 r="L16644" t="s">
        <v>11603</v>
      </c>
      <c r="U16644" s="3" t="s">
        <v>318</v>
      </c>
      <c r="V16644" s="3" t="s">
        <v>86</v>
      </c>
      <c r="W16644" s="3" t="s">
        <v>49</v>
      </c>
      <c r="X16644" s="3" t="s">
        <v>680</v>
      </c>
      <c r="Y16644" s="3" t="s">
        <v>34</v>
      </c>
      <c r="Z16644" s="3"/>
      <c r="AA16644" s="3"/>
      <c r="AB16644">
        <v>28</v>
      </c>
      <c r="AC16644">
        <v>3</v>
      </c>
      <c r="AD16644">
        <v>0</v>
      </c>
      <c r="AE16644">
        <v>0</v>
      </c>
      <c r="AF16644">
        <v>0</v>
      </c>
      <c r="AG16644">
        <v>10000</v>
      </c>
      <c r="AH16644">
        <v>6.19</v>
      </c>
      <c r="AI16644">
        <v>2016</v>
      </c>
    </row>
    <row r="16645" spans="1:35" x14ac:dyDescent="0.35">
      <c r="A16645">
        <v>494000</v>
      </c>
      <c r="B16645" t="s">
        <v>36122</v>
      </c>
      <c r="C16645" s="2">
        <v>42577</v>
      </c>
      <c r="D16645" t="s">
        <v>36123</v>
      </c>
      <c r="E16645" t="s">
        <v>48</v>
      </c>
      <c r="F16645" s="3" t="s">
        <v>32</v>
      </c>
      <c r="G16645" s="3" t="s">
        <v>2722</v>
      </c>
      <c r="H16645" s="3" t="s">
        <v>33</v>
      </c>
      <c r="I16645" t="s">
        <v>11596</v>
      </c>
      <c r="J16645" t="s">
        <v>11591</v>
      </c>
      <c r="K16645" t="s">
        <v>11599</v>
      </c>
      <c r="L16645" t="s">
        <v>11603</v>
      </c>
      <c r="U16645" s="3" t="s">
        <v>318</v>
      </c>
      <c r="V16645" s="3"/>
      <c r="W16645" s="3"/>
      <c r="X16645" s="3"/>
      <c r="Y16645" s="3"/>
      <c r="Z16645" s="3"/>
      <c r="AA16645" s="3"/>
      <c r="AB16645">
        <v>0</v>
      </c>
      <c r="AC16645">
        <v>3</v>
      </c>
      <c r="AD16645">
        <v>2</v>
      </c>
      <c r="AE16645">
        <v>0</v>
      </c>
      <c r="AF16645">
        <v>0</v>
      </c>
      <c r="AG16645">
        <v>10000</v>
      </c>
      <c r="AH16645">
        <v>9.99</v>
      </c>
      <c r="AI16645">
        <v>2016</v>
      </c>
    </row>
    <row r="16646" spans="1:35" x14ac:dyDescent="0.35">
      <c r="A16646">
        <v>502540</v>
      </c>
      <c r="B16646" t="s">
        <v>36124</v>
      </c>
      <c r="C16646" s="2">
        <v>42746</v>
      </c>
      <c r="D16646" t="s">
        <v>28083</v>
      </c>
      <c r="E16646" t="s">
        <v>28083</v>
      </c>
      <c r="F16646" s="3" t="s">
        <v>32</v>
      </c>
      <c r="G16646" s="3" t="s">
        <v>2722</v>
      </c>
      <c r="H16646" s="3" t="s">
        <v>33</v>
      </c>
      <c r="I16646" t="s">
        <v>11596</v>
      </c>
      <c r="J16646" t="s">
        <v>11591</v>
      </c>
      <c r="K16646" t="s">
        <v>11599</v>
      </c>
      <c r="L16646" t="s">
        <v>11603</v>
      </c>
      <c r="U16646" s="3" t="s">
        <v>318</v>
      </c>
      <c r="V16646" s="3" t="s">
        <v>49</v>
      </c>
      <c r="W16646" s="3"/>
      <c r="X16646" s="3"/>
      <c r="Y16646" s="3"/>
      <c r="Z16646" s="3"/>
      <c r="AA16646" s="3"/>
      <c r="AB16646">
        <v>13</v>
      </c>
      <c r="AC16646">
        <v>14</v>
      </c>
      <c r="AD16646">
        <v>3</v>
      </c>
      <c r="AE16646">
        <v>0</v>
      </c>
      <c r="AF16646">
        <v>0</v>
      </c>
      <c r="AG16646">
        <v>10000</v>
      </c>
      <c r="AH16646">
        <v>7.19</v>
      </c>
      <c r="AI16646">
        <v>2017</v>
      </c>
    </row>
    <row r="16647" spans="1:35" x14ac:dyDescent="0.35">
      <c r="A16647">
        <v>511350</v>
      </c>
      <c r="B16647" t="s">
        <v>36125</v>
      </c>
      <c r="C16647" s="2">
        <v>42709</v>
      </c>
      <c r="D16647" t="s">
        <v>5672</v>
      </c>
      <c r="E16647" t="s">
        <v>5672</v>
      </c>
      <c r="F16647" s="3" t="s">
        <v>32</v>
      </c>
      <c r="G16647" s="3"/>
      <c r="H16647" s="3" t="s">
        <v>33</v>
      </c>
      <c r="I16647" t="s">
        <v>11596</v>
      </c>
      <c r="J16647" t="s">
        <v>11591</v>
      </c>
      <c r="K16647" t="s">
        <v>11599</v>
      </c>
      <c r="L16647" t="s">
        <v>11603</v>
      </c>
      <c r="U16647" s="3" t="s">
        <v>57140</v>
      </c>
      <c r="V16647" s="3" t="s">
        <v>390</v>
      </c>
      <c r="W16647" s="3" t="s">
        <v>49</v>
      </c>
      <c r="X16647" s="3" t="s">
        <v>472</v>
      </c>
      <c r="Y16647" s="3"/>
      <c r="Z16647" s="3"/>
      <c r="AA16647" s="3"/>
      <c r="AB16647">
        <v>44</v>
      </c>
      <c r="AC16647">
        <v>153</v>
      </c>
      <c r="AD16647">
        <v>7</v>
      </c>
      <c r="AE16647">
        <v>0</v>
      </c>
      <c r="AF16647">
        <v>0</v>
      </c>
      <c r="AG16647">
        <v>10000</v>
      </c>
      <c r="AH16647">
        <v>4.79</v>
      </c>
      <c r="AI16647">
        <v>2016</v>
      </c>
    </row>
    <row r="16648" spans="1:35" x14ac:dyDescent="0.35">
      <c r="A16648">
        <v>514570</v>
      </c>
      <c r="B16648" t="s">
        <v>36126</v>
      </c>
      <c r="C16648" s="2">
        <v>42727</v>
      </c>
      <c r="D16648" t="s">
        <v>26206</v>
      </c>
      <c r="E16648" t="s">
        <v>26206</v>
      </c>
      <c r="F16648" s="3" t="s">
        <v>32</v>
      </c>
      <c r="G16648" s="3"/>
      <c r="H16648" s="3" t="s">
        <v>33</v>
      </c>
      <c r="I16648" t="s">
        <v>11596</v>
      </c>
      <c r="J16648" t="s">
        <v>11591</v>
      </c>
      <c r="K16648" t="s">
        <v>11599</v>
      </c>
      <c r="L16648" t="s">
        <v>11603</v>
      </c>
      <c r="U16648" s="3" t="s">
        <v>318</v>
      </c>
      <c r="V16648" s="3" t="s">
        <v>390</v>
      </c>
      <c r="W16648" s="3" t="s">
        <v>49</v>
      </c>
      <c r="X16648" s="3"/>
      <c r="Y16648" s="3"/>
      <c r="Z16648" s="3"/>
      <c r="AA16648" s="3"/>
      <c r="AB16648">
        <v>14</v>
      </c>
      <c r="AC16648">
        <v>7</v>
      </c>
      <c r="AD16648">
        <v>7</v>
      </c>
      <c r="AE16648">
        <v>0</v>
      </c>
      <c r="AF16648">
        <v>0</v>
      </c>
      <c r="AG16648">
        <v>10000</v>
      </c>
      <c r="AH16648">
        <v>9.99</v>
      </c>
      <c r="AI16648">
        <v>2016</v>
      </c>
    </row>
    <row r="16649" spans="1:35" x14ac:dyDescent="0.35">
      <c r="A16649">
        <v>532900</v>
      </c>
      <c r="B16649" t="s">
        <v>36127</v>
      </c>
      <c r="C16649" s="2">
        <v>42998</v>
      </c>
      <c r="D16649" t="s">
        <v>36128</v>
      </c>
      <c r="E16649" t="s">
        <v>36128</v>
      </c>
      <c r="F16649" s="3" t="s">
        <v>32</v>
      </c>
      <c r="G16649" s="3" t="s">
        <v>2722</v>
      </c>
      <c r="H16649" s="3" t="s">
        <v>33</v>
      </c>
      <c r="I16649" t="s">
        <v>11596</v>
      </c>
      <c r="J16649" t="s">
        <v>11591</v>
      </c>
      <c r="K16649" t="s">
        <v>11599</v>
      </c>
      <c r="L16649" t="s">
        <v>11603</v>
      </c>
      <c r="U16649" s="3" t="s">
        <v>318</v>
      </c>
      <c r="V16649" s="3" t="s">
        <v>49</v>
      </c>
      <c r="W16649" s="3"/>
      <c r="X16649" s="3"/>
      <c r="Y16649" s="3"/>
      <c r="Z16649" s="3"/>
      <c r="AA16649" s="3"/>
      <c r="AB16649">
        <v>37</v>
      </c>
      <c r="AC16649">
        <v>6</v>
      </c>
      <c r="AD16649">
        <v>0</v>
      </c>
      <c r="AE16649">
        <v>0</v>
      </c>
      <c r="AF16649">
        <v>0</v>
      </c>
      <c r="AG16649">
        <v>10000</v>
      </c>
      <c r="AH16649">
        <v>5.59</v>
      </c>
      <c r="AI16649">
        <v>2017</v>
      </c>
    </row>
    <row r="16650" spans="1:35" x14ac:dyDescent="0.35">
      <c r="A16650">
        <v>534210</v>
      </c>
      <c r="B16650" t="s">
        <v>36129</v>
      </c>
      <c r="C16650" s="2">
        <v>42677</v>
      </c>
      <c r="D16650" t="s">
        <v>36130</v>
      </c>
      <c r="E16650" t="s">
        <v>36131</v>
      </c>
      <c r="F16650" s="3" t="s">
        <v>32</v>
      </c>
      <c r="G16650" s="3"/>
      <c r="H16650" s="3" t="s">
        <v>33</v>
      </c>
      <c r="I16650" t="s">
        <v>11596</v>
      </c>
      <c r="J16650" t="s">
        <v>11591</v>
      </c>
      <c r="K16650" t="s">
        <v>11599</v>
      </c>
      <c r="L16650" t="s">
        <v>11683</v>
      </c>
      <c r="U16650" s="3" t="s">
        <v>318</v>
      </c>
      <c r="V16650" s="3" t="s">
        <v>86</v>
      </c>
      <c r="W16650" s="3" t="s">
        <v>49</v>
      </c>
      <c r="X16650" s="3" t="s">
        <v>472</v>
      </c>
      <c r="Y16650" s="3"/>
      <c r="Z16650" s="3"/>
      <c r="AA16650" s="3"/>
      <c r="AB16650">
        <v>29</v>
      </c>
      <c r="AC16650">
        <v>3</v>
      </c>
      <c r="AD16650">
        <v>7</v>
      </c>
      <c r="AE16650">
        <v>0</v>
      </c>
      <c r="AF16650">
        <v>0</v>
      </c>
      <c r="AG16650">
        <v>10000</v>
      </c>
      <c r="AH16650">
        <v>3.99</v>
      </c>
      <c r="AI16650">
        <v>2016</v>
      </c>
    </row>
    <row r="16651" spans="1:35" x14ac:dyDescent="0.35">
      <c r="A16651">
        <v>535890</v>
      </c>
      <c r="B16651" t="s">
        <v>36132</v>
      </c>
      <c r="C16651" s="2">
        <v>42718</v>
      </c>
      <c r="D16651" t="s">
        <v>36133</v>
      </c>
      <c r="E16651" t="s">
        <v>36134</v>
      </c>
      <c r="F16651" s="3" t="s">
        <v>32</v>
      </c>
      <c r="G16651" s="3" t="s">
        <v>2722</v>
      </c>
      <c r="H16651" s="3" t="s">
        <v>33</v>
      </c>
      <c r="I16651" t="s">
        <v>11596</v>
      </c>
      <c r="J16651" t="s">
        <v>11591</v>
      </c>
      <c r="K16651" t="s">
        <v>11599</v>
      </c>
      <c r="L16651" t="s">
        <v>11603</v>
      </c>
      <c r="U16651" s="3" t="s">
        <v>49</v>
      </c>
      <c r="V16651" s="3"/>
      <c r="W16651" s="3"/>
      <c r="X16651" s="3"/>
      <c r="Y16651" s="3"/>
      <c r="Z16651" s="3"/>
      <c r="AA16651" s="3"/>
      <c r="AB16651">
        <v>28</v>
      </c>
      <c r="AC16651">
        <v>22</v>
      </c>
      <c r="AD16651">
        <v>4</v>
      </c>
      <c r="AE16651">
        <v>0</v>
      </c>
      <c r="AF16651">
        <v>0</v>
      </c>
      <c r="AG16651">
        <v>10000</v>
      </c>
      <c r="AH16651">
        <v>2.89</v>
      </c>
      <c r="AI16651">
        <v>2016</v>
      </c>
    </row>
    <row r="16652" spans="1:35" x14ac:dyDescent="0.35">
      <c r="A16652">
        <v>552410</v>
      </c>
      <c r="B16652" t="s">
        <v>36136</v>
      </c>
      <c r="C16652" s="2">
        <v>42692</v>
      </c>
      <c r="D16652" t="s">
        <v>36137</v>
      </c>
      <c r="E16652" t="s">
        <v>36138</v>
      </c>
      <c r="F16652" s="3" t="s">
        <v>32</v>
      </c>
      <c r="G16652" s="3"/>
      <c r="H16652" s="3" t="s">
        <v>33</v>
      </c>
      <c r="I16652" t="s">
        <v>11596</v>
      </c>
      <c r="J16652" t="s">
        <v>11591</v>
      </c>
      <c r="K16652" t="s">
        <v>11599</v>
      </c>
      <c r="L16652" t="s">
        <v>11683</v>
      </c>
      <c r="U16652" s="3" t="s">
        <v>318</v>
      </c>
      <c r="V16652" s="3" t="s">
        <v>86</v>
      </c>
      <c r="W16652" s="3" t="s">
        <v>49</v>
      </c>
      <c r="X16652" s="3" t="s">
        <v>680</v>
      </c>
      <c r="Y16652" s="3" t="s">
        <v>472</v>
      </c>
      <c r="Z16652" s="3"/>
      <c r="AA16652" s="3"/>
      <c r="AB16652">
        <v>29</v>
      </c>
      <c r="AC16652">
        <v>34</v>
      </c>
      <c r="AD16652">
        <v>25</v>
      </c>
      <c r="AE16652">
        <v>0</v>
      </c>
      <c r="AF16652">
        <v>0</v>
      </c>
      <c r="AG16652">
        <v>10000</v>
      </c>
      <c r="AH16652">
        <v>3.99</v>
      </c>
      <c r="AI16652">
        <v>2016</v>
      </c>
    </row>
    <row r="16653" spans="1:35" x14ac:dyDescent="0.35">
      <c r="A16653">
        <v>572240</v>
      </c>
      <c r="B16653" t="s">
        <v>36139</v>
      </c>
      <c r="C16653" s="2">
        <v>42948</v>
      </c>
      <c r="D16653" t="s">
        <v>36140</v>
      </c>
      <c r="E16653" t="s">
        <v>36141</v>
      </c>
      <c r="F16653" s="3" t="s">
        <v>32</v>
      </c>
      <c r="G16653" s="3"/>
      <c r="H16653" s="3" t="s">
        <v>33</v>
      </c>
      <c r="I16653" t="s">
        <v>11596</v>
      </c>
      <c r="J16653" t="s">
        <v>11591</v>
      </c>
      <c r="K16653" t="s">
        <v>11599</v>
      </c>
      <c r="L16653" t="s">
        <v>11603</v>
      </c>
      <c r="U16653" s="3" t="s">
        <v>318</v>
      </c>
      <c r="V16653" s="3" t="s">
        <v>86</v>
      </c>
      <c r="W16653" s="3" t="s">
        <v>390</v>
      </c>
      <c r="X16653" s="3"/>
      <c r="Y16653" s="3"/>
      <c r="Z16653" s="3"/>
      <c r="AA16653" s="3"/>
      <c r="AB16653">
        <v>13</v>
      </c>
      <c r="AC16653">
        <v>14</v>
      </c>
      <c r="AD16653">
        <v>2</v>
      </c>
      <c r="AE16653">
        <v>0</v>
      </c>
      <c r="AF16653">
        <v>0</v>
      </c>
      <c r="AG16653">
        <v>10000</v>
      </c>
      <c r="AH16653">
        <v>1.99</v>
      </c>
      <c r="AI16653">
        <v>2017</v>
      </c>
    </row>
    <row r="16654" spans="1:35" x14ac:dyDescent="0.35">
      <c r="A16654">
        <v>575400</v>
      </c>
      <c r="B16654" t="s">
        <v>36142</v>
      </c>
      <c r="C16654" s="2">
        <v>42738</v>
      </c>
      <c r="D16654" t="s">
        <v>36143</v>
      </c>
      <c r="E16654" t="s">
        <v>36143</v>
      </c>
      <c r="F16654" s="3" t="s">
        <v>32</v>
      </c>
      <c r="G16654" s="3" t="s">
        <v>2722</v>
      </c>
      <c r="H16654" s="3" t="s">
        <v>33</v>
      </c>
      <c r="I16654" t="s">
        <v>11596</v>
      </c>
      <c r="J16654" t="s">
        <v>11591</v>
      </c>
      <c r="K16654" t="s">
        <v>11599</v>
      </c>
      <c r="L16654" t="s">
        <v>11603</v>
      </c>
      <c r="U16654" s="3" t="s">
        <v>49</v>
      </c>
      <c r="V16654" s="3" t="s">
        <v>1735</v>
      </c>
      <c r="W16654" s="3" t="s">
        <v>472</v>
      </c>
      <c r="X16654" s="3"/>
      <c r="Y16654" s="3"/>
      <c r="Z16654" s="3"/>
      <c r="AA16654" s="3"/>
      <c r="AB16654">
        <v>18</v>
      </c>
      <c r="AC16654">
        <v>62</v>
      </c>
      <c r="AD16654">
        <v>15</v>
      </c>
      <c r="AE16654">
        <v>0</v>
      </c>
      <c r="AF16654">
        <v>0</v>
      </c>
      <c r="AG16654">
        <v>10000</v>
      </c>
      <c r="AH16654">
        <v>1.59</v>
      </c>
      <c r="AI16654">
        <v>2017</v>
      </c>
    </row>
    <row r="16655" spans="1:35" x14ac:dyDescent="0.35">
      <c r="A16655">
        <v>611320</v>
      </c>
      <c r="B16655" t="s">
        <v>36144</v>
      </c>
      <c r="C16655" s="2">
        <v>42821</v>
      </c>
      <c r="D16655" t="s">
        <v>25919</v>
      </c>
      <c r="E16655" t="s">
        <v>25920</v>
      </c>
      <c r="F16655" s="3" t="s">
        <v>32</v>
      </c>
      <c r="G16655" s="3" t="s">
        <v>2722</v>
      </c>
      <c r="H16655" s="3" t="s">
        <v>33</v>
      </c>
      <c r="I16655" t="s">
        <v>11596</v>
      </c>
      <c r="J16655" t="s">
        <v>11591</v>
      </c>
      <c r="K16655" t="s">
        <v>11599</v>
      </c>
      <c r="L16655" t="s">
        <v>11629</v>
      </c>
      <c r="U16655" s="3" t="s">
        <v>390</v>
      </c>
      <c r="V16655" s="3" t="s">
        <v>49</v>
      </c>
      <c r="W16655" s="3" t="s">
        <v>34</v>
      </c>
      <c r="X16655" s="3"/>
      <c r="Y16655" s="3"/>
      <c r="Z16655" s="3"/>
      <c r="AA16655" s="3"/>
      <c r="AB16655">
        <v>15</v>
      </c>
      <c r="AC16655">
        <v>37</v>
      </c>
      <c r="AD16655">
        <v>8</v>
      </c>
      <c r="AE16655">
        <v>0</v>
      </c>
      <c r="AF16655">
        <v>0</v>
      </c>
      <c r="AG16655">
        <v>10000</v>
      </c>
      <c r="AH16655">
        <v>3.99</v>
      </c>
      <c r="AI16655">
        <v>2017</v>
      </c>
    </row>
    <row r="16656" spans="1:35" x14ac:dyDescent="0.35">
      <c r="A16656">
        <v>622880</v>
      </c>
      <c r="B16656" t="s">
        <v>36145</v>
      </c>
      <c r="C16656" s="2">
        <v>42847</v>
      </c>
      <c r="D16656" t="s">
        <v>36147</v>
      </c>
      <c r="E16656" t="s">
        <v>36147</v>
      </c>
      <c r="F16656" s="3" t="s">
        <v>32</v>
      </c>
      <c r="G16656" s="3" t="s">
        <v>2722</v>
      </c>
      <c r="H16656" s="3" t="s">
        <v>33</v>
      </c>
      <c r="I16656" t="s">
        <v>11596</v>
      </c>
      <c r="J16656" t="s">
        <v>11591</v>
      </c>
      <c r="K16656" t="s">
        <v>11599</v>
      </c>
      <c r="L16656" t="s">
        <v>11683</v>
      </c>
      <c r="U16656" s="3" t="s">
        <v>9348</v>
      </c>
      <c r="V16656" s="3" t="s">
        <v>86</v>
      </c>
      <c r="W16656" s="3" t="s">
        <v>49</v>
      </c>
      <c r="X16656" s="3"/>
      <c r="Y16656" s="3"/>
      <c r="Z16656" s="3"/>
      <c r="AA16656" s="3"/>
      <c r="AB16656">
        <v>6</v>
      </c>
      <c r="AC16656">
        <v>22</v>
      </c>
      <c r="AD16656">
        <v>9</v>
      </c>
      <c r="AE16656">
        <v>0</v>
      </c>
      <c r="AF16656">
        <v>0</v>
      </c>
      <c r="AG16656">
        <v>10000</v>
      </c>
      <c r="AH16656">
        <v>1.59</v>
      </c>
      <c r="AI16656">
        <v>2017</v>
      </c>
    </row>
    <row r="16657" spans="1:35" x14ac:dyDescent="0.35">
      <c r="A16657">
        <v>635590</v>
      </c>
      <c r="B16657" t="s">
        <v>36148</v>
      </c>
      <c r="C16657" s="2">
        <v>43088</v>
      </c>
      <c r="D16657" t="s">
        <v>36148</v>
      </c>
      <c r="E16657" t="s">
        <v>36148</v>
      </c>
      <c r="F16657" s="3" t="s">
        <v>32</v>
      </c>
      <c r="G16657" s="3" t="s">
        <v>2722</v>
      </c>
      <c r="H16657" s="3" t="s">
        <v>33</v>
      </c>
      <c r="I16657" t="s">
        <v>11596</v>
      </c>
      <c r="J16657" t="s">
        <v>11591</v>
      </c>
      <c r="K16657" t="s">
        <v>11599</v>
      </c>
      <c r="L16657" t="s">
        <v>11603</v>
      </c>
      <c r="U16657" s="3" t="s">
        <v>318</v>
      </c>
      <c r="V16657" s="3" t="s">
        <v>49</v>
      </c>
      <c r="W16657" s="3"/>
      <c r="X16657" s="3"/>
      <c r="Y16657" s="3"/>
      <c r="Z16657" s="3"/>
      <c r="AA16657" s="3"/>
      <c r="AB16657">
        <v>33</v>
      </c>
      <c r="AC16657">
        <v>6</v>
      </c>
      <c r="AD16657">
        <v>2</v>
      </c>
      <c r="AE16657">
        <v>0</v>
      </c>
      <c r="AF16657">
        <v>0</v>
      </c>
      <c r="AG16657">
        <v>10000</v>
      </c>
      <c r="AH16657">
        <v>7</v>
      </c>
      <c r="AI16657">
        <v>2017</v>
      </c>
    </row>
    <row r="16658" spans="1:35" x14ac:dyDescent="0.35">
      <c r="A16658">
        <v>675680</v>
      </c>
      <c r="B16658" t="s">
        <v>36149</v>
      </c>
      <c r="C16658" s="2">
        <v>42972</v>
      </c>
      <c r="D16658" t="s">
        <v>19213</v>
      </c>
      <c r="E16658" t="s">
        <v>19213</v>
      </c>
      <c r="F16658" s="3" t="s">
        <v>32</v>
      </c>
      <c r="G16658" s="3"/>
      <c r="H16658" s="3" t="s">
        <v>33</v>
      </c>
      <c r="I16658" t="s">
        <v>11596</v>
      </c>
      <c r="J16658" t="s">
        <v>11591</v>
      </c>
      <c r="K16658" t="s">
        <v>11599</v>
      </c>
      <c r="L16658" t="s">
        <v>11683</v>
      </c>
      <c r="U16658" s="3" t="s">
        <v>318</v>
      </c>
      <c r="V16658" s="3" t="s">
        <v>86</v>
      </c>
      <c r="W16658" s="3" t="s">
        <v>390</v>
      </c>
      <c r="X16658" s="3" t="s">
        <v>49</v>
      </c>
      <c r="Y16658" s="3" t="s">
        <v>680</v>
      </c>
      <c r="Z16658" s="3" t="s">
        <v>34</v>
      </c>
      <c r="AA16658" s="3"/>
      <c r="AB16658">
        <v>38</v>
      </c>
      <c r="AC16658">
        <v>178</v>
      </c>
      <c r="AD16658">
        <v>41</v>
      </c>
      <c r="AE16658">
        <v>0</v>
      </c>
      <c r="AF16658">
        <v>0</v>
      </c>
      <c r="AG16658">
        <v>10000</v>
      </c>
      <c r="AH16658">
        <v>1.59</v>
      </c>
      <c r="AI16658">
        <v>2017</v>
      </c>
    </row>
    <row r="16659" spans="1:35" x14ac:dyDescent="0.35">
      <c r="A16659">
        <v>264460</v>
      </c>
      <c r="B16659" t="s">
        <v>36150</v>
      </c>
      <c r="C16659" s="2">
        <v>41663</v>
      </c>
      <c r="D16659" t="s">
        <v>26627</v>
      </c>
      <c r="E16659" t="s">
        <v>26627</v>
      </c>
      <c r="F16659" s="3" t="s">
        <v>32</v>
      </c>
      <c r="G16659" s="3"/>
      <c r="H16659" s="3" t="s">
        <v>33</v>
      </c>
      <c r="I16659" t="s">
        <v>11596</v>
      </c>
      <c r="J16659" t="s">
        <v>11591</v>
      </c>
      <c r="K16659" t="s">
        <v>11599</v>
      </c>
      <c r="L16659" t="s">
        <v>11586</v>
      </c>
      <c r="U16659" s="3" t="s">
        <v>318</v>
      </c>
      <c r="V16659" s="3" t="s">
        <v>86</v>
      </c>
      <c r="W16659" s="3" t="s">
        <v>49</v>
      </c>
      <c r="X16659" s="3"/>
      <c r="Y16659" s="3"/>
      <c r="Z16659" s="3"/>
      <c r="AA16659" s="3"/>
      <c r="AB16659">
        <v>25</v>
      </c>
      <c r="AC16659">
        <v>19</v>
      </c>
      <c r="AD16659">
        <v>28</v>
      </c>
      <c r="AE16659">
        <v>0</v>
      </c>
      <c r="AF16659">
        <v>0</v>
      </c>
      <c r="AG16659">
        <v>10000</v>
      </c>
      <c r="AH16659">
        <v>6.99</v>
      </c>
      <c r="AI16659">
        <v>2014</v>
      </c>
    </row>
    <row r="16660" spans="1:35" x14ac:dyDescent="0.35">
      <c r="A16660">
        <v>268340</v>
      </c>
      <c r="B16660" t="s">
        <v>36151</v>
      </c>
      <c r="C16660" s="2">
        <v>42130</v>
      </c>
      <c r="D16660" t="s">
        <v>36152</v>
      </c>
      <c r="E16660" t="s">
        <v>36153</v>
      </c>
      <c r="F16660" s="3" t="s">
        <v>32</v>
      </c>
      <c r="G16660" s="3" t="s">
        <v>2722</v>
      </c>
      <c r="H16660" s="3" t="s">
        <v>33</v>
      </c>
      <c r="I16660" t="s">
        <v>11596</v>
      </c>
      <c r="J16660" t="s">
        <v>11591</v>
      </c>
      <c r="K16660" t="s">
        <v>11599</v>
      </c>
      <c r="L16660" t="s">
        <v>11586</v>
      </c>
      <c r="U16660" s="3" t="s">
        <v>318</v>
      </c>
      <c r="V16660" s="3" t="s">
        <v>86</v>
      </c>
      <c r="W16660" s="3" t="s">
        <v>49</v>
      </c>
      <c r="X16660" s="3" t="s">
        <v>680</v>
      </c>
      <c r="Y16660" s="3"/>
      <c r="Z16660" s="3"/>
      <c r="AA16660" s="3"/>
      <c r="AB16660">
        <v>22</v>
      </c>
      <c r="AC16660">
        <v>16</v>
      </c>
      <c r="AD16660">
        <v>4</v>
      </c>
      <c r="AE16660">
        <v>0</v>
      </c>
      <c r="AF16660">
        <v>0</v>
      </c>
      <c r="AG16660">
        <v>10000</v>
      </c>
      <c r="AH16660">
        <v>3.99</v>
      </c>
      <c r="AI16660">
        <v>2015</v>
      </c>
    </row>
    <row r="16661" spans="1:35" x14ac:dyDescent="0.35">
      <c r="A16661">
        <v>290990</v>
      </c>
      <c r="B16661" t="s">
        <v>36154</v>
      </c>
      <c r="C16661" s="2">
        <v>41775</v>
      </c>
      <c r="D16661" t="s">
        <v>1049</v>
      </c>
      <c r="E16661" t="s">
        <v>1049</v>
      </c>
      <c r="F16661" s="3" t="s">
        <v>32</v>
      </c>
      <c r="G16661" s="3" t="s">
        <v>2722</v>
      </c>
      <c r="H16661" s="3" t="s">
        <v>33</v>
      </c>
      <c r="I16661" t="s">
        <v>11596</v>
      </c>
      <c r="J16661" t="s">
        <v>11591</v>
      </c>
      <c r="K16661" t="s">
        <v>11599</v>
      </c>
      <c r="L16661" t="s">
        <v>11586</v>
      </c>
      <c r="U16661" s="3" t="s">
        <v>390</v>
      </c>
      <c r="V16661" s="3" t="s">
        <v>49</v>
      </c>
      <c r="W16661" s="3" t="s">
        <v>472</v>
      </c>
      <c r="X16661" s="3"/>
      <c r="Y16661" s="3"/>
      <c r="Z16661" s="3"/>
      <c r="AA16661" s="3"/>
      <c r="AB16661">
        <v>4</v>
      </c>
      <c r="AC16661">
        <v>79</v>
      </c>
      <c r="AD16661">
        <v>35</v>
      </c>
      <c r="AE16661">
        <v>0</v>
      </c>
      <c r="AF16661">
        <v>0</v>
      </c>
      <c r="AG16661">
        <v>10000</v>
      </c>
      <c r="AH16661">
        <v>10.99</v>
      </c>
      <c r="AI16661">
        <v>2014</v>
      </c>
    </row>
    <row r="16662" spans="1:35" x14ac:dyDescent="0.35">
      <c r="A16662">
        <v>291030</v>
      </c>
      <c r="B16662" t="s">
        <v>36156</v>
      </c>
      <c r="C16662" s="2">
        <v>41747</v>
      </c>
      <c r="D16662" t="s">
        <v>1049</v>
      </c>
      <c r="E16662" t="s">
        <v>1049</v>
      </c>
      <c r="F16662" s="3" t="s">
        <v>32</v>
      </c>
      <c r="G16662" s="3" t="s">
        <v>2722</v>
      </c>
      <c r="H16662" s="3" t="s">
        <v>33</v>
      </c>
      <c r="I16662" t="s">
        <v>11596</v>
      </c>
      <c r="J16662" t="s">
        <v>11591</v>
      </c>
      <c r="K16662" t="s">
        <v>11599</v>
      </c>
      <c r="L16662" t="s">
        <v>11586</v>
      </c>
      <c r="U16662" s="3" t="s">
        <v>390</v>
      </c>
      <c r="V16662" s="3" t="s">
        <v>49</v>
      </c>
      <c r="W16662" s="3" t="s">
        <v>472</v>
      </c>
      <c r="X16662" s="3"/>
      <c r="Y16662" s="3"/>
      <c r="Z16662" s="3"/>
      <c r="AA16662" s="3"/>
      <c r="AB16662">
        <v>8</v>
      </c>
      <c r="AC16662">
        <v>153</v>
      </c>
      <c r="AD16662">
        <v>106</v>
      </c>
      <c r="AE16662">
        <v>0</v>
      </c>
      <c r="AF16662">
        <v>0</v>
      </c>
      <c r="AG16662">
        <v>10000</v>
      </c>
      <c r="AH16662">
        <v>13.59</v>
      </c>
      <c r="AI16662">
        <v>2014</v>
      </c>
    </row>
    <row r="16663" spans="1:35" x14ac:dyDescent="0.35">
      <c r="A16663">
        <v>296550</v>
      </c>
      <c r="B16663" t="s">
        <v>36158</v>
      </c>
      <c r="C16663" s="2">
        <v>42202</v>
      </c>
      <c r="D16663" t="s">
        <v>36159</v>
      </c>
      <c r="E16663" t="s">
        <v>36159</v>
      </c>
      <c r="F16663" s="3" t="s">
        <v>32</v>
      </c>
      <c r="G16663" s="3"/>
      <c r="H16663" s="3" t="s">
        <v>33</v>
      </c>
      <c r="I16663" t="s">
        <v>11596</v>
      </c>
      <c r="J16663" t="s">
        <v>11591</v>
      </c>
      <c r="K16663" t="s">
        <v>11599</v>
      </c>
      <c r="L16663" t="s">
        <v>11586</v>
      </c>
      <c r="U16663" s="3" t="s">
        <v>86</v>
      </c>
      <c r="V16663" s="3" t="s">
        <v>49</v>
      </c>
      <c r="W16663" s="3"/>
      <c r="X16663" s="3"/>
      <c r="Y16663" s="3"/>
      <c r="Z16663" s="3"/>
      <c r="AA16663" s="3"/>
      <c r="AB16663">
        <v>44</v>
      </c>
      <c r="AC16663">
        <v>93</v>
      </c>
      <c r="AD16663">
        <v>20</v>
      </c>
      <c r="AE16663">
        <v>0</v>
      </c>
      <c r="AF16663">
        <v>0</v>
      </c>
      <c r="AG16663">
        <v>10000</v>
      </c>
      <c r="AH16663">
        <v>6.99</v>
      </c>
      <c r="AI16663">
        <v>2015</v>
      </c>
    </row>
    <row r="16664" spans="1:35" x14ac:dyDescent="0.35">
      <c r="A16664">
        <v>298380</v>
      </c>
      <c r="B16664" t="s">
        <v>36160</v>
      </c>
      <c r="C16664" s="2">
        <v>43073</v>
      </c>
      <c r="D16664" t="s">
        <v>36161</v>
      </c>
      <c r="E16664" t="s">
        <v>36161</v>
      </c>
      <c r="F16664" s="3" t="s">
        <v>32</v>
      </c>
      <c r="G16664" s="3"/>
      <c r="H16664" s="3" t="s">
        <v>33</v>
      </c>
      <c r="I16664" t="s">
        <v>11596</v>
      </c>
      <c r="J16664" t="s">
        <v>11591</v>
      </c>
      <c r="K16664" t="s">
        <v>11599</v>
      </c>
      <c r="L16664" t="s">
        <v>11586</v>
      </c>
      <c r="U16664" s="3" t="s">
        <v>86</v>
      </c>
      <c r="V16664" s="3" t="s">
        <v>390</v>
      </c>
      <c r="W16664" s="3" t="s">
        <v>49</v>
      </c>
      <c r="X16664" s="3" t="s">
        <v>472</v>
      </c>
      <c r="Y16664" s="3"/>
      <c r="Z16664" s="3"/>
      <c r="AA16664" s="3"/>
      <c r="AB16664">
        <v>17</v>
      </c>
      <c r="AC16664">
        <v>6</v>
      </c>
      <c r="AD16664">
        <v>3</v>
      </c>
      <c r="AE16664">
        <v>0</v>
      </c>
      <c r="AF16664">
        <v>0</v>
      </c>
      <c r="AG16664">
        <v>10000</v>
      </c>
      <c r="AH16664">
        <v>6.19</v>
      </c>
      <c r="AI16664">
        <v>2017</v>
      </c>
    </row>
    <row r="16665" spans="1:35" x14ac:dyDescent="0.35">
      <c r="A16665">
        <v>303310</v>
      </c>
      <c r="B16665" t="s">
        <v>36162</v>
      </c>
      <c r="C16665" s="2">
        <v>42503</v>
      </c>
      <c r="D16665" t="s">
        <v>31522</v>
      </c>
      <c r="E16665" t="s">
        <v>2534</v>
      </c>
      <c r="F16665" s="3" t="s">
        <v>32</v>
      </c>
      <c r="G16665" s="3"/>
      <c r="H16665" s="3" t="s">
        <v>33</v>
      </c>
      <c r="I16665" t="s">
        <v>11596</v>
      </c>
      <c r="J16665" t="s">
        <v>11591</v>
      </c>
      <c r="K16665" t="s">
        <v>11599</v>
      </c>
      <c r="L16665" t="s">
        <v>11586</v>
      </c>
      <c r="U16665" s="3" t="s">
        <v>86</v>
      </c>
      <c r="V16665" s="3"/>
      <c r="W16665" s="3"/>
      <c r="X16665" s="3"/>
      <c r="Y16665" s="3"/>
      <c r="Z16665" s="3"/>
      <c r="AA16665" s="3"/>
      <c r="AB16665">
        <v>16</v>
      </c>
      <c r="AC16665">
        <v>659</v>
      </c>
      <c r="AD16665">
        <v>17</v>
      </c>
      <c r="AE16665">
        <v>0</v>
      </c>
      <c r="AF16665">
        <v>0</v>
      </c>
      <c r="AG16665">
        <v>10000</v>
      </c>
      <c r="AH16665">
        <v>18.989999999999998</v>
      </c>
      <c r="AI16665">
        <v>2016</v>
      </c>
    </row>
    <row r="16666" spans="1:35" x14ac:dyDescent="0.35">
      <c r="A16666">
        <v>305480</v>
      </c>
      <c r="B16666" t="s">
        <v>36164</v>
      </c>
      <c r="C16666" s="2">
        <v>41801</v>
      </c>
      <c r="D16666" t="s">
        <v>1049</v>
      </c>
      <c r="E16666" t="s">
        <v>1049</v>
      </c>
      <c r="F16666" s="3" t="s">
        <v>32</v>
      </c>
      <c r="G16666" s="3" t="s">
        <v>2722</v>
      </c>
      <c r="H16666" s="3" t="s">
        <v>33</v>
      </c>
      <c r="I16666" t="s">
        <v>11596</v>
      </c>
      <c r="J16666" t="s">
        <v>11591</v>
      </c>
      <c r="K16666" t="s">
        <v>11599</v>
      </c>
      <c r="L16666" t="s">
        <v>11586</v>
      </c>
      <c r="U16666" s="3" t="s">
        <v>86</v>
      </c>
      <c r="V16666" s="3" t="s">
        <v>390</v>
      </c>
      <c r="W16666" s="3" t="s">
        <v>49</v>
      </c>
      <c r="X16666" s="3"/>
      <c r="Y16666" s="3"/>
      <c r="Z16666" s="3"/>
      <c r="AA16666" s="3"/>
      <c r="AB16666">
        <v>15</v>
      </c>
      <c r="AC16666">
        <v>22</v>
      </c>
      <c r="AD16666">
        <v>16</v>
      </c>
      <c r="AE16666">
        <v>0</v>
      </c>
      <c r="AF16666">
        <v>0</v>
      </c>
      <c r="AG16666">
        <v>10000</v>
      </c>
      <c r="AH16666">
        <v>6.99</v>
      </c>
      <c r="AI16666">
        <v>2014</v>
      </c>
    </row>
    <row r="16667" spans="1:35" x14ac:dyDescent="0.35">
      <c r="A16667">
        <v>305490</v>
      </c>
      <c r="B16667" t="s">
        <v>36166</v>
      </c>
      <c r="C16667" s="2">
        <v>41837</v>
      </c>
      <c r="D16667" t="s">
        <v>1049</v>
      </c>
      <c r="E16667" t="s">
        <v>1049</v>
      </c>
      <c r="F16667" s="3" t="s">
        <v>32</v>
      </c>
      <c r="G16667" s="3" t="s">
        <v>2722</v>
      </c>
      <c r="H16667" s="3" t="s">
        <v>33</v>
      </c>
      <c r="I16667" t="s">
        <v>11596</v>
      </c>
      <c r="J16667" t="s">
        <v>11591</v>
      </c>
      <c r="K16667" t="s">
        <v>11599</v>
      </c>
      <c r="L16667" t="s">
        <v>11586</v>
      </c>
      <c r="U16667" s="3" t="s">
        <v>86</v>
      </c>
      <c r="V16667" s="3" t="s">
        <v>390</v>
      </c>
      <c r="W16667" s="3" t="s">
        <v>49</v>
      </c>
      <c r="X16667" s="3" t="s">
        <v>472</v>
      </c>
      <c r="Y16667" s="3"/>
      <c r="Z16667" s="3"/>
      <c r="AA16667" s="3"/>
      <c r="AB16667">
        <v>22</v>
      </c>
      <c r="AC16667">
        <v>48</v>
      </c>
      <c r="AD16667">
        <v>22</v>
      </c>
      <c r="AE16667">
        <v>0</v>
      </c>
      <c r="AF16667">
        <v>0</v>
      </c>
      <c r="AG16667">
        <v>10000</v>
      </c>
      <c r="AH16667">
        <v>18.989999999999998</v>
      </c>
      <c r="AI16667">
        <v>2014</v>
      </c>
    </row>
    <row r="16668" spans="1:35" x14ac:dyDescent="0.35">
      <c r="A16668">
        <v>308560</v>
      </c>
      <c r="B16668" t="s">
        <v>36167</v>
      </c>
      <c r="C16668" s="2">
        <v>42236</v>
      </c>
      <c r="D16668" t="s">
        <v>36168</v>
      </c>
      <c r="E16668" t="s">
        <v>36168</v>
      </c>
      <c r="F16668" s="3" t="s">
        <v>32</v>
      </c>
      <c r="G16668" s="3" t="s">
        <v>2722</v>
      </c>
      <c r="H16668" s="3" t="s">
        <v>33</v>
      </c>
      <c r="I16668" t="s">
        <v>11596</v>
      </c>
      <c r="J16668" t="s">
        <v>11591</v>
      </c>
      <c r="K16668" t="s">
        <v>11599</v>
      </c>
      <c r="L16668" t="s">
        <v>11586</v>
      </c>
      <c r="U16668" s="3" t="s">
        <v>86</v>
      </c>
      <c r="V16668" s="3" t="s">
        <v>49</v>
      </c>
      <c r="W16668" s="3"/>
      <c r="X16668" s="3"/>
      <c r="Y16668" s="3"/>
      <c r="Z16668" s="3"/>
      <c r="AA16668" s="3"/>
      <c r="AB16668">
        <v>50</v>
      </c>
      <c r="AC16668">
        <v>27</v>
      </c>
      <c r="AD16668">
        <v>10</v>
      </c>
      <c r="AE16668">
        <v>0</v>
      </c>
      <c r="AF16668">
        <v>0</v>
      </c>
      <c r="AG16668">
        <v>10000</v>
      </c>
      <c r="AH16668">
        <v>1.69</v>
      </c>
      <c r="AI16668">
        <v>2015</v>
      </c>
    </row>
    <row r="16669" spans="1:35" x14ac:dyDescent="0.35">
      <c r="A16669">
        <v>311680</v>
      </c>
      <c r="B16669" t="s">
        <v>36169</v>
      </c>
      <c r="C16669" s="2">
        <v>41851</v>
      </c>
      <c r="D16669" t="s">
        <v>1049</v>
      </c>
      <c r="E16669" t="s">
        <v>1049</v>
      </c>
      <c r="F16669" s="3" t="s">
        <v>32</v>
      </c>
      <c r="G16669" s="3" t="s">
        <v>2722</v>
      </c>
      <c r="H16669" s="3" t="s">
        <v>33</v>
      </c>
      <c r="I16669" t="s">
        <v>11596</v>
      </c>
      <c r="J16669" t="s">
        <v>11591</v>
      </c>
      <c r="K16669" t="s">
        <v>11599</v>
      </c>
      <c r="L16669" t="s">
        <v>11586</v>
      </c>
      <c r="U16669" s="3" t="s">
        <v>86</v>
      </c>
      <c r="V16669" s="3" t="s">
        <v>390</v>
      </c>
      <c r="W16669" s="3" t="s">
        <v>472</v>
      </c>
      <c r="X16669" s="3"/>
      <c r="Y16669" s="3"/>
      <c r="Z16669" s="3"/>
      <c r="AA16669" s="3"/>
      <c r="AB16669">
        <v>9</v>
      </c>
      <c r="AC16669">
        <v>61</v>
      </c>
      <c r="AD16669">
        <v>25</v>
      </c>
      <c r="AE16669">
        <v>0</v>
      </c>
      <c r="AF16669">
        <v>0</v>
      </c>
      <c r="AG16669">
        <v>10000</v>
      </c>
      <c r="AH16669">
        <v>10.99</v>
      </c>
      <c r="AI16669">
        <v>2014</v>
      </c>
    </row>
    <row r="16670" spans="1:35" x14ac:dyDescent="0.35">
      <c r="A16670">
        <v>312560</v>
      </c>
      <c r="B16670" t="s">
        <v>36170</v>
      </c>
      <c r="C16670" s="2">
        <v>42677</v>
      </c>
      <c r="D16670" t="s">
        <v>36171</v>
      </c>
      <c r="E16670" t="s">
        <v>31596</v>
      </c>
      <c r="F16670" s="3" t="s">
        <v>32</v>
      </c>
      <c r="G16670" s="3"/>
      <c r="H16670" s="3" t="s">
        <v>33</v>
      </c>
      <c r="I16670" t="s">
        <v>11596</v>
      </c>
      <c r="J16670" t="s">
        <v>11591</v>
      </c>
      <c r="K16670" t="s">
        <v>11599</v>
      </c>
      <c r="L16670" t="s">
        <v>11586</v>
      </c>
      <c r="U16670" s="3" t="s">
        <v>318</v>
      </c>
      <c r="V16670" s="3" t="s">
        <v>680</v>
      </c>
      <c r="W16670" s="3"/>
      <c r="X16670" s="3"/>
      <c r="Y16670" s="3"/>
      <c r="Z16670" s="3"/>
      <c r="AA16670" s="3"/>
      <c r="AB16670">
        <v>15</v>
      </c>
      <c r="AC16670">
        <v>188</v>
      </c>
      <c r="AD16670">
        <v>21</v>
      </c>
      <c r="AE16670">
        <v>0</v>
      </c>
      <c r="AF16670">
        <v>0</v>
      </c>
      <c r="AG16670">
        <v>10000</v>
      </c>
      <c r="AH16670">
        <v>16.989999999999998</v>
      </c>
      <c r="AI16670">
        <v>2016</v>
      </c>
    </row>
    <row r="16671" spans="1:35" x14ac:dyDescent="0.35">
      <c r="A16671">
        <v>316970</v>
      </c>
      <c r="B16671" t="s">
        <v>36173</v>
      </c>
      <c r="C16671" s="2">
        <v>41898</v>
      </c>
      <c r="D16671" t="s">
        <v>36174</v>
      </c>
      <c r="E16671" t="s">
        <v>4897</v>
      </c>
      <c r="F16671" s="3" t="s">
        <v>32</v>
      </c>
      <c r="G16671" s="3"/>
      <c r="H16671" s="3" t="s">
        <v>33</v>
      </c>
      <c r="I16671" t="s">
        <v>11596</v>
      </c>
      <c r="J16671" t="s">
        <v>11591</v>
      </c>
      <c r="K16671" t="s">
        <v>11599</v>
      </c>
      <c r="L16671" t="s">
        <v>11586</v>
      </c>
      <c r="U16671" s="3" t="s">
        <v>318</v>
      </c>
      <c r="V16671" s="3" t="s">
        <v>86</v>
      </c>
      <c r="W16671" s="3" t="s">
        <v>49</v>
      </c>
      <c r="X16671" s="3"/>
      <c r="Y16671" s="3"/>
      <c r="Z16671" s="3"/>
      <c r="AA16671" s="3"/>
      <c r="AB16671">
        <v>30</v>
      </c>
      <c r="AC16671">
        <v>46</v>
      </c>
      <c r="AD16671">
        <v>44</v>
      </c>
      <c r="AE16671">
        <v>0</v>
      </c>
      <c r="AF16671">
        <v>0</v>
      </c>
      <c r="AG16671">
        <v>10000</v>
      </c>
      <c r="AH16671">
        <v>7.19</v>
      </c>
      <c r="AI16671">
        <v>2014</v>
      </c>
    </row>
    <row r="16672" spans="1:35" x14ac:dyDescent="0.35">
      <c r="A16672">
        <v>317290</v>
      </c>
      <c r="B16672" t="s">
        <v>36175</v>
      </c>
      <c r="C16672" s="2">
        <v>41904</v>
      </c>
      <c r="D16672" t="s">
        <v>1049</v>
      </c>
      <c r="E16672" t="s">
        <v>1049</v>
      </c>
      <c r="F16672" s="3" t="s">
        <v>32</v>
      </c>
      <c r="G16672" s="3" t="s">
        <v>2722</v>
      </c>
      <c r="H16672" s="3" t="s">
        <v>33</v>
      </c>
      <c r="I16672" t="s">
        <v>11596</v>
      </c>
      <c r="J16672" t="s">
        <v>11591</v>
      </c>
      <c r="K16672" t="s">
        <v>11599</v>
      </c>
      <c r="L16672" t="s">
        <v>11586</v>
      </c>
      <c r="U16672" s="3" t="s">
        <v>86</v>
      </c>
      <c r="V16672" s="3" t="s">
        <v>49</v>
      </c>
      <c r="W16672" s="3"/>
      <c r="X16672" s="3"/>
      <c r="Y16672" s="3"/>
      <c r="Z16672" s="3"/>
      <c r="AA16672" s="3"/>
      <c r="AB16672">
        <v>24</v>
      </c>
      <c r="AC16672">
        <v>21</v>
      </c>
      <c r="AD16672">
        <v>15</v>
      </c>
      <c r="AE16672">
        <v>0</v>
      </c>
      <c r="AF16672">
        <v>0</v>
      </c>
      <c r="AG16672">
        <v>10000</v>
      </c>
      <c r="AH16672">
        <v>10.99</v>
      </c>
      <c r="AI16672">
        <v>2014</v>
      </c>
    </row>
    <row r="16673" spans="1:35" x14ac:dyDescent="0.35">
      <c r="A16673">
        <v>321350</v>
      </c>
      <c r="B16673" t="s">
        <v>36176</v>
      </c>
      <c r="C16673" s="2">
        <v>42298</v>
      </c>
      <c r="D16673" t="s">
        <v>36177</v>
      </c>
      <c r="E16673" t="s">
        <v>36177</v>
      </c>
      <c r="F16673" s="3" t="s">
        <v>32</v>
      </c>
      <c r="G16673" s="3"/>
      <c r="H16673" s="3" t="s">
        <v>33</v>
      </c>
      <c r="I16673" t="s">
        <v>11596</v>
      </c>
      <c r="J16673" t="s">
        <v>11591</v>
      </c>
      <c r="K16673" t="s">
        <v>11599</v>
      </c>
      <c r="L16673" t="s">
        <v>11586</v>
      </c>
      <c r="U16673" s="3" t="s">
        <v>318</v>
      </c>
      <c r="V16673" s="3" t="s">
        <v>49</v>
      </c>
      <c r="W16673" s="3" t="s">
        <v>472</v>
      </c>
      <c r="X16673" s="3" t="s">
        <v>34</v>
      </c>
      <c r="Y16673" s="3"/>
      <c r="Z16673" s="3"/>
      <c r="AA16673" s="3"/>
      <c r="AB16673">
        <v>38</v>
      </c>
      <c r="AC16673">
        <v>16</v>
      </c>
      <c r="AD16673">
        <v>9</v>
      </c>
      <c r="AE16673">
        <v>0</v>
      </c>
      <c r="AF16673">
        <v>0</v>
      </c>
      <c r="AG16673">
        <v>10000</v>
      </c>
      <c r="AH16673">
        <v>6.19</v>
      </c>
      <c r="AI16673">
        <v>2015</v>
      </c>
    </row>
    <row r="16674" spans="1:35" x14ac:dyDescent="0.35">
      <c r="A16674">
        <v>324270</v>
      </c>
      <c r="B16674" t="s">
        <v>36178</v>
      </c>
      <c r="C16674" s="2">
        <v>42255</v>
      </c>
      <c r="D16674" t="s">
        <v>26828</v>
      </c>
      <c r="E16674" t="s">
        <v>26828</v>
      </c>
      <c r="F16674" s="3" t="s">
        <v>32</v>
      </c>
      <c r="G16674" s="3"/>
      <c r="H16674" s="3" t="s">
        <v>33</v>
      </c>
      <c r="I16674" t="s">
        <v>11596</v>
      </c>
      <c r="J16674" t="s">
        <v>11591</v>
      </c>
      <c r="K16674" t="s">
        <v>11599</v>
      </c>
      <c r="L16674" t="s">
        <v>11586</v>
      </c>
      <c r="U16674" s="3" t="s">
        <v>86</v>
      </c>
      <c r="V16674" s="3" t="s">
        <v>49</v>
      </c>
      <c r="W16674" s="3"/>
      <c r="X16674" s="3"/>
      <c r="Y16674" s="3"/>
      <c r="Z16674" s="3"/>
      <c r="AA16674" s="3"/>
      <c r="AB16674">
        <v>27</v>
      </c>
      <c r="AC16674">
        <v>3</v>
      </c>
      <c r="AD16674">
        <v>6</v>
      </c>
      <c r="AE16674">
        <v>0</v>
      </c>
      <c r="AF16674">
        <v>0</v>
      </c>
      <c r="AG16674">
        <v>10000</v>
      </c>
      <c r="AH16674">
        <v>3.99</v>
      </c>
      <c r="AI16674">
        <v>2015</v>
      </c>
    </row>
    <row r="16675" spans="1:35" x14ac:dyDescent="0.35">
      <c r="A16675">
        <v>332610</v>
      </c>
      <c r="B16675" t="s">
        <v>36179</v>
      </c>
      <c r="C16675" s="2">
        <v>42146</v>
      </c>
      <c r="D16675" t="s">
        <v>36180</v>
      </c>
      <c r="E16675" t="s">
        <v>36180</v>
      </c>
      <c r="F16675" s="3" t="s">
        <v>32</v>
      </c>
      <c r="G16675" s="3" t="s">
        <v>3208</v>
      </c>
      <c r="H16675" s="3" t="s">
        <v>33</v>
      </c>
      <c r="I16675" t="s">
        <v>11596</v>
      </c>
      <c r="J16675" t="s">
        <v>11591</v>
      </c>
      <c r="K16675" t="s">
        <v>11599</v>
      </c>
      <c r="L16675" t="s">
        <v>11586</v>
      </c>
      <c r="U16675" s="3" t="s">
        <v>318</v>
      </c>
      <c r="V16675" s="3" t="s">
        <v>86</v>
      </c>
      <c r="W16675" s="3" t="s">
        <v>49</v>
      </c>
      <c r="X16675" s="3" t="s">
        <v>680</v>
      </c>
      <c r="Y16675" s="3"/>
      <c r="Z16675" s="3"/>
      <c r="AA16675" s="3"/>
      <c r="AB16675">
        <v>15</v>
      </c>
      <c r="AC16675">
        <v>142</v>
      </c>
      <c r="AD16675">
        <v>16</v>
      </c>
      <c r="AE16675">
        <v>0</v>
      </c>
      <c r="AF16675">
        <v>0</v>
      </c>
      <c r="AG16675">
        <v>10000</v>
      </c>
      <c r="AH16675">
        <v>10.99</v>
      </c>
      <c r="AI16675">
        <v>2015</v>
      </c>
    </row>
    <row r="16676" spans="1:35" x14ac:dyDescent="0.35">
      <c r="A16676">
        <v>333390</v>
      </c>
      <c r="B16676" t="s">
        <v>36181</v>
      </c>
      <c r="C16676" s="2">
        <v>42019</v>
      </c>
      <c r="D16676" t="s">
        <v>1049</v>
      </c>
      <c r="E16676" t="s">
        <v>1049</v>
      </c>
      <c r="F16676" s="3" t="s">
        <v>32</v>
      </c>
      <c r="G16676" s="3" t="s">
        <v>2722</v>
      </c>
      <c r="H16676" s="3" t="s">
        <v>33</v>
      </c>
      <c r="I16676" t="s">
        <v>11596</v>
      </c>
      <c r="J16676" t="s">
        <v>11591</v>
      </c>
      <c r="K16676" t="s">
        <v>11599</v>
      </c>
      <c r="L16676" t="s">
        <v>11586</v>
      </c>
      <c r="U16676" s="3" t="s">
        <v>86</v>
      </c>
      <c r="V16676" s="3" t="s">
        <v>49</v>
      </c>
      <c r="W16676" s="3" t="s">
        <v>680</v>
      </c>
      <c r="X16676" s="3"/>
      <c r="Y16676" s="3"/>
      <c r="Z16676" s="3"/>
      <c r="AA16676" s="3"/>
      <c r="AB16676">
        <v>40</v>
      </c>
      <c r="AC16676">
        <v>38</v>
      </c>
      <c r="AD16676">
        <v>11</v>
      </c>
      <c r="AE16676">
        <v>0</v>
      </c>
      <c r="AF16676">
        <v>0</v>
      </c>
      <c r="AG16676">
        <v>10000</v>
      </c>
      <c r="AH16676">
        <v>18.989999999999998</v>
      </c>
      <c r="AI16676">
        <v>2015</v>
      </c>
    </row>
    <row r="16677" spans="1:35" x14ac:dyDescent="0.35">
      <c r="A16677">
        <v>335090</v>
      </c>
      <c r="B16677" t="s">
        <v>36182</v>
      </c>
      <c r="C16677" s="2">
        <v>42020</v>
      </c>
      <c r="D16677" t="s">
        <v>36183</v>
      </c>
      <c r="E16677" t="s">
        <v>36184</v>
      </c>
      <c r="F16677" s="3" t="s">
        <v>32</v>
      </c>
      <c r="G16677" s="3" t="s">
        <v>2722</v>
      </c>
      <c r="H16677" s="3" t="s">
        <v>33</v>
      </c>
      <c r="I16677" t="s">
        <v>11596</v>
      </c>
      <c r="J16677" t="s">
        <v>11591</v>
      </c>
      <c r="K16677" t="s">
        <v>11599</v>
      </c>
      <c r="L16677" t="s">
        <v>11586</v>
      </c>
      <c r="U16677" s="3" t="s">
        <v>318</v>
      </c>
      <c r="V16677" s="3" t="s">
        <v>49</v>
      </c>
      <c r="W16677" s="3" t="s">
        <v>1735</v>
      </c>
      <c r="X16677" s="3"/>
      <c r="Y16677" s="3"/>
      <c r="Z16677" s="3"/>
      <c r="AA16677" s="3"/>
      <c r="AB16677">
        <v>13</v>
      </c>
      <c r="AC16677">
        <v>35</v>
      </c>
      <c r="AD16677">
        <v>0</v>
      </c>
      <c r="AE16677">
        <v>0</v>
      </c>
      <c r="AF16677">
        <v>0</v>
      </c>
      <c r="AG16677">
        <v>10000</v>
      </c>
      <c r="AH16677">
        <v>5.79</v>
      </c>
      <c r="AI16677">
        <v>2015</v>
      </c>
    </row>
    <row r="16678" spans="1:35" x14ac:dyDescent="0.35">
      <c r="A16678">
        <v>345430</v>
      </c>
      <c r="B16678" t="s">
        <v>36185</v>
      </c>
      <c r="C16678" s="2">
        <v>43522</v>
      </c>
      <c r="D16678" t="s">
        <v>36186</v>
      </c>
      <c r="E16678" t="s">
        <v>36187</v>
      </c>
      <c r="F16678" s="3" t="s">
        <v>32</v>
      </c>
      <c r="G16678" s="3"/>
      <c r="H16678" s="3" t="s">
        <v>33</v>
      </c>
      <c r="I16678" t="s">
        <v>11596</v>
      </c>
      <c r="J16678" t="s">
        <v>11591</v>
      </c>
      <c r="K16678" t="s">
        <v>11599</v>
      </c>
      <c r="L16678" t="s">
        <v>11586</v>
      </c>
      <c r="U16678" s="3" t="s">
        <v>86</v>
      </c>
      <c r="V16678" s="3" t="s">
        <v>49</v>
      </c>
      <c r="W16678" s="3"/>
      <c r="X16678" s="3"/>
      <c r="Y16678" s="3"/>
      <c r="Z16678" s="3"/>
      <c r="AA16678" s="3"/>
      <c r="AB16678">
        <v>56</v>
      </c>
      <c r="AC16678">
        <v>279</v>
      </c>
      <c r="AD16678">
        <v>34</v>
      </c>
      <c r="AE16678">
        <v>0</v>
      </c>
      <c r="AF16678">
        <v>0</v>
      </c>
      <c r="AG16678">
        <v>10000</v>
      </c>
      <c r="AH16678">
        <v>6.99</v>
      </c>
      <c r="AI16678">
        <v>2019</v>
      </c>
    </row>
    <row r="16679" spans="1:35" x14ac:dyDescent="0.35">
      <c r="A16679">
        <v>345480</v>
      </c>
      <c r="B16679" t="s">
        <v>36188</v>
      </c>
      <c r="C16679" s="2">
        <v>42514</v>
      </c>
      <c r="D16679" t="s">
        <v>36189</v>
      </c>
      <c r="E16679" t="s">
        <v>24186</v>
      </c>
      <c r="F16679" s="3" t="s">
        <v>32</v>
      </c>
      <c r="G16679" s="3" t="s">
        <v>2722</v>
      </c>
      <c r="H16679" s="3" t="s">
        <v>33</v>
      </c>
      <c r="I16679" t="s">
        <v>11596</v>
      </c>
      <c r="J16679" t="s">
        <v>11591</v>
      </c>
      <c r="K16679" t="s">
        <v>11599</v>
      </c>
      <c r="L16679" t="s">
        <v>11586</v>
      </c>
      <c r="U16679" s="3" t="s">
        <v>86</v>
      </c>
      <c r="V16679" s="3" t="s">
        <v>49</v>
      </c>
      <c r="W16679" s="3"/>
      <c r="X16679" s="3"/>
      <c r="Y16679" s="3"/>
      <c r="Z16679" s="3"/>
      <c r="AA16679" s="3"/>
      <c r="AB16679">
        <v>45</v>
      </c>
      <c r="AC16679">
        <v>58</v>
      </c>
      <c r="AD16679">
        <v>20</v>
      </c>
      <c r="AE16679">
        <v>0</v>
      </c>
      <c r="AF16679">
        <v>0</v>
      </c>
      <c r="AG16679">
        <v>10000</v>
      </c>
      <c r="AH16679">
        <v>14.99</v>
      </c>
      <c r="AI16679">
        <v>2016</v>
      </c>
    </row>
    <row r="16680" spans="1:35" x14ac:dyDescent="0.35">
      <c r="A16680">
        <v>348800</v>
      </c>
      <c r="B16680" t="s">
        <v>36191</v>
      </c>
      <c r="C16680" s="2">
        <v>42786</v>
      </c>
      <c r="D16680" t="s">
        <v>36192</v>
      </c>
      <c r="E16680" t="s">
        <v>36192</v>
      </c>
      <c r="F16680" s="3" t="s">
        <v>32</v>
      </c>
      <c r="G16680" s="3"/>
      <c r="H16680" s="3" t="s">
        <v>33</v>
      </c>
      <c r="I16680" t="s">
        <v>11596</v>
      </c>
      <c r="J16680" t="s">
        <v>11591</v>
      </c>
      <c r="K16680" t="s">
        <v>11599</v>
      </c>
      <c r="L16680" t="s">
        <v>11586</v>
      </c>
      <c r="U16680" s="3" t="s">
        <v>318</v>
      </c>
      <c r="V16680" s="3" t="s">
        <v>86</v>
      </c>
      <c r="W16680" s="3" t="s">
        <v>49</v>
      </c>
      <c r="X16680" s="3"/>
      <c r="Y16680" s="3"/>
      <c r="Z16680" s="3"/>
      <c r="AA16680" s="3"/>
      <c r="AB16680">
        <v>96</v>
      </c>
      <c r="AC16680">
        <v>16</v>
      </c>
      <c r="AD16680">
        <v>1</v>
      </c>
      <c r="AE16680">
        <v>0</v>
      </c>
      <c r="AF16680">
        <v>0</v>
      </c>
      <c r="AG16680">
        <v>10000</v>
      </c>
      <c r="AH16680">
        <v>2.09</v>
      </c>
      <c r="AI16680">
        <v>2017</v>
      </c>
    </row>
    <row r="16681" spans="1:35" x14ac:dyDescent="0.35">
      <c r="A16681">
        <v>350490</v>
      </c>
      <c r="B16681" t="s">
        <v>36193</v>
      </c>
      <c r="C16681" s="2">
        <v>42104</v>
      </c>
      <c r="D16681" t="s">
        <v>1049</v>
      </c>
      <c r="E16681" t="s">
        <v>1049</v>
      </c>
      <c r="F16681" s="3" t="s">
        <v>32</v>
      </c>
      <c r="G16681" s="3" t="s">
        <v>2722</v>
      </c>
      <c r="H16681" s="3" t="s">
        <v>33</v>
      </c>
      <c r="I16681" t="s">
        <v>11596</v>
      </c>
      <c r="J16681" t="s">
        <v>11591</v>
      </c>
      <c r="K16681" t="s">
        <v>11599</v>
      </c>
      <c r="L16681" t="s">
        <v>11586</v>
      </c>
      <c r="U16681" s="3" t="s">
        <v>390</v>
      </c>
      <c r="V16681" s="3" t="s">
        <v>49</v>
      </c>
      <c r="W16681" s="3"/>
      <c r="X16681" s="3"/>
      <c r="Y16681" s="3"/>
      <c r="Z16681" s="3"/>
      <c r="AA16681" s="3"/>
      <c r="AB16681">
        <v>6</v>
      </c>
      <c r="AC16681">
        <v>11</v>
      </c>
      <c r="AD16681">
        <v>22</v>
      </c>
      <c r="AE16681">
        <v>0</v>
      </c>
      <c r="AF16681">
        <v>0</v>
      </c>
      <c r="AG16681">
        <v>10000</v>
      </c>
      <c r="AH16681">
        <v>0</v>
      </c>
      <c r="AI16681">
        <v>2015</v>
      </c>
    </row>
    <row r="16682" spans="1:35" x14ac:dyDescent="0.35">
      <c r="A16682">
        <v>354740</v>
      </c>
      <c r="B16682" t="s">
        <v>36194</v>
      </c>
      <c r="C16682" s="2">
        <v>42384</v>
      </c>
      <c r="D16682" t="s">
        <v>12773</v>
      </c>
      <c r="E16682" t="s">
        <v>3843</v>
      </c>
      <c r="F16682" s="3" t="s">
        <v>32</v>
      </c>
      <c r="G16682" s="3" t="s">
        <v>2722</v>
      </c>
      <c r="H16682" s="3" t="s">
        <v>33</v>
      </c>
      <c r="I16682" t="s">
        <v>11596</v>
      </c>
      <c r="J16682" t="s">
        <v>11591</v>
      </c>
      <c r="K16682" t="s">
        <v>11599</v>
      </c>
      <c r="L16682" t="s">
        <v>11586</v>
      </c>
      <c r="U16682" s="3" t="s">
        <v>49</v>
      </c>
      <c r="V16682" s="3" t="s">
        <v>680</v>
      </c>
      <c r="W16682" s="3"/>
      <c r="X16682" s="3"/>
      <c r="Y16682" s="3"/>
      <c r="Z16682" s="3"/>
      <c r="AA16682" s="3"/>
      <c r="AB16682">
        <v>32</v>
      </c>
      <c r="AC16682">
        <v>87</v>
      </c>
      <c r="AD16682">
        <v>7</v>
      </c>
      <c r="AE16682">
        <v>0</v>
      </c>
      <c r="AF16682">
        <v>0</v>
      </c>
      <c r="AG16682">
        <v>10000</v>
      </c>
      <c r="AH16682">
        <v>10.99</v>
      </c>
      <c r="AI16682">
        <v>2016</v>
      </c>
    </row>
    <row r="16683" spans="1:35" x14ac:dyDescent="0.35">
      <c r="A16683">
        <v>364000</v>
      </c>
      <c r="B16683" t="s">
        <v>36196</v>
      </c>
      <c r="C16683" s="2">
        <v>42685</v>
      </c>
      <c r="D16683" t="s">
        <v>36197</v>
      </c>
      <c r="E16683" t="s">
        <v>36197</v>
      </c>
      <c r="F16683" s="3" t="s">
        <v>32</v>
      </c>
      <c r="G16683" s="3" t="s">
        <v>2722</v>
      </c>
      <c r="H16683" s="3" t="s">
        <v>33</v>
      </c>
      <c r="I16683" t="s">
        <v>11596</v>
      </c>
      <c r="J16683" t="s">
        <v>11591</v>
      </c>
      <c r="K16683" t="s">
        <v>11599</v>
      </c>
      <c r="L16683" t="s">
        <v>11586</v>
      </c>
      <c r="U16683" s="3" t="s">
        <v>390</v>
      </c>
      <c r="V16683" s="3" t="s">
        <v>49</v>
      </c>
      <c r="W16683" s="3" t="s">
        <v>472</v>
      </c>
      <c r="X16683" s="3"/>
      <c r="Y16683" s="3"/>
      <c r="Z16683" s="3"/>
      <c r="AA16683" s="3"/>
      <c r="AB16683">
        <v>8</v>
      </c>
      <c r="AC16683">
        <v>6</v>
      </c>
      <c r="AD16683">
        <v>3</v>
      </c>
      <c r="AE16683">
        <v>0</v>
      </c>
      <c r="AF16683">
        <v>0</v>
      </c>
      <c r="AG16683">
        <v>10000</v>
      </c>
      <c r="AH16683">
        <v>14.99</v>
      </c>
      <c r="AI16683">
        <v>2016</v>
      </c>
    </row>
    <row r="16684" spans="1:35" x14ac:dyDescent="0.35">
      <c r="A16684">
        <v>364770</v>
      </c>
      <c r="B16684" t="s">
        <v>36198</v>
      </c>
      <c r="C16684" s="2">
        <v>42115</v>
      </c>
      <c r="D16684" t="s">
        <v>36199</v>
      </c>
      <c r="E16684" t="s">
        <v>36199</v>
      </c>
      <c r="F16684" s="3" t="s">
        <v>32</v>
      </c>
      <c r="G16684" s="3"/>
      <c r="H16684" s="3" t="s">
        <v>33</v>
      </c>
      <c r="I16684" t="s">
        <v>11596</v>
      </c>
      <c r="J16684" t="s">
        <v>11591</v>
      </c>
      <c r="K16684" t="s">
        <v>11599</v>
      </c>
      <c r="L16684" t="s">
        <v>11586</v>
      </c>
      <c r="U16684" s="3" t="s">
        <v>318</v>
      </c>
      <c r="V16684" s="3" t="s">
        <v>86</v>
      </c>
      <c r="W16684" s="3" t="s">
        <v>49</v>
      </c>
      <c r="X16684" s="3"/>
      <c r="Y16684" s="3"/>
      <c r="Z16684" s="3"/>
      <c r="AA16684" s="3"/>
      <c r="AB16684">
        <v>7</v>
      </c>
      <c r="AC16684">
        <v>38</v>
      </c>
      <c r="AD16684">
        <v>9</v>
      </c>
      <c r="AE16684">
        <v>0</v>
      </c>
      <c r="AF16684">
        <v>0</v>
      </c>
      <c r="AG16684">
        <v>10000</v>
      </c>
      <c r="AH16684">
        <v>2.79</v>
      </c>
      <c r="AI16684">
        <v>2015</v>
      </c>
    </row>
    <row r="16685" spans="1:35" x14ac:dyDescent="0.35">
      <c r="A16685">
        <v>365850</v>
      </c>
      <c r="B16685" t="s">
        <v>36200</v>
      </c>
      <c r="C16685" s="2">
        <v>42209</v>
      </c>
      <c r="D16685" t="s">
        <v>36201</v>
      </c>
      <c r="E16685" t="s">
        <v>2587</v>
      </c>
      <c r="F16685" s="3" t="s">
        <v>32</v>
      </c>
      <c r="G16685" s="3"/>
      <c r="H16685" s="3" t="s">
        <v>33</v>
      </c>
      <c r="I16685" t="s">
        <v>11596</v>
      </c>
      <c r="J16685" t="s">
        <v>11591</v>
      </c>
      <c r="K16685" t="s">
        <v>11599</v>
      </c>
      <c r="L16685" t="s">
        <v>11586</v>
      </c>
      <c r="U16685" s="3" t="s">
        <v>318</v>
      </c>
      <c r="V16685" s="3" t="s">
        <v>49</v>
      </c>
      <c r="W16685" s="3"/>
      <c r="X16685" s="3"/>
      <c r="Y16685" s="3"/>
      <c r="Z16685" s="3"/>
      <c r="AA16685" s="3"/>
      <c r="AB16685">
        <v>17</v>
      </c>
      <c r="AC16685">
        <v>32</v>
      </c>
      <c r="AD16685">
        <v>10</v>
      </c>
      <c r="AE16685">
        <v>0</v>
      </c>
      <c r="AF16685">
        <v>0</v>
      </c>
      <c r="AG16685">
        <v>10000</v>
      </c>
      <c r="AH16685">
        <v>6.99</v>
      </c>
      <c r="AI16685">
        <v>2015</v>
      </c>
    </row>
    <row r="16686" spans="1:35" x14ac:dyDescent="0.35">
      <c r="A16686">
        <v>380120</v>
      </c>
      <c r="B16686" t="s">
        <v>36202</v>
      </c>
      <c r="C16686" s="2">
        <v>42179</v>
      </c>
      <c r="D16686" t="s">
        <v>36203</v>
      </c>
      <c r="E16686" t="s">
        <v>36203</v>
      </c>
      <c r="F16686" s="3" t="s">
        <v>32</v>
      </c>
      <c r="G16686" s="3"/>
      <c r="H16686" s="3" t="s">
        <v>33</v>
      </c>
      <c r="I16686" t="s">
        <v>11596</v>
      </c>
      <c r="J16686" t="s">
        <v>11591</v>
      </c>
      <c r="K16686" t="s">
        <v>11599</v>
      </c>
      <c r="L16686" t="s">
        <v>11586</v>
      </c>
      <c r="U16686" s="3" t="s">
        <v>86</v>
      </c>
      <c r="V16686" s="3" t="s">
        <v>49</v>
      </c>
      <c r="W16686" s="3" t="s">
        <v>680</v>
      </c>
      <c r="X16686" s="3"/>
      <c r="Y16686" s="3"/>
      <c r="Z16686" s="3"/>
      <c r="AA16686" s="3"/>
      <c r="AB16686">
        <v>11</v>
      </c>
      <c r="AC16686">
        <v>6</v>
      </c>
      <c r="AD16686">
        <v>1</v>
      </c>
      <c r="AE16686">
        <v>0</v>
      </c>
      <c r="AF16686">
        <v>0</v>
      </c>
      <c r="AG16686">
        <v>10000</v>
      </c>
      <c r="AH16686">
        <v>6.99</v>
      </c>
      <c r="AI16686">
        <v>2015</v>
      </c>
    </row>
    <row r="16687" spans="1:35" x14ac:dyDescent="0.35">
      <c r="A16687">
        <v>380990</v>
      </c>
      <c r="B16687" t="s">
        <v>36204</v>
      </c>
      <c r="C16687" s="2">
        <v>42234</v>
      </c>
      <c r="D16687" t="s">
        <v>25580</v>
      </c>
      <c r="E16687" t="s">
        <v>25580</v>
      </c>
      <c r="F16687" s="3" t="s">
        <v>32</v>
      </c>
      <c r="G16687" s="3"/>
      <c r="H16687" s="3" t="s">
        <v>33</v>
      </c>
      <c r="I16687" t="s">
        <v>11596</v>
      </c>
      <c r="J16687" t="s">
        <v>11591</v>
      </c>
      <c r="K16687" t="s">
        <v>11599</v>
      </c>
      <c r="L16687" t="s">
        <v>11586</v>
      </c>
      <c r="U16687" s="3" t="s">
        <v>318</v>
      </c>
      <c r="V16687" s="3" t="s">
        <v>49</v>
      </c>
      <c r="W16687" s="3"/>
      <c r="X16687" s="3"/>
      <c r="Y16687" s="3"/>
      <c r="Z16687" s="3"/>
      <c r="AA16687" s="3"/>
      <c r="AB16687">
        <v>12</v>
      </c>
      <c r="AC16687">
        <v>22</v>
      </c>
      <c r="AD16687">
        <v>18</v>
      </c>
      <c r="AE16687">
        <v>0</v>
      </c>
      <c r="AF16687">
        <v>0</v>
      </c>
      <c r="AG16687">
        <v>10000</v>
      </c>
      <c r="AH16687">
        <v>4.79</v>
      </c>
      <c r="AI16687">
        <v>2015</v>
      </c>
    </row>
    <row r="16688" spans="1:35" x14ac:dyDescent="0.35">
      <c r="A16688">
        <v>392600</v>
      </c>
      <c r="B16688" t="s">
        <v>36205</v>
      </c>
      <c r="C16688" s="2">
        <v>42345</v>
      </c>
      <c r="D16688" t="s">
        <v>36206</v>
      </c>
      <c r="E16688" t="s">
        <v>36206</v>
      </c>
      <c r="F16688" s="3" t="s">
        <v>32</v>
      </c>
      <c r="G16688" s="3" t="s">
        <v>2722</v>
      </c>
      <c r="H16688" s="3" t="s">
        <v>33</v>
      </c>
      <c r="I16688" t="s">
        <v>11596</v>
      </c>
      <c r="J16688" t="s">
        <v>11591</v>
      </c>
      <c r="K16688" t="s">
        <v>11599</v>
      </c>
      <c r="L16688" t="s">
        <v>11586</v>
      </c>
      <c r="U16688" s="3" t="s">
        <v>49</v>
      </c>
      <c r="V16688" s="3"/>
      <c r="W16688" s="3"/>
      <c r="X16688" s="3"/>
      <c r="Y16688" s="3"/>
      <c r="Z16688" s="3"/>
      <c r="AA16688" s="3"/>
      <c r="AB16688">
        <v>25</v>
      </c>
      <c r="AC16688">
        <v>23</v>
      </c>
      <c r="AD16688">
        <v>1</v>
      </c>
      <c r="AE16688">
        <v>0</v>
      </c>
      <c r="AF16688">
        <v>0</v>
      </c>
      <c r="AG16688">
        <v>10000</v>
      </c>
      <c r="AH16688">
        <v>6.99</v>
      </c>
      <c r="AI16688">
        <v>2015</v>
      </c>
    </row>
    <row r="16689" spans="1:35" x14ac:dyDescent="0.35">
      <c r="A16689">
        <v>399600</v>
      </c>
      <c r="B16689" t="s">
        <v>36207</v>
      </c>
      <c r="C16689" s="2">
        <v>42494</v>
      </c>
      <c r="D16689" t="s">
        <v>36208</v>
      </c>
      <c r="E16689" t="s">
        <v>36209</v>
      </c>
      <c r="F16689" s="3" t="s">
        <v>32</v>
      </c>
      <c r="G16689" s="3"/>
      <c r="H16689" s="3" t="s">
        <v>33</v>
      </c>
      <c r="I16689" t="s">
        <v>11596</v>
      </c>
      <c r="J16689" t="s">
        <v>11591</v>
      </c>
      <c r="K16689" t="s">
        <v>11599</v>
      </c>
      <c r="L16689" t="s">
        <v>11586</v>
      </c>
      <c r="U16689" s="3" t="s">
        <v>318</v>
      </c>
      <c r="V16689" s="3" t="s">
        <v>49</v>
      </c>
      <c r="W16689" s="3"/>
      <c r="X16689" s="3"/>
      <c r="Y16689" s="3"/>
      <c r="Z16689" s="3"/>
      <c r="AA16689" s="3"/>
      <c r="AB16689">
        <v>13</v>
      </c>
      <c r="AC16689">
        <v>305</v>
      </c>
      <c r="AD16689">
        <v>10</v>
      </c>
      <c r="AE16689">
        <v>0</v>
      </c>
      <c r="AF16689">
        <v>0</v>
      </c>
      <c r="AG16689">
        <v>10000</v>
      </c>
      <c r="AH16689">
        <v>6.99</v>
      </c>
      <c r="AI16689">
        <v>2016</v>
      </c>
    </row>
    <row r="16690" spans="1:35" x14ac:dyDescent="0.35">
      <c r="A16690">
        <v>410370</v>
      </c>
      <c r="B16690" t="s">
        <v>36210</v>
      </c>
      <c r="C16690" s="2">
        <v>42426</v>
      </c>
      <c r="D16690" t="s">
        <v>36211</v>
      </c>
      <c r="E16690" t="s">
        <v>36212</v>
      </c>
      <c r="F16690" s="3" t="s">
        <v>32</v>
      </c>
      <c r="G16690" s="3"/>
      <c r="H16690" s="3" t="s">
        <v>33</v>
      </c>
      <c r="I16690" t="s">
        <v>11596</v>
      </c>
      <c r="J16690" t="s">
        <v>11591</v>
      </c>
      <c r="K16690" t="s">
        <v>11599</v>
      </c>
      <c r="L16690" t="s">
        <v>11586</v>
      </c>
      <c r="U16690" s="3" t="s">
        <v>318</v>
      </c>
      <c r="V16690" s="3" t="s">
        <v>390</v>
      </c>
      <c r="W16690" s="3" t="s">
        <v>49</v>
      </c>
      <c r="X16690" s="3"/>
      <c r="Y16690" s="3"/>
      <c r="Z16690" s="3"/>
      <c r="AA16690" s="3"/>
      <c r="AB16690">
        <v>14</v>
      </c>
      <c r="AC16690">
        <v>8</v>
      </c>
      <c r="AD16690">
        <v>1</v>
      </c>
      <c r="AE16690">
        <v>0</v>
      </c>
      <c r="AF16690">
        <v>0</v>
      </c>
      <c r="AG16690">
        <v>10000</v>
      </c>
      <c r="AH16690">
        <v>3.99</v>
      </c>
      <c r="AI16690">
        <v>2016</v>
      </c>
    </row>
    <row r="16691" spans="1:35" x14ac:dyDescent="0.35">
      <c r="A16691">
        <v>417400</v>
      </c>
      <c r="B16691" t="s">
        <v>36213</v>
      </c>
      <c r="C16691" s="2">
        <v>43042</v>
      </c>
      <c r="D16691" t="s">
        <v>36214</v>
      </c>
      <c r="E16691" t="s">
        <v>36214</v>
      </c>
      <c r="F16691" s="3" t="s">
        <v>32</v>
      </c>
      <c r="G16691" s="3" t="s">
        <v>2722</v>
      </c>
      <c r="H16691" s="3" t="s">
        <v>33</v>
      </c>
      <c r="I16691" t="s">
        <v>11596</v>
      </c>
      <c r="J16691" t="s">
        <v>11591</v>
      </c>
      <c r="K16691" t="s">
        <v>11599</v>
      </c>
      <c r="L16691" t="s">
        <v>11586</v>
      </c>
      <c r="U16691" s="3" t="s">
        <v>86</v>
      </c>
      <c r="V16691" s="3" t="s">
        <v>49</v>
      </c>
      <c r="W16691" s="3"/>
      <c r="X16691" s="3"/>
      <c r="Y16691" s="3"/>
      <c r="Z16691" s="3"/>
      <c r="AA16691" s="3"/>
      <c r="AB16691">
        <v>6</v>
      </c>
      <c r="AC16691">
        <v>14</v>
      </c>
      <c r="AD16691">
        <v>3</v>
      </c>
      <c r="AE16691">
        <v>0</v>
      </c>
      <c r="AF16691">
        <v>0</v>
      </c>
      <c r="AG16691">
        <v>10000</v>
      </c>
      <c r="AH16691">
        <v>9.99</v>
      </c>
      <c r="AI16691">
        <v>2017</v>
      </c>
    </row>
    <row r="16692" spans="1:35" x14ac:dyDescent="0.35">
      <c r="A16692">
        <v>427680</v>
      </c>
      <c r="B16692" t="s">
        <v>36215</v>
      </c>
      <c r="C16692" s="2">
        <v>43124</v>
      </c>
      <c r="D16692" t="s">
        <v>36171</v>
      </c>
      <c r="E16692" t="s">
        <v>31596</v>
      </c>
      <c r="F16692" s="3" t="s">
        <v>32</v>
      </c>
      <c r="G16692" s="3"/>
      <c r="H16692" s="3" t="s">
        <v>33</v>
      </c>
      <c r="I16692" t="s">
        <v>11596</v>
      </c>
      <c r="J16692" t="s">
        <v>11591</v>
      </c>
      <c r="K16692" t="s">
        <v>11599</v>
      </c>
      <c r="L16692" t="s">
        <v>11586</v>
      </c>
      <c r="U16692" s="3" t="s">
        <v>318</v>
      </c>
      <c r="V16692" s="3" t="s">
        <v>680</v>
      </c>
      <c r="W16692" s="3"/>
      <c r="X16692" s="3"/>
      <c r="Y16692" s="3"/>
      <c r="Z16692" s="3"/>
      <c r="AA16692" s="3"/>
      <c r="AB16692">
        <v>22</v>
      </c>
      <c r="AC16692">
        <v>108</v>
      </c>
      <c r="AD16692">
        <v>11</v>
      </c>
      <c r="AE16692">
        <v>0</v>
      </c>
      <c r="AF16692">
        <v>0</v>
      </c>
      <c r="AG16692">
        <v>10000</v>
      </c>
      <c r="AH16692">
        <v>14.99</v>
      </c>
      <c r="AI16692">
        <v>2018</v>
      </c>
    </row>
    <row r="16693" spans="1:35" x14ac:dyDescent="0.35">
      <c r="A16693">
        <v>427700</v>
      </c>
      <c r="B16693" t="s">
        <v>36217</v>
      </c>
      <c r="C16693" s="2">
        <v>43039</v>
      </c>
      <c r="D16693" t="s">
        <v>36171</v>
      </c>
      <c r="E16693" t="s">
        <v>31596</v>
      </c>
      <c r="F16693" s="3" t="s">
        <v>32</v>
      </c>
      <c r="G16693" s="3"/>
      <c r="H16693" s="3" t="s">
        <v>33</v>
      </c>
      <c r="I16693" t="s">
        <v>11596</v>
      </c>
      <c r="J16693" t="s">
        <v>11591</v>
      </c>
      <c r="K16693" t="s">
        <v>11599</v>
      </c>
      <c r="L16693" t="s">
        <v>11586</v>
      </c>
      <c r="U16693" s="3" t="s">
        <v>318</v>
      </c>
      <c r="V16693" s="3" t="s">
        <v>680</v>
      </c>
      <c r="W16693" s="3"/>
      <c r="X16693" s="3"/>
      <c r="Y16693" s="3"/>
      <c r="Z16693" s="3"/>
      <c r="AA16693" s="3"/>
      <c r="AB16693">
        <v>23</v>
      </c>
      <c r="AC16693">
        <v>195</v>
      </c>
      <c r="AD16693">
        <v>5</v>
      </c>
      <c r="AE16693">
        <v>0</v>
      </c>
      <c r="AF16693">
        <v>0</v>
      </c>
      <c r="AG16693">
        <v>10000</v>
      </c>
      <c r="AH16693">
        <v>24.99</v>
      </c>
      <c r="AI16693">
        <v>2017</v>
      </c>
    </row>
    <row r="16694" spans="1:35" x14ac:dyDescent="0.35">
      <c r="A16694">
        <v>432940</v>
      </c>
      <c r="B16694" t="s">
        <v>36218</v>
      </c>
      <c r="C16694" s="2">
        <v>43076</v>
      </c>
      <c r="D16694" t="s">
        <v>36219</v>
      </c>
      <c r="E16694" t="s">
        <v>36219</v>
      </c>
      <c r="F16694" s="3" t="s">
        <v>32</v>
      </c>
      <c r="G16694" s="3" t="s">
        <v>2722</v>
      </c>
      <c r="H16694" s="3" t="s">
        <v>33</v>
      </c>
      <c r="I16694" t="s">
        <v>11596</v>
      </c>
      <c r="J16694" t="s">
        <v>11591</v>
      </c>
      <c r="K16694" t="s">
        <v>11599</v>
      </c>
      <c r="L16694" t="s">
        <v>11586</v>
      </c>
      <c r="U16694" s="3" t="s">
        <v>318</v>
      </c>
      <c r="V16694" s="3" t="s">
        <v>1735</v>
      </c>
      <c r="W16694" s="3"/>
      <c r="X16694" s="3"/>
      <c r="Y16694" s="3"/>
      <c r="Z16694" s="3"/>
      <c r="AA16694" s="3"/>
      <c r="AB16694">
        <v>37</v>
      </c>
      <c r="AC16694">
        <v>67</v>
      </c>
      <c r="AD16694">
        <v>10</v>
      </c>
      <c r="AE16694">
        <v>0</v>
      </c>
      <c r="AF16694">
        <v>0</v>
      </c>
      <c r="AG16694">
        <v>10000</v>
      </c>
      <c r="AH16694">
        <v>7.19</v>
      </c>
      <c r="AI16694">
        <v>2017</v>
      </c>
    </row>
    <row r="16695" spans="1:35" x14ac:dyDescent="0.35">
      <c r="A16695">
        <v>434860</v>
      </c>
      <c r="B16695" t="s">
        <v>36220</v>
      </c>
      <c r="C16695" s="2">
        <v>42418</v>
      </c>
      <c r="D16695" t="s">
        <v>36221</v>
      </c>
      <c r="E16695" t="s">
        <v>36221</v>
      </c>
      <c r="F16695" s="3" t="s">
        <v>32</v>
      </c>
      <c r="G16695" s="3"/>
      <c r="H16695" s="3" t="s">
        <v>33</v>
      </c>
      <c r="I16695" t="s">
        <v>11596</v>
      </c>
      <c r="J16695" t="s">
        <v>11591</v>
      </c>
      <c r="K16695" t="s">
        <v>11599</v>
      </c>
      <c r="L16695" t="s">
        <v>11586</v>
      </c>
      <c r="U16695" s="3" t="s">
        <v>680</v>
      </c>
      <c r="V16695" s="3"/>
      <c r="W16695" s="3"/>
      <c r="X16695" s="3"/>
      <c r="Y16695" s="3"/>
      <c r="Z16695" s="3"/>
      <c r="AA16695" s="3"/>
      <c r="AB16695">
        <v>16</v>
      </c>
      <c r="AC16695">
        <v>13</v>
      </c>
      <c r="AD16695">
        <v>3</v>
      </c>
      <c r="AE16695">
        <v>0</v>
      </c>
      <c r="AF16695">
        <v>0</v>
      </c>
      <c r="AG16695">
        <v>10000</v>
      </c>
      <c r="AH16695">
        <v>6.99</v>
      </c>
      <c r="AI16695">
        <v>2016</v>
      </c>
    </row>
    <row r="16696" spans="1:35" x14ac:dyDescent="0.35">
      <c r="A16696">
        <v>435260</v>
      </c>
      <c r="B16696" t="s">
        <v>36222</v>
      </c>
      <c r="C16696" s="2">
        <v>42438</v>
      </c>
      <c r="D16696" t="s">
        <v>1049</v>
      </c>
      <c r="E16696" t="s">
        <v>1049</v>
      </c>
      <c r="F16696" s="3" t="s">
        <v>32</v>
      </c>
      <c r="G16696" s="3" t="s">
        <v>2722</v>
      </c>
      <c r="H16696" s="3" t="s">
        <v>33</v>
      </c>
      <c r="I16696" t="s">
        <v>11596</v>
      </c>
      <c r="J16696" t="s">
        <v>11591</v>
      </c>
      <c r="K16696" t="s">
        <v>11599</v>
      </c>
      <c r="L16696" t="s">
        <v>11586</v>
      </c>
      <c r="U16696" s="3" t="s">
        <v>57140</v>
      </c>
      <c r="V16696" s="3" t="s">
        <v>57141</v>
      </c>
      <c r="W16696" s="3" t="s">
        <v>49</v>
      </c>
      <c r="X16696" s="3" t="s">
        <v>34</v>
      </c>
      <c r="Y16696" s="3"/>
      <c r="Z16696" s="3"/>
      <c r="AA16696" s="3"/>
      <c r="AB16696">
        <v>32</v>
      </c>
      <c r="AC16696">
        <v>23</v>
      </c>
      <c r="AD16696">
        <v>4</v>
      </c>
      <c r="AE16696">
        <v>0</v>
      </c>
      <c r="AF16696">
        <v>0</v>
      </c>
      <c r="AG16696">
        <v>10000</v>
      </c>
      <c r="AH16696">
        <v>14.99</v>
      </c>
      <c r="AI16696">
        <v>2016</v>
      </c>
    </row>
    <row r="16697" spans="1:35" x14ac:dyDescent="0.35">
      <c r="A16697">
        <v>440800</v>
      </c>
      <c r="B16697" t="s">
        <v>36226</v>
      </c>
      <c r="C16697" s="2">
        <v>42458</v>
      </c>
      <c r="D16697" t="s">
        <v>36227</v>
      </c>
      <c r="E16697" t="s">
        <v>36227</v>
      </c>
      <c r="F16697" s="3" t="s">
        <v>32</v>
      </c>
      <c r="G16697" s="3" t="s">
        <v>2722</v>
      </c>
      <c r="H16697" s="3" t="s">
        <v>33</v>
      </c>
      <c r="I16697" t="s">
        <v>11596</v>
      </c>
      <c r="J16697" t="s">
        <v>11591</v>
      </c>
      <c r="K16697" t="s">
        <v>11599</v>
      </c>
      <c r="L16697" t="s">
        <v>11586</v>
      </c>
      <c r="U16697" s="3" t="s">
        <v>318</v>
      </c>
      <c r="V16697" s="3" t="s">
        <v>86</v>
      </c>
      <c r="W16697" s="3" t="s">
        <v>49</v>
      </c>
      <c r="X16697" s="3"/>
      <c r="Y16697" s="3"/>
      <c r="Z16697" s="3"/>
      <c r="AA16697" s="3"/>
      <c r="AB16697">
        <v>16</v>
      </c>
      <c r="AC16697">
        <v>25</v>
      </c>
      <c r="AD16697">
        <v>4</v>
      </c>
      <c r="AE16697">
        <v>0</v>
      </c>
      <c r="AF16697">
        <v>0</v>
      </c>
      <c r="AG16697">
        <v>10000</v>
      </c>
      <c r="AH16697">
        <v>7.19</v>
      </c>
      <c r="AI16697">
        <v>2016</v>
      </c>
    </row>
    <row r="16698" spans="1:35" x14ac:dyDescent="0.35">
      <c r="A16698">
        <v>448110</v>
      </c>
      <c r="B16698" t="s">
        <v>36228</v>
      </c>
      <c r="C16698" s="2">
        <v>42488</v>
      </c>
      <c r="D16698" t="s">
        <v>36229</v>
      </c>
      <c r="E16698" t="s">
        <v>36230</v>
      </c>
      <c r="F16698" s="3" t="s">
        <v>32</v>
      </c>
      <c r="G16698" s="3"/>
      <c r="H16698" s="3" t="s">
        <v>33</v>
      </c>
      <c r="I16698" t="s">
        <v>11596</v>
      </c>
      <c r="J16698" t="s">
        <v>11591</v>
      </c>
      <c r="K16698" t="s">
        <v>11599</v>
      </c>
      <c r="L16698" t="s">
        <v>11586</v>
      </c>
      <c r="U16698" s="3" t="s">
        <v>318</v>
      </c>
      <c r="V16698" s="3" t="s">
        <v>86</v>
      </c>
      <c r="W16698" s="3" t="s">
        <v>390</v>
      </c>
      <c r="X16698" s="3" t="s">
        <v>49</v>
      </c>
      <c r="Y16698" s="3"/>
      <c r="Z16698" s="3"/>
      <c r="AA16698" s="3"/>
      <c r="AB16698">
        <v>60</v>
      </c>
      <c r="AC16698">
        <v>23</v>
      </c>
      <c r="AD16698">
        <v>12</v>
      </c>
      <c r="AE16698">
        <v>0</v>
      </c>
      <c r="AF16698">
        <v>0</v>
      </c>
      <c r="AG16698">
        <v>10000</v>
      </c>
      <c r="AH16698">
        <v>0.79</v>
      </c>
      <c r="AI16698">
        <v>2016</v>
      </c>
    </row>
    <row r="16699" spans="1:35" x14ac:dyDescent="0.35">
      <c r="A16699">
        <v>448160</v>
      </c>
      <c r="B16699" t="s">
        <v>36231</v>
      </c>
      <c r="C16699" s="2">
        <v>42481</v>
      </c>
      <c r="D16699" t="s">
        <v>24869</v>
      </c>
      <c r="E16699" t="s">
        <v>36232</v>
      </c>
      <c r="F16699" s="3" t="s">
        <v>32</v>
      </c>
      <c r="G16699" s="3" t="s">
        <v>3208</v>
      </c>
      <c r="H16699" s="3" t="s">
        <v>33</v>
      </c>
      <c r="I16699" t="s">
        <v>11596</v>
      </c>
      <c r="J16699" t="s">
        <v>11591</v>
      </c>
      <c r="K16699" t="s">
        <v>11599</v>
      </c>
      <c r="L16699" t="s">
        <v>11586</v>
      </c>
      <c r="U16699" s="3" t="s">
        <v>318</v>
      </c>
      <c r="V16699" s="3" t="s">
        <v>49</v>
      </c>
      <c r="W16699" s="3"/>
      <c r="X16699" s="3"/>
      <c r="Y16699" s="3"/>
      <c r="Z16699" s="3"/>
      <c r="AA16699" s="3"/>
      <c r="AB16699">
        <v>36</v>
      </c>
      <c r="AC16699">
        <v>45</v>
      </c>
      <c r="AD16699">
        <v>6</v>
      </c>
      <c r="AE16699">
        <v>0</v>
      </c>
      <c r="AF16699">
        <v>0</v>
      </c>
      <c r="AG16699">
        <v>10000</v>
      </c>
      <c r="AH16699">
        <v>4.79</v>
      </c>
      <c r="AI16699">
        <v>2016</v>
      </c>
    </row>
    <row r="16700" spans="1:35" x14ac:dyDescent="0.35">
      <c r="A16700">
        <v>451640</v>
      </c>
      <c r="B16700" t="s">
        <v>36234</v>
      </c>
      <c r="C16700" s="2">
        <v>42482</v>
      </c>
      <c r="D16700" t="s">
        <v>1049</v>
      </c>
      <c r="E16700" t="s">
        <v>1049</v>
      </c>
      <c r="F16700" s="3" t="s">
        <v>32</v>
      </c>
      <c r="G16700" s="3" t="s">
        <v>2722</v>
      </c>
      <c r="H16700" s="3" t="s">
        <v>33</v>
      </c>
      <c r="I16700" t="s">
        <v>11596</v>
      </c>
      <c r="J16700" t="s">
        <v>11591</v>
      </c>
      <c r="K16700" t="s">
        <v>11599</v>
      </c>
      <c r="L16700" t="s">
        <v>11586</v>
      </c>
      <c r="U16700" s="3" t="s">
        <v>86</v>
      </c>
      <c r="V16700" s="3" t="s">
        <v>390</v>
      </c>
      <c r="W16700" s="3" t="s">
        <v>49</v>
      </c>
      <c r="X16700" s="3"/>
      <c r="Y16700" s="3"/>
      <c r="Z16700" s="3"/>
      <c r="AA16700" s="3"/>
      <c r="AB16700">
        <v>35</v>
      </c>
      <c r="AC16700">
        <v>32</v>
      </c>
      <c r="AD16700">
        <v>5</v>
      </c>
      <c r="AE16700">
        <v>0</v>
      </c>
      <c r="AF16700">
        <v>0</v>
      </c>
      <c r="AG16700">
        <v>10000</v>
      </c>
      <c r="AH16700">
        <v>14.99</v>
      </c>
      <c r="AI16700">
        <v>2016</v>
      </c>
    </row>
    <row r="16701" spans="1:35" x14ac:dyDescent="0.35">
      <c r="A16701">
        <v>461350</v>
      </c>
      <c r="B16701" t="s">
        <v>36235</v>
      </c>
      <c r="C16701" s="2">
        <v>43000</v>
      </c>
      <c r="D16701" t="s">
        <v>7382</v>
      </c>
      <c r="E16701" t="s">
        <v>7382</v>
      </c>
      <c r="F16701" s="3" t="s">
        <v>32</v>
      </c>
      <c r="G16701" s="3"/>
      <c r="H16701" s="3" t="s">
        <v>33</v>
      </c>
      <c r="I16701" t="s">
        <v>11596</v>
      </c>
      <c r="J16701" t="s">
        <v>11591</v>
      </c>
      <c r="K16701" t="s">
        <v>11599</v>
      </c>
      <c r="L16701" t="s">
        <v>11586</v>
      </c>
      <c r="U16701" s="3" t="s">
        <v>86</v>
      </c>
      <c r="V16701" s="3" t="s">
        <v>390</v>
      </c>
      <c r="W16701" s="3" t="s">
        <v>49</v>
      </c>
      <c r="X16701" s="3" t="s">
        <v>680</v>
      </c>
      <c r="Y16701" s="3" t="s">
        <v>472</v>
      </c>
      <c r="Z16701" s="3" t="s">
        <v>34</v>
      </c>
      <c r="AA16701" s="3"/>
      <c r="AB16701">
        <v>16</v>
      </c>
      <c r="AC16701">
        <v>9</v>
      </c>
      <c r="AD16701">
        <v>4</v>
      </c>
      <c r="AE16701">
        <v>0</v>
      </c>
      <c r="AF16701">
        <v>0</v>
      </c>
      <c r="AG16701">
        <v>10000</v>
      </c>
      <c r="AH16701">
        <v>6.99</v>
      </c>
      <c r="AI16701">
        <v>2017</v>
      </c>
    </row>
    <row r="16702" spans="1:35" x14ac:dyDescent="0.35">
      <c r="A16702">
        <v>463760</v>
      </c>
      <c r="B16702" t="s">
        <v>36236</v>
      </c>
      <c r="C16702" s="2">
        <v>42495</v>
      </c>
      <c r="D16702" t="s">
        <v>36237</v>
      </c>
      <c r="E16702" t="s">
        <v>36237</v>
      </c>
      <c r="F16702" s="3" t="s">
        <v>32</v>
      </c>
      <c r="G16702" s="3" t="s">
        <v>2722</v>
      </c>
      <c r="H16702" s="3" t="s">
        <v>33</v>
      </c>
      <c r="I16702" t="s">
        <v>11596</v>
      </c>
      <c r="J16702" t="s">
        <v>11591</v>
      </c>
      <c r="K16702" t="s">
        <v>11599</v>
      </c>
      <c r="L16702" t="s">
        <v>11586</v>
      </c>
      <c r="U16702" s="3" t="s">
        <v>86</v>
      </c>
      <c r="V16702" s="3" t="s">
        <v>390</v>
      </c>
      <c r="W16702" s="3" t="s">
        <v>49</v>
      </c>
      <c r="X16702" s="3"/>
      <c r="Y16702" s="3"/>
      <c r="Z16702" s="3"/>
      <c r="AA16702" s="3"/>
      <c r="AB16702">
        <v>19</v>
      </c>
      <c r="AC16702">
        <v>92</v>
      </c>
      <c r="AD16702">
        <v>22</v>
      </c>
      <c r="AE16702">
        <v>0</v>
      </c>
      <c r="AF16702">
        <v>0</v>
      </c>
      <c r="AG16702">
        <v>10000</v>
      </c>
      <c r="AH16702">
        <v>4.79</v>
      </c>
      <c r="AI16702">
        <v>2016</v>
      </c>
    </row>
    <row r="16703" spans="1:35" x14ac:dyDescent="0.35">
      <c r="A16703">
        <v>464040</v>
      </c>
      <c r="B16703" t="s">
        <v>36238</v>
      </c>
      <c r="C16703" s="2">
        <v>42621</v>
      </c>
      <c r="D16703" t="s">
        <v>36239</v>
      </c>
      <c r="E16703" t="s">
        <v>36239</v>
      </c>
      <c r="F16703" s="3" t="s">
        <v>32</v>
      </c>
      <c r="G16703" s="3"/>
      <c r="H16703" s="3" t="s">
        <v>33</v>
      </c>
      <c r="I16703" t="s">
        <v>11596</v>
      </c>
      <c r="J16703" t="s">
        <v>11591</v>
      </c>
      <c r="K16703" t="s">
        <v>11599</v>
      </c>
      <c r="L16703" t="s">
        <v>11586</v>
      </c>
      <c r="U16703" s="3" t="s">
        <v>390</v>
      </c>
      <c r="V16703" s="3" t="s">
        <v>49</v>
      </c>
      <c r="W16703" s="3"/>
      <c r="X16703" s="3"/>
      <c r="Y16703" s="3"/>
      <c r="Z16703" s="3"/>
      <c r="AA16703" s="3"/>
      <c r="AB16703">
        <v>9</v>
      </c>
      <c r="AC16703">
        <v>15</v>
      </c>
      <c r="AD16703">
        <v>2</v>
      </c>
      <c r="AE16703">
        <v>0</v>
      </c>
      <c r="AF16703">
        <v>0</v>
      </c>
      <c r="AG16703">
        <v>10000</v>
      </c>
      <c r="AH16703">
        <v>4.99</v>
      </c>
      <c r="AI16703">
        <v>2016</v>
      </c>
    </row>
    <row r="16704" spans="1:35" x14ac:dyDescent="0.35">
      <c r="A16704">
        <v>464670</v>
      </c>
      <c r="B16704" t="s">
        <v>36240</v>
      </c>
      <c r="C16704" s="2">
        <v>42551</v>
      </c>
      <c r="D16704" t="s">
        <v>36241</v>
      </c>
      <c r="E16704" t="s">
        <v>36241</v>
      </c>
      <c r="F16704" s="3" t="s">
        <v>32</v>
      </c>
      <c r="G16704" s="3"/>
      <c r="H16704" s="3" t="s">
        <v>33</v>
      </c>
      <c r="I16704" t="s">
        <v>11596</v>
      </c>
      <c r="J16704" t="s">
        <v>11591</v>
      </c>
      <c r="K16704" t="s">
        <v>11599</v>
      </c>
      <c r="L16704" t="s">
        <v>11586</v>
      </c>
      <c r="U16704" s="3" t="s">
        <v>318</v>
      </c>
      <c r="V16704" s="3" t="s">
        <v>86</v>
      </c>
      <c r="W16704" s="3" t="s">
        <v>49</v>
      </c>
      <c r="X16704" s="3" t="s">
        <v>680</v>
      </c>
      <c r="Y16704" s="3"/>
      <c r="Z16704" s="3"/>
      <c r="AA16704" s="3"/>
      <c r="AB16704">
        <v>50</v>
      </c>
      <c r="AC16704">
        <v>15</v>
      </c>
      <c r="AD16704">
        <v>2</v>
      </c>
      <c r="AE16704">
        <v>0</v>
      </c>
      <c r="AF16704">
        <v>0</v>
      </c>
      <c r="AG16704">
        <v>10000</v>
      </c>
      <c r="AH16704">
        <v>4.99</v>
      </c>
      <c r="AI16704">
        <v>2016</v>
      </c>
    </row>
    <row r="16705" spans="1:35" x14ac:dyDescent="0.35">
      <c r="A16705">
        <v>466810</v>
      </c>
      <c r="B16705" t="s">
        <v>36242</v>
      </c>
      <c r="C16705" s="2">
        <v>42929</v>
      </c>
      <c r="D16705" t="s">
        <v>36243</v>
      </c>
      <c r="E16705" t="s">
        <v>30201</v>
      </c>
      <c r="F16705" s="3" t="s">
        <v>32</v>
      </c>
      <c r="G16705" s="3" t="s">
        <v>2722</v>
      </c>
      <c r="H16705" s="3" t="s">
        <v>33</v>
      </c>
      <c r="I16705" t="s">
        <v>11596</v>
      </c>
      <c r="J16705" t="s">
        <v>11591</v>
      </c>
      <c r="K16705" t="s">
        <v>11599</v>
      </c>
      <c r="L16705" t="s">
        <v>11586</v>
      </c>
      <c r="U16705" s="3" t="s">
        <v>86</v>
      </c>
      <c r="V16705" s="3" t="s">
        <v>390</v>
      </c>
      <c r="W16705" s="3" t="s">
        <v>49</v>
      </c>
      <c r="X16705" s="3"/>
      <c r="Y16705" s="3"/>
      <c r="Z16705" s="3"/>
      <c r="AA16705" s="3"/>
      <c r="AB16705">
        <v>14</v>
      </c>
      <c r="AC16705">
        <v>282</v>
      </c>
      <c r="AD16705">
        <v>13</v>
      </c>
      <c r="AE16705">
        <v>0</v>
      </c>
      <c r="AF16705">
        <v>0</v>
      </c>
      <c r="AG16705">
        <v>10000</v>
      </c>
      <c r="AH16705">
        <v>6.99</v>
      </c>
      <c r="AI16705">
        <v>2017</v>
      </c>
    </row>
    <row r="16706" spans="1:35" x14ac:dyDescent="0.35">
      <c r="A16706">
        <v>466920</v>
      </c>
      <c r="B16706" t="s">
        <v>36244</v>
      </c>
      <c r="C16706" s="2">
        <v>42607</v>
      </c>
      <c r="D16706" t="s">
        <v>26736</v>
      </c>
      <c r="E16706" t="s">
        <v>19840</v>
      </c>
      <c r="F16706" s="3" t="s">
        <v>32</v>
      </c>
      <c r="G16706" s="3"/>
      <c r="H16706" s="3" t="s">
        <v>33</v>
      </c>
      <c r="I16706" t="s">
        <v>11596</v>
      </c>
      <c r="J16706" t="s">
        <v>11591</v>
      </c>
      <c r="K16706" t="s">
        <v>11599</v>
      </c>
      <c r="L16706" t="s">
        <v>11586</v>
      </c>
      <c r="U16706" s="3" t="s">
        <v>86</v>
      </c>
      <c r="V16706" s="3" t="s">
        <v>680</v>
      </c>
      <c r="W16706" s="3" t="s">
        <v>34</v>
      </c>
      <c r="X16706" s="3"/>
      <c r="Y16706" s="3"/>
      <c r="Z16706" s="3"/>
      <c r="AA16706" s="3"/>
      <c r="AB16706">
        <v>50</v>
      </c>
      <c r="AC16706">
        <v>53</v>
      </c>
      <c r="AD16706">
        <v>14</v>
      </c>
      <c r="AE16706">
        <v>0</v>
      </c>
      <c r="AF16706">
        <v>0</v>
      </c>
      <c r="AG16706">
        <v>10000</v>
      </c>
      <c r="AH16706">
        <v>14.99</v>
      </c>
      <c r="AI16706">
        <v>2016</v>
      </c>
    </row>
    <row r="16707" spans="1:35" x14ac:dyDescent="0.35">
      <c r="A16707">
        <v>467330</v>
      </c>
      <c r="B16707" t="s">
        <v>36245</v>
      </c>
      <c r="C16707" s="2">
        <v>42509</v>
      </c>
      <c r="D16707" t="s">
        <v>26663</v>
      </c>
      <c r="E16707" t="s">
        <v>26663</v>
      </c>
      <c r="F16707" s="3" t="s">
        <v>32</v>
      </c>
      <c r="G16707" s="3"/>
      <c r="H16707" s="3" t="s">
        <v>33</v>
      </c>
      <c r="I16707" t="s">
        <v>11596</v>
      </c>
      <c r="J16707" t="s">
        <v>11591</v>
      </c>
      <c r="K16707" t="s">
        <v>11599</v>
      </c>
      <c r="L16707" t="s">
        <v>11586</v>
      </c>
      <c r="U16707" s="3" t="s">
        <v>318</v>
      </c>
      <c r="V16707" s="3" t="s">
        <v>49</v>
      </c>
      <c r="W16707" s="3" t="s">
        <v>680</v>
      </c>
      <c r="X16707" s="3"/>
      <c r="Y16707" s="3"/>
      <c r="Z16707" s="3"/>
      <c r="AA16707" s="3"/>
      <c r="AB16707">
        <v>23</v>
      </c>
      <c r="AC16707">
        <v>28</v>
      </c>
      <c r="AD16707">
        <v>6</v>
      </c>
      <c r="AE16707">
        <v>0</v>
      </c>
      <c r="AF16707">
        <v>0</v>
      </c>
      <c r="AG16707">
        <v>10000</v>
      </c>
      <c r="AH16707">
        <v>3.99</v>
      </c>
      <c r="AI16707">
        <v>2016</v>
      </c>
    </row>
    <row r="16708" spans="1:35" x14ac:dyDescent="0.35">
      <c r="A16708">
        <v>479140</v>
      </c>
      <c r="B16708" t="s">
        <v>36246</v>
      </c>
      <c r="C16708" s="2">
        <v>42588</v>
      </c>
      <c r="D16708" t="s">
        <v>16296</v>
      </c>
      <c r="E16708" t="s">
        <v>16296</v>
      </c>
      <c r="F16708" s="3" t="s">
        <v>32</v>
      </c>
      <c r="G16708" s="3"/>
      <c r="H16708" s="3" t="s">
        <v>33</v>
      </c>
      <c r="I16708" t="s">
        <v>11596</v>
      </c>
      <c r="J16708" t="s">
        <v>11591</v>
      </c>
      <c r="K16708" t="s">
        <v>11599</v>
      </c>
      <c r="L16708" t="s">
        <v>11586</v>
      </c>
      <c r="U16708" s="3" t="s">
        <v>86</v>
      </c>
      <c r="V16708" s="3" t="s">
        <v>49</v>
      </c>
      <c r="W16708" s="3" t="s">
        <v>680</v>
      </c>
      <c r="X16708" s="3"/>
      <c r="Y16708" s="3"/>
      <c r="Z16708" s="3"/>
      <c r="AA16708" s="3"/>
      <c r="AB16708">
        <v>20</v>
      </c>
      <c r="AC16708">
        <v>16</v>
      </c>
      <c r="AD16708">
        <v>2</v>
      </c>
      <c r="AE16708">
        <v>0</v>
      </c>
      <c r="AF16708">
        <v>0</v>
      </c>
      <c r="AG16708">
        <v>10000</v>
      </c>
      <c r="AH16708">
        <v>2.99</v>
      </c>
      <c r="AI16708">
        <v>2016</v>
      </c>
    </row>
    <row r="16709" spans="1:35" x14ac:dyDescent="0.35">
      <c r="A16709">
        <v>479990</v>
      </c>
      <c r="B16709" t="s">
        <v>36247</v>
      </c>
      <c r="C16709" s="2">
        <v>42642</v>
      </c>
      <c r="D16709" t="s">
        <v>36248</v>
      </c>
      <c r="E16709" t="s">
        <v>2587</v>
      </c>
      <c r="F16709" s="3" t="s">
        <v>32</v>
      </c>
      <c r="G16709" s="3"/>
      <c r="H16709" s="3" t="s">
        <v>33</v>
      </c>
      <c r="I16709" t="s">
        <v>11596</v>
      </c>
      <c r="J16709" t="s">
        <v>11591</v>
      </c>
      <c r="K16709" t="s">
        <v>11599</v>
      </c>
      <c r="L16709" t="s">
        <v>11586</v>
      </c>
      <c r="U16709" s="3" t="s">
        <v>318</v>
      </c>
      <c r="V16709" s="3" t="s">
        <v>49</v>
      </c>
      <c r="W16709" s="3" t="s">
        <v>680</v>
      </c>
      <c r="X16709" s="3"/>
      <c r="Y16709" s="3"/>
      <c r="Z16709" s="3"/>
      <c r="AA16709" s="3"/>
      <c r="AB16709">
        <v>29</v>
      </c>
      <c r="AC16709">
        <v>42</v>
      </c>
      <c r="AD16709">
        <v>18</v>
      </c>
      <c r="AE16709">
        <v>0</v>
      </c>
      <c r="AF16709">
        <v>0</v>
      </c>
      <c r="AG16709">
        <v>10000</v>
      </c>
      <c r="AH16709">
        <v>6.99</v>
      </c>
      <c r="AI16709">
        <v>2016</v>
      </c>
    </row>
    <row r="16710" spans="1:35" x14ac:dyDescent="0.35">
      <c r="A16710">
        <v>482990</v>
      </c>
      <c r="B16710" t="s">
        <v>36249</v>
      </c>
      <c r="C16710" s="2">
        <v>42615</v>
      </c>
      <c r="D16710" t="s">
        <v>1049</v>
      </c>
      <c r="E16710" t="s">
        <v>1049</v>
      </c>
      <c r="F16710" s="3" t="s">
        <v>32</v>
      </c>
      <c r="G16710" s="3" t="s">
        <v>2722</v>
      </c>
      <c r="H16710" s="3" t="s">
        <v>33</v>
      </c>
      <c r="I16710" t="s">
        <v>11596</v>
      </c>
      <c r="J16710" t="s">
        <v>11591</v>
      </c>
      <c r="K16710" t="s">
        <v>11599</v>
      </c>
      <c r="L16710" t="s">
        <v>11586</v>
      </c>
      <c r="U16710" s="3" t="s">
        <v>86</v>
      </c>
      <c r="V16710" s="3" t="s">
        <v>390</v>
      </c>
      <c r="W16710" s="3" t="s">
        <v>49</v>
      </c>
      <c r="X16710" s="3"/>
      <c r="Y16710" s="3"/>
      <c r="Z16710" s="3"/>
      <c r="AA16710" s="3"/>
      <c r="AB16710">
        <v>12</v>
      </c>
      <c r="AC16710">
        <v>36</v>
      </c>
      <c r="AD16710">
        <v>2</v>
      </c>
      <c r="AE16710">
        <v>0</v>
      </c>
      <c r="AF16710">
        <v>0</v>
      </c>
      <c r="AG16710">
        <v>10000</v>
      </c>
      <c r="AH16710">
        <v>14.99</v>
      </c>
      <c r="AI16710">
        <v>2016</v>
      </c>
    </row>
    <row r="16711" spans="1:35" x14ac:dyDescent="0.35">
      <c r="A16711">
        <v>492500</v>
      </c>
      <c r="B16711" t="s">
        <v>36250</v>
      </c>
      <c r="C16711" s="2">
        <v>42635</v>
      </c>
      <c r="D16711" t="s">
        <v>36251</v>
      </c>
      <c r="E16711" t="s">
        <v>36251</v>
      </c>
      <c r="F16711" s="3" t="s">
        <v>32</v>
      </c>
      <c r="G16711" s="3"/>
      <c r="H16711" s="3" t="s">
        <v>33</v>
      </c>
      <c r="I16711" t="s">
        <v>11596</v>
      </c>
      <c r="J16711" t="s">
        <v>11591</v>
      </c>
      <c r="K16711" t="s">
        <v>11599</v>
      </c>
      <c r="L16711" t="s">
        <v>11586</v>
      </c>
      <c r="U16711" s="3" t="s">
        <v>318</v>
      </c>
      <c r="V16711" s="3" t="s">
        <v>86</v>
      </c>
      <c r="W16711" s="3" t="s">
        <v>49</v>
      </c>
      <c r="X16711" s="3" t="s">
        <v>680</v>
      </c>
      <c r="Y16711" s="3"/>
      <c r="Z16711" s="3"/>
      <c r="AA16711" s="3"/>
      <c r="AB16711">
        <v>28</v>
      </c>
      <c r="AC16711">
        <v>176</v>
      </c>
      <c r="AD16711">
        <v>58</v>
      </c>
      <c r="AE16711">
        <v>0</v>
      </c>
      <c r="AF16711">
        <v>0</v>
      </c>
      <c r="AG16711">
        <v>10000</v>
      </c>
      <c r="AH16711">
        <v>6.99</v>
      </c>
      <c r="AI16711">
        <v>2016</v>
      </c>
    </row>
    <row r="16712" spans="1:35" x14ac:dyDescent="0.35">
      <c r="A16712">
        <v>494990</v>
      </c>
      <c r="B16712" t="s">
        <v>36253</v>
      </c>
      <c r="C16712" s="2">
        <v>42590</v>
      </c>
      <c r="D16712" t="s">
        <v>36254</v>
      </c>
      <c r="E16712" t="s">
        <v>36254</v>
      </c>
      <c r="F16712" s="3" t="s">
        <v>32</v>
      </c>
      <c r="G16712" s="3" t="s">
        <v>2722</v>
      </c>
      <c r="H16712" s="3" t="s">
        <v>33</v>
      </c>
      <c r="I16712" t="s">
        <v>11596</v>
      </c>
      <c r="J16712" t="s">
        <v>11591</v>
      </c>
      <c r="K16712" t="s">
        <v>11599</v>
      </c>
      <c r="L16712" t="s">
        <v>11586</v>
      </c>
      <c r="U16712" s="3" t="s">
        <v>318</v>
      </c>
      <c r="V16712" s="3" t="s">
        <v>390</v>
      </c>
      <c r="W16712" s="3" t="s">
        <v>49</v>
      </c>
      <c r="X16712" s="3"/>
      <c r="Y16712" s="3"/>
      <c r="Z16712" s="3"/>
      <c r="AA16712" s="3"/>
      <c r="AB16712">
        <v>33</v>
      </c>
      <c r="AC16712">
        <v>22</v>
      </c>
      <c r="AD16712">
        <v>9</v>
      </c>
      <c r="AE16712">
        <v>0</v>
      </c>
      <c r="AF16712">
        <v>0</v>
      </c>
      <c r="AG16712">
        <v>10000</v>
      </c>
      <c r="AH16712">
        <v>3.99</v>
      </c>
      <c r="AI16712">
        <v>2016</v>
      </c>
    </row>
    <row r="16713" spans="1:35" x14ac:dyDescent="0.35">
      <c r="A16713">
        <v>501940</v>
      </c>
      <c r="B16713" t="s">
        <v>36255</v>
      </c>
      <c r="C16713" s="2">
        <v>42566</v>
      </c>
      <c r="D16713" t="s">
        <v>19899</v>
      </c>
      <c r="E16713" t="s">
        <v>19899</v>
      </c>
      <c r="F16713" s="3" t="s">
        <v>32</v>
      </c>
      <c r="G16713" s="3"/>
      <c r="H16713" s="3" t="s">
        <v>33</v>
      </c>
      <c r="I16713" t="s">
        <v>11596</v>
      </c>
      <c r="J16713" t="s">
        <v>11591</v>
      </c>
      <c r="K16713" t="s">
        <v>11599</v>
      </c>
      <c r="L16713" t="s">
        <v>11586</v>
      </c>
      <c r="U16713" s="3" t="s">
        <v>318</v>
      </c>
      <c r="V16713" s="3" t="s">
        <v>86</v>
      </c>
      <c r="W16713" s="3" t="s">
        <v>49</v>
      </c>
      <c r="X16713" s="3"/>
      <c r="Y16713" s="3"/>
      <c r="Z16713" s="3"/>
      <c r="AA16713" s="3"/>
      <c r="AB16713">
        <v>13</v>
      </c>
      <c r="AC16713">
        <v>28</v>
      </c>
      <c r="AD16713">
        <v>13</v>
      </c>
      <c r="AE16713">
        <v>0</v>
      </c>
      <c r="AF16713">
        <v>0</v>
      </c>
      <c r="AG16713">
        <v>10000</v>
      </c>
      <c r="AH16713">
        <v>1.59</v>
      </c>
      <c r="AI16713">
        <v>2016</v>
      </c>
    </row>
    <row r="16714" spans="1:35" x14ac:dyDescent="0.35">
      <c r="A16714">
        <v>510710</v>
      </c>
      <c r="B16714" t="s">
        <v>36256</v>
      </c>
      <c r="C16714" s="2">
        <v>42611</v>
      </c>
      <c r="D16714" t="s">
        <v>13822</v>
      </c>
      <c r="E16714" t="s">
        <v>13549</v>
      </c>
      <c r="F16714" s="3" t="s">
        <v>32</v>
      </c>
      <c r="G16714" s="3"/>
      <c r="H16714" s="3" t="s">
        <v>33</v>
      </c>
      <c r="I16714" t="s">
        <v>11596</v>
      </c>
      <c r="J16714" t="s">
        <v>11591</v>
      </c>
      <c r="K16714" t="s">
        <v>11599</v>
      </c>
      <c r="L16714" t="s">
        <v>11586</v>
      </c>
      <c r="U16714" s="3" t="s">
        <v>390</v>
      </c>
      <c r="V16714" s="3" t="s">
        <v>49</v>
      </c>
      <c r="W16714" s="3" t="s">
        <v>34</v>
      </c>
      <c r="X16714" s="3"/>
      <c r="Y16714" s="3"/>
      <c r="Z16714" s="3"/>
      <c r="AA16714" s="3"/>
      <c r="AB16714">
        <v>24</v>
      </c>
      <c r="AC16714">
        <v>3</v>
      </c>
      <c r="AD16714">
        <v>0</v>
      </c>
      <c r="AE16714">
        <v>0</v>
      </c>
      <c r="AF16714">
        <v>0</v>
      </c>
      <c r="AG16714">
        <v>10000</v>
      </c>
      <c r="AH16714">
        <v>10.99</v>
      </c>
      <c r="AI16714">
        <v>2016</v>
      </c>
    </row>
    <row r="16715" spans="1:35" x14ac:dyDescent="0.35">
      <c r="A16715">
        <v>511010</v>
      </c>
      <c r="B16715" t="s">
        <v>36257</v>
      </c>
      <c r="C16715" s="2">
        <v>42704</v>
      </c>
      <c r="D16715" t="s">
        <v>36258</v>
      </c>
      <c r="E16715" t="s">
        <v>36258</v>
      </c>
      <c r="F16715" s="3" t="s">
        <v>32</v>
      </c>
      <c r="G16715" s="3" t="s">
        <v>2722</v>
      </c>
      <c r="H16715" s="3" t="s">
        <v>33</v>
      </c>
      <c r="I16715" t="s">
        <v>11596</v>
      </c>
      <c r="J16715" t="s">
        <v>11591</v>
      </c>
      <c r="K16715" t="s">
        <v>11599</v>
      </c>
      <c r="L16715" t="s">
        <v>11586</v>
      </c>
      <c r="U16715" s="3" t="s">
        <v>318</v>
      </c>
      <c r="V16715" s="3" t="s">
        <v>86</v>
      </c>
      <c r="W16715" s="3" t="s">
        <v>49</v>
      </c>
      <c r="X16715" s="3" t="s">
        <v>680</v>
      </c>
      <c r="Y16715" s="3"/>
      <c r="Z16715" s="3"/>
      <c r="AA16715" s="3"/>
      <c r="AB16715">
        <v>12</v>
      </c>
      <c r="AC16715">
        <v>20</v>
      </c>
      <c r="AD16715">
        <v>11</v>
      </c>
      <c r="AE16715">
        <v>0</v>
      </c>
      <c r="AF16715">
        <v>0</v>
      </c>
      <c r="AG16715">
        <v>10000</v>
      </c>
      <c r="AH16715">
        <v>3.99</v>
      </c>
      <c r="AI16715">
        <v>2016</v>
      </c>
    </row>
    <row r="16716" spans="1:35" x14ac:dyDescent="0.35">
      <c r="A16716">
        <v>516600</v>
      </c>
      <c r="B16716" t="s">
        <v>36259</v>
      </c>
      <c r="C16716" s="2">
        <v>42943</v>
      </c>
      <c r="D16716" t="s">
        <v>26607</v>
      </c>
      <c r="E16716" t="s">
        <v>26607</v>
      </c>
      <c r="F16716" s="3" t="s">
        <v>32</v>
      </c>
      <c r="G16716" s="3" t="s">
        <v>2722</v>
      </c>
      <c r="H16716" s="3" t="s">
        <v>33</v>
      </c>
      <c r="I16716" t="s">
        <v>11596</v>
      </c>
      <c r="J16716" t="s">
        <v>11591</v>
      </c>
      <c r="K16716" t="s">
        <v>11599</v>
      </c>
      <c r="L16716" t="s">
        <v>11586</v>
      </c>
      <c r="U16716" s="3" t="s">
        <v>86</v>
      </c>
      <c r="V16716" s="3" t="s">
        <v>390</v>
      </c>
      <c r="W16716" s="3" t="s">
        <v>49</v>
      </c>
      <c r="X16716" s="3"/>
      <c r="Y16716" s="3"/>
      <c r="Z16716" s="3"/>
      <c r="AA16716" s="3"/>
      <c r="AB16716">
        <v>16</v>
      </c>
      <c r="AC16716">
        <v>374</v>
      </c>
      <c r="AD16716">
        <v>11</v>
      </c>
      <c r="AE16716">
        <v>0</v>
      </c>
      <c r="AF16716">
        <v>0</v>
      </c>
      <c r="AG16716">
        <v>10000</v>
      </c>
      <c r="AH16716">
        <v>7.19</v>
      </c>
      <c r="AI16716">
        <v>2017</v>
      </c>
    </row>
    <row r="16717" spans="1:35" x14ac:dyDescent="0.35">
      <c r="A16717">
        <v>518650</v>
      </c>
      <c r="B16717" t="s">
        <v>36260</v>
      </c>
      <c r="C16717" s="2">
        <v>42642</v>
      </c>
      <c r="D16717" t="s">
        <v>36261</v>
      </c>
      <c r="E16717" t="s">
        <v>36261</v>
      </c>
      <c r="F16717" s="3" t="s">
        <v>32</v>
      </c>
      <c r="G16717" s="3" t="s">
        <v>3208</v>
      </c>
      <c r="H16717" s="3" t="s">
        <v>33</v>
      </c>
      <c r="I16717" t="s">
        <v>11596</v>
      </c>
      <c r="J16717" t="s">
        <v>11591</v>
      </c>
      <c r="K16717" t="s">
        <v>11599</v>
      </c>
      <c r="L16717" t="s">
        <v>11586</v>
      </c>
      <c r="U16717" s="3" t="s">
        <v>318</v>
      </c>
      <c r="V16717" s="3" t="s">
        <v>86</v>
      </c>
      <c r="W16717" s="3" t="s">
        <v>49</v>
      </c>
      <c r="X16717" s="3"/>
      <c r="Y16717" s="3"/>
      <c r="Z16717" s="3"/>
      <c r="AA16717" s="3"/>
      <c r="AB16717">
        <v>15</v>
      </c>
      <c r="AC16717">
        <v>31</v>
      </c>
      <c r="AD16717">
        <v>3</v>
      </c>
      <c r="AE16717">
        <v>0</v>
      </c>
      <c r="AF16717">
        <v>0</v>
      </c>
      <c r="AG16717">
        <v>10000</v>
      </c>
      <c r="AH16717">
        <v>4.79</v>
      </c>
      <c r="AI16717">
        <v>2016</v>
      </c>
    </row>
    <row r="16718" spans="1:35" x14ac:dyDescent="0.35">
      <c r="A16718">
        <v>518670</v>
      </c>
      <c r="B16718" t="s">
        <v>36262</v>
      </c>
      <c r="C16718" s="2">
        <v>42619</v>
      </c>
      <c r="D16718" t="s">
        <v>36263</v>
      </c>
      <c r="E16718" t="s">
        <v>36263</v>
      </c>
      <c r="F16718" s="3" t="s">
        <v>32</v>
      </c>
      <c r="G16718" s="3"/>
      <c r="H16718" s="3" t="s">
        <v>33</v>
      </c>
      <c r="I16718" t="s">
        <v>11596</v>
      </c>
      <c r="J16718" t="s">
        <v>11591</v>
      </c>
      <c r="K16718" t="s">
        <v>11599</v>
      </c>
      <c r="L16718" t="s">
        <v>11586</v>
      </c>
      <c r="U16718" s="3" t="s">
        <v>318</v>
      </c>
      <c r="V16718" s="3" t="s">
        <v>49</v>
      </c>
      <c r="W16718" s="3" t="s">
        <v>472</v>
      </c>
      <c r="X16718" s="3"/>
      <c r="Y16718" s="3"/>
      <c r="Z16718" s="3"/>
      <c r="AA16718" s="3"/>
      <c r="AB16718">
        <v>30</v>
      </c>
      <c r="AC16718">
        <v>145</v>
      </c>
      <c r="AD16718">
        <v>21</v>
      </c>
      <c r="AE16718">
        <v>0</v>
      </c>
      <c r="AF16718">
        <v>0</v>
      </c>
      <c r="AG16718">
        <v>10000</v>
      </c>
      <c r="AH16718">
        <v>3.99</v>
      </c>
      <c r="AI16718">
        <v>2016</v>
      </c>
    </row>
    <row r="16719" spans="1:35" x14ac:dyDescent="0.35">
      <c r="A16719">
        <v>521100</v>
      </c>
      <c r="B16719" t="s">
        <v>36265</v>
      </c>
      <c r="C16719" s="2">
        <v>42856</v>
      </c>
      <c r="D16719" t="s">
        <v>36266</v>
      </c>
      <c r="E16719" t="s">
        <v>36266</v>
      </c>
      <c r="F16719" s="3" t="s">
        <v>32</v>
      </c>
      <c r="G16719" s="3" t="s">
        <v>2722</v>
      </c>
      <c r="H16719" s="3" t="s">
        <v>33</v>
      </c>
      <c r="I16719" t="s">
        <v>11596</v>
      </c>
      <c r="J16719" t="s">
        <v>11591</v>
      </c>
      <c r="K16719" t="s">
        <v>11599</v>
      </c>
      <c r="L16719" t="s">
        <v>11586</v>
      </c>
      <c r="U16719" s="3" t="s">
        <v>318</v>
      </c>
      <c r="V16719" s="3" t="s">
        <v>86</v>
      </c>
      <c r="W16719" s="3" t="s">
        <v>49</v>
      </c>
      <c r="X16719" s="3"/>
      <c r="Y16719" s="3"/>
      <c r="Z16719" s="3"/>
      <c r="AA16719" s="3"/>
      <c r="AB16719">
        <v>19</v>
      </c>
      <c r="AC16719">
        <v>24</v>
      </c>
      <c r="AD16719">
        <v>19</v>
      </c>
      <c r="AE16719">
        <v>0</v>
      </c>
      <c r="AF16719">
        <v>0</v>
      </c>
      <c r="AG16719">
        <v>10000</v>
      </c>
      <c r="AH16719">
        <v>3.99</v>
      </c>
      <c r="AI16719">
        <v>2017</v>
      </c>
    </row>
    <row r="16720" spans="1:35" x14ac:dyDescent="0.35">
      <c r="A16720">
        <v>522880</v>
      </c>
      <c r="B16720" t="s">
        <v>36267</v>
      </c>
      <c r="C16720" s="2">
        <v>42849</v>
      </c>
      <c r="D16720" t="s">
        <v>35396</v>
      </c>
      <c r="E16720" t="s">
        <v>19631</v>
      </c>
      <c r="F16720" s="3" t="s">
        <v>32</v>
      </c>
      <c r="G16720" s="3"/>
      <c r="H16720" s="3" t="s">
        <v>33</v>
      </c>
      <c r="I16720" t="s">
        <v>11596</v>
      </c>
      <c r="J16720" t="s">
        <v>11591</v>
      </c>
      <c r="K16720" t="s">
        <v>11599</v>
      </c>
      <c r="L16720" t="s">
        <v>11586</v>
      </c>
      <c r="U16720" s="3" t="s">
        <v>86</v>
      </c>
      <c r="V16720" s="3"/>
      <c r="W16720" s="3"/>
      <c r="X16720" s="3"/>
      <c r="Y16720" s="3"/>
      <c r="Z16720" s="3"/>
      <c r="AA16720" s="3"/>
      <c r="AB16720">
        <v>36</v>
      </c>
      <c r="AC16720">
        <v>39</v>
      </c>
      <c r="AD16720">
        <v>4</v>
      </c>
      <c r="AE16720">
        <v>0</v>
      </c>
      <c r="AF16720">
        <v>0</v>
      </c>
      <c r="AG16720">
        <v>10000</v>
      </c>
      <c r="AH16720">
        <v>24.99</v>
      </c>
      <c r="AI16720">
        <v>2017</v>
      </c>
    </row>
    <row r="16721" spans="1:35" x14ac:dyDescent="0.35">
      <c r="A16721">
        <v>524200</v>
      </c>
      <c r="B16721" t="s">
        <v>36268</v>
      </c>
      <c r="C16721" s="2">
        <v>42755</v>
      </c>
      <c r="D16721" t="s">
        <v>1049</v>
      </c>
      <c r="E16721" t="s">
        <v>1049</v>
      </c>
      <c r="F16721" s="3" t="s">
        <v>32</v>
      </c>
      <c r="G16721" s="3" t="s">
        <v>2722</v>
      </c>
      <c r="H16721" s="3" t="s">
        <v>33</v>
      </c>
      <c r="I16721" t="s">
        <v>11596</v>
      </c>
      <c r="J16721" t="s">
        <v>11591</v>
      </c>
      <c r="K16721" t="s">
        <v>11599</v>
      </c>
      <c r="L16721" t="s">
        <v>11586</v>
      </c>
      <c r="U16721" s="3" t="s">
        <v>86</v>
      </c>
      <c r="V16721" s="3" t="s">
        <v>49</v>
      </c>
      <c r="W16721" s="3" t="s">
        <v>680</v>
      </c>
      <c r="X16721" s="3"/>
      <c r="Y16721" s="3"/>
      <c r="Z16721" s="3"/>
      <c r="AA16721" s="3"/>
      <c r="AB16721">
        <v>18</v>
      </c>
      <c r="AC16721">
        <v>11</v>
      </c>
      <c r="AD16721">
        <v>5</v>
      </c>
      <c r="AE16721">
        <v>0</v>
      </c>
      <c r="AF16721">
        <v>0</v>
      </c>
      <c r="AG16721">
        <v>10000</v>
      </c>
      <c r="AH16721">
        <v>18.989999999999998</v>
      </c>
      <c r="AI16721">
        <v>2017</v>
      </c>
    </row>
    <row r="16722" spans="1:35" x14ac:dyDescent="0.35">
      <c r="A16722">
        <v>524940</v>
      </c>
      <c r="B16722" t="s">
        <v>36269</v>
      </c>
      <c r="C16722" s="2">
        <v>42741</v>
      </c>
      <c r="D16722" t="s">
        <v>36270</v>
      </c>
      <c r="E16722" t="s">
        <v>36270</v>
      </c>
      <c r="F16722" s="3" t="s">
        <v>32</v>
      </c>
      <c r="G16722" s="3"/>
      <c r="H16722" s="3" t="s">
        <v>33</v>
      </c>
      <c r="I16722" t="s">
        <v>11596</v>
      </c>
      <c r="J16722" t="s">
        <v>11591</v>
      </c>
      <c r="K16722" t="s">
        <v>11599</v>
      </c>
      <c r="L16722" t="s">
        <v>11586</v>
      </c>
      <c r="U16722" s="3" t="s">
        <v>86</v>
      </c>
      <c r="V16722" s="3" t="s">
        <v>49</v>
      </c>
      <c r="W16722" s="3"/>
      <c r="X16722" s="3"/>
      <c r="Y16722" s="3"/>
      <c r="Z16722" s="3"/>
      <c r="AA16722" s="3"/>
      <c r="AB16722">
        <v>11</v>
      </c>
      <c r="AC16722">
        <v>8</v>
      </c>
      <c r="AD16722">
        <v>2</v>
      </c>
      <c r="AE16722">
        <v>0</v>
      </c>
      <c r="AF16722">
        <v>0</v>
      </c>
      <c r="AG16722">
        <v>10000</v>
      </c>
      <c r="AH16722">
        <v>5.79</v>
      </c>
      <c r="AI16722">
        <v>2017</v>
      </c>
    </row>
    <row r="16723" spans="1:35" x14ac:dyDescent="0.35">
      <c r="A16723">
        <v>528730</v>
      </c>
      <c r="B16723" t="s">
        <v>36271</v>
      </c>
      <c r="C16723" s="2">
        <v>42731</v>
      </c>
      <c r="D16723" t="s">
        <v>36272</v>
      </c>
      <c r="E16723" t="s">
        <v>36272</v>
      </c>
      <c r="F16723" s="3" t="s">
        <v>32</v>
      </c>
      <c r="G16723" s="3"/>
      <c r="H16723" s="3" t="s">
        <v>33</v>
      </c>
      <c r="I16723" t="s">
        <v>11596</v>
      </c>
      <c r="J16723" t="s">
        <v>11591</v>
      </c>
      <c r="K16723" t="s">
        <v>11599</v>
      </c>
      <c r="L16723" t="s">
        <v>11586</v>
      </c>
      <c r="U16723" s="3" t="s">
        <v>318</v>
      </c>
      <c r="V16723" s="3" t="s">
        <v>49</v>
      </c>
      <c r="W16723" s="3" t="s">
        <v>680</v>
      </c>
      <c r="X16723" s="3"/>
      <c r="Y16723" s="3"/>
      <c r="Z16723" s="3"/>
      <c r="AA16723" s="3"/>
      <c r="AB16723">
        <v>21</v>
      </c>
      <c r="AC16723">
        <v>40</v>
      </c>
      <c r="AD16723">
        <v>21</v>
      </c>
      <c r="AE16723">
        <v>0</v>
      </c>
      <c r="AF16723">
        <v>0</v>
      </c>
      <c r="AG16723">
        <v>10000</v>
      </c>
      <c r="AH16723">
        <v>1.59</v>
      </c>
      <c r="AI16723">
        <v>2016</v>
      </c>
    </row>
    <row r="16724" spans="1:35" x14ac:dyDescent="0.35">
      <c r="A16724">
        <v>528770</v>
      </c>
      <c r="B16724" t="s">
        <v>36273</v>
      </c>
      <c r="C16724" s="2">
        <v>42692</v>
      </c>
      <c r="D16724" t="s">
        <v>36274</v>
      </c>
      <c r="E16724" t="s">
        <v>6801</v>
      </c>
      <c r="F16724" s="3" t="s">
        <v>32</v>
      </c>
      <c r="G16724" s="3" t="s">
        <v>2722</v>
      </c>
      <c r="H16724" s="3" t="s">
        <v>33</v>
      </c>
      <c r="I16724" t="s">
        <v>11596</v>
      </c>
      <c r="J16724" t="s">
        <v>11591</v>
      </c>
      <c r="K16724" t="s">
        <v>11599</v>
      </c>
      <c r="L16724" t="s">
        <v>11586</v>
      </c>
      <c r="U16724" s="3" t="s">
        <v>318</v>
      </c>
      <c r="V16724" s="3"/>
      <c r="W16724" s="3"/>
      <c r="X16724" s="3"/>
      <c r="Y16724" s="3"/>
      <c r="Z16724" s="3"/>
      <c r="AA16724" s="3"/>
      <c r="AB16724">
        <v>18</v>
      </c>
      <c r="AC16724">
        <v>13</v>
      </c>
      <c r="AD16724">
        <v>2</v>
      </c>
      <c r="AE16724">
        <v>0</v>
      </c>
      <c r="AF16724">
        <v>0</v>
      </c>
      <c r="AG16724">
        <v>10000</v>
      </c>
      <c r="AH16724">
        <v>1.69</v>
      </c>
      <c r="AI16724">
        <v>2016</v>
      </c>
    </row>
    <row r="16725" spans="1:35" x14ac:dyDescent="0.35">
      <c r="A16725">
        <v>534980</v>
      </c>
      <c r="B16725" t="s">
        <v>36276</v>
      </c>
      <c r="C16725" s="2">
        <v>42745</v>
      </c>
      <c r="D16725" t="s">
        <v>1049</v>
      </c>
      <c r="E16725" t="s">
        <v>1049</v>
      </c>
      <c r="F16725" s="3" t="s">
        <v>32</v>
      </c>
      <c r="G16725" s="3" t="s">
        <v>2722</v>
      </c>
      <c r="H16725" s="3" t="s">
        <v>33</v>
      </c>
      <c r="I16725" t="s">
        <v>11596</v>
      </c>
      <c r="J16725" t="s">
        <v>11591</v>
      </c>
      <c r="K16725" t="s">
        <v>11599</v>
      </c>
      <c r="L16725" t="s">
        <v>11586</v>
      </c>
      <c r="U16725" s="3" t="s">
        <v>86</v>
      </c>
      <c r="V16725" s="3" t="s">
        <v>390</v>
      </c>
      <c r="W16725" s="3"/>
      <c r="X16725" s="3"/>
      <c r="Y16725" s="3"/>
      <c r="Z16725" s="3"/>
      <c r="AA16725" s="3"/>
      <c r="AB16725">
        <v>24</v>
      </c>
      <c r="AC16725">
        <v>6</v>
      </c>
      <c r="AD16725">
        <v>3</v>
      </c>
      <c r="AE16725">
        <v>0</v>
      </c>
      <c r="AF16725">
        <v>0</v>
      </c>
      <c r="AG16725">
        <v>10000</v>
      </c>
      <c r="AH16725">
        <v>10.99</v>
      </c>
      <c r="AI16725">
        <v>2017</v>
      </c>
    </row>
    <row r="16726" spans="1:35" x14ac:dyDescent="0.35">
      <c r="A16726">
        <v>556000</v>
      </c>
      <c r="B16726" t="s">
        <v>36277</v>
      </c>
      <c r="C16726" s="2">
        <v>42696</v>
      </c>
      <c r="D16726" t="s">
        <v>26643</v>
      </c>
      <c r="E16726" t="s">
        <v>26643</v>
      </c>
      <c r="F16726" s="3" t="s">
        <v>32</v>
      </c>
      <c r="G16726" s="3"/>
      <c r="H16726" s="3" t="s">
        <v>33</v>
      </c>
      <c r="I16726" t="s">
        <v>11596</v>
      </c>
      <c r="J16726" t="s">
        <v>11591</v>
      </c>
      <c r="K16726" t="s">
        <v>11599</v>
      </c>
      <c r="L16726" t="s">
        <v>11586</v>
      </c>
      <c r="U16726" s="3" t="s">
        <v>86</v>
      </c>
      <c r="V16726" s="3" t="s">
        <v>390</v>
      </c>
      <c r="W16726" s="3" t="s">
        <v>49</v>
      </c>
      <c r="X16726" s="3"/>
      <c r="Y16726" s="3"/>
      <c r="Z16726" s="3"/>
      <c r="AA16726" s="3"/>
      <c r="AB16726">
        <v>9</v>
      </c>
      <c r="AC16726">
        <v>2</v>
      </c>
      <c r="AD16726">
        <v>9</v>
      </c>
      <c r="AE16726">
        <v>0</v>
      </c>
      <c r="AF16726">
        <v>0</v>
      </c>
      <c r="AG16726">
        <v>10000</v>
      </c>
      <c r="AH16726">
        <v>1.99</v>
      </c>
      <c r="AI16726">
        <v>2016</v>
      </c>
    </row>
    <row r="16727" spans="1:35" x14ac:dyDescent="0.35">
      <c r="A16727">
        <v>558450</v>
      </c>
      <c r="B16727" t="s">
        <v>36278</v>
      </c>
      <c r="C16727" s="2">
        <v>42836</v>
      </c>
      <c r="D16727" t="s">
        <v>36279</v>
      </c>
      <c r="E16727" t="s">
        <v>36279</v>
      </c>
      <c r="F16727" s="3" t="s">
        <v>32</v>
      </c>
      <c r="G16727" s="3" t="s">
        <v>3208</v>
      </c>
      <c r="H16727" s="3" t="s">
        <v>33</v>
      </c>
      <c r="I16727" t="s">
        <v>11596</v>
      </c>
      <c r="J16727" t="s">
        <v>11591</v>
      </c>
      <c r="K16727" t="s">
        <v>11599</v>
      </c>
      <c r="L16727" t="s">
        <v>11586</v>
      </c>
      <c r="U16727" s="3" t="s">
        <v>86</v>
      </c>
      <c r="V16727" s="3" t="s">
        <v>49</v>
      </c>
      <c r="W16727" s="3"/>
      <c r="X16727" s="3"/>
      <c r="Y16727" s="3"/>
      <c r="Z16727" s="3"/>
      <c r="AA16727" s="3"/>
      <c r="AB16727">
        <v>13</v>
      </c>
      <c r="AC16727">
        <v>148</v>
      </c>
      <c r="AD16727">
        <v>20</v>
      </c>
      <c r="AE16727">
        <v>0</v>
      </c>
      <c r="AF16727">
        <v>0</v>
      </c>
      <c r="AG16727">
        <v>10000</v>
      </c>
      <c r="AH16727">
        <v>2.79</v>
      </c>
      <c r="AI16727">
        <v>2017</v>
      </c>
    </row>
    <row r="16728" spans="1:35" x14ac:dyDescent="0.35">
      <c r="A16728">
        <v>559130</v>
      </c>
      <c r="B16728" t="s">
        <v>36280</v>
      </c>
      <c r="C16728" s="2">
        <v>42865</v>
      </c>
      <c r="D16728" t="s">
        <v>36281</v>
      </c>
      <c r="E16728" t="s">
        <v>26159</v>
      </c>
      <c r="F16728" s="3" t="s">
        <v>32</v>
      </c>
      <c r="G16728" s="3"/>
      <c r="H16728" s="3" t="s">
        <v>33</v>
      </c>
      <c r="I16728" t="s">
        <v>11596</v>
      </c>
      <c r="J16728" t="s">
        <v>11591</v>
      </c>
      <c r="K16728" t="s">
        <v>11599</v>
      </c>
      <c r="L16728" t="s">
        <v>11586</v>
      </c>
      <c r="U16728" s="3" t="s">
        <v>86</v>
      </c>
      <c r="V16728" s="3" t="s">
        <v>49</v>
      </c>
      <c r="W16728" s="3"/>
      <c r="X16728" s="3"/>
      <c r="Y16728" s="3"/>
      <c r="Z16728" s="3"/>
      <c r="AA16728" s="3"/>
      <c r="AB16728">
        <v>24</v>
      </c>
      <c r="AC16728">
        <v>28</v>
      </c>
      <c r="AD16728">
        <v>15</v>
      </c>
      <c r="AE16728">
        <v>0</v>
      </c>
      <c r="AF16728">
        <v>0</v>
      </c>
      <c r="AG16728">
        <v>10000</v>
      </c>
      <c r="AH16728">
        <v>6.99</v>
      </c>
      <c r="AI16728">
        <v>2017</v>
      </c>
    </row>
    <row r="16729" spans="1:35" x14ac:dyDescent="0.35">
      <c r="A16729">
        <v>562480</v>
      </c>
      <c r="B16729" t="s">
        <v>36282</v>
      </c>
      <c r="C16729" s="2">
        <v>42760</v>
      </c>
      <c r="D16729" t="s">
        <v>13825</v>
      </c>
      <c r="E16729" t="s">
        <v>13327</v>
      </c>
      <c r="F16729" s="3" t="s">
        <v>32</v>
      </c>
      <c r="G16729" s="3"/>
      <c r="H16729" s="3" t="s">
        <v>33</v>
      </c>
      <c r="I16729" t="s">
        <v>11596</v>
      </c>
      <c r="J16729" t="s">
        <v>11591</v>
      </c>
      <c r="K16729" t="s">
        <v>11599</v>
      </c>
      <c r="L16729" t="s">
        <v>11586</v>
      </c>
      <c r="U16729" s="3" t="s">
        <v>57140</v>
      </c>
      <c r="V16729" s="3" t="s">
        <v>57141</v>
      </c>
      <c r="W16729" s="3" t="s">
        <v>86</v>
      </c>
      <c r="X16729" s="3" t="s">
        <v>390</v>
      </c>
      <c r="Y16729" s="3"/>
      <c r="Z16729" s="3"/>
      <c r="AA16729" s="3"/>
      <c r="AB16729">
        <v>17</v>
      </c>
      <c r="AC16729">
        <v>66</v>
      </c>
      <c r="AD16729">
        <v>2</v>
      </c>
      <c r="AE16729">
        <v>0</v>
      </c>
      <c r="AF16729">
        <v>0</v>
      </c>
      <c r="AG16729">
        <v>10000</v>
      </c>
      <c r="AH16729">
        <v>6.99</v>
      </c>
      <c r="AI16729">
        <v>2017</v>
      </c>
    </row>
    <row r="16730" spans="1:35" x14ac:dyDescent="0.35">
      <c r="A16730">
        <v>564810</v>
      </c>
      <c r="B16730" t="s">
        <v>36283</v>
      </c>
      <c r="C16730" s="2">
        <v>42804</v>
      </c>
      <c r="D16730" t="s">
        <v>26583</v>
      </c>
      <c r="E16730" t="s">
        <v>26583</v>
      </c>
      <c r="F16730" s="3" t="s">
        <v>32</v>
      </c>
      <c r="G16730" s="3" t="s">
        <v>2722</v>
      </c>
      <c r="H16730" s="3" t="s">
        <v>33</v>
      </c>
      <c r="I16730" t="s">
        <v>11596</v>
      </c>
      <c r="J16730" t="s">
        <v>11591</v>
      </c>
      <c r="K16730" t="s">
        <v>11599</v>
      </c>
      <c r="L16730" t="s">
        <v>11586</v>
      </c>
      <c r="U16730" s="3" t="s">
        <v>318</v>
      </c>
      <c r="V16730" s="3" t="s">
        <v>86</v>
      </c>
      <c r="W16730" s="3" t="s">
        <v>49</v>
      </c>
      <c r="X16730" s="3"/>
      <c r="Y16730" s="3"/>
      <c r="Z16730" s="3"/>
      <c r="AA16730" s="3"/>
      <c r="AB16730">
        <v>7</v>
      </c>
      <c r="AC16730">
        <v>28</v>
      </c>
      <c r="AD16730">
        <v>1</v>
      </c>
      <c r="AE16730">
        <v>0</v>
      </c>
      <c r="AF16730">
        <v>0</v>
      </c>
      <c r="AG16730">
        <v>10000</v>
      </c>
      <c r="AH16730">
        <v>4.79</v>
      </c>
      <c r="AI16730">
        <v>2017</v>
      </c>
    </row>
    <row r="16731" spans="1:35" x14ac:dyDescent="0.35">
      <c r="A16731">
        <v>567340</v>
      </c>
      <c r="B16731" t="s">
        <v>36284</v>
      </c>
      <c r="C16731" s="2">
        <v>42783</v>
      </c>
      <c r="D16731" t="s">
        <v>31511</v>
      </c>
      <c r="E16731" t="s">
        <v>7382</v>
      </c>
      <c r="F16731" s="3" t="s">
        <v>32</v>
      </c>
      <c r="G16731" s="3"/>
      <c r="H16731" s="3" t="s">
        <v>33</v>
      </c>
      <c r="I16731" t="s">
        <v>11596</v>
      </c>
      <c r="J16731" t="s">
        <v>11591</v>
      </c>
      <c r="K16731" t="s">
        <v>11599</v>
      </c>
      <c r="L16731" t="s">
        <v>11586</v>
      </c>
      <c r="U16731" s="3" t="s">
        <v>86</v>
      </c>
      <c r="V16731" s="3" t="s">
        <v>390</v>
      </c>
      <c r="W16731" s="3" t="s">
        <v>49</v>
      </c>
      <c r="X16731" s="3" t="s">
        <v>680</v>
      </c>
      <c r="Y16731" s="3" t="s">
        <v>34</v>
      </c>
      <c r="Z16731" s="3"/>
      <c r="AA16731" s="3"/>
      <c r="AB16731">
        <v>12</v>
      </c>
      <c r="AC16731">
        <v>24</v>
      </c>
      <c r="AD16731">
        <v>1</v>
      </c>
      <c r="AE16731">
        <v>0</v>
      </c>
      <c r="AF16731">
        <v>0</v>
      </c>
      <c r="AG16731">
        <v>10000</v>
      </c>
      <c r="AH16731">
        <v>4.99</v>
      </c>
      <c r="AI16731">
        <v>2017</v>
      </c>
    </row>
    <row r="16732" spans="1:35" x14ac:dyDescent="0.35">
      <c r="A16732">
        <v>573370</v>
      </c>
      <c r="B16732" t="s">
        <v>36285</v>
      </c>
      <c r="C16732" s="2">
        <v>43332</v>
      </c>
      <c r="D16732" t="s">
        <v>10603</v>
      </c>
      <c r="E16732" t="s">
        <v>21008</v>
      </c>
      <c r="F16732" s="3" t="s">
        <v>32</v>
      </c>
      <c r="G16732" s="3"/>
      <c r="H16732" s="3" t="s">
        <v>33</v>
      </c>
      <c r="I16732" t="s">
        <v>11596</v>
      </c>
      <c r="J16732" t="s">
        <v>11591</v>
      </c>
      <c r="K16732" t="s">
        <v>11599</v>
      </c>
      <c r="L16732" t="s">
        <v>11586</v>
      </c>
      <c r="U16732" s="3" t="s">
        <v>318</v>
      </c>
      <c r="V16732" s="3" t="s">
        <v>86</v>
      </c>
      <c r="W16732" s="3" t="s">
        <v>49</v>
      </c>
      <c r="X16732" s="3" t="s">
        <v>680</v>
      </c>
      <c r="Y16732" s="3"/>
      <c r="Z16732" s="3"/>
      <c r="AA16732" s="3"/>
      <c r="AB16732">
        <v>11</v>
      </c>
      <c r="AC16732">
        <v>28</v>
      </c>
      <c r="AD16732">
        <v>7</v>
      </c>
      <c r="AE16732">
        <v>0</v>
      </c>
      <c r="AF16732">
        <v>0</v>
      </c>
      <c r="AG16732">
        <v>10000</v>
      </c>
      <c r="AH16732">
        <v>7.99</v>
      </c>
      <c r="AI16732">
        <v>2018</v>
      </c>
    </row>
    <row r="16733" spans="1:35" x14ac:dyDescent="0.35">
      <c r="A16733">
        <v>575940</v>
      </c>
      <c r="B16733" t="s">
        <v>36286</v>
      </c>
      <c r="C16733" s="2">
        <v>42811</v>
      </c>
      <c r="D16733" t="s">
        <v>36287</v>
      </c>
      <c r="E16733" t="s">
        <v>36287</v>
      </c>
      <c r="F16733" s="3" t="s">
        <v>32</v>
      </c>
      <c r="G16733" s="3" t="s">
        <v>2722</v>
      </c>
      <c r="H16733" s="3" t="s">
        <v>33</v>
      </c>
      <c r="I16733" t="s">
        <v>11596</v>
      </c>
      <c r="J16733" t="s">
        <v>11591</v>
      </c>
      <c r="K16733" t="s">
        <v>11599</v>
      </c>
      <c r="L16733" t="s">
        <v>11586</v>
      </c>
      <c r="U16733" s="3" t="s">
        <v>49</v>
      </c>
      <c r="V16733" s="3" t="s">
        <v>680</v>
      </c>
      <c r="W16733" s="3"/>
      <c r="X16733" s="3"/>
      <c r="Y16733" s="3"/>
      <c r="Z16733" s="3"/>
      <c r="AA16733" s="3"/>
      <c r="AB16733">
        <v>21</v>
      </c>
      <c r="AC16733">
        <v>68</v>
      </c>
      <c r="AD16733">
        <v>9</v>
      </c>
      <c r="AE16733">
        <v>0</v>
      </c>
      <c r="AF16733">
        <v>0</v>
      </c>
      <c r="AG16733">
        <v>10000</v>
      </c>
      <c r="AH16733">
        <v>6.99</v>
      </c>
      <c r="AI16733">
        <v>2017</v>
      </c>
    </row>
    <row r="16734" spans="1:35" x14ac:dyDescent="0.35">
      <c r="A16734">
        <v>576280</v>
      </c>
      <c r="B16734" t="s">
        <v>36289</v>
      </c>
      <c r="C16734" s="2">
        <v>42748</v>
      </c>
      <c r="D16734" t="s">
        <v>36290</v>
      </c>
      <c r="E16734" t="s">
        <v>36290</v>
      </c>
      <c r="F16734" s="3" t="s">
        <v>32</v>
      </c>
      <c r="G16734" s="3" t="s">
        <v>2722</v>
      </c>
      <c r="H16734" s="3" t="s">
        <v>33</v>
      </c>
      <c r="I16734" t="s">
        <v>11596</v>
      </c>
      <c r="J16734" t="s">
        <v>11591</v>
      </c>
      <c r="K16734" t="s">
        <v>11599</v>
      </c>
      <c r="L16734" t="s">
        <v>11586</v>
      </c>
      <c r="U16734" s="3" t="s">
        <v>318</v>
      </c>
      <c r="V16734" s="3" t="s">
        <v>49</v>
      </c>
      <c r="W16734" s="3" t="s">
        <v>680</v>
      </c>
      <c r="X16734" s="3" t="s">
        <v>34</v>
      </c>
      <c r="Y16734" s="3"/>
      <c r="Z16734" s="3"/>
      <c r="AA16734" s="3"/>
      <c r="AB16734">
        <v>27</v>
      </c>
      <c r="AC16734">
        <v>35</v>
      </c>
      <c r="AD16734">
        <v>4</v>
      </c>
      <c r="AE16734">
        <v>0</v>
      </c>
      <c r="AF16734">
        <v>0</v>
      </c>
      <c r="AG16734">
        <v>10000</v>
      </c>
      <c r="AH16734">
        <v>11.39</v>
      </c>
      <c r="AI16734">
        <v>2017</v>
      </c>
    </row>
    <row r="16735" spans="1:35" x14ac:dyDescent="0.35">
      <c r="A16735">
        <v>578830</v>
      </c>
      <c r="B16735" t="s">
        <v>36291</v>
      </c>
      <c r="C16735" s="2">
        <v>42776</v>
      </c>
      <c r="D16735" t="s">
        <v>3343</v>
      </c>
      <c r="E16735" t="s">
        <v>7382</v>
      </c>
      <c r="F16735" s="3" t="s">
        <v>32</v>
      </c>
      <c r="G16735" s="3"/>
      <c r="H16735" s="3" t="s">
        <v>33</v>
      </c>
      <c r="I16735" t="s">
        <v>11596</v>
      </c>
      <c r="J16735" t="s">
        <v>11591</v>
      </c>
      <c r="K16735" t="s">
        <v>11599</v>
      </c>
      <c r="L16735" t="s">
        <v>11586</v>
      </c>
      <c r="U16735" s="3" t="s">
        <v>86</v>
      </c>
      <c r="V16735" s="3" t="s">
        <v>390</v>
      </c>
      <c r="W16735" s="3" t="s">
        <v>49</v>
      </c>
      <c r="X16735" s="3" t="s">
        <v>680</v>
      </c>
      <c r="Y16735" s="3" t="s">
        <v>472</v>
      </c>
      <c r="Z16735" s="3" t="s">
        <v>34</v>
      </c>
      <c r="AA16735" s="3"/>
      <c r="AB16735">
        <v>5</v>
      </c>
      <c r="AC16735">
        <v>30</v>
      </c>
      <c r="AD16735">
        <v>13</v>
      </c>
      <c r="AE16735">
        <v>0</v>
      </c>
      <c r="AF16735">
        <v>0</v>
      </c>
      <c r="AG16735">
        <v>10000</v>
      </c>
      <c r="AH16735">
        <v>2.79</v>
      </c>
      <c r="AI16735">
        <v>2017</v>
      </c>
    </row>
    <row r="16736" spans="1:35" x14ac:dyDescent="0.35">
      <c r="A16736">
        <v>584940</v>
      </c>
      <c r="B16736" t="s">
        <v>36292</v>
      </c>
      <c r="C16736" s="2">
        <v>42894</v>
      </c>
      <c r="D16736" t="s">
        <v>1049</v>
      </c>
      <c r="E16736" t="s">
        <v>1049</v>
      </c>
      <c r="F16736" s="3" t="s">
        <v>32</v>
      </c>
      <c r="G16736" s="3" t="s">
        <v>2722</v>
      </c>
      <c r="H16736" s="3" t="s">
        <v>33</v>
      </c>
      <c r="I16736" t="s">
        <v>11596</v>
      </c>
      <c r="J16736" t="s">
        <v>11591</v>
      </c>
      <c r="K16736" t="s">
        <v>11599</v>
      </c>
      <c r="L16736" t="s">
        <v>11586</v>
      </c>
      <c r="U16736" s="3" t="s">
        <v>57140</v>
      </c>
      <c r="V16736" s="3" t="s">
        <v>86</v>
      </c>
      <c r="W16736" s="3" t="s">
        <v>472</v>
      </c>
      <c r="X16736" s="3"/>
      <c r="Y16736" s="3"/>
      <c r="Z16736" s="3"/>
      <c r="AA16736" s="3"/>
      <c r="AB16736">
        <v>42</v>
      </c>
      <c r="AC16736">
        <v>17</v>
      </c>
      <c r="AD16736">
        <v>10</v>
      </c>
      <c r="AE16736">
        <v>0</v>
      </c>
      <c r="AF16736">
        <v>0</v>
      </c>
      <c r="AG16736">
        <v>10000</v>
      </c>
      <c r="AH16736">
        <v>14.99</v>
      </c>
      <c r="AI16736">
        <v>2017</v>
      </c>
    </row>
    <row r="16737" spans="1:35" x14ac:dyDescent="0.35">
      <c r="A16737">
        <v>585090</v>
      </c>
      <c r="B16737" t="s">
        <v>36294</v>
      </c>
      <c r="C16737" s="2">
        <v>42829</v>
      </c>
      <c r="D16737" t="s">
        <v>13586</v>
      </c>
      <c r="E16737" t="s">
        <v>13586</v>
      </c>
      <c r="F16737" s="3" t="s">
        <v>32</v>
      </c>
      <c r="G16737" s="3"/>
      <c r="H16737" s="3" t="s">
        <v>33</v>
      </c>
      <c r="I16737" t="s">
        <v>11596</v>
      </c>
      <c r="J16737" t="s">
        <v>11591</v>
      </c>
      <c r="K16737" t="s">
        <v>11599</v>
      </c>
      <c r="L16737" t="s">
        <v>11586</v>
      </c>
      <c r="U16737" s="3" t="s">
        <v>318</v>
      </c>
      <c r="V16737" s="3" t="s">
        <v>86</v>
      </c>
      <c r="W16737" s="3" t="s">
        <v>390</v>
      </c>
      <c r="X16737" s="3" t="s">
        <v>49</v>
      </c>
      <c r="Y16737" s="3" t="s">
        <v>680</v>
      </c>
      <c r="Z16737" s="3" t="s">
        <v>472</v>
      </c>
      <c r="AA16737" s="3" t="s">
        <v>34</v>
      </c>
      <c r="AB16737">
        <v>21</v>
      </c>
      <c r="AC16737">
        <v>3</v>
      </c>
      <c r="AD16737">
        <v>7</v>
      </c>
      <c r="AE16737">
        <v>0</v>
      </c>
      <c r="AF16737">
        <v>0</v>
      </c>
      <c r="AG16737">
        <v>10000</v>
      </c>
      <c r="AH16737">
        <v>4.99</v>
      </c>
      <c r="AI16737">
        <v>2017</v>
      </c>
    </row>
    <row r="16738" spans="1:35" x14ac:dyDescent="0.35">
      <c r="A16738">
        <v>586450</v>
      </c>
      <c r="B16738" t="s">
        <v>36295</v>
      </c>
      <c r="C16738" s="2">
        <v>42765</v>
      </c>
      <c r="D16738" t="s">
        <v>19899</v>
      </c>
      <c r="E16738" t="s">
        <v>19899</v>
      </c>
      <c r="F16738" s="3" t="s">
        <v>32</v>
      </c>
      <c r="G16738" s="3"/>
      <c r="H16738" s="3" t="s">
        <v>33</v>
      </c>
      <c r="I16738" t="s">
        <v>11596</v>
      </c>
      <c r="J16738" t="s">
        <v>11591</v>
      </c>
      <c r="K16738" t="s">
        <v>11599</v>
      </c>
      <c r="L16738" t="s">
        <v>11586</v>
      </c>
      <c r="U16738" s="3" t="s">
        <v>318</v>
      </c>
      <c r="V16738" s="3" t="s">
        <v>86</v>
      </c>
      <c r="W16738" s="3" t="s">
        <v>49</v>
      </c>
      <c r="X16738" s="3"/>
      <c r="Y16738" s="3"/>
      <c r="Z16738" s="3"/>
      <c r="AA16738" s="3"/>
      <c r="AB16738">
        <v>12</v>
      </c>
      <c r="AC16738">
        <v>12</v>
      </c>
      <c r="AD16738">
        <v>1</v>
      </c>
      <c r="AE16738">
        <v>0</v>
      </c>
      <c r="AF16738">
        <v>0</v>
      </c>
      <c r="AG16738">
        <v>10000</v>
      </c>
      <c r="AH16738">
        <v>1.59</v>
      </c>
      <c r="AI16738">
        <v>2017</v>
      </c>
    </row>
    <row r="16739" spans="1:35" x14ac:dyDescent="0.35">
      <c r="A16739">
        <v>588920</v>
      </c>
      <c r="B16739" t="s">
        <v>36296</v>
      </c>
      <c r="C16739" s="2">
        <v>42832</v>
      </c>
      <c r="D16739" t="s">
        <v>36297</v>
      </c>
      <c r="E16739" t="s">
        <v>36298</v>
      </c>
      <c r="F16739" s="3" t="s">
        <v>32</v>
      </c>
      <c r="G16739" s="3"/>
      <c r="H16739" s="3" t="s">
        <v>33</v>
      </c>
      <c r="I16739" t="s">
        <v>11596</v>
      </c>
      <c r="J16739" t="s">
        <v>11591</v>
      </c>
      <c r="K16739" t="s">
        <v>11599</v>
      </c>
      <c r="L16739" t="s">
        <v>11586</v>
      </c>
      <c r="U16739" s="3" t="s">
        <v>86</v>
      </c>
      <c r="V16739" s="3" t="s">
        <v>390</v>
      </c>
      <c r="W16739" s="3" t="s">
        <v>49</v>
      </c>
      <c r="X16739" s="3" t="s">
        <v>680</v>
      </c>
      <c r="Y16739" s="3" t="s">
        <v>472</v>
      </c>
      <c r="Z16739" s="3" t="s">
        <v>34</v>
      </c>
      <c r="AA16739" s="3"/>
      <c r="AB16739">
        <v>69</v>
      </c>
      <c r="AC16739">
        <v>15</v>
      </c>
      <c r="AD16739">
        <v>14</v>
      </c>
      <c r="AE16739">
        <v>0</v>
      </c>
      <c r="AF16739">
        <v>0</v>
      </c>
      <c r="AG16739">
        <v>10000</v>
      </c>
      <c r="AH16739">
        <v>3.99</v>
      </c>
      <c r="AI16739">
        <v>2017</v>
      </c>
    </row>
    <row r="16740" spans="1:35" x14ac:dyDescent="0.35">
      <c r="A16740">
        <v>589480</v>
      </c>
      <c r="B16740" t="s">
        <v>36299</v>
      </c>
      <c r="C16740" s="2">
        <v>42843</v>
      </c>
      <c r="D16740" t="s">
        <v>36300</v>
      </c>
      <c r="E16740" t="s">
        <v>827</v>
      </c>
      <c r="F16740" s="3" t="s">
        <v>32</v>
      </c>
      <c r="G16740" s="3" t="s">
        <v>2722</v>
      </c>
      <c r="H16740" s="3" t="s">
        <v>33</v>
      </c>
      <c r="I16740" t="s">
        <v>11596</v>
      </c>
      <c r="J16740" t="s">
        <v>11591</v>
      </c>
      <c r="K16740" t="s">
        <v>11599</v>
      </c>
      <c r="L16740" t="s">
        <v>11586</v>
      </c>
      <c r="U16740" s="3" t="s">
        <v>46453</v>
      </c>
      <c r="V16740" s="3" t="s">
        <v>86</v>
      </c>
      <c r="W16740" s="3" t="s">
        <v>390</v>
      </c>
      <c r="X16740" s="3" t="s">
        <v>49</v>
      </c>
      <c r="Y16740" s="3"/>
      <c r="Z16740" s="3"/>
      <c r="AA16740" s="3"/>
      <c r="AB16740">
        <v>11</v>
      </c>
      <c r="AC16740">
        <v>40</v>
      </c>
      <c r="AD16740">
        <v>1</v>
      </c>
      <c r="AE16740">
        <v>0</v>
      </c>
      <c r="AF16740">
        <v>0</v>
      </c>
      <c r="AG16740">
        <v>10000</v>
      </c>
      <c r="AH16740">
        <v>6.99</v>
      </c>
      <c r="AI16740">
        <v>2017</v>
      </c>
    </row>
    <row r="16741" spans="1:35" x14ac:dyDescent="0.35">
      <c r="A16741">
        <v>594130</v>
      </c>
      <c r="B16741" t="s">
        <v>36301</v>
      </c>
      <c r="C16741" s="2">
        <v>43180</v>
      </c>
      <c r="D16741" t="s">
        <v>24430</v>
      </c>
      <c r="E16741" t="s">
        <v>24430</v>
      </c>
      <c r="F16741" s="3" t="s">
        <v>32</v>
      </c>
      <c r="G16741" s="3" t="s">
        <v>2722</v>
      </c>
      <c r="H16741" s="3" t="s">
        <v>33</v>
      </c>
      <c r="I16741" t="s">
        <v>11596</v>
      </c>
      <c r="J16741" t="s">
        <v>11591</v>
      </c>
      <c r="K16741" t="s">
        <v>11599</v>
      </c>
      <c r="L16741" t="s">
        <v>11586</v>
      </c>
      <c r="U16741" s="3" t="s">
        <v>86</v>
      </c>
      <c r="V16741" s="3" t="s">
        <v>49</v>
      </c>
      <c r="W16741" s="3" t="s">
        <v>680</v>
      </c>
      <c r="X16741" s="3" t="s">
        <v>4570</v>
      </c>
      <c r="Y16741" s="3"/>
      <c r="Z16741" s="3"/>
      <c r="AA16741" s="3"/>
      <c r="AB16741">
        <v>48</v>
      </c>
      <c r="AC16741">
        <v>57</v>
      </c>
      <c r="AD16741">
        <v>1</v>
      </c>
      <c r="AE16741">
        <v>0</v>
      </c>
      <c r="AF16741">
        <v>0</v>
      </c>
      <c r="AG16741">
        <v>10000</v>
      </c>
      <c r="AH16741">
        <v>14.99</v>
      </c>
      <c r="AI16741">
        <v>2018</v>
      </c>
    </row>
    <row r="16742" spans="1:35" x14ac:dyDescent="0.35">
      <c r="A16742">
        <v>595550</v>
      </c>
      <c r="B16742" t="s">
        <v>36302</v>
      </c>
      <c r="C16742" s="2">
        <v>42797</v>
      </c>
      <c r="D16742" t="s">
        <v>4921</v>
      </c>
      <c r="E16742" t="s">
        <v>4698</v>
      </c>
      <c r="F16742" s="3" t="s">
        <v>32</v>
      </c>
      <c r="G16742" s="3"/>
      <c r="H16742" s="3" t="s">
        <v>33</v>
      </c>
      <c r="I16742" t="s">
        <v>11596</v>
      </c>
      <c r="J16742" t="s">
        <v>11591</v>
      </c>
      <c r="K16742" t="s">
        <v>11599</v>
      </c>
      <c r="L16742" t="s">
        <v>11586</v>
      </c>
      <c r="U16742" s="3" t="s">
        <v>9348</v>
      </c>
      <c r="V16742" s="3" t="s">
        <v>318</v>
      </c>
      <c r="W16742" s="3" t="s">
        <v>86</v>
      </c>
      <c r="X16742" s="3" t="s">
        <v>390</v>
      </c>
      <c r="Y16742" s="3" t="s">
        <v>49</v>
      </c>
      <c r="Z16742" s="3"/>
      <c r="AA16742" s="3"/>
      <c r="AB16742">
        <v>20</v>
      </c>
      <c r="AC16742">
        <v>55</v>
      </c>
      <c r="AD16742">
        <v>29</v>
      </c>
      <c r="AE16742">
        <v>0</v>
      </c>
      <c r="AF16742">
        <v>0</v>
      </c>
      <c r="AG16742">
        <v>10000</v>
      </c>
      <c r="AH16742">
        <v>3.99</v>
      </c>
      <c r="AI16742">
        <v>2017</v>
      </c>
    </row>
    <row r="16743" spans="1:35" x14ac:dyDescent="0.35">
      <c r="A16743">
        <v>596200</v>
      </c>
      <c r="B16743" t="s">
        <v>36304</v>
      </c>
      <c r="C16743" s="2">
        <v>43390</v>
      </c>
      <c r="D16743" t="s">
        <v>36305</v>
      </c>
      <c r="E16743" t="s">
        <v>36298</v>
      </c>
      <c r="F16743" s="3" t="s">
        <v>32</v>
      </c>
      <c r="G16743" s="3"/>
      <c r="H16743" s="3" t="s">
        <v>33</v>
      </c>
      <c r="I16743" t="s">
        <v>11596</v>
      </c>
      <c r="J16743" t="s">
        <v>11591</v>
      </c>
      <c r="K16743" t="s">
        <v>11599</v>
      </c>
      <c r="L16743" t="s">
        <v>11586</v>
      </c>
      <c r="U16743" s="3" t="s">
        <v>318</v>
      </c>
      <c r="V16743" s="3" t="s">
        <v>86</v>
      </c>
      <c r="W16743" s="3" t="s">
        <v>49</v>
      </c>
      <c r="X16743" s="3" t="s">
        <v>680</v>
      </c>
      <c r="Y16743" s="3" t="s">
        <v>472</v>
      </c>
      <c r="Z16743" s="3" t="s">
        <v>34</v>
      </c>
      <c r="AA16743" s="3"/>
      <c r="AB16743">
        <v>20</v>
      </c>
      <c r="AC16743">
        <v>8</v>
      </c>
      <c r="AD16743">
        <v>5</v>
      </c>
      <c r="AE16743">
        <v>0</v>
      </c>
      <c r="AF16743">
        <v>0</v>
      </c>
      <c r="AG16743">
        <v>10000</v>
      </c>
      <c r="AH16743">
        <v>7.19</v>
      </c>
      <c r="AI16743">
        <v>2018</v>
      </c>
    </row>
    <row r="16744" spans="1:35" x14ac:dyDescent="0.35">
      <c r="A16744">
        <v>606370</v>
      </c>
      <c r="B16744" t="s">
        <v>36306</v>
      </c>
      <c r="C16744" s="2">
        <v>43084</v>
      </c>
      <c r="D16744" t="s">
        <v>36307</v>
      </c>
      <c r="E16744" t="s">
        <v>4759</v>
      </c>
      <c r="F16744" s="3" t="s">
        <v>32</v>
      </c>
      <c r="G16744" s="3"/>
      <c r="H16744" s="3" t="s">
        <v>33</v>
      </c>
      <c r="I16744" t="s">
        <v>11596</v>
      </c>
      <c r="J16744" t="s">
        <v>11591</v>
      </c>
      <c r="K16744" t="s">
        <v>11599</v>
      </c>
      <c r="L16744" t="s">
        <v>11586</v>
      </c>
      <c r="U16744" s="3" t="s">
        <v>680</v>
      </c>
      <c r="V16744" s="3"/>
      <c r="W16744" s="3"/>
      <c r="X16744" s="3"/>
      <c r="Y16744" s="3"/>
      <c r="Z16744" s="3"/>
      <c r="AA16744" s="3"/>
      <c r="AB16744">
        <v>42</v>
      </c>
      <c r="AC16744">
        <v>72</v>
      </c>
      <c r="AD16744">
        <v>50</v>
      </c>
      <c r="AE16744">
        <v>0</v>
      </c>
      <c r="AF16744">
        <v>0</v>
      </c>
      <c r="AG16744">
        <v>10000</v>
      </c>
      <c r="AH16744">
        <v>19.989999999999998</v>
      </c>
      <c r="AI16744">
        <v>2017</v>
      </c>
    </row>
    <row r="16745" spans="1:35" x14ac:dyDescent="0.35">
      <c r="A16745">
        <v>606510</v>
      </c>
      <c r="B16745" t="s">
        <v>36309</v>
      </c>
      <c r="C16745" s="2">
        <v>42852</v>
      </c>
      <c r="D16745" t="s">
        <v>13825</v>
      </c>
      <c r="E16745" t="s">
        <v>13327</v>
      </c>
      <c r="F16745" s="3" t="s">
        <v>32</v>
      </c>
      <c r="G16745" s="3"/>
      <c r="H16745" s="3" t="s">
        <v>33</v>
      </c>
      <c r="I16745" t="s">
        <v>11596</v>
      </c>
      <c r="J16745" t="s">
        <v>11591</v>
      </c>
      <c r="K16745" t="s">
        <v>11599</v>
      </c>
      <c r="L16745" t="s">
        <v>11586</v>
      </c>
      <c r="U16745" s="3" t="s">
        <v>57141</v>
      </c>
      <c r="V16745" s="3" t="s">
        <v>9348</v>
      </c>
      <c r="W16745" s="3" t="s">
        <v>86</v>
      </c>
      <c r="X16745" s="3" t="s">
        <v>390</v>
      </c>
      <c r="Y16745" s="3"/>
      <c r="Z16745" s="3"/>
      <c r="AA16745" s="3"/>
      <c r="AB16745">
        <v>13</v>
      </c>
      <c r="AC16745">
        <v>140</v>
      </c>
      <c r="AD16745">
        <v>12</v>
      </c>
      <c r="AE16745">
        <v>0</v>
      </c>
      <c r="AF16745">
        <v>0</v>
      </c>
      <c r="AG16745">
        <v>10000</v>
      </c>
      <c r="AH16745">
        <v>10.99</v>
      </c>
      <c r="AI16745">
        <v>2017</v>
      </c>
    </row>
    <row r="16746" spans="1:35" x14ac:dyDescent="0.35">
      <c r="A16746">
        <v>607040</v>
      </c>
      <c r="B16746" t="s">
        <v>36311</v>
      </c>
      <c r="C16746" s="2">
        <v>42845</v>
      </c>
      <c r="D16746" t="s">
        <v>12812</v>
      </c>
      <c r="E16746" t="s">
        <v>12812</v>
      </c>
      <c r="F16746" s="3" t="s">
        <v>32</v>
      </c>
      <c r="G16746" s="3"/>
      <c r="H16746" s="3" t="s">
        <v>33</v>
      </c>
      <c r="I16746" t="s">
        <v>11596</v>
      </c>
      <c r="J16746" t="s">
        <v>11591</v>
      </c>
      <c r="K16746" t="s">
        <v>11599</v>
      </c>
      <c r="L16746" t="s">
        <v>11586</v>
      </c>
      <c r="U16746" s="3" t="s">
        <v>86</v>
      </c>
      <c r="V16746" s="3" t="s">
        <v>390</v>
      </c>
      <c r="W16746" s="3" t="s">
        <v>49</v>
      </c>
      <c r="X16746" s="3" t="s">
        <v>680</v>
      </c>
      <c r="Y16746" s="3" t="s">
        <v>34</v>
      </c>
      <c r="Z16746" s="3"/>
      <c r="AA16746" s="3"/>
      <c r="AB16746">
        <v>6</v>
      </c>
      <c r="AC16746">
        <v>15</v>
      </c>
      <c r="AD16746">
        <v>6</v>
      </c>
      <c r="AE16746">
        <v>0</v>
      </c>
      <c r="AF16746">
        <v>0</v>
      </c>
      <c r="AG16746">
        <v>10000</v>
      </c>
      <c r="AH16746">
        <v>2.79</v>
      </c>
      <c r="AI16746">
        <v>2017</v>
      </c>
    </row>
    <row r="16747" spans="1:35" x14ac:dyDescent="0.35">
      <c r="A16747">
        <v>611620</v>
      </c>
      <c r="B16747" t="s">
        <v>36312</v>
      </c>
      <c r="C16747" s="2">
        <v>43112</v>
      </c>
      <c r="D16747" t="s">
        <v>17838</v>
      </c>
      <c r="E16747" t="s">
        <v>30562</v>
      </c>
      <c r="F16747" s="3" t="s">
        <v>32</v>
      </c>
      <c r="G16747" s="3"/>
      <c r="H16747" s="3" t="s">
        <v>33</v>
      </c>
      <c r="I16747" t="s">
        <v>11596</v>
      </c>
      <c r="J16747" t="s">
        <v>11591</v>
      </c>
      <c r="K16747" t="s">
        <v>11599</v>
      </c>
      <c r="L16747" t="s">
        <v>11586</v>
      </c>
      <c r="U16747" s="3" t="s">
        <v>46453</v>
      </c>
      <c r="V16747" s="3" t="s">
        <v>318</v>
      </c>
      <c r="W16747" s="3" t="s">
        <v>86</v>
      </c>
      <c r="X16747" s="3" t="s">
        <v>49</v>
      </c>
      <c r="Y16747" s="3"/>
      <c r="Z16747" s="3"/>
      <c r="AA16747" s="3"/>
      <c r="AB16747">
        <v>20</v>
      </c>
      <c r="AC16747">
        <v>72</v>
      </c>
      <c r="AD16747">
        <v>22</v>
      </c>
      <c r="AE16747">
        <v>0</v>
      </c>
      <c r="AF16747">
        <v>0</v>
      </c>
      <c r="AG16747">
        <v>10000</v>
      </c>
      <c r="AH16747">
        <v>19.489999999999998</v>
      </c>
      <c r="AI16747">
        <v>2018</v>
      </c>
    </row>
    <row r="16748" spans="1:35" x14ac:dyDescent="0.35">
      <c r="A16748">
        <v>612740</v>
      </c>
      <c r="B16748" t="s">
        <v>36313</v>
      </c>
      <c r="C16748" s="2">
        <v>42872</v>
      </c>
      <c r="D16748" t="s">
        <v>36314</v>
      </c>
      <c r="E16748" t="s">
        <v>36314</v>
      </c>
      <c r="F16748" s="3" t="s">
        <v>32</v>
      </c>
      <c r="G16748" s="3"/>
      <c r="H16748" s="3" t="s">
        <v>33</v>
      </c>
      <c r="I16748" t="s">
        <v>11596</v>
      </c>
      <c r="J16748" t="s">
        <v>11591</v>
      </c>
      <c r="K16748" t="s">
        <v>11599</v>
      </c>
      <c r="L16748" t="s">
        <v>11586</v>
      </c>
      <c r="U16748" s="3" t="s">
        <v>86</v>
      </c>
      <c r="V16748" s="3" t="s">
        <v>49</v>
      </c>
      <c r="W16748" s="3"/>
      <c r="X16748" s="3"/>
      <c r="Y16748" s="3"/>
      <c r="Z16748" s="3"/>
      <c r="AA16748" s="3"/>
      <c r="AB16748">
        <v>27</v>
      </c>
      <c r="AC16748">
        <v>78</v>
      </c>
      <c r="AD16748">
        <v>19</v>
      </c>
      <c r="AE16748">
        <v>0</v>
      </c>
      <c r="AF16748">
        <v>0</v>
      </c>
      <c r="AG16748">
        <v>10000</v>
      </c>
      <c r="AH16748">
        <v>13.59</v>
      </c>
      <c r="AI16748">
        <v>2017</v>
      </c>
    </row>
    <row r="16749" spans="1:35" x14ac:dyDescent="0.35">
      <c r="A16749">
        <v>617970</v>
      </c>
      <c r="B16749" t="s">
        <v>36315</v>
      </c>
      <c r="C16749" s="2">
        <v>43252</v>
      </c>
      <c r="D16749" t="s">
        <v>1049</v>
      </c>
      <c r="E16749" t="s">
        <v>1049</v>
      </c>
      <c r="F16749" s="3" t="s">
        <v>32</v>
      </c>
      <c r="G16749" s="3" t="s">
        <v>2722</v>
      </c>
      <c r="H16749" s="3" t="s">
        <v>33</v>
      </c>
      <c r="I16749" t="s">
        <v>11596</v>
      </c>
      <c r="J16749" t="s">
        <v>11591</v>
      </c>
      <c r="K16749" t="s">
        <v>11599</v>
      </c>
      <c r="L16749" t="s">
        <v>11586</v>
      </c>
      <c r="U16749" s="3" t="s">
        <v>86</v>
      </c>
      <c r="V16749" s="3" t="s">
        <v>390</v>
      </c>
      <c r="W16749" s="3" t="s">
        <v>49</v>
      </c>
      <c r="X16749" s="3"/>
      <c r="Y16749" s="3"/>
      <c r="Z16749" s="3"/>
      <c r="AA16749" s="3"/>
      <c r="AB16749">
        <v>18</v>
      </c>
      <c r="AC16749">
        <v>10</v>
      </c>
      <c r="AD16749">
        <v>4</v>
      </c>
      <c r="AE16749">
        <v>0</v>
      </c>
      <c r="AF16749">
        <v>0</v>
      </c>
      <c r="AG16749">
        <v>10000</v>
      </c>
      <c r="AH16749">
        <v>15.49</v>
      </c>
      <c r="AI16749">
        <v>2018</v>
      </c>
    </row>
    <row r="16750" spans="1:35" x14ac:dyDescent="0.35">
      <c r="A16750">
        <v>618750</v>
      </c>
      <c r="B16750" t="s">
        <v>36316</v>
      </c>
      <c r="C16750" s="2">
        <v>43112</v>
      </c>
      <c r="D16750" t="s">
        <v>36317</v>
      </c>
      <c r="E16750" t="s">
        <v>36317</v>
      </c>
      <c r="F16750" s="3" t="s">
        <v>32</v>
      </c>
      <c r="G16750" s="3"/>
      <c r="H16750" s="3" t="s">
        <v>33</v>
      </c>
      <c r="I16750" t="s">
        <v>11596</v>
      </c>
      <c r="J16750" t="s">
        <v>11591</v>
      </c>
      <c r="K16750" t="s">
        <v>11599</v>
      </c>
      <c r="L16750" t="s">
        <v>11586</v>
      </c>
      <c r="U16750" s="3" t="s">
        <v>86</v>
      </c>
      <c r="V16750" s="3" t="s">
        <v>49</v>
      </c>
      <c r="W16750" s="3" t="s">
        <v>680</v>
      </c>
      <c r="X16750" s="3" t="s">
        <v>472</v>
      </c>
      <c r="Y16750" s="3" t="s">
        <v>34</v>
      </c>
      <c r="Z16750" s="3"/>
      <c r="AA16750" s="3"/>
      <c r="AB16750">
        <v>15</v>
      </c>
      <c r="AC16750">
        <v>16</v>
      </c>
      <c r="AD16750">
        <v>2</v>
      </c>
      <c r="AE16750">
        <v>0</v>
      </c>
      <c r="AF16750">
        <v>0</v>
      </c>
      <c r="AG16750">
        <v>10000</v>
      </c>
      <c r="AH16750">
        <v>2.89</v>
      </c>
      <c r="AI16750">
        <v>2018</v>
      </c>
    </row>
    <row r="16751" spans="1:35" x14ac:dyDescent="0.35">
      <c r="A16751">
        <v>620710</v>
      </c>
      <c r="B16751" t="s">
        <v>36318</v>
      </c>
      <c r="C16751" s="2">
        <v>42846</v>
      </c>
      <c r="D16751" t="s">
        <v>36319</v>
      </c>
      <c r="E16751" t="s">
        <v>36320</v>
      </c>
      <c r="F16751" s="3" t="s">
        <v>32</v>
      </c>
      <c r="G16751" s="3"/>
      <c r="H16751" s="3" t="s">
        <v>33</v>
      </c>
      <c r="I16751" t="s">
        <v>11596</v>
      </c>
      <c r="J16751" t="s">
        <v>11591</v>
      </c>
      <c r="K16751" t="s">
        <v>11599</v>
      </c>
      <c r="L16751" t="s">
        <v>11586</v>
      </c>
      <c r="U16751" s="3" t="s">
        <v>318</v>
      </c>
      <c r="V16751" s="3" t="s">
        <v>86</v>
      </c>
      <c r="W16751" s="3" t="s">
        <v>49</v>
      </c>
      <c r="X16751" s="3"/>
      <c r="Y16751" s="3"/>
      <c r="Z16751" s="3"/>
      <c r="AA16751" s="3"/>
      <c r="AB16751">
        <v>42</v>
      </c>
      <c r="AC16751">
        <v>24</v>
      </c>
      <c r="AD16751">
        <v>3</v>
      </c>
      <c r="AE16751">
        <v>0</v>
      </c>
      <c r="AF16751">
        <v>0</v>
      </c>
      <c r="AG16751">
        <v>10000</v>
      </c>
      <c r="AH16751">
        <v>5.59</v>
      </c>
      <c r="AI16751">
        <v>2017</v>
      </c>
    </row>
    <row r="16752" spans="1:35" x14ac:dyDescent="0.35">
      <c r="A16752">
        <v>625630</v>
      </c>
      <c r="B16752" t="s">
        <v>36321</v>
      </c>
      <c r="C16752" s="2">
        <v>42873</v>
      </c>
      <c r="D16752" t="s">
        <v>36322</v>
      </c>
      <c r="E16752" t="s">
        <v>36322</v>
      </c>
      <c r="F16752" s="3" t="s">
        <v>32</v>
      </c>
      <c r="G16752" s="3"/>
      <c r="H16752" s="3" t="s">
        <v>33</v>
      </c>
      <c r="I16752" t="s">
        <v>11596</v>
      </c>
      <c r="J16752" t="s">
        <v>11591</v>
      </c>
      <c r="K16752" t="s">
        <v>11599</v>
      </c>
      <c r="L16752" t="s">
        <v>11586</v>
      </c>
      <c r="U16752" s="3" t="s">
        <v>318</v>
      </c>
      <c r="V16752" s="3" t="s">
        <v>86</v>
      </c>
      <c r="W16752" s="3" t="s">
        <v>49</v>
      </c>
      <c r="X16752" s="3"/>
      <c r="Y16752" s="3"/>
      <c r="Z16752" s="3"/>
      <c r="AA16752" s="3"/>
      <c r="AB16752">
        <v>42</v>
      </c>
      <c r="AC16752">
        <v>3</v>
      </c>
      <c r="AD16752">
        <v>0</v>
      </c>
      <c r="AE16752">
        <v>0</v>
      </c>
      <c r="AF16752">
        <v>0</v>
      </c>
      <c r="AG16752">
        <v>10000</v>
      </c>
      <c r="AH16752">
        <v>5.59</v>
      </c>
      <c r="AI16752">
        <v>2017</v>
      </c>
    </row>
    <row r="16753" spans="1:35" x14ac:dyDescent="0.35">
      <c r="A16753">
        <v>627420</v>
      </c>
      <c r="B16753" t="s">
        <v>36323</v>
      </c>
      <c r="C16753" s="2">
        <v>42885</v>
      </c>
      <c r="D16753" t="s">
        <v>36324</v>
      </c>
      <c r="E16753" t="s">
        <v>36324</v>
      </c>
      <c r="F16753" s="3" t="s">
        <v>32</v>
      </c>
      <c r="G16753" s="3"/>
      <c r="H16753" s="3" t="s">
        <v>33</v>
      </c>
      <c r="I16753" t="s">
        <v>11596</v>
      </c>
      <c r="J16753" t="s">
        <v>11591</v>
      </c>
      <c r="K16753" t="s">
        <v>11599</v>
      </c>
      <c r="L16753" t="s">
        <v>11586</v>
      </c>
      <c r="U16753" s="3" t="s">
        <v>86</v>
      </c>
      <c r="V16753" s="3" t="s">
        <v>49</v>
      </c>
      <c r="W16753" s="3"/>
      <c r="X16753" s="3"/>
      <c r="Y16753" s="3"/>
      <c r="Z16753" s="3"/>
      <c r="AA16753" s="3"/>
      <c r="AB16753">
        <v>38</v>
      </c>
      <c r="AC16753">
        <v>5</v>
      </c>
      <c r="AD16753">
        <v>2</v>
      </c>
      <c r="AE16753">
        <v>0</v>
      </c>
      <c r="AF16753">
        <v>0</v>
      </c>
      <c r="AG16753">
        <v>10000</v>
      </c>
      <c r="AH16753">
        <v>7.19</v>
      </c>
      <c r="AI16753">
        <v>2017</v>
      </c>
    </row>
    <row r="16754" spans="1:35" x14ac:dyDescent="0.35">
      <c r="A16754">
        <v>631920</v>
      </c>
      <c r="B16754" t="s">
        <v>36326</v>
      </c>
      <c r="C16754" s="2">
        <v>42992</v>
      </c>
      <c r="D16754" t="s">
        <v>26718</v>
      </c>
      <c r="E16754" t="s">
        <v>26718</v>
      </c>
      <c r="F16754" s="3" t="s">
        <v>32</v>
      </c>
      <c r="G16754" s="3"/>
      <c r="H16754" s="3" t="s">
        <v>33</v>
      </c>
      <c r="I16754" t="s">
        <v>11596</v>
      </c>
      <c r="J16754" t="s">
        <v>11591</v>
      </c>
      <c r="K16754" t="s">
        <v>11599</v>
      </c>
      <c r="L16754" t="s">
        <v>11586</v>
      </c>
      <c r="U16754" s="3" t="s">
        <v>318</v>
      </c>
      <c r="V16754" s="3" t="s">
        <v>49</v>
      </c>
      <c r="W16754" s="3"/>
      <c r="X16754" s="3"/>
      <c r="Y16754" s="3"/>
      <c r="Z16754" s="3"/>
      <c r="AA16754" s="3"/>
      <c r="AB16754">
        <v>26</v>
      </c>
      <c r="AC16754">
        <v>17</v>
      </c>
      <c r="AD16754">
        <v>8</v>
      </c>
      <c r="AE16754">
        <v>0</v>
      </c>
      <c r="AF16754">
        <v>0</v>
      </c>
      <c r="AG16754">
        <v>10000</v>
      </c>
      <c r="AH16754">
        <v>6.99</v>
      </c>
      <c r="AI16754">
        <v>2017</v>
      </c>
    </row>
    <row r="16755" spans="1:35" x14ac:dyDescent="0.35">
      <c r="A16755">
        <v>638720</v>
      </c>
      <c r="B16755" t="s">
        <v>36327</v>
      </c>
      <c r="C16755" s="2">
        <v>43210</v>
      </c>
      <c r="D16755" t="s">
        <v>36328</v>
      </c>
      <c r="E16755" t="s">
        <v>36328</v>
      </c>
      <c r="F16755" s="3" t="s">
        <v>32</v>
      </c>
      <c r="G16755" s="3"/>
      <c r="H16755" s="3" t="s">
        <v>33</v>
      </c>
      <c r="I16755" t="s">
        <v>11596</v>
      </c>
      <c r="J16755" t="s">
        <v>11591</v>
      </c>
      <c r="K16755" t="s">
        <v>11599</v>
      </c>
      <c r="L16755" t="s">
        <v>11586</v>
      </c>
      <c r="U16755" s="3" t="s">
        <v>57140</v>
      </c>
      <c r="V16755" s="3" t="s">
        <v>57141</v>
      </c>
      <c r="W16755" s="3" t="s">
        <v>86</v>
      </c>
      <c r="X16755" s="3" t="s">
        <v>390</v>
      </c>
      <c r="Y16755" s="3" t="s">
        <v>49</v>
      </c>
      <c r="Z16755" s="3" t="s">
        <v>680</v>
      </c>
      <c r="AA16755" s="3" t="s">
        <v>34</v>
      </c>
      <c r="AB16755">
        <v>7</v>
      </c>
      <c r="AC16755">
        <v>12</v>
      </c>
      <c r="AD16755">
        <v>5</v>
      </c>
      <c r="AE16755">
        <v>0</v>
      </c>
      <c r="AF16755">
        <v>0</v>
      </c>
      <c r="AG16755">
        <v>10000</v>
      </c>
      <c r="AH16755">
        <v>5.19</v>
      </c>
      <c r="AI16755">
        <v>2018</v>
      </c>
    </row>
    <row r="16756" spans="1:35" x14ac:dyDescent="0.35">
      <c r="A16756">
        <v>658530</v>
      </c>
      <c r="B16756" t="s">
        <v>36331</v>
      </c>
      <c r="C16756" s="2">
        <v>42943</v>
      </c>
      <c r="D16756" t="s">
        <v>13825</v>
      </c>
      <c r="E16756" t="s">
        <v>13327</v>
      </c>
      <c r="F16756" s="3" t="s">
        <v>32</v>
      </c>
      <c r="G16756" s="3"/>
      <c r="H16756" s="3" t="s">
        <v>33</v>
      </c>
      <c r="I16756" t="s">
        <v>11596</v>
      </c>
      <c r="J16756" t="s">
        <v>11591</v>
      </c>
      <c r="K16756" t="s">
        <v>11599</v>
      </c>
      <c r="L16756" t="s">
        <v>11586</v>
      </c>
      <c r="U16756" s="3" t="s">
        <v>9348</v>
      </c>
      <c r="V16756" s="3" t="s">
        <v>86</v>
      </c>
      <c r="W16756" s="3" t="s">
        <v>390</v>
      </c>
      <c r="X16756" s="3"/>
      <c r="Y16756" s="3"/>
      <c r="Z16756" s="3"/>
      <c r="AA16756" s="3"/>
      <c r="AB16756">
        <v>14</v>
      </c>
      <c r="AC16756">
        <v>39</v>
      </c>
      <c r="AD16756">
        <v>4</v>
      </c>
      <c r="AE16756">
        <v>0</v>
      </c>
      <c r="AF16756">
        <v>0</v>
      </c>
      <c r="AG16756">
        <v>10000</v>
      </c>
      <c r="AH16756">
        <v>10.99</v>
      </c>
      <c r="AI16756">
        <v>2017</v>
      </c>
    </row>
    <row r="16757" spans="1:35" x14ac:dyDescent="0.35">
      <c r="A16757">
        <v>672590</v>
      </c>
      <c r="B16757" t="s">
        <v>36332</v>
      </c>
      <c r="C16757" s="2">
        <v>43172</v>
      </c>
      <c r="D16757" t="s">
        <v>36333</v>
      </c>
      <c r="E16757" t="s">
        <v>36333</v>
      </c>
      <c r="F16757" s="3" t="s">
        <v>32</v>
      </c>
      <c r="G16757" s="3" t="s">
        <v>2722</v>
      </c>
      <c r="H16757" s="3" t="s">
        <v>33</v>
      </c>
      <c r="I16757" t="s">
        <v>11596</v>
      </c>
      <c r="J16757" t="s">
        <v>11591</v>
      </c>
      <c r="K16757" t="s">
        <v>11599</v>
      </c>
      <c r="L16757" t="s">
        <v>11586</v>
      </c>
      <c r="U16757" s="3" t="s">
        <v>86</v>
      </c>
      <c r="V16757" s="3" t="s">
        <v>49</v>
      </c>
      <c r="W16757" s="3" t="s">
        <v>680</v>
      </c>
      <c r="X16757" s="3" t="s">
        <v>34</v>
      </c>
      <c r="Y16757" s="3"/>
      <c r="Z16757" s="3"/>
      <c r="AA16757" s="3"/>
      <c r="AB16757">
        <v>42</v>
      </c>
      <c r="AC16757">
        <v>50</v>
      </c>
      <c r="AD16757">
        <v>10</v>
      </c>
      <c r="AE16757">
        <v>0</v>
      </c>
      <c r="AF16757">
        <v>0</v>
      </c>
      <c r="AG16757">
        <v>10000</v>
      </c>
      <c r="AH16757">
        <v>10.29</v>
      </c>
      <c r="AI16757">
        <v>2018</v>
      </c>
    </row>
    <row r="16758" spans="1:35" x14ac:dyDescent="0.35">
      <c r="A16758">
        <v>675140</v>
      </c>
      <c r="B16758" t="s">
        <v>36334</v>
      </c>
      <c r="C16758" s="2">
        <v>42986</v>
      </c>
      <c r="D16758" t="s">
        <v>36335</v>
      </c>
      <c r="E16758" t="s">
        <v>36336</v>
      </c>
      <c r="F16758" s="3" t="s">
        <v>32</v>
      </c>
      <c r="G16758" s="3"/>
      <c r="H16758" s="3" t="s">
        <v>33</v>
      </c>
      <c r="I16758" t="s">
        <v>11596</v>
      </c>
      <c r="J16758" t="s">
        <v>11591</v>
      </c>
      <c r="K16758" t="s">
        <v>11599</v>
      </c>
      <c r="L16758" t="s">
        <v>11586</v>
      </c>
      <c r="U16758" s="3" t="s">
        <v>318</v>
      </c>
      <c r="V16758" s="3" t="s">
        <v>86</v>
      </c>
      <c r="W16758" s="3" t="s">
        <v>49</v>
      </c>
      <c r="X16758" s="3"/>
      <c r="Y16758" s="3"/>
      <c r="Z16758" s="3"/>
      <c r="AA16758" s="3"/>
      <c r="AB16758">
        <v>54</v>
      </c>
      <c r="AC16758">
        <v>7</v>
      </c>
      <c r="AD16758">
        <v>0</v>
      </c>
      <c r="AE16758">
        <v>0</v>
      </c>
      <c r="AF16758">
        <v>0</v>
      </c>
      <c r="AG16758">
        <v>10000</v>
      </c>
      <c r="AH16758">
        <v>6.99</v>
      </c>
      <c r="AI16758">
        <v>2017</v>
      </c>
    </row>
    <row r="16759" spans="1:35" x14ac:dyDescent="0.35">
      <c r="A16759">
        <v>678520</v>
      </c>
      <c r="B16759" t="s">
        <v>36337</v>
      </c>
      <c r="C16759" s="2">
        <v>42956</v>
      </c>
      <c r="D16759" t="s">
        <v>24085</v>
      </c>
      <c r="E16759" t="s">
        <v>24085</v>
      </c>
      <c r="F16759" s="3" t="s">
        <v>32</v>
      </c>
      <c r="G16759" s="3"/>
      <c r="H16759" s="3" t="s">
        <v>33</v>
      </c>
      <c r="I16759" t="s">
        <v>11596</v>
      </c>
      <c r="J16759" t="s">
        <v>11591</v>
      </c>
      <c r="K16759" t="s">
        <v>11599</v>
      </c>
      <c r="L16759" t="s">
        <v>11586</v>
      </c>
      <c r="U16759" s="3" t="s">
        <v>318</v>
      </c>
      <c r="V16759" s="3" t="s">
        <v>86</v>
      </c>
      <c r="W16759" s="3" t="s">
        <v>49</v>
      </c>
      <c r="X16759" s="3" t="s">
        <v>472</v>
      </c>
      <c r="Y16759" s="3"/>
      <c r="Z16759" s="3"/>
      <c r="AA16759" s="3"/>
      <c r="AB16759">
        <v>90</v>
      </c>
      <c r="AC16759">
        <v>273</v>
      </c>
      <c r="AD16759">
        <v>23</v>
      </c>
      <c r="AE16759">
        <v>0</v>
      </c>
      <c r="AF16759">
        <v>0</v>
      </c>
      <c r="AG16759">
        <v>10000</v>
      </c>
      <c r="AH16759">
        <v>22.99</v>
      </c>
      <c r="AI16759">
        <v>2017</v>
      </c>
    </row>
    <row r="16760" spans="1:35" x14ac:dyDescent="0.35">
      <c r="A16760">
        <v>683280</v>
      </c>
      <c r="B16760" t="s">
        <v>36339</v>
      </c>
      <c r="C16760" s="2">
        <v>43084</v>
      </c>
      <c r="D16760" t="s">
        <v>26736</v>
      </c>
      <c r="E16760" t="s">
        <v>19840</v>
      </c>
      <c r="F16760" s="3" t="s">
        <v>32</v>
      </c>
      <c r="G16760" s="3"/>
      <c r="H16760" s="3" t="s">
        <v>33</v>
      </c>
      <c r="I16760" t="s">
        <v>11596</v>
      </c>
      <c r="J16760" t="s">
        <v>11591</v>
      </c>
      <c r="K16760" t="s">
        <v>11599</v>
      </c>
      <c r="L16760" t="s">
        <v>11586</v>
      </c>
      <c r="U16760" s="3" t="s">
        <v>86</v>
      </c>
      <c r="V16760" s="3" t="s">
        <v>680</v>
      </c>
      <c r="W16760" s="3" t="s">
        <v>34</v>
      </c>
      <c r="X16760" s="3"/>
      <c r="Y16760" s="3"/>
      <c r="Z16760" s="3"/>
      <c r="AA16760" s="3"/>
      <c r="AB16760">
        <v>55</v>
      </c>
      <c r="AC16760">
        <v>80</v>
      </c>
      <c r="AD16760">
        <v>21</v>
      </c>
      <c r="AE16760">
        <v>0</v>
      </c>
      <c r="AF16760">
        <v>0</v>
      </c>
      <c r="AG16760">
        <v>10000</v>
      </c>
      <c r="AH16760">
        <v>23.79</v>
      </c>
      <c r="AI16760">
        <v>2017</v>
      </c>
    </row>
    <row r="16761" spans="1:35" x14ac:dyDescent="0.35">
      <c r="A16761">
        <v>696180</v>
      </c>
      <c r="B16761" t="s">
        <v>36340</v>
      </c>
      <c r="C16761" s="2">
        <v>43215</v>
      </c>
      <c r="D16761" t="s">
        <v>24854</v>
      </c>
      <c r="E16761" t="s">
        <v>24855</v>
      </c>
      <c r="F16761" s="3" t="s">
        <v>32</v>
      </c>
      <c r="G16761" s="3"/>
      <c r="H16761" s="3" t="s">
        <v>33</v>
      </c>
      <c r="I16761" t="s">
        <v>11596</v>
      </c>
      <c r="J16761" t="s">
        <v>11591</v>
      </c>
      <c r="K16761" t="s">
        <v>11599</v>
      </c>
      <c r="L16761" t="s">
        <v>11586</v>
      </c>
      <c r="U16761" s="3" t="s">
        <v>9348</v>
      </c>
      <c r="V16761" s="3" t="s">
        <v>46453</v>
      </c>
      <c r="W16761" s="3" t="s">
        <v>318</v>
      </c>
      <c r="X16761" s="3"/>
      <c r="Y16761" s="3"/>
      <c r="Z16761" s="3"/>
      <c r="AA16761" s="3"/>
      <c r="AB16761">
        <v>14</v>
      </c>
      <c r="AC16761">
        <v>134</v>
      </c>
      <c r="AD16761">
        <v>69</v>
      </c>
      <c r="AE16761">
        <v>0</v>
      </c>
      <c r="AF16761">
        <v>0</v>
      </c>
      <c r="AG16761">
        <v>10000</v>
      </c>
      <c r="AH16761">
        <v>12.99</v>
      </c>
      <c r="AI16761">
        <v>2018</v>
      </c>
    </row>
    <row r="16762" spans="1:35" x14ac:dyDescent="0.35">
      <c r="A16762">
        <v>701930</v>
      </c>
      <c r="B16762" t="s">
        <v>36341</v>
      </c>
      <c r="C16762" s="2">
        <v>42991</v>
      </c>
      <c r="D16762" t="s">
        <v>30190</v>
      </c>
      <c r="E16762" t="s">
        <v>30201</v>
      </c>
      <c r="F16762" s="3" t="s">
        <v>32</v>
      </c>
      <c r="G16762" s="3"/>
      <c r="H16762" s="3" t="s">
        <v>33</v>
      </c>
      <c r="I16762" t="s">
        <v>11596</v>
      </c>
      <c r="J16762" t="s">
        <v>11591</v>
      </c>
      <c r="K16762" t="s">
        <v>11599</v>
      </c>
      <c r="L16762" t="s">
        <v>11586</v>
      </c>
      <c r="U16762" s="3" t="s">
        <v>86</v>
      </c>
      <c r="V16762" s="3" t="s">
        <v>390</v>
      </c>
      <c r="W16762" s="3" t="s">
        <v>49</v>
      </c>
      <c r="X16762" s="3" t="s">
        <v>472</v>
      </c>
      <c r="Y16762" s="3"/>
      <c r="Z16762" s="3"/>
      <c r="AA16762" s="3"/>
      <c r="AB16762">
        <v>13</v>
      </c>
      <c r="AC16762">
        <v>468</v>
      </c>
      <c r="AD16762">
        <v>11</v>
      </c>
      <c r="AE16762">
        <v>0</v>
      </c>
      <c r="AF16762">
        <v>0</v>
      </c>
      <c r="AG16762">
        <v>10000</v>
      </c>
      <c r="AH16762">
        <v>5.59</v>
      </c>
      <c r="AI16762">
        <v>2017</v>
      </c>
    </row>
    <row r="16763" spans="1:35" x14ac:dyDescent="0.35">
      <c r="A16763">
        <v>714280</v>
      </c>
      <c r="B16763" t="s">
        <v>36342</v>
      </c>
      <c r="C16763" s="2">
        <v>43018</v>
      </c>
      <c r="D16763" t="s">
        <v>36343</v>
      </c>
      <c r="E16763" t="s">
        <v>36343</v>
      </c>
      <c r="F16763" s="3" t="s">
        <v>32</v>
      </c>
      <c r="G16763" s="3" t="s">
        <v>2722</v>
      </c>
      <c r="H16763" s="3" t="s">
        <v>33</v>
      </c>
      <c r="I16763" t="s">
        <v>11596</v>
      </c>
      <c r="J16763" t="s">
        <v>11591</v>
      </c>
      <c r="K16763" t="s">
        <v>11599</v>
      </c>
      <c r="L16763" t="s">
        <v>11586</v>
      </c>
      <c r="U16763" s="3" t="s">
        <v>318</v>
      </c>
      <c r="V16763" s="3" t="s">
        <v>86</v>
      </c>
      <c r="W16763" s="3" t="s">
        <v>390</v>
      </c>
      <c r="X16763" s="3" t="s">
        <v>49</v>
      </c>
      <c r="Y16763" s="3"/>
      <c r="Z16763" s="3"/>
      <c r="AA16763" s="3"/>
      <c r="AB16763">
        <v>186</v>
      </c>
      <c r="AC16763">
        <v>83</v>
      </c>
      <c r="AD16763">
        <v>3</v>
      </c>
      <c r="AE16763">
        <v>0</v>
      </c>
      <c r="AF16763">
        <v>0</v>
      </c>
      <c r="AG16763">
        <v>10000</v>
      </c>
      <c r="AH16763">
        <v>1.69</v>
      </c>
      <c r="AI16763">
        <v>2017</v>
      </c>
    </row>
    <row r="16764" spans="1:35" x14ac:dyDescent="0.35">
      <c r="A16764">
        <v>732670</v>
      </c>
      <c r="B16764" t="s">
        <v>36344</v>
      </c>
      <c r="C16764" s="2">
        <v>43040</v>
      </c>
      <c r="D16764" t="s">
        <v>24822</v>
      </c>
      <c r="E16764" t="s">
        <v>24822</v>
      </c>
      <c r="F16764" s="3" t="s">
        <v>32</v>
      </c>
      <c r="G16764" s="3" t="s">
        <v>3208</v>
      </c>
      <c r="H16764" s="3" t="s">
        <v>33</v>
      </c>
      <c r="I16764" t="s">
        <v>11596</v>
      </c>
      <c r="J16764" t="s">
        <v>11591</v>
      </c>
      <c r="K16764" t="s">
        <v>11599</v>
      </c>
      <c r="L16764" t="s">
        <v>11586</v>
      </c>
      <c r="U16764" s="3" t="s">
        <v>318</v>
      </c>
      <c r="V16764" s="3" t="s">
        <v>390</v>
      </c>
      <c r="W16764" s="3" t="s">
        <v>49</v>
      </c>
      <c r="X16764" s="3"/>
      <c r="Y16764" s="3"/>
      <c r="Z16764" s="3"/>
      <c r="AA16764" s="3"/>
      <c r="AB16764">
        <v>8</v>
      </c>
      <c r="AC16764">
        <v>1</v>
      </c>
      <c r="AD16764">
        <v>0</v>
      </c>
      <c r="AE16764">
        <v>0</v>
      </c>
      <c r="AF16764">
        <v>0</v>
      </c>
      <c r="AG16764">
        <v>10000</v>
      </c>
      <c r="AH16764">
        <v>0.79</v>
      </c>
      <c r="AI16764">
        <v>2017</v>
      </c>
    </row>
    <row r="16765" spans="1:35" x14ac:dyDescent="0.35">
      <c r="A16765">
        <v>736570</v>
      </c>
      <c r="B16765" t="s">
        <v>36345</v>
      </c>
      <c r="C16765" s="2">
        <v>43116</v>
      </c>
      <c r="D16765" t="s">
        <v>26699</v>
      </c>
      <c r="E16765" t="s">
        <v>2587</v>
      </c>
      <c r="F16765" s="3" t="s">
        <v>32</v>
      </c>
      <c r="G16765" s="3"/>
      <c r="H16765" s="3" t="s">
        <v>33</v>
      </c>
      <c r="I16765" t="s">
        <v>11596</v>
      </c>
      <c r="J16765" t="s">
        <v>11591</v>
      </c>
      <c r="K16765" t="s">
        <v>11599</v>
      </c>
      <c r="L16765" t="s">
        <v>11586</v>
      </c>
      <c r="U16765" s="3" t="s">
        <v>86</v>
      </c>
      <c r="V16765" s="3" t="s">
        <v>390</v>
      </c>
      <c r="W16765" s="3" t="s">
        <v>49</v>
      </c>
      <c r="X16765" s="3"/>
      <c r="Y16765" s="3"/>
      <c r="Z16765" s="3"/>
      <c r="AA16765" s="3"/>
      <c r="AB16765">
        <v>27</v>
      </c>
      <c r="AC16765">
        <v>156</v>
      </c>
      <c r="AD16765">
        <v>9</v>
      </c>
      <c r="AE16765">
        <v>0</v>
      </c>
      <c r="AF16765">
        <v>0</v>
      </c>
      <c r="AG16765">
        <v>10000</v>
      </c>
      <c r="AH16765">
        <v>2.09</v>
      </c>
      <c r="AI16765">
        <v>2018</v>
      </c>
    </row>
    <row r="16766" spans="1:35" x14ac:dyDescent="0.35">
      <c r="A16766">
        <v>761670</v>
      </c>
      <c r="B16766" t="s">
        <v>36346</v>
      </c>
      <c r="C16766" s="2">
        <v>43125</v>
      </c>
      <c r="D16766" t="s">
        <v>13825</v>
      </c>
      <c r="E16766" t="s">
        <v>13327</v>
      </c>
      <c r="F16766" s="3" t="s">
        <v>32</v>
      </c>
      <c r="G16766" s="3"/>
      <c r="H16766" s="3" t="s">
        <v>33</v>
      </c>
      <c r="I16766" t="s">
        <v>11596</v>
      </c>
      <c r="J16766" t="s">
        <v>11591</v>
      </c>
      <c r="K16766" t="s">
        <v>11599</v>
      </c>
      <c r="L16766" t="s">
        <v>11586</v>
      </c>
      <c r="U16766" s="3" t="s">
        <v>86</v>
      </c>
      <c r="V16766" s="3" t="s">
        <v>390</v>
      </c>
      <c r="W16766" s="3"/>
      <c r="X16766" s="3"/>
      <c r="Y16766" s="3"/>
      <c r="Z16766" s="3"/>
      <c r="AA16766" s="3"/>
      <c r="AB16766">
        <v>24</v>
      </c>
      <c r="AC16766">
        <v>37</v>
      </c>
      <c r="AD16766">
        <v>0</v>
      </c>
      <c r="AE16766">
        <v>0</v>
      </c>
      <c r="AF16766">
        <v>0</v>
      </c>
      <c r="AG16766">
        <v>10000</v>
      </c>
      <c r="AH16766">
        <v>11.39</v>
      </c>
      <c r="AI16766">
        <v>2018</v>
      </c>
    </row>
    <row r="16767" spans="1:35" x14ac:dyDescent="0.35">
      <c r="A16767">
        <v>800180</v>
      </c>
      <c r="B16767" t="s">
        <v>36348</v>
      </c>
      <c r="C16767" s="2">
        <v>43227</v>
      </c>
      <c r="D16767" t="s">
        <v>13825</v>
      </c>
      <c r="E16767" t="s">
        <v>13327</v>
      </c>
      <c r="F16767" s="3" t="s">
        <v>32</v>
      </c>
      <c r="G16767" s="3"/>
      <c r="H16767" s="3" t="s">
        <v>33</v>
      </c>
      <c r="I16767" t="s">
        <v>11596</v>
      </c>
      <c r="J16767" t="s">
        <v>11591</v>
      </c>
      <c r="K16767" t="s">
        <v>11599</v>
      </c>
      <c r="L16767" t="s">
        <v>11586</v>
      </c>
      <c r="U16767" s="3" t="s">
        <v>86</v>
      </c>
      <c r="V16767" s="3" t="s">
        <v>390</v>
      </c>
      <c r="W16767" s="3"/>
      <c r="X16767" s="3"/>
      <c r="Y16767" s="3"/>
      <c r="Z16767" s="3"/>
      <c r="AA16767" s="3"/>
      <c r="AB16767">
        <v>35</v>
      </c>
      <c r="AC16767">
        <v>31</v>
      </c>
      <c r="AD16767">
        <v>2</v>
      </c>
      <c r="AE16767">
        <v>0</v>
      </c>
      <c r="AF16767">
        <v>0</v>
      </c>
      <c r="AG16767">
        <v>10000</v>
      </c>
      <c r="AH16767">
        <v>23.79</v>
      </c>
      <c r="AI16767">
        <v>2018</v>
      </c>
    </row>
    <row r="16768" spans="1:35" x14ac:dyDescent="0.35">
      <c r="A16768">
        <v>819020</v>
      </c>
      <c r="B16768" t="s">
        <v>36350</v>
      </c>
      <c r="C16768" s="2">
        <v>43564</v>
      </c>
      <c r="D16768" t="s">
        <v>35368</v>
      </c>
      <c r="E16768" t="s">
        <v>35368</v>
      </c>
      <c r="F16768" s="3" t="s">
        <v>32</v>
      </c>
      <c r="G16768" s="3"/>
      <c r="H16768" s="3" t="s">
        <v>33</v>
      </c>
      <c r="I16768" t="s">
        <v>11596</v>
      </c>
      <c r="J16768" t="s">
        <v>11591</v>
      </c>
      <c r="K16768" t="s">
        <v>11599</v>
      </c>
      <c r="L16768" t="s">
        <v>11586</v>
      </c>
      <c r="U16768" s="3" t="s">
        <v>680</v>
      </c>
      <c r="V16768" s="3"/>
      <c r="W16768" s="3"/>
      <c r="X16768" s="3"/>
      <c r="Y16768" s="3"/>
      <c r="Z16768" s="3"/>
      <c r="AA16768" s="3"/>
      <c r="AB16768">
        <v>38</v>
      </c>
      <c r="AC16768">
        <v>104</v>
      </c>
      <c r="AD16768">
        <v>18</v>
      </c>
      <c r="AE16768">
        <v>0</v>
      </c>
      <c r="AF16768">
        <v>0</v>
      </c>
      <c r="AG16768">
        <v>10000</v>
      </c>
      <c r="AH16768">
        <v>49.99</v>
      </c>
      <c r="AI16768">
        <v>2019</v>
      </c>
    </row>
    <row r="16769" spans="1:35" x14ac:dyDescent="0.35">
      <c r="A16769">
        <v>855630</v>
      </c>
      <c r="B16769" t="s">
        <v>36351</v>
      </c>
      <c r="C16769" s="2">
        <v>43471</v>
      </c>
      <c r="D16769" t="s">
        <v>36352</v>
      </c>
      <c r="E16769" t="s">
        <v>36352</v>
      </c>
      <c r="F16769" s="3" t="s">
        <v>32</v>
      </c>
      <c r="G16769" s="3" t="s">
        <v>2722</v>
      </c>
      <c r="H16769" s="3" t="s">
        <v>33</v>
      </c>
      <c r="I16769" t="s">
        <v>11596</v>
      </c>
      <c r="J16769" t="s">
        <v>11591</v>
      </c>
      <c r="K16769" t="s">
        <v>11599</v>
      </c>
      <c r="L16769" t="s">
        <v>11586</v>
      </c>
      <c r="U16769" s="3" t="s">
        <v>86</v>
      </c>
      <c r="V16769" s="3" t="s">
        <v>49</v>
      </c>
      <c r="W16769" s="3"/>
      <c r="X16769" s="3"/>
      <c r="Y16769" s="3"/>
      <c r="Z16769" s="3"/>
      <c r="AA16769" s="3"/>
      <c r="AB16769">
        <v>33</v>
      </c>
      <c r="AC16769">
        <v>200</v>
      </c>
      <c r="AD16769">
        <v>35</v>
      </c>
      <c r="AE16769">
        <v>0</v>
      </c>
      <c r="AF16769">
        <v>0</v>
      </c>
      <c r="AG16769">
        <v>10000</v>
      </c>
      <c r="AH16769">
        <v>7.19</v>
      </c>
      <c r="AI16769">
        <v>2019</v>
      </c>
    </row>
    <row r="16770" spans="1:35" x14ac:dyDescent="0.35">
      <c r="A16770">
        <v>865060</v>
      </c>
      <c r="B16770" t="s">
        <v>36353</v>
      </c>
      <c r="C16770" s="2">
        <v>43452</v>
      </c>
      <c r="D16770" t="s">
        <v>35218</v>
      </c>
      <c r="E16770" t="s">
        <v>2587</v>
      </c>
      <c r="F16770" s="3" t="s">
        <v>32</v>
      </c>
      <c r="G16770" s="3"/>
      <c r="H16770" s="3" t="s">
        <v>33</v>
      </c>
      <c r="I16770" t="s">
        <v>11596</v>
      </c>
      <c r="J16770" t="s">
        <v>11591</v>
      </c>
      <c r="K16770" t="s">
        <v>11599</v>
      </c>
      <c r="L16770" t="s">
        <v>11586</v>
      </c>
      <c r="U16770" s="3" t="s">
        <v>318</v>
      </c>
      <c r="V16770" s="3" t="s">
        <v>49</v>
      </c>
      <c r="W16770" s="3"/>
      <c r="X16770" s="3"/>
      <c r="Y16770" s="3"/>
      <c r="Z16770" s="3"/>
      <c r="AA16770" s="3"/>
      <c r="AB16770">
        <v>48</v>
      </c>
      <c r="AC16770">
        <v>10</v>
      </c>
      <c r="AD16770">
        <v>0</v>
      </c>
      <c r="AE16770">
        <v>0</v>
      </c>
      <c r="AF16770">
        <v>0</v>
      </c>
      <c r="AG16770">
        <v>10000</v>
      </c>
      <c r="AH16770">
        <v>3.99</v>
      </c>
      <c r="AI16770">
        <v>2018</v>
      </c>
    </row>
    <row r="16771" spans="1:35" x14ac:dyDescent="0.35">
      <c r="A16771">
        <v>868980</v>
      </c>
      <c r="B16771" t="s">
        <v>36354</v>
      </c>
      <c r="C16771" s="2">
        <v>43452</v>
      </c>
      <c r="D16771" t="s">
        <v>23699</v>
      </c>
      <c r="E16771" t="s">
        <v>23699</v>
      </c>
      <c r="F16771" s="3" t="s">
        <v>32</v>
      </c>
      <c r="G16771" s="3"/>
      <c r="H16771" s="3" t="s">
        <v>33</v>
      </c>
      <c r="I16771" t="s">
        <v>11596</v>
      </c>
      <c r="J16771" t="s">
        <v>11591</v>
      </c>
      <c r="K16771" t="s">
        <v>11599</v>
      </c>
      <c r="L16771" t="s">
        <v>11586</v>
      </c>
      <c r="U16771" s="3" t="s">
        <v>318</v>
      </c>
      <c r="V16771" s="3" t="s">
        <v>390</v>
      </c>
      <c r="W16771" s="3" t="s">
        <v>49</v>
      </c>
      <c r="X16771" s="3"/>
      <c r="Y16771" s="3"/>
      <c r="Z16771" s="3"/>
      <c r="AA16771" s="3"/>
      <c r="AB16771">
        <v>69</v>
      </c>
      <c r="AC16771">
        <v>362</v>
      </c>
      <c r="AD16771">
        <v>6</v>
      </c>
      <c r="AE16771">
        <v>0</v>
      </c>
      <c r="AF16771">
        <v>0</v>
      </c>
      <c r="AG16771">
        <v>10000</v>
      </c>
      <c r="AH16771">
        <v>1.69</v>
      </c>
      <c r="AI16771">
        <v>2018</v>
      </c>
    </row>
    <row r="16772" spans="1:35" x14ac:dyDescent="0.35">
      <c r="A16772">
        <v>970570</v>
      </c>
      <c r="B16772" t="s">
        <v>36355</v>
      </c>
      <c r="C16772" s="2">
        <v>43487</v>
      </c>
      <c r="D16772" t="s">
        <v>36356</v>
      </c>
      <c r="E16772" t="s">
        <v>35368</v>
      </c>
      <c r="F16772" s="3" t="s">
        <v>32</v>
      </c>
      <c r="G16772" s="3"/>
      <c r="H16772" s="3" t="s">
        <v>33</v>
      </c>
      <c r="I16772" t="s">
        <v>11596</v>
      </c>
      <c r="J16772" t="s">
        <v>11591</v>
      </c>
      <c r="K16772" t="s">
        <v>11599</v>
      </c>
      <c r="L16772" t="s">
        <v>11586</v>
      </c>
      <c r="U16772" s="3" t="s">
        <v>86</v>
      </c>
      <c r="V16772" s="3"/>
      <c r="W16772" s="3"/>
      <c r="X16772" s="3"/>
      <c r="Y16772" s="3"/>
      <c r="Z16772" s="3"/>
      <c r="AA16772" s="3"/>
      <c r="AB16772">
        <v>34</v>
      </c>
      <c r="AC16772">
        <v>232</v>
      </c>
      <c r="AD16772">
        <v>5</v>
      </c>
      <c r="AE16772">
        <v>0</v>
      </c>
      <c r="AF16772">
        <v>0</v>
      </c>
      <c r="AG16772">
        <v>10000</v>
      </c>
      <c r="AH16772">
        <v>27.79</v>
      </c>
      <c r="AI16772">
        <v>2019</v>
      </c>
    </row>
    <row r="16773" spans="1:35" x14ac:dyDescent="0.35">
      <c r="A16773">
        <v>314330</v>
      </c>
      <c r="B16773" t="s">
        <v>36358</v>
      </c>
      <c r="C16773" s="2">
        <v>42636</v>
      </c>
      <c r="D16773" t="s">
        <v>36359</v>
      </c>
      <c r="E16773" t="s">
        <v>36359</v>
      </c>
      <c r="F16773" s="3" t="s">
        <v>32</v>
      </c>
      <c r="G16773" s="3" t="s">
        <v>2722</v>
      </c>
      <c r="H16773" s="3" t="s">
        <v>33</v>
      </c>
      <c r="I16773" t="s">
        <v>11596</v>
      </c>
      <c r="J16773" t="s">
        <v>12074</v>
      </c>
      <c r="K16773" t="s">
        <v>11586</v>
      </c>
      <c r="L16773" t="s">
        <v>11629</v>
      </c>
      <c r="U16773" s="3" t="s">
        <v>86</v>
      </c>
      <c r="V16773" s="3" t="s">
        <v>49</v>
      </c>
      <c r="W16773" s="3" t="s">
        <v>34</v>
      </c>
      <c r="X16773" s="3"/>
      <c r="Y16773" s="3"/>
      <c r="Z16773" s="3"/>
      <c r="AA16773" s="3"/>
      <c r="AB16773">
        <v>300</v>
      </c>
      <c r="AC16773">
        <v>54</v>
      </c>
      <c r="AD16773">
        <v>6</v>
      </c>
      <c r="AE16773">
        <v>0</v>
      </c>
      <c r="AF16773">
        <v>0</v>
      </c>
      <c r="AG16773">
        <v>10000</v>
      </c>
      <c r="AH16773">
        <v>6.99</v>
      </c>
      <c r="AI16773">
        <v>2016</v>
      </c>
    </row>
    <row r="16774" spans="1:35" x14ac:dyDescent="0.35">
      <c r="A16774">
        <v>347790</v>
      </c>
      <c r="B16774" t="s">
        <v>36360</v>
      </c>
      <c r="C16774" s="2">
        <v>42132</v>
      </c>
      <c r="D16774" t="s">
        <v>36361</v>
      </c>
      <c r="E16774" t="s">
        <v>36361</v>
      </c>
      <c r="F16774" s="3" t="s">
        <v>32</v>
      </c>
      <c r="G16774" s="3"/>
      <c r="H16774" s="3" t="s">
        <v>33</v>
      </c>
      <c r="I16774" t="s">
        <v>11596</v>
      </c>
      <c r="J16774" t="s">
        <v>12223</v>
      </c>
      <c r="K16774" t="s">
        <v>11586</v>
      </c>
      <c r="L16774" t="s">
        <v>11629</v>
      </c>
      <c r="U16774" s="3" t="s">
        <v>49</v>
      </c>
      <c r="V16774" s="3" t="s">
        <v>472</v>
      </c>
      <c r="W16774" s="3" t="s">
        <v>34</v>
      </c>
      <c r="X16774" s="3"/>
      <c r="Y16774" s="3"/>
      <c r="Z16774" s="3"/>
      <c r="AA16774" s="3"/>
      <c r="AB16774">
        <v>23</v>
      </c>
      <c r="AC16774">
        <v>32</v>
      </c>
      <c r="AD16774">
        <v>7</v>
      </c>
      <c r="AE16774">
        <v>0</v>
      </c>
      <c r="AF16774">
        <v>0</v>
      </c>
      <c r="AG16774">
        <v>10000</v>
      </c>
      <c r="AH16774">
        <v>1.99</v>
      </c>
      <c r="AI16774">
        <v>2015</v>
      </c>
    </row>
    <row r="16775" spans="1:35" x14ac:dyDescent="0.35">
      <c r="A16775">
        <v>351320</v>
      </c>
      <c r="B16775" t="s">
        <v>36362</v>
      </c>
      <c r="C16775" s="2">
        <v>42692</v>
      </c>
      <c r="D16775" t="s">
        <v>36359</v>
      </c>
      <c r="E16775" t="s">
        <v>36359</v>
      </c>
      <c r="F16775" s="3" t="s">
        <v>32</v>
      </c>
      <c r="G16775" s="3" t="s">
        <v>2722</v>
      </c>
      <c r="H16775" s="3" t="s">
        <v>33</v>
      </c>
      <c r="I16775" t="s">
        <v>11596</v>
      </c>
      <c r="J16775" t="s">
        <v>12074</v>
      </c>
      <c r="K16775" t="s">
        <v>11586</v>
      </c>
      <c r="L16775" t="s">
        <v>11629</v>
      </c>
      <c r="U16775" s="3" t="s">
        <v>86</v>
      </c>
      <c r="V16775" s="3" t="s">
        <v>49</v>
      </c>
      <c r="W16775" s="3" t="s">
        <v>34</v>
      </c>
      <c r="X16775" s="3"/>
      <c r="Y16775" s="3"/>
      <c r="Z16775" s="3"/>
      <c r="AA16775" s="3"/>
      <c r="AB16775">
        <v>47</v>
      </c>
      <c r="AC16775">
        <v>18</v>
      </c>
      <c r="AD16775">
        <v>2</v>
      </c>
      <c r="AE16775">
        <v>0</v>
      </c>
      <c r="AF16775">
        <v>0</v>
      </c>
      <c r="AG16775">
        <v>10000</v>
      </c>
      <c r="AH16775">
        <v>10.99</v>
      </c>
      <c r="AI16775">
        <v>2016</v>
      </c>
    </row>
    <row r="16776" spans="1:35" x14ac:dyDescent="0.35">
      <c r="A16776">
        <v>380540</v>
      </c>
      <c r="B16776" t="s">
        <v>36363</v>
      </c>
      <c r="C16776" s="2">
        <v>42240</v>
      </c>
      <c r="D16776" t="s">
        <v>36364</v>
      </c>
      <c r="E16776" t="s">
        <v>36364</v>
      </c>
      <c r="F16776" s="3" t="s">
        <v>32</v>
      </c>
      <c r="G16776" s="3"/>
      <c r="H16776" s="3" t="s">
        <v>33</v>
      </c>
      <c r="I16776" t="s">
        <v>11596</v>
      </c>
      <c r="J16776" t="s">
        <v>11599</v>
      </c>
      <c r="K16776" t="s">
        <v>11586</v>
      </c>
      <c r="L16776" t="s">
        <v>11683</v>
      </c>
      <c r="U16776" s="3" t="s">
        <v>318</v>
      </c>
      <c r="V16776" s="3" t="s">
        <v>86</v>
      </c>
      <c r="W16776" s="3" t="s">
        <v>49</v>
      </c>
      <c r="X16776" s="3"/>
      <c r="Y16776" s="3"/>
      <c r="Z16776" s="3"/>
      <c r="AA16776" s="3"/>
      <c r="AB16776">
        <v>11</v>
      </c>
      <c r="AC16776">
        <v>25</v>
      </c>
      <c r="AD16776">
        <v>18</v>
      </c>
      <c r="AE16776">
        <v>0</v>
      </c>
      <c r="AF16776">
        <v>0</v>
      </c>
      <c r="AG16776">
        <v>10000</v>
      </c>
      <c r="AH16776">
        <v>3.99</v>
      </c>
      <c r="AI16776">
        <v>2015</v>
      </c>
    </row>
    <row r="16777" spans="1:35" x14ac:dyDescent="0.35">
      <c r="A16777">
        <v>383540</v>
      </c>
      <c r="B16777" t="s">
        <v>36365</v>
      </c>
      <c r="C16777" s="2">
        <v>42221</v>
      </c>
      <c r="D16777" t="s">
        <v>36366</v>
      </c>
      <c r="E16777" t="s">
        <v>36366</v>
      </c>
      <c r="F16777" s="3" t="s">
        <v>32</v>
      </c>
      <c r="G16777" s="3" t="s">
        <v>2722</v>
      </c>
      <c r="H16777" s="3" t="s">
        <v>33</v>
      </c>
      <c r="I16777" t="s">
        <v>11596</v>
      </c>
      <c r="J16777" t="s">
        <v>11812</v>
      </c>
      <c r="K16777" t="s">
        <v>11599</v>
      </c>
      <c r="L16777" t="s">
        <v>11586</v>
      </c>
      <c r="U16777" s="3" t="s">
        <v>390</v>
      </c>
      <c r="V16777" s="3" t="s">
        <v>49</v>
      </c>
      <c r="W16777" s="3" t="s">
        <v>34</v>
      </c>
      <c r="X16777" s="3"/>
      <c r="Y16777" s="3"/>
      <c r="Z16777" s="3"/>
      <c r="AA16777" s="3"/>
      <c r="AB16777">
        <v>7</v>
      </c>
      <c r="AC16777">
        <v>20</v>
      </c>
      <c r="AD16777">
        <v>6</v>
      </c>
      <c r="AE16777">
        <v>0</v>
      </c>
      <c r="AF16777">
        <v>0</v>
      </c>
      <c r="AG16777">
        <v>10000</v>
      </c>
      <c r="AH16777">
        <v>3.99</v>
      </c>
      <c r="AI16777">
        <v>2015</v>
      </c>
    </row>
    <row r="16778" spans="1:35" x14ac:dyDescent="0.35">
      <c r="A16778">
        <v>430240</v>
      </c>
      <c r="B16778" t="s">
        <v>36367</v>
      </c>
      <c r="C16778" s="2">
        <v>42398</v>
      </c>
      <c r="D16778" t="s">
        <v>36368</v>
      </c>
      <c r="E16778" t="s">
        <v>36368</v>
      </c>
      <c r="F16778" s="3" t="s">
        <v>32</v>
      </c>
      <c r="G16778" s="3"/>
      <c r="H16778" s="3" t="s">
        <v>33</v>
      </c>
      <c r="I16778" t="s">
        <v>11596</v>
      </c>
      <c r="J16778" t="s">
        <v>11599</v>
      </c>
      <c r="K16778" t="s">
        <v>11586</v>
      </c>
      <c r="L16778" t="s">
        <v>11683</v>
      </c>
      <c r="U16778" s="3" t="s">
        <v>49</v>
      </c>
      <c r="V16778" s="3"/>
      <c r="W16778" s="3"/>
      <c r="X16778" s="3"/>
      <c r="Y16778" s="3"/>
      <c r="Z16778" s="3"/>
      <c r="AA16778" s="3"/>
      <c r="AB16778">
        <v>21</v>
      </c>
      <c r="AC16778">
        <v>8</v>
      </c>
      <c r="AD16778">
        <v>5</v>
      </c>
      <c r="AE16778">
        <v>0</v>
      </c>
      <c r="AF16778">
        <v>0</v>
      </c>
      <c r="AG16778">
        <v>10000</v>
      </c>
      <c r="AH16778">
        <v>2.09</v>
      </c>
      <c r="AI16778">
        <v>2016</v>
      </c>
    </row>
    <row r="16779" spans="1:35" x14ac:dyDescent="0.35">
      <c r="A16779">
        <v>461170</v>
      </c>
      <c r="B16779" t="s">
        <v>36369</v>
      </c>
      <c r="C16779" s="2">
        <v>42782</v>
      </c>
      <c r="D16779" t="s">
        <v>36370</v>
      </c>
      <c r="E16779" t="s">
        <v>36370</v>
      </c>
      <c r="F16779" s="3" t="s">
        <v>32</v>
      </c>
      <c r="G16779" s="3" t="s">
        <v>2722</v>
      </c>
      <c r="H16779" s="3" t="s">
        <v>33</v>
      </c>
      <c r="I16779" t="s">
        <v>11596</v>
      </c>
      <c r="J16779" t="s">
        <v>11599</v>
      </c>
      <c r="K16779" t="s">
        <v>11586</v>
      </c>
      <c r="L16779" t="s">
        <v>11898</v>
      </c>
      <c r="U16779" s="3" t="s">
        <v>86</v>
      </c>
      <c r="V16779" s="3" t="s">
        <v>49</v>
      </c>
      <c r="W16779" s="3"/>
      <c r="X16779" s="3"/>
      <c r="Y16779" s="3"/>
      <c r="Z16779" s="3"/>
      <c r="AA16779" s="3"/>
      <c r="AB16779">
        <v>4</v>
      </c>
      <c r="AC16779">
        <v>151</v>
      </c>
      <c r="AD16779">
        <v>23</v>
      </c>
      <c r="AE16779">
        <v>0</v>
      </c>
      <c r="AF16779">
        <v>0</v>
      </c>
      <c r="AG16779">
        <v>10000</v>
      </c>
      <c r="AH16779">
        <v>2.79</v>
      </c>
      <c r="AI16779">
        <v>2017</v>
      </c>
    </row>
    <row r="16780" spans="1:35" x14ac:dyDescent="0.35">
      <c r="A16780">
        <v>484390</v>
      </c>
      <c r="B16780" t="s">
        <v>36371</v>
      </c>
      <c r="C16780" s="2">
        <v>43124</v>
      </c>
      <c r="D16780" t="s">
        <v>36372</v>
      </c>
      <c r="E16780" t="s">
        <v>36372</v>
      </c>
      <c r="F16780" s="3" t="s">
        <v>32</v>
      </c>
      <c r="G16780" s="3" t="s">
        <v>2722</v>
      </c>
      <c r="H16780" s="3" t="s">
        <v>33</v>
      </c>
      <c r="I16780" t="s">
        <v>11596</v>
      </c>
      <c r="J16780" t="s">
        <v>11599</v>
      </c>
      <c r="K16780" t="s">
        <v>11603</v>
      </c>
      <c r="L16780" t="s">
        <v>11629</v>
      </c>
      <c r="U16780" s="3" t="s">
        <v>318</v>
      </c>
      <c r="V16780" s="3" t="s">
        <v>49</v>
      </c>
      <c r="W16780" s="3"/>
      <c r="X16780" s="3"/>
      <c r="Y16780" s="3"/>
      <c r="Z16780" s="3"/>
      <c r="AA16780" s="3"/>
      <c r="AB16780">
        <v>21</v>
      </c>
      <c r="AC16780">
        <v>24</v>
      </c>
      <c r="AD16780">
        <v>0</v>
      </c>
      <c r="AE16780">
        <v>0</v>
      </c>
      <c r="AF16780">
        <v>0</v>
      </c>
      <c r="AG16780">
        <v>10000</v>
      </c>
      <c r="AH16780">
        <v>2.79</v>
      </c>
      <c r="AI16780">
        <v>2018</v>
      </c>
    </row>
    <row r="16781" spans="1:35" x14ac:dyDescent="0.35">
      <c r="A16781">
        <v>485900</v>
      </c>
      <c r="B16781" t="s">
        <v>36374</v>
      </c>
      <c r="C16781" s="2">
        <v>43577</v>
      </c>
      <c r="D16781" t="s">
        <v>36375</v>
      </c>
      <c r="E16781" t="s">
        <v>36375</v>
      </c>
      <c r="F16781" s="3" t="s">
        <v>32</v>
      </c>
      <c r="G16781" s="3"/>
      <c r="H16781" s="3" t="s">
        <v>33</v>
      </c>
      <c r="I16781" t="s">
        <v>11596</v>
      </c>
      <c r="J16781" t="s">
        <v>12223</v>
      </c>
      <c r="K16781" t="s">
        <v>11603</v>
      </c>
      <c r="L16781" t="s">
        <v>11629</v>
      </c>
      <c r="U16781" s="3" t="s">
        <v>49</v>
      </c>
      <c r="V16781" s="3" t="s">
        <v>472</v>
      </c>
      <c r="W16781" s="3"/>
      <c r="X16781" s="3"/>
      <c r="Y16781" s="3"/>
      <c r="Z16781" s="3"/>
      <c r="AA16781" s="3"/>
      <c r="AB16781">
        <v>32</v>
      </c>
      <c r="AC16781">
        <v>202</v>
      </c>
      <c r="AD16781">
        <v>25</v>
      </c>
      <c r="AE16781">
        <v>0</v>
      </c>
      <c r="AF16781">
        <v>0</v>
      </c>
      <c r="AG16781">
        <v>10000</v>
      </c>
      <c r="AH16781">
        <v>11.39</v>
      </c>
      <c r="AI16781">
        <v>2019</v>
      </c>
    </row>
    <row r="16782" spans="1:35" x14ac:dyDescent="0.35">
      <c r="A16782">
        <v>492370</v>
      </c>
      <c r="B16782" t="s">
        <v>36376</v>
      </c>
      <c r="C16782" s="2">
        <v>42544</v>
      </c>
      <c r="D16782" t="s">
        <v>18617</v>
      </c>
      <c r="E16782" t="s">
        <v>18617</v>
      </c>
      <c r="F16782" s="3" t="s">
        <v>32</v>
      </c>
      <c r="G16782" s="3" t="s">
        <v>2722</v>
      </c>
      <c r="H16782" s="3" t="s">
        <v>33</v>
      </c>
      <c r="I16782" t="s">
        <v>11596</v>
      </c>
      <c r="J16782" t="s">
        <v>12074</v>
      </c>
      <c r="K16782" t="s">
        <v>11974</v>
      </c>
      <c r="L16782" t="s">
        <v>11586</v>
      </c>
      <c r="U16782" s="3" t="s">
        <v>86</v>
      </c>
      <c r="V16782" s="3" t="s">
        <v>49</v>
      </c>
      <c r="W16782" s="3" t="s">
        <v>680</v>
      </c>
      <c r="X16782" s="3"/>
      <c r="Y16782" s="3"/>
      <c r="Z16782" s="3"/>
      <c r="AA16782" s="3"/>
      <c r="AB16782">
        <v>56</v>
      </c>
      <c r="AC16782">
        <v>41</v>
      </c>
      <c r="AD16782">
        <v>12</v>
      </c>
      <c r="AE16782">
        <v>0</v>
      </c>
      <c r="AF16782">
        <v>0</v>
      </c>
      <c r="AG16782">
        <v>10000</v>
      </c>
      <c r="AH16782">
        <v>4.79</v>
      </c>
      <c r="AI16782">
        <v>2016</v>
      </c>
    </row>
    <row r="16783" spans="1:35" x14ac:dyDescent="0.35">
      <c r="A16783">
        <v>496480</v>
      </c>
      <c r="B16783" t="s">
        <v>36377</v>
      </c>
      <c r="C16783" s="2">
        <v>42626</v>
      </c>
      <c r="D16783" t="s">
        <v>36378</v>
      </c>
      <c r="E16783" t="s">
        <v>36379</v>
      </c>
      <c r="F16783" s="3" t="s">
        <v>32</v>
      </c>
      <c r="G16783" s="3"/>
      <c r="H16783" s="3" t="s">
        <v>33</v>
      </c>
      <c r="I16783" t="s">
        <v>11596</v>
      </c>
      <c r="J16783" t="s">
        <v>12074</v>
      </c>
      <c r="K16783" t="s">
        <v>11599</v>
      </c>
      <c r="L16783" t="s">
        <v>11586</v>
      </c>
      <c r="U16783" s="3" t="s">
        <v>86</v>
      </c>
      <c r="V16783" s="3" t="s">
        <v>390</v>
      </c>
      <c r="W16783" s="3" t="s">
        <v>49</v>
      </c>
      <c r="X16783" s="3" t="s">
        <v>34</v>
      </c>
      <c r="Y16783" s="3"/>
      <c r="Z16783" s="3"/>
      <c r="AA16783" s="3"/>
      <c r="AB16783">
        <v>12</v>
      </c>
      <c r="AC16783">
        <v>17</v>
      </c>
      <c r="AD16783">
        <v>6</v>
      </c>
      <c r="AE16783">
        <v>0</v>
      </c>
      <c r="AF16783">
        <v>0</v>
      </c>
      <c r="AG16783">
        <v>10000</v>
      </c>
      <c r="AH16783">
        <v>2.4900000000000002</v>
      </c>
      <c r="AI16783">
        <v>2016</v>
      </c>
    </row>
    <row r="16784" spans="1:35" x14ac:dyDescent="0.35">
      <c r="A16784">
        <v>501310</v>
      </c>
      <c r="B16784" t="s">
        <v>36380</v>
      </c>
      <c r="C16784" s="2">
        <v>42906</v>
      </c>
      <c r="D16784" t="s">
        <v>36381</v>
      </c>
      <c r="E16784" t="s">
        <v>30287</v>
      </c>
      <c r="F16784" s="3" t="s">
        <v>32</v>
      </c>
      <c r="G16784" s="3"/>
      <c r="H16784" s="3" t="s">
        <v>33</v>
      </c>
      <c r="I16784" t="s">
        <v>11596</v>
      </c>
      <c r="J16784" t="s">
        <v>11599</v>
      </c>
      <c r="K16784" t="s">
        <v>11586</v>
      </c>
      <c r="L16784" t="s">
        <v>11629</v>
      </c>
      <c r="U16784" s="3" t="s">
        <v>318</v>
      </c>
      <c r="V16784" s="3" t="s">
        <v>86</v>
      </c>
      <c r="W16784" s="3" t="s">
        <v>49</v>
      </c>
      <c r="X16784" s="3" t="s">
        <v>680</v>
      </c>
      <c r="Y16784" s="3"/>
      <c r="Z16784" s="3"/>
      <c r="AA16784" s="3"/>
      <c r="AB16784">
        <v>94</v>
      </c>
      <c r="AC16784">
        <v>7</v>
      </c>
      <c r="AD16784">
        <v>2</v>
      </c>
      <c r="AE16784">
        <v>0</v>
      </c>
      <c r="AF16784">
        <v>0</v>
      </c>
      <c r="AG16784">
        <v>10000</v>
      </c>
      <c r="AH16784">
        <v>6.99</v>
      </c>
      <c r="AI16784">
        <v>2017</v>
      </c>
    </row>
    <row r="16785" spans="1:35" x14ac:dyDescent="0.35">
      <c r="A16785">
        <v>503680</v>
      </c>
      <c r="B16785" t="s">
        <v>36382</v>
      </c>
      <c r="C16785" s="2">
        <v>42615</v>
      </c>
      <c r="D16785" t="s">
        <v>36383</v>
      </c>
      <c r="E16785" t="s">
        <v>36384</v>
      </c>
      <c r="F16785" s="3" t="s">
        <v>32</v>
      </c>
      <c r="G16785" s="3"/>
      <c r="H16785" s="3" t="s">
        <v>33</v>
      </c>
      <c r="I16785" t="s">
        <v>11596</v>
      </c>
      <c r="J16785" t="s">
        <v>12223</v>
      </c>
      <c r="K16785" t="s">
        <v>11586</v>
      </c>
      <c r="L16785" t="s">
        <v>11683</v>
      </c>
      <c r="U16785" s="3" t="s">
        <v>318</v>
      </c>
      <c r="V16785" s="3" t="s">
        <v>49</v>
      </c>
      <c r="W16785" s="3" t="s">
        <v>4570</v>
      </c>
      <c r="X16785" s="3"/>
      <c r="Y16785" s="3"/>
      <c r="Z16785" s="3"/>
      <c r="AA16785" s="3"/>
      <c r="AB16785">
        <v>18</v>
      </c>
      <c r="AC16785">
        <v>6</v>
      </c>
      <c r="AD16785">
        <v>4</v>
      </c>
      <c r="AE16785">
        <v>0</v>
      </c>
      <c r="AF16785">
        <v>0</v>
      </c>
      <c r="AG16785">
        <v>10000</v>
      </c>
      <c r="AH16785">
        <v>1.99</v>
      </c>
      <c r="AI16785">
        <v>2016</v>
      </c>
    </row>
    <row r="16786" spans="1:35" x14ac:dyDescent="0.35">
      <c r="A16786">
        <v>517230</v>
      </c>
      <c r="B16786" t="s">
        <v>36385</v>
      </c>
      <c r="C16786" s="2">
        <v>42660</v>
      </c>
      <c r="D16786" t="s">
        <v>36386</v>
      </c>
      <c r="E16786" t="s">
        <v>36386</v>
      </c>
      <c r="F16786" s="3" t="s">
        <v>32</v>
      </c>
      <c r="G16786" s="3" t="s">
        <v>2722</v>
      </c>
      <c r="H16786" s="3" t="s">
        <v>33</v>
      </c>
      <c r="I16786" t="s">
        <v>11596</v>
      </c>
      <c r="J16786" t="s">
        <v>12223</v>
      </c>
      <c r="K16786" t="s">
        <v>11599</v>
      </c>
      <c r="L16786" t="s">
        <v>11586</v>
      </c>
      <c r="U16786" s="3" t="s">
        <v>390</v>
      </c>
      <c r="V16786" s="3"/>
      <c r="W16786" s="3"/>
      <c r="X16786" s="3"/>
      <c r="Y16786" s="3"/>
      <c r="Z16786" s="3"/>
      <c r="AA16786" s="3"/>
      <c r="AB16786">
        <v>29</v>
      </c>
      <c r="AC16786">
        <v>14</v>
      </c>
      <c r="AD16786">
        <v>1</v>
      </c>
      <c r="AE16786">
        <v>0</v>
      </c>
      <c r="AF16786">
        <v>0</v>
      </c>
      <c r="AG16786">
        <v>10000</v>
      </c>
      <c r="AH16786">
        <v>6.99</v>
      </c>
      <c r="AI16786">
        <v>2016</v>
      </c>
    </row>
    <row r="16787" spans="1:35" x14ac:dyDescent="0.35">
      <c r="A16787">
        <v>528110</v>
      </c>
      <c r="B16787" t="s">
        <v>36387</v>
      </c>
      <c r="C16787" s="2">
        <v>42657</v>
      </c>
      <c r="D16787" t="s">
        <v>36388</v>
      </c>
      <c r="E16787" t="s">
        <v>36388</v>
      </c>
      <c r="F16787" s="3" t="s">
        <v>32</v>
      </c>
      <c r="G16787" s="3" t="s">
        <v>2722</v>
      </c>
      <c r="H16787" s="3" t="s">
        <v>33</v>
      </c>
      <c r="I16787" t="s">
        <v>11596</v>
      </c>
      <c r="J16787" t="s">
        <v>11599</v>
      </c>
      <c r="K16787" t="s">
        <v>11586</v>
      </c>
      <c r="L16787" t="s">
        <v>11683</v>
      </c>
      <c r="U16787" s="3" t="s">
        <v>55</v>
      </c>
      <c r="V16787" s="3"/>
      <c r="W16787" s="3"/>
      <c r="X16787" s="3"/>
      <c r="Y16787" s="3"/>
      <c r="Z16787" s="3"/>
      <c r="AA16787" s="3"/>
      <c r="AB16787">
        <v>41</v>
      </c>
      <c r="AC16787">
        <v>18</v>
      </c>
      <c r="AD16787">
        <v>7</v>
      </c>
      <c r="AE16787">
        <v>0</v>
      </c>
      <c r="AF16787">
        <v>0</v>
      </c>
      <c r="AG16787">
        <v>10000</v>
      </c>
      <c r="AH16787">
        <v>15.49</v>
      </c>
      <c r="AI16787">
        <v>2016</v>
      </c>
    </row>
    <row r="16788" spans="1:35" x14ac:dyDescent="0.35">
      <c r="A16788">
        <v>549950</v>
      </c>
      <c r="B16788" t="s">
        <v>36390</v>
      </c>
      <c r="C16788" s="2">
        <v>42787</v>
      </c>
      <c r="D16788" t="s">
        <v>36391</v>
      </c>
      <c r="E16788" t="s">
        <v>36391</v>
      </c>
      <c r="F16788" s="3" t="s">
        <v>32</v>
      </c>
      <c r="G16788" s="3" t="s">
        <v>2722</v>
      </c>
      <c r="H16788" s="3" t="s">
        <v>33</v>
      </c>
      <c r="I16788" t="s">
        <v>11596</v>
      </c>
      <c r="J16788" t="s">
        <v>11599</v>
      </c>
      <c r="K16788" t="s">
        <v>11586</v>
      </c>
      <c r="L16788" t="s">
        <v>11683</v>
      </c>
      <c r="U16788" s="3" t="s">
        <v>9348</v>
      </c>
      <c r="V16788" s="3" t="s">
        <v>318</v>
      </c>
      <c r="W16788" s="3"/>
      <c r="X16788" s="3"/>
      <c r="Y16788" s="3"/>
      <c r="Z16788" s="3"/>
      <c r="AA16788" s="3"/>
      <c r="AB16788">
        <v>10</v>
      </c>
      <c r="AC16788">
        <v>15</v>
      </c>
      <c r="AD16788">
        <v>5</v>
      </c>
      <c r="AE16788">
        <v>0</v>
      </c>
      <c r="AF16788">
        <v>0</v>
      </c>
      <c r="AG16788">
        <v>10000</v>
      </c>
      <c r="AH16788">
        <v>7.99</v>
      </c>
      <c r="AI16788">
        <v>2017</v>
      </c>
    </row>
    <row r="16789" spans="1:35" x14ac:dyDescent="0.35">
      <c r="A16789">
        <v>567320</v>
      </c>
      <c r="B16789" t="s">
        <v>36393</v>
      </c>
      <c r="C16789" s="2">
        <v>42794</v>
      </c>
      <c r="D16789" t="s">
        <v>28621</v>
      </c>
      <c r="E16789" t="s">
        <v>28621</v>
      </c>
      <c r="F16789" s="3" t="s">
        <v>32</v>
      </c>
      <c r="G16789" s="3" t="s">
        <v>2722</v>
      </c>
      <c r="H16789" s="3" t="s">
        <v>33</v>
      </c>
      <c r="I16789" t="s">
        <v>11596</v>
      </c>
      <c r="J16789" t="s">
        <v>12223</v>
      </c>
      <c r="K16789" t="s">
        <v>11603</v>
      </c>
      <c r="L16789" t="s">
        <v>11629</v>
      </c>
      <c r="U16789" s="3" t="s">
        <v>318</v>
      </c>
      <c r="V16789" s="3" t="s">
        <v>49</v>
      </c>
      <c r="W16789" s="3" t="s">
        <v>1735</v>
      </c>
      <c r="X16789" s="3" t="s">
        <v>4570</v>
      </c>
      <c r="Y16789" s="3"/>
      <c r="Z16789" s="3"/>
      <c r="AA16789" s="3"/>
      <c r="AB16789">
        <v>19</v>
      </c>
      <c r="AC16789">
        <v>46</v>
      </c>
      <c r="AD16789">
        <v>49</v>
      </c>
      <c r="AE16789">
        <v>0</v>
      </c>
      <c r="AF16789">
        <v>0</v>
      </c>
      <c r="AG16789">
        <v>10000</v>
      </c>
      <c r="AH16789">
        <v>5.79</v>
      </c>
      <c r="AI16789">
        <v>2017</v>
      </c>
    </row>
    <row r="16790" spans="1:35" x14ac:dyDescent="0.35">
      <c r="A16790">
        <v>568610</v>
      </c>
      <c r="B16790" t="s">
        <v>36394</v>
      </c>
      <c r="C16790" s="2">
        <v>42720</v>
      </c>
      <c r="D16790" t="s">
        <v>18617</v>
      </c>
      <c r="E16790" t="s">
        <v>18617</v>
      </c>
      <c r="F16790" s="3" t="s">
        <v>32</v>
      </c>
      <c r="G16790" s="3" t="s">
        <v>2722</v>
      </c>
      <c r="H16790" s="3" t="s">
        <v>33</v>
      </c>
      <c r="I16790" t="s">
        <v>11596</v>
      </c>
      <c r="J16790" t="s">
        <v>12074</v>
      </c>
      <c r="K16790" t="s">
        <v>11974</v>
      </c>
      <c r="L16790" t="s">
        <v>11586</v>
      </c>
      <c r="U16790" s="3" t="s">
        <v>86</v>
      </c>
      <c r="V16790" s="3" t="s">
        <v>49</v>
      </c>
      <c r="W16790" s="3" t="s">
        <v>680</v>
      </c>
      <c r="X16790" s="3"/>
      <c r="Y16790" s="3"/>
      <c r="Z16790" s="3"/>
      <c r="AA16790" s="3"/>
      <c r="AB16790">
        <v>85</v>
      </c>
      <c r="AC16790">
        <v>26</v>
      </c>
      <c r="AD16790">
        <v>3</v>
      </c>
      <c r="AE16790">
        <v>0</v>
      </c>
      <c r="AF16790">
        <v>0</v>
      </c>
      <c r="AG16790">
        <v>10000</v>
      </c>
      <c r="AH16790">
        <v>2.89</v>
      </c>
      <c r="AI16790">
        <v>2016</v>
      </c>
    </row>
    <row r="16791" spans="1:35" x14ac:dyDescent="0.35">
      <c r="A16791">
        <v>592100</v>
      </c>
      <c r="B16791" t="s">
        <v>36395</v>
      </c>
      <c r="C16791" s="2">
        <v>43329</v>
      </c>
      <c r="D16791" t="s">
        <v>16762</v>
      </c>
      <c r="E16791" t="s">
        <v>16762</v>
      </c>
      <c r="F16791" s="3" t="s">
        <v>32</v>
      </c>
      <c r="G16791" s="3"/>
      <c r="H16791" s="3" t="s">
        <v>33</v>
      </c>
      <c r="I16791" t="s">
        <v>11596</v>
      </c>
      <c r="J16791" t="s">
        <v>12223</v>
      </c>
      <c r="K16791" t="s">
        <v>11586</v>
      </c>
      <c r="L16791" t="s">
        <v>11629</v>
      </c>
      <c r="U16791" s="3" t="s">
        <v>49</v>
      </c>
      <c r="V16791" s="3" t="s">
        <v>34</v>
      </c>
      <c r="W16791" s="3"/>
      <c r="X16791" s="3"/>
      <c r="Y16791" s="3"/>
      <c r="Z16791" s="3"/>
      <c r="AA16791" s="3"/>
      <c r="AB16791">
        <v>100</v>
      </c>
      <c r="AC16791">
        <v>13</v>
      </c>
      <c r="AD16791">
        <v>1</v>
      </c>
      <c r="AE16791">
        <v>0</v>
      </c>
      <c r="AF16791">
        <v>0</v>
      </c>
      <c r="AG16791">
        <v>10000</v>
      </c>
      <c r="AH16791">
        <v>7.19</v>
      </c>
      <c r="AI16791">
        <v>2018</v>
      </c>
    </row>
    <row r="16792" spans="1:35" x14ac:dyDescent="0.35">
      <c r="A16792">
        <v>609410</v>
      </c>
      <c r="B16792" t="s">
        <v>36396</v>
      </c>
      <c r="C16792" s="2">
        <v>42940</v>
      </c>
      <c r="D16792" t="s">
        <v>36397</v>
      </c>
      <c r="E16792" t="s">
        <v>36397</v>
      </c>
      <c r="F16792" s="3" t="s">
        <v>32</v>
      </c>
      <c r="G16792" s="3" t="s">
        <v>2722</v>
      </c>
      <c r="H16792" s="3" t="s">
        <v>33</v>
      </c>
      <c r="I16792" t="s">
        <v>11596</v>
      </c>
      <c r="J16792" t="s">
        <v>11586</v>
      </c>
      <c r="K16792" t="s">
        <v>11683</v>
      </c>
      <c r="L16792" t="s">
        <v>11629</v>
      </c>
      <c r="U16792" s="3" t="s">
        <v>86</v>
      </c>
      <c r="V16792" s="3" t="s">
        <v>390</v>
      </c>
      <c r="W16792" s="3" t="s">
        <v>49</v>
      </c>
      <c r="X16792" s="3" t="s">
        <v>472</v>
      </c>
      <c r="Y16792" s="3" t="s">
        <v>34</v>
      </c>
      <c r="Z16792" s="3" t="s">
        <v>4570</v>
      </c>
      <c r="AA16792" s="3"/>
      <c r="AB16792">
        <v>12</v>
      </c>
      <c r="AC16792">
        <v>45</v>
      </c>
      <c r="AD16792">
        <v>10</v>
      </c>
      <c r="AE16792">
        <v>0</v>
      </c>
      <c r="AF16792">
        <v>0</v>
      </c>
      <c r="AG16792">
        <v>10000</v>
      </c>
      <c r="AH16792">
        <v>10.99</v>
      </c>
      <c r="AI16792">
        <v>2017</v>
      </c>
    </row>
    <row r="16793" spans="1:35" x14ac:dyDescent="0.35">
      <c r="A16793">
        <v>612840</v>
      </c>
      <c r="B16793" t="s">
        <v>36398</v>
      </c>
      <c r="C16793" s="2">
        <v>43115</v>
      </c>
      <c r="D16793" t="s">
        <v>5725</v>
      </c>
      <c r="E16793" t="s">
        <v>5725</v>
      </c>
      <c r="F16793" s="3" t="s">
        <v>32</v>
      </c>
      <c r="G16793" s="3"/>
      <c r="H16793" s="3" t="s">
        <v>33</v>
      </c>
      <c r="I16793" t="s">
        <v>11596</v>
      </c>
      <c r="J16793" t="s">
        <v>11683</v>
      </c>
      <c r="K16793" t="s">
        <v>11603</v>
      </c>
      <c r="L16793" t="s">
        <v>11629</v>
      </c>
      <c r="U16793" s="3" t="s">
        <v>390</v>
      </c>
      <c r="V16793" s="3" t="s">
        <v>49</v>
      </c>
      <c r="W16793" s="3" t="s">
        <v>472</v>
      </c>
      <c r="X16793" s="3"/>
      <c r="Y16793" s="3"/>
      <c r="Z16793" s="3"/>
      <c r="AA16793" s="3"/>
      <c r="AB16793">
        <v>10</v>
      </c>
      <c r="AC16793">
        <v>9</v>
      </c>
      <c r="AD16793">
        <v>1</v>
      </c>
      <c r="AE16793">
        <v>0</v>
      </c>
      <c r="AF16793">
        <v>0</v>
      </c>
      <c r="AG16793">
        <v>10000</v>
      </c>
      <c r="AH16793">
        <v>5.59</v>
      </c>
      <c r="AI16793">
        <v>2018</v>
      </c>
    </row>
    <row r="16794" spans="1:35" x14ac:dyDescent="0.35">
      <c r="A16794">
        <v>644380</v>
      </c>
      <c r="B16794" t="s">
        <v>36399</v>
      </c>
      <c r="C16794" s="2">
        <v>43020</v>
      </c>
      <c r="D16794" t="s">
        <v>36400</v>
      </c>
      <c r="E16794" t="s">
        <v>36400</v>
      </c>
      <c r="F16794" s="3" t="s">
        <v>32</v>
      </c>
      <c r="G16794" s="3" t="s">
        <v>2722</v>
      </c>
      <c r="H16794" s="3" t="s">
        <v>33</v>
      </c>
      <c r="I16794" t="s">
        <v>11596</v>
      </c>
      <c r="J16794" t="s">
        <v>12074</v>
      </c>
      <c r="K16794" t="s">
        <v>11683</v>
      </c>
      <c r="L16794" t="s">
        <v>11898</v>
      </c>
      <c r="U16794" s="3" t="s">
        <v>318</v>
      </c>
      <c r="V16794" s="3" t="s">
        <v>86</v>
      </c>
      <c r="W16794" s="3" t="s">
        <v>49</v>
      </c>
      <c r="X16794" s="3"/>
      <c r="Y16794" s="3"/>
      <c r="Z16794" s="3"/>
      <c r="AA16794" s="3"/>
      <c r="AB16794">
        <v>33</v>
      </c>
      <c r="AC16794">
        <v>13</v>
      </c>
      <c r="AD16794">
        <v>10</v>
      </c>
      <c r="AE16794">
        <v>0</v>
      </c>
      <c r="AF16794">
        <v>0</v>
      </c>
      <c r="AG16794">
        <v>10000</v>
      </c>
      <c r="AH16794">
        <v>2.36</v>
      </c>
      <c r="AI16794">
        <v>2017</v>
      </c>
    </row>
    <row r="16795" spans="1:35" x14ac:dyDescent="0.35">
      <c r="A16795">
        <v>651010</v>
      </c>
      <c r="B16795" t="s">
        <v>36401</v>
      </c>
      <c r="C16795" s="2">
        <v>42933</v>
      </c>
      <c r="D16795" t="s">
        <v>25113</v>
      </c>
      <c r="E16795" t="s">
        <v>25113</v>
      </c>
      <c r="F16795" s="3" t="s">
        <v>32</v>
      </c>
      <c r="G16795" s="3" t="s">
        <v>2722</v>
      </c>
      <c r="H16795" s="3" t="s">
        <v>33</v>
      </c>
      <c r="I16795" t="s">
        <v>11596</v>
      </c>
      <c r="J16795" t="s">
        <v>12074</v>
      </c>
      <c r="K16795" t="s">
        <v>11586</v>
      </c>
      <c r="L16795" t="s">
        <v>11629</v>
      </c>
      <c r="U16795" s="3" t="s">
        <v>390</v>
      </c>
      <c r="V16795" s="3" t="s">
        <v>49</v>
      </c>
      <c r="W16795" s="3" t="s">
        <v>472</v>
      </c>
      <c r="X16795" s="3"/>
      <c r="Y16795" s="3"/>
      <c r="Z16795" s="3"/>
      <c r="AA16795" s="3"/>
      <c r="AB16795">
        <v>18</v>
      </c>
      <c r="AC16795">
        <v>5</v>
      </c>
      <c r="AD16795">
        <v>2</v>
      </c>
      <c r="AE16795">
        <v>0</v>
      </c>
      <c r="AF16795">
        <v>0</v>
      </c>
      <c r="AG16795">
        <v>10000</v>
      </c>
      <c r="AH16795">
        <v>6.99</v>
      </c>
      <c r="AI16795">
        <v>2017</v>
      </c>
    </row>
    <row r="16796" spans="1:35" x14ac:dyDescent="0.35">
      <c r="A16796">
        <v>654580</v>
      </c>
      <c r="B16796" t="s">
        <v>36403</v>
      </c>
      <c r="C16796" s="2">
        <v>43024</v>
      </c>
      <c r="D16796" t="s">
        <v>36404</v>
      </c>
      <c r="E16796" t="s">
        <v>36404</v>
      </c>
      <c r="F16796" s="3" t="s">
        <v>32</v>
      </c>
      <c r="G16796" s="3" t="s">
        <v>2722</v>
      </c>
      <c r="H16796" s="3" t="s">
        <v>33</v>
      </c>
      <c r="I16796" t="s">
        <v>11596</v>
      </c>
      <c r="J16796" t="s">
        <v>12223</v>
      </c>
      <c r="K16796" t="s">
        <v>11586</v>
      </c>
      <c r="L16796" t="s">
        <v>11629</v>
      </c>
      <c r="U16796" s="3" t="s">
        <v>49</v>
      </c>
      <c r="V16796" s="3"/>
      <c r="W16796" s="3"/>
      <c r="X16796" s="3"/>
      <c r="Y16796" s="3"/>
      <c r="Z16796" s="3"/>
      <c r="AA16796" s="3"/>
      <c r="AB16796">
        <v>42</v>
      </c>
      <c r="AC16796">
        <v>10</v>
      </c>
      <c r="AD16796">
        <v>0</v>
      </c>
      <c r="AE16796">
        <v>0</v>
      </c>
      <c r="AF16796">
        <v>0</v>
      </c>
      <c r="AG16796">
        <v>10000</v>
      </c>
      <c r="AH16796">
        <v>5.59</v>
      </c>
      <c r="AI16796">
        <v>2017</v>
      </c>
    </row>
    <row r="16797" spans="1:35" x14ac:dyDescent="0.35">
      <c r="A16797">
        <v>658210</v>
      </c>
      <c r="B16797" t="s">
        <v>36406</v>
      </c>
      <c r="C16797" s="2">
        <v>42909</v>
      </c>
      <c r="D16797" t="s">
        <v>36407</v>
      </c>
      <c r="E16797" t="s">
        <v>36407</v>
      </c>
      <c r="F16797" s="3" t="s">
        <v>32</v>
      </c>
      <c r="G16797" s="3"/>
      <c r="H16797" s="3" t="s">
        <v>33</v>
      </c>
      <c r="I16797" t="s">
        <v>11596</v>
      </c>
      <c r="J16797" t="s">
        <v>11586</v>
      </c>
      <c r="K16797" t="s">
        <v>11683</v>
      </c>
      <c r="L16797" t="s">
        <v>11629</v>
      </c>
      <c r="U16797" s="3" t="s">
        <v>390</v>
      </c>
      <c r="V16797" s="3" t="s">
        <v>49</v>
      </c>
      <c r="W16797" s="3"/>
      <c r="X16797" s="3"/>
      <c r="Y16797" s="3"/>
      <c r="Z16797" s="3"/>
      <c r="AA16797" s="3"/>
      <c r="AB16797">
        <v>14</v>
      </c>
      <c r="AC16797">
        <v>3</v>
      </c>
      <c r="AD16797">
        <v>0</v>
      </c>
      <c r="AE16797">
        <v>0</v>
      </c>
      <c r="AF16797">
        <v>0</v>
      </c>
      <c r="AG16797">
        <v>10000</v>
      </c>
      <c r="AH16797">
        <v>2.79</v>
      </c>
      <c r="AI16797">
        <v>2017</v>
      </c>
    </row>
    <row r="16798" spans="1:35" x14ac:dyDescent="0.35">
      <c r="A16798">
        <v>660980</v>
      </c>
      <c r="B16798" t="s">
        <v>36408</v>
      </c>
      <c r="C16798" s="2">
        <v>43011</v>
      </c>
      <c r="D16798" t="s">
        <v>36409</v>
      </c>
      <c r="E16798" t="s">
        <v>36409</v>
      </c>
      <c r="F16798" s="3" t="s">
        <v>32</v>
      </c>
      <c r="G16798" s="3"/>
      <c r="H16798" s="3" t="s">
        <v>33</v>
      </c>
      <c r="I16798" t="s">
        <v>11596</v>
      </c>
      <c r="J16798" t="s">
        <v>11599</v>
      </c>
      <c r="K16798" t="s">
        <v>11586</v>
      </c>
      <c r="L16798" t="s">
        <v>11683</v>
      </c>
      <c r="U16798" s="3" t="s">
        <v>49</v>
      </c>
      <c r="V16798" s="3"/>
      <c r="W16798" s="3"/>
      <c r="X16798" s="3"/>
      <c r="Y16798" s="3"/>
      <c r="Z16798" s="3"/>
      <c r="AA16798" s="3"/>
      <c r="AB16798">
        <v>10</v>
      </c>
      <c r="AC16798">
        <v>6</v>
      </c>
      <c r="AD16798">
        <v>0</v>
      </c>
      <c r="AE16798">
        <v>0</v>
      </c>
      <c r="AF16798">
        <v>0</v>
      </c>
      <c r="AG16798">
        <v>10000</v>
      </c>
      <c r="AH16798">
        <v>7.19</v>
      </c>
      <c r="AI16798">
        <v>2017</v>
      </c>
    </row>
    <row r="16799" spans="1:35" x14ac:dyDescent="0.35">
      <c r="A16799">
        <v>661650</v>
      </c>
      <c r="B16799" t="s">
        <v>36410</v>
      </c>
      <c r="C16799" s="2">
        <v>42947</v>
      </c>
      <c r="D16799" t="s">
        <v>36411</v>
      </c>
      <c r="E16799" t="s">
        <v>36411</v>
      </c>
      <c r="F16799" s="3" t="s">
        <v>32</v>
      </c>
      <c r="G16799" s="3"/>
      <c r="H16799" s="3" t="s">
        <v>33</v>
      </c>
      <c r="I16799" t="s">
        <v>11596</v>
      </c>
      <c r="J16799" t="s">
        <v>12223</v>
      </c>
      <c r="K16799" t="s">
        <v>11586</v>
      </c>
      <c r="L16799" t="s">
        <v>11629</v>
      </c>
      <c r="U16799" s="3" t="s">
        <v>49</v>
      </c>
      <c r="V16799" s="3" t="s">
        <v>472</v>
      </c>
      <c r="W16799" s="3" t="s">
        <v>34</v>
      </c>
      <c r="X16799" s="3"/>
      <c r="Y16799" s="3"/>
      <c r="Z16799" s="3"/>
      <c r="AA16799" s="3"/>
      <c r="AB16799">
        <v>16</v>
      </c>
      <c r="AC16799">
        <v>1</v>
      </c>
      <c r="AD16799">
        <v>0</v>
      </c>
      <c r="AE16799">
        <v>0</v>
      </c>
      <c r="AF16799">
        <v>0</v>
      </c>
      <c r="AG16799">
        <v>10000</v>
      </c>
      <c r="AH16799">
        <v>6.99</v>
      </c>
      <c r="AI16799">
        <v>2017</v>
      </c>
    </row>
    <row r="16800" spans="1:35" x14ac:dyDescent="0.35">
      <c r="A16800">
        <v>664140</v>
      </c>
      <c r="B16800" t="s">
        <v>36412</v>
      </c>
      <c r="C16800" s="2">
        <v>42961</v>
      </c>
      <c r="D16800" t="s">
        <v>36413</v>
      </c>
      <c r="E16800" t="s">
        <v>36413</v>
      </c>
      <c r="F16800" s="3" t="s">
        <v>32</v>
      </c>
      <c r="G16800" s="3"/>
      <c r="H16800" s="3" t="s">
        <v>33</v>
      </c>
      <c r="I16800" t="s">
        <v>11596</v>
      </c>
      <c r="J16800" t="s">
        <v>12223</v>
      </c>
      <c r="K16800" t="s">
        <v>11599</v>
      </c>
      <c r="L16800" t="s">
        <v>11629</v>
      </c>
      <c r="U16800" s="3" t="s">
        <v>390</v>
      </c>
      <c r="V16800" s="3" t="s">
        <v>49</v>
      </c>
      <c r="W16800" s="3"/>
      <c r="X16800" s="3"/>
      <c r="Y16800" s="3"/>
      <c r="Z16800" s="3"/>
      <c r="AA16800" s="3"/>
      <c r="AB16800">
        <v>150</v>
      </c>
      <c r="AC16800">
        <v>9</v>
      </c>
      <c r="AD16800">
        <v>1</v>
      </c>
      <c r="AE16800">
        <v>0</v>
      </c>
      <c r="AF16800">
        <v>0</v>
      </c>
      <c r="AG16800">
        <v>10000</v>
      </c>
      <c r="AH16800">
        <v>0.79</v>
      </c>
      <c r="AI16800">
        <v>2017</v>
      </c>
    </row>
    <row r="16801" spans="1:35" x14ac:dyDescent="0.35">
      <c r="A16801">
        <v>665930</v>
      </c>
      <c r="B16801" t="s">
        <v>36414</v>
      </c>
      <c r="C16801" s="2">
        <v>42975</v>
      </c>
      <c r="D16801" t="s">
        <v>26216</v>
      </c>
      <c r="E16801" t="s">
        <v>26216</v>
      </c>
      <c r="F16801" s="3" t="s">
        <v>32</v>
      </c>
      <c r="G16801" s="3"/>
      <c r="H16801" s="3" t="s">
        <v>33</v>
      </c>
      <c r="I16801" t="s">
        <v>11596</v>
      </c>
      <c r="J16801" t="s">
        <v>11599</v>
      </c>
      <c r="K16801" t="s">
        <v>11603</v>
      </c>
      <c r="L16801" t="s">
        <v>11898</v>
      </c>
      <c r="U16801" s="3" t="s">
        <v>318</v>
      </c>
      <c r="V16801" s="3" t="s">
        <v>49</v>
      </c>
      <c r="W16801" s="3"/>
      <c r="X16801" s="3"/>
      <c r="Y16801" s="3"/>
      <c r="Z16801" s="3"/>
      <c r="AA16801" s="3"/>
      <c r="AB16801">
        <v>104</v>
      </c>
      <c r="AC16801">
        <v>10</v>
      </c>
      <c r="AD16801">
        <v>1</v>
      </c>
      <c r="AE16801">
        <v>0</v>
      </c>
      <c r="AF16801">
        <v>0</v>
      </c>
      <c r="AG16801">
        <v>10000</v>
      </c>
      <c r="AH16801">
        <v>5.79</v>
      </c>
      <c r="AI16801">
        <v>2017</v>
      </c>
    </row>
    <row r="16802" spans="1:35" x14ac:dyDescent="0.35">
      <c r="A16802">
        <v>676240</v>
      </c>
      <c r="B16802" t="s">
        <v>36415</v>
      </c>
      <c r="C16802" s="2">
        <v>42951</v>
      </c>
      <c r="D16802" t="s">
        <v>36416</v>
      </c>
      <c r="E16802" t="s">
        <v>36417</v>
      </c>
      <c r="F16802" s="3" t="s">
        <v>32</v>
      </c>
      <c r="G16802" s="3"/>
      <c r="H16802" s="3" t="s">
        <v>33</v>
      </c>
      <c r="I16802" t="s">
        <v>11596</v>
      </c>
      <c r="J16802" t="s">
        <v>12223</v>
      </c>
      <c r="K16802" t="s">
        <v>11599</v>
      </c>
      <c r="L16802" t="s">
        <v>11629</v>
      </c>
      <c r="U16802" s="3" t="s">
        <v>86</v>
      </c>
      <c r="V16802" s="3" t="s">
        <v>49</v>
      </c>
      <c r="W16802" s="3"/>
      <c r="X16802" s="3"/>
      <c r="Y16802" s="3"/>
      <c r="Z16802" s="3"/>
      <c r="AA16802" s="3"/>
      <c r="AB16802">
        <v>47</v>
      </c>
      <c r="AC16802">
        <v>36</v>
      </c>
      <c r="AD16802">
        <v>3</v>
      </c>
      <c r="AE16802">
        <v>0</v>
      </c>
      <c r="AF16802">
        <v>0</v>
      </c>
      <c r="AG16802">
        <v>10000</v>
      </c>
      <c r="AH16802">
        <v>3.99</v>
      </c>
      <c r="AI16802">
        <v>2017</v>
      </c>
    </row>
    <row r="16803" spans="1:35" x14ac:dyDescent="0.35">
      <c r="A16803">
        <v>677060</v>
      </c>
      <c r="B16803" t="s">
        <v>36419</v>
      </c>
      <c r="C16803" s="2">
        <v>42996</v>
      </c>
      <c r="D16803" t="s">
        <v>36420</v>
      </c>
      <c r="E16803" t="s">
        <v>36420</v>
      </c>
      <c r="F16803" s="3" t="s">
        <v>32</v>
      </c>
      <c r="G16803" s="3"/>
      <c r="H16803" s="3" t="s">
        <v>33</v>
      </c>
      <c r="I16803" t="s">
        <v>11596</v>
      </c>
      <c r="J16803" t="s">
        <v>12223</v>
      </c>
      <c r="K16803" t="s">
        <v>11586</v>
      </c>
      <c r="L16803" t="s">
        <v>11683</v>
      </c>
      <c r="U16803" s="3" t="s">
        <v>390</v>
      </c>
      <c r="V16803" s="3"/>
      <c r="W16803" s="3"/>
      <c r="X16803" s="3"/>
      <c r="Y16803" s="3"/>
      <c r="Z16803" s="3"/>
      <c r="AA16803" s="3"/>
      <c r="AB16803">
        <v>22</v>
      </c>
      <c r="AC16803">
        <v>27</v>
      </c>
      <c r="AD16803">
        <v>7</v>
      </c>
      <c r="AE16803">
        <v>0</v>
      </c>
      <c r="AF16803">
        <v>0</v>
      </c>
      <c r="AG16803">
        <v>10000</v>
      </c>
      <c r="AH16803">
        <v>14.99</v>
      </c>
      <c r="AI16803">
        <v>2017</v>
      </c>
    </row>
    <row r="16804" spans="1:35" x14ac:dyDescent="0.35">
      <c r="A16804">
        <v>682630</v>
      </c>
      <c r="B16804" t="s">
        <v>36422</v>
      </c>
      <c r="C16804" s="2">
        <v>43105</v>
      </c>
      <c r="D16804" t="s">
        <v>36423</v>
      </c>
      <c r="E16804" t="s">
        <v>36423</v>
      </c>
      <c r="F16804" s="3" t="s">
        <v>32</v>
      </c>
      <c r="G16804" s="3"/>
      <c r="H16804" s="3" t="s">
        <v>33</v>
      </c>
      <c r="I16804" t="s">
        <v>11596</v>
      </c>
      <c r="J16804" t="s">
        <v>11599</v>
      </c>
      <c r="K16804" t="s">
        <v>11586</v>
      </c>
      <c r="L16804" t="s">
        <v>11683</v>
      </c>
      <c r="U16804" s="3" t="s">
        <v>318</v>
      </c>
      <c r="V16804" s="3" t="s">
        <v>86</v>
      </c>
      <c r="W16804" s="3" t="s">
        <v>390</v>
      </c>
      <c r="X16804" s="3" t="s">
        <v>49</v>
      </c>
      <c r="Y16804" s="3" t="s">
        <v>34</v>
      </c>
      <c r="Z16804" s="3"/>
      <c r="AA16804" s="3"/>
      <c r="AB16804">
        <v>219</v>
      </c>
      <c r="AC16804">
        <v>14</v>
      </c>
      <c r="AD16804">
        <v>4</v>
      </c>
      <c r="AE16804">
        <v>0</v>
      </c>
      <c r="AF16804">
        <v>0</v>
      </c>
      <c r="AG16804">
        <v>10000</v>
      </c>
      <c r="AH16804">
        <v>0.79</v>
      </c>
      <c r="AI16804">
        <v>2018</v>
      </c>
    </row>
    <row r="16805" spans="1:35" x14ac:dyDescent="0.35">
      <c r="A16805">
        <v>684320</v>
      </c>
      <c r="B16805" t="s">
        <v>36424</v>
      </c>
      <c r="C16805" s="2">
        <v>43244</v>
      </c>
      <c r="D16805" t="s">
        <v>36425</v>
      </c>
      <c r="E16805" t="s">
        <v>36425</v>
      </c>
      <c r="F16805" s="3" t="s">
        <v>32</v>
      </c>
      <c r="G16805" s="3" t="s">
        <v>2722</v>
      </c>
      <c r="H16805" s="3" t="s">
        <v>33</v>
      </c>
      <c r="I16805" t="s">
        <v>11596</v>
      </c>
      <c r="J16805" t="s">
        <v>11599</v>
      </c>
      <c r="K16805" t="s">
        <v>11586</v>
      </c>
      <c r="L16805" t="s">
        <v>11683</v>
      </c>
      <c r="U16805" s="3" t="s">
        <v>318</v>
      </c>
      <c r="V16805" s="3" t="s">
        <v>390</v>
      </c>
      <c r="W16805" s="3" t="s">
        <v>49</v>
      </c>
      <c r="X16805" s="3"/>
      <c r="Y16805" s="3"/>
      <c r="Z16805" s="3"/>
      <c r="AA16805" s="3"/>
      <c r="AB16805">
        <v>32</v>
      </c>
      <c r="AC16805">
        <v>20</v>
      </c>
      <c r="AD16805">
        <v>1</v>
      </c>
      <c r="AE16805">
        <v>0</v>
      </c>
      <c r="AF16805">
        <v>0</v>
      </c>
      <c r="AG16805">
        <v>10000</v>
      </c>
      <c r="AH16805">
        <v>7.19</v>
      </c>
      <c r="AI16805">
        <v>2018</v>
      </c>
    </row>
    <row r="16806" spans="1:35" x14ac:dyDescent="0.35">
      <c r="A16806">
        <v>692610</v>
      </c>
      <c r="B16806" t="s">
        <v>36427</v>
      </c>
      <c r="C16806" s="2">
        <v>42977</v>
      </c>
      <c r="D16806" t="s">
        <v>36428</v>
      </c>
      <c r="E16806" t="s">
        <v>36428</v>
      </c>
      <c r="F16806" s="3" t="s">
        <v>32</v>
      </c>
      <c r="G16806" s="3" t="s">
        <v>2722</v>
      </c>
      <c r="H16806" s="3" t="s">
        <v>33</v>
      </c>
      <c r="I16806" t="s">
        <v>11596</v>
      </c>
      <c r="J16806" t="s">
        <v>11599</v>
      </c>
      <c r="K16806" t="s">
        <v>11586</v>
      </c>
      <c r="L16806" t="s">
        <v>11629</v>
      </c>
      <c r="U16806" s="3" t="s">
        <v>318</v>
      </c>
      <c r="V16806" s="3" t="s">
        <v>390</v>
      </c>
      <c r="W16806" s="3" t="s">
        <v>49</v>
      </c>
      <c r="X16806" s="3"/>
      <c r="Y16806" s="3"/>
      <c r="Z16806" s="3"/>
      <c r="AA16806" s="3"/>
      <c r="AB16806">
        <v>14</v>
      </c>
      <c r="AC16806">
        <v>2</v>
      </c>
      <c r="AD16806">
        <v>1</v>
      </c>
      <c r="AE16806">
        <v>0</v>
      </c>
      <c r="AF16806">
        <v>0</v>
      </c>
      <c r="AG16806">
        <v>10000</v>
      </c>
      <c r="AH16806">
        <v>1.59</v>
      </c>
      <c r="AI16806">
        <v>2017</v>
      </c>
    </row>
    <row r="16807" spans="1:35" x14ac:dyDescent="0.35">
      <c r="A16807">
        <v>704470</v>
      </c>
      <c r="B16807" t="s">
        <v>36429</v>
      </c>
      <c r="C16807" s="2">
        <v>43413</v>
      </c>
      <c r="D16807" t="s">
        <v>36430</v>
      </c>
      <c r="E16807" t="s">
        <v>36430</v>
      </c>
      <c r="F16807" s="3" t="s">
        <v>32</v>
      </c>
      <c r="G16807" s="3"/>
      <c r="H16807" s="3" t="s">
        <v>33</v>
      </c>
      <c r="I16807" t="s">
        <v>11596</v>
      </c>
      <c r="J16807" t="s">
        <v>11586</v>
      </c>
      <c r="K16807" t="s">
        <v>11603</v>
      </c>
      <c r="L16807" t="s">
        <v>11629</v>
      </c>
      <c r="U16807" s="3" t="s">
        <v>390</v>
      </c>
      <c r="V16807" s="3" t="s">
        <v>49</v>
      </c>
      <c r="W16807" s="3"/>
      <c r="X16807" s="3"/>
      <c r="Y16807" s="3"/>
      <c r="Z16807" s="3"/>
      <c r="AA16807" s="3"/>
      <c r="AB16807">
        <v>480</v>
      </c>
      <c r="AC16807">
        <v>108</v>
      </c>
      <c r="AD16807">
        <v>1</v>
      </c>
      <c r="AE16807">
        <v>0</v>
      </c>
      <c r="AF16807">
        <v>0</v>
      </c>
      <c r="AG16807">
        <v>10000</v>
      </c>
      <c r="AH16807">
        <v>11.49</v>
      </c>
      <c r="AI16807">
        <v>2018</v>
      </c>
    </row>
    <row r="16808" spans="1:35" x14ac:dyDescent="0.35">
      <c r="A16808">
        <v>704940</v>
      </c>
      <c r="B16808" t="s">
        <v>36431</v>
      </c>
      <c r="C16808" s="2">
        <v>43255</v>
      </c>
      <c r="D16808" t="s">
        <v>36432</v>
      </c>
      <c r="E16808" t="s">
        <v>36432</v>
      </c>
      <c r="F16808" s="3" t="s">
        <v>32</v>
      </c>
      <c r="G16808" s="3"/>
      <c r="H16808" s="3" t="s">
        <v>33</v>
      </c>
      <c r="I16808" t="s">
        <v>11596</v>
      </c>
      <c r="J16808" t="s">
        <v>12223</v>
      </c>
      <c r="K16808" t="s">
        <v>11599</v>
      </c>
      <c r="L16808" t="s">
        <v>11586</v>
      </c>
      <c r="U16808" s="3" t="s">
        <v>390</v>
      </c>
      <c r="V16808" s="3" t="s">
        <v>49</v>
      </c>
      <c r="W16808" s="3"/>
      <c r="X16808" s="3"/>
      <c r="Y16808" s="3"/>
      <c r="Z16808" s="3"/>
      <c r="AA16808" s="3"/>
      <c r="AB16808">
        <v>4</v>
      </c>
      <c r="AC16808">
        <v>0</v>
      </c>
      <c r="AD16808">
        <v>4</v>
      </c>
      <c r="AE16808">
        <v>0</v>
      </c>
      <c r="AF16808">
        <v>0</v>
      </c>
      <c r="AG16808">
        <v>10000</v>
      </c>
      <c r="AH16808">
        <v>3.99</v>
      </c>
      <c r="AI16808">
        <v>2018</v>
      </c>
    </row>
    <row r="16809" spans="1:35" x14ac:dyDescent="0.35">
      <c r="A16809">
        <v>711710</v>
      </c>
      <c r="B16809" t="s">
        <v>36433</v>
      </c>
      <c r="C16809" s="2">
        <v>43321</v>
      </c>
      <c r="D16809" t="s">
        <v>36434</v>
      </c>
      <c r="E16809" t="s">
        <v>36434</v>
      </c>
      <c r="F16809" s="3" t="s">
        <v>32</v>
      </c>
      <c r="G16809" s="3"/>
      <c r="H16809" s="3" t="s">
        <v>33</v>
      </c>
      <c r="I16809" t="s">
        <v>11596</v>
      </c>
      <c r="J16809" t="s">
        <v>11599</v>
      </c>
      <c r="K16809" t="s">
        <v>11586</v>
      </c>
      <c r="L16809" t="s">
        <v>11898</v>
      </c>
      <c r="U16809" s="3" t="s">
        <v>318</v>
      </c>
      <c r="V16809" s="3" t="s">
        <v>86</v>
      </c>
      <c r="W16809" s="3" t="s">
        <v>49</v>
      </c>
      <c r="X16809" s="3" t="s">
        <v>680</v>
      </c>
      <c r="Y16809" s="3" t="s">
        <v>34</v>
      </c>
      <c r="Z16809" s="3"/>
      <c r="AA16809" s="3"/>
      <c r="AB16809">
        <v>41</v>
      </c>
      <c r="AC16809">
        <v>29</v>
      </c>
      <c r="AD16809">
        <v>10</v>
      </c>
      <c r="AE16809">
        <v>0</v>
      </c>
      <c r="AF16809">
        <v>0</v>
      </c>
      <c r="AG16809">
        <v>10000</v>
      </c>
      <c r="AH16809">
        <v>2.09</v>
      </c>
      <c r="AI16809">
        <v>2018</v>
      </c>
    </row>
    <row r="16810" spans="1:35" x14ac:dyDescent="0.35">
      <c r="A16810">
        <v>712000</v>
      </c>
      <c r="B16810" t="s">
        <v>36435</v>
      </c>
      <c r="C16810" s="2">
        <v>43039</v>
      </c>
      <c r="D16810" t="s">
        <v>36436</v>
      </c>
      <c r="E16810" t="s">
        <v>36436</v>
      </c>
      <c r="F16810" s="3" t="s">
        <v>32</v>
      </c>
      <c r="G16810" s="3" t="s">
        <v>2722</v>
      </c>
      <c r="H16810" s="3" t="s">
        <v>33</v>
      </c>
      <c r="I16810" t="s">
        <v>11596</v>
      </c>
      <c r="J16810" t="s">
        <v>12223</v>
      </c>
      <c r="K16810" t="s">
        <v>11586</v>
      </c>
      <c r="L16810" t="s">
        <v>11629</v>
      </c>
      <c r="U16810" s="3" t="s">
        <v>49</v>
      </c>
      <c r="V16810" s="3" t="s">
        <v>34</v>
      </c>
      <c r="W16810" s="3"/>
      <c r="X16810" s="3"/>
      <c r="Y16810" s="3"/>
      <c r="Z16810" s="3"/>
      <c r="AA16810" s="3"/>
      <c r="AB16810">
        <v>18</v>
      </c>
      <c r="AC16810">
        <v>31</v>
      </c>
      <c r="AD16810">
        <v>32</v>
      </c>
      <c r="AE16810">
        <v>0</v>
      </c>
      <c r="AF16810">
        <v>0</v>
      </c>
      <c r="AG16810">
        <v>10000</v>
      </c>
      <c r="AH16810">
        <v>3.99</v>
      </c>
      <c r="AI16810">
        <v>2017</v>
      </c>
    </row>
    <row r="16811" spans="1:35" x14ac:dyDescent="0.35">
      <c r="A16811">
        <v>725910</v>
      </c>
      <c r="B16811" t="s">
        <v>36438</v>
      </c>
      <c r="C16811" s="2">
        <v>43173</v>
      </c>
      <c r="D16811" t="s">
        <v>36439</v>
      </c>
      <c r="E16811" t="s">
        <v>36440</v>
      </c>
      <c r="F16811" s="3" t="s">
        <v>32</v>
      </c>
      <c r="G16811" s="3"/>
      <c r="H16811" s="3" t="s">
        <v>33</v>
      </c>
      <c r="I16811" t="s">
        <v>11596</v>
      </c>
      <c r="J16811" t="s">
        <v>11599</v>
      </c>
      <c r="K16811" t="s">
        <v>11586</v>
      </c>
      <c r="L16811" t="s">
        <v>11629</v>
      </c>
      <c r="U16811" s="3" t="s">
        <v>390</v>
      </c>
      <c r="V16811" s="3" t="s">
        <v>49</v>
      </c>
      <c r="W16811" s="3"/>
      <c r="X16811" s="3"/>
      <c r="Y16811" s="3"/>
      <c r="Z16811" s="3"/>
      <c r="AA16811" s="3"/>
      <c r="AB16811">
        <v>100</v>
      </c>
      <c r="AC16811">
        <v>4</v>
      </c>
      <c r="AD16811">
        <v>0</v>
      </c>
      <c r="AE16811">
        <v>0</v>
      </c>
      <c r="AF16811">
        <v>0</v>
      </c>
      <c r="AG16811">
        <v>10000</v>
      </c>
      <c r="AH16811">
        <v>7.19</v>
      </c>
      <c r="AI16811">
        <v>2018</v>
      </c>
    </row>
    <row r="16812" spans="1:35" x14ac:dyDescent="0.35">
      <c r="A16812">
        <v>731500</v>
      </c>
      <c r="B16812" t="s">
        <v>36441</v>
      </c>
      <c r="C16812" s="2">
        <v>43115</v>
      </c>
      <c r="D16812" t="s">
        <v>36442</v>
      </c>
      <c r="E16812" t="s">
        <v>36442</v>
      </c>
      <c r="F16812" s="3" t="s">
        <v>32</v>
      </c>
      <c r="G16812" s="3" t="s">
        <v>2722</v>
      </c>
      <c r="H16812" s="3" t="s">
        <v>33</v>
      </c>
      <c r="I16812" t="s">
        <v>11596</v>
      </c>
      <c r="J16812" t="s">
        <v>11599</v>
      </c>
      <c r="K16812" t="s">
        <v>11586</v>
      </c>
      <c r="L16812" t="s">
        <v>11683</v>
      </c>
      <c r="U16812" s="3" t="s">
        <v>9348</v>
      </c>
      <c r="V16812" s="3" t="s">
        <v>46453</v>
      </c>
      <c r="W16812" s="3" t="s">
        <v>318</v>
      </c>
      <c r="X16812" s="3" t="s">
        <v>86</v>
      </c>
      <c r="Y16812" s="3" t="s">
        <v>49</v>
      </c>
      <c r="Z16812" s="3" t="s">
        <v>680</v>
      </c>
      <c r="AA16812" s="3"/>
      <c r="AB16812">
        <v>9</v>
      </c>
      <c r="AC16812">
        <v>4</v>
      </c>
      <c r="AD16812">
        <v>8</v>
      </c>
      <c r="AE16812">
        <v>0</v>
      </c>
      <c r="AF16812">
        <v>0</v>
      </c>
      <c r="AG16812">
        <v>10000</v>
      </c>
      <c r="AH16812">
        <v>5.19</v>
      </c>
      <c r="AI16812">
        <v>2018</v>
      </c>
    </row>
    <row r="16813" spans="1:35" x14ac:dyDescent="0.35">
      <c r="A16813">
        <v>731860</v>
      </c>
      <c r="B16813" t="s">
        <v>36443</v>
      </c>
      <c r="C16813" s="2">
        <v>43167</v>
      </c>
      <c r="D16813" t="s">
        <v>36444</v>
      </c>
      <c r="E16813" t="s">
        <v>36444</v>
      </c>
      <c r="F16813" s="3" t="s">
        <v>32</v>
      </c>
      <c r="G16813" s="3" t="s">
        <v>3208</v>
      </c>
      <c r="H16813" s="3" t="s">
        <v>33</v>
      </c>
      <c r="I16813" t="s">
        <v>11596</v>
      </c>
      <c r="J16813" t="s">
        <v>11683</v>
      </c>
      <c r="K16813" t="s">
        <v>11603</v>
      </c>
      <c r="L16813" t="s">
        <v>11629</v>
      </c>
      <c r="U16813" s="3" t="s">
        <v>390</v>
      </c>
      <c r="V16813" s="3" t="s">
        <v>49</v>
      </c>
      <c r="W16813" s="3"/>
      <c r="X16813" s="3"/>
      <c r="Y16813" s="3"/>
      <c r="Z16813" s="3"/>
      <c r="AA16813" s="3"/>
      <c r="AB16813">
        <v>2</v>
      </c>
      <c r="AC16813">
        <v>1</v>
      </c>
      <c r="AD16813">
        <v>1</v>
      </c>
      <c r="AE16813">
        <v>0</v>
      </c>
      <c r="AF16813">
        <v>0</v>
      </c>
      <c r="AG16813">
        <v>10000</v>
      </c>
      <c r="AH16813">
        <v>2.89</v>
      </c>
      <c r="AI16813">
        <v>2018</v>
      </c>
    </row>
    <row r="16814" spans="1:35" x14ac:dyDescent="0.35">
      <c r="A16814">
        <v>742380</v>
      </c>
      <c r="B16814" t="s">
        <v>36445</v>
      </c>
      <c r="C16814" s="2">
        <v>43264</v>
      </c>
      <c r="D16814" t="s">
        <v>36446</v>
      </c>
      <c r="E16814" t="s">
        <v>36446</v>
      </c>
      <c r="F16814" s="3" t="s">
        <v>32</v>
      </c>
      <c r="G16814" s="3" t="s">
        <v>3208</v>
      </c>
      <c r="H16814" s="3" t="s">
        <v>33</v>
      </c>
      <c r="I16814" t="s">
        <v>11596</v>
      </c>
      <c r="J16814" t="s">
        <v>11599</v>
      </c>
      <c r="K16814" t="s">
        <v>11586</v>
      </c>
      <c r="L16814" t="s">
        <v>11629</v>
      </c>
      <c r="U16814" s="3" t="s">
        <v>86</v>
      </c>
      <c r="V16814" s="3" t="s">
        <v>49</v>
      </c>
      <c r="W16814" s="3"/>
      <c r="X16814" s="3"/>
      <c r="Y16814" s="3"/>
      <c r="Z16814" s="3"/>
      <c r="AA16814" s="3"/>
      <c r="AB16814">
        <v>24</v>
      </c>
      <c r="AC16814">
        <v>15</v>
      </c>
      <c r="AD16814">
        <v>1</v>
      </c>
      <c r="AE16814">
        <v>0</v>
      </c>
      <c r="AF16814">
        <v>0</v>
      </c>
      <c r="AG16814">
        <v>10000</v>
      </c>
      <c r="AH16814">
        <v>9.2899999999999991</v>
      </c>
      <c r="AI16814">
        <v>2018</v>
      </c>
    </row>
    <row r="16815" spans="1:35" x14ac:dyDescent="0.35">
      <c r="A16815">
        <v>742500</v>
      </c>
      <c r="B16815" t="s">
        <v>36447</v>
      </c>
      <c r="C16815" s="2">
        <v>43412</v>
      </c>
      <c r="D16815" t="s">
        <v>23885</v>
      </c>
      <c r="E16815" t="s">
        <v>23885</v>
      </c>
      <c r="F16815" s="3" t="s">
        <v>32</v>
      </c>
      <c r="G16815" s="3"/>
      <c r="H16815" s="3" t="s">
        <v>33</v>
      </c>
      <c r="I16815" t="s">
        <v>11596</v>
      </c>
      <c r="J16815" t="s">
        <v>12223</v>
      </c>
      <c r="K16815" t="s">
        <v>11586</v>
      </c>
      <c r="L16815" t="s">
        <v>11629</v>
      </c>
      <c r="U16815" s="3" t="s">
        <v>390</v>
      </c>
      <c r="V16815" s="3" t="s">
        <v>2893</v>
      </c>
      <c r="W16815" s="3" t="s">
        <v>49</v>
      </c>
      <c r="X16815" s="3" t="s">
        <v>34</v>
      </c>
      <c r="Y16815" s="3"/>
      <c r="Z16815" s="3"/>
      <c r="AA16815" s="3"/>
      <c r="AB16815">
        <v>6</v>
      </c>
      <c r="AC16815">
        <v>36</v>
      </c>
      <c r="AD16815">
        <v>15</v>
      </c>
      <c r="AE16815">
        <v>0</v>
      </c>
      <c r="AF16815">
        <v>0</v>
      </c>
      <c r="AG16815">
        <v>10000</v>
      </c>
      <c r="AH16815">
        <v>0</v>
      </c>
      <c r="AI16815">
        <v>2018</v>
      </c>
    </row>
    <row r="16816" spans="1:35" x14ac:dyDescent="0.35">
      <c r="A16816">
        <v>745650</v>
      </c>
      <c r="B16816" t="s">
        <v>36448</v>
      </c>
      <c r="C16816" s="2">
        <v>43207</v>
      </c>
      <c r="D16816" t="s">
        <v>36449</v>
      </c>
      <c r="E16816" t="s">
        <v>36449</v>
      </c>
      <c r="F16816" s="3" t="s">
        <v>32</v>
      </c>
      <c r="G16816" s="3"/>
      <c r="H16816" s="3" t="s">
        <v>33</v>
      </c>
      <c r="I16816" t="s">
        <v>11596</v>
      </c>
      <c r="J16816" t="s">
        <v>12223</v>
      </c>
      <c r="K16816" t="s">
        <v>11586</v>
      </c>
      <c r="L16816" t="s">
        <v>11629</v>
      </c>
      <c r="U16816" s="3" t="s">
        <v>390</v>
      </c>
      <c r="V16816" s="3" t="s">
        <v>49</v>
      </c>
      <c r="W16816" s="3" t="s">
        <v>34</v>
      </c>
      <c r="X16816" s="3"/>
      <c r="Y16816" s="3"/>
      <c r="Z16816" s="3"/>
      <c r="AA16816" s="3"/>
      <c r="AB16816">
        <v>11</v>
      </c>
      <c r="AC16816">
        <v>5</v>
      </c>
      <c r="AD16816">
        <v>1</v>
      </c>
      <c r="AE16816">
        <v>0</v>
      </c>
      <c r="AF16816">
        <v>0</v>
      </c>
      <c r="AG16816">
        <v>10000</v>
      </c>
      <c r="AH16816">
        <v>5.19</v>
      </c>
      <c r="AI16816">
        <v>2018</v>
      </c>
    </row>
    <row r="16817" spans="1:35" x14ac:dyDescent="0.35">
      <c r="A16817">
        <v>773580</v>
      </c>
      <c r="B16817" t="s">
        <v>36450</v>
      </c>
      <c r="C16817" s="2">
        <v>43171</v>
      </c>
      <c r="D16817" t="s">
        <v>36451</v>
      </c>
      <c r="E16817" t="s">
        <v>36451</v>
      </c>
      <c r="F16817" s="3" t="s">
        <v>32</v>
      </c>
      <c r="G16817" s="3" t="s">
        <v>3208</v>
      </c>
      <c r="H16817" s="3" t="s">
        <v>33</v>
      </c>
      <c r="I16817" t="s">
        <v>11596</v>
      </c>
      <c r="J16817" t="s">
        <v>12223</v>
      </c>
      <c r="K16817" t="s">
        <v>11586</v>
      </c>
      <c r="L16817" t="s">
        <v>11629</v>
      </c>
      <c r="U16817" s="3" t="s">
        <v>390</v>
      </c>
      <c r="V16817" s="3" t="s">
        <v>49</v>
      </c>
      <c r="W16817" s="3" t="s">
        <v>472</v>
      </c>
      <c r="X16817" s="3" t="s">
        <v>34</v>
      </c>
      <c r="Y16817" s="3"/>
      <c r="Z16817" s="3"/>
      <c r="AA16817" s="3"/>
      <c r="AB16817">
        <v>28</v>
      </c>
      <c r="AC16817">
        <v>151</v>
      </c>
      <c r="AD16817">
        <v>26</v>
      </c>
      <c r="AE16817">
        <v>0</v>
      </c>
      <c r="AF16817">
        <v>0</v>
      </c>
      <c r="AG16817">
        <v>10000</v>
      </c>
      <c r="AH16817">
        <v>7.19</v>
      </c>
      <c r="AI16817">
        <v>2018</v>
      </c>
    </row>
    <row r="16818" spans="1:35" x14ac:dyDescent="0.35">
      <c r="A16818">
        <v>785870</v>
      </c>
      <c r="B16818" t="s">
        <v>36452</v>
      </c>
      <c r="C16818" s="2">
        <v>43147</v>
      </c>
      <c r="D16818" t="s">
        <v>36453</v>
      </c>
      <c r="E16818" t="s">
        <v>36453</v>
      </c>
      <c r="F16818" s="3" t="s">
        <v>32</v>
      </c>
      <c r="G16818" s="3" t="s">
        <v>3208</v>
      </c>
      <c r="H16818" s="3" t="s">
        <v>33</v>
      </c>
      <c r="I16818" t="s">
        <v>11596</v>
      </c>
      <c r="J16818" t="s">
        <v>11586</v>
      </c>
      <c r="K16818" t="s">
        <v>11683</v>
      </c>
      <c r="L16818" t="s">
        <v>11629</v>
      </c>
      <c r="U16818" s="3" t="s">
        <v>49</v>
      </c>
      <c r="V16818" s="3"/>
      <c r="W16818" s="3"/>
      <c r="X16818" s="3"/>
      <c r="Y16818" s="3"/>
      <c r="Z16818" s="3"/>
      <c r="AA16818" s="3"/>
      <c r="AB16818">
        <v>28</v>
      </c>
      <c r="AC16818">
        <v>3</v>
      </c>
      <c r="AD16818">
        <v>0</v>
      </c>
      <c r="AE16818">
        <v>0</v>
      </c>
      <c r="AF16818">
        <v>0</v>
      </c>
      <c r="AG16818">
        <v>10000</v>
      </c>
      <c r="AH16818">
        <v>7.19</v>
      </c>
      <c r="AI16818">
        <v>2018</v>
      </c>
    </row>
    <row r="16819" spans="1:35" x14ac:dyDescent="0.35">
      <c r="A16819">
        <v>796920</v>
      </c>
      <c r="B16819" t="s">
        <v>36455</v>
      </c>
      <c r="C16819" s="2">
        <v>43312</v>
      </c>
      <c r="D16819" t="s">
        <v>29478</v>
      </c>
      <c r="E16819" t="s">
        <v>29478</v>
      </c>
      <c r="F16819" s="3" t="s">
        <v>32</v>
      </c>
      <c r="G16819" s="3"/>
      <c r="H16819" s="3" t="s">
        <v>33</v>
      </c>
      <c r="I16819" t="s">
        <v>11596</v>
      </c>
      <c r="J16819" t="s">
        <v>11599</v>
      </c>
      <c r="K16819" t="s">
        <v>11586</v>
      </c>
      <c r="L16819" t="s">
        <v>11683</v>
      </c>
      <c r="U16819" s="3" t="s">
        <v>318</v>
      </c>
      <c r="V16819" s="3" t="s">
        <v>472</v>
      </c>
      <c r="W16819" s="3"/>
      <c r="X16819" s="3"/>
      <c r="Y16819" s="3"/>
      <c r="Z16819" s="3"/>
      <c r="AA16819" s="3"/>
      <c r="AB16819">
        <v>37</v>
      </c>
      <c r="AC16819">
        <v>2</v>
      </c>
      <c r="AD16819">
        <v>2</v>
      </c>
      <c r="AE16819">
        <v>0</v>
      </c>
      <c r="AF16819">
        <v>0</v>
      </c>
      <c r="AG16819">
        <v>10000</v>
      </c>
      <c r="AH16819">
        <v>9.2899999999999991</v>
      </c>
      <c r="AI16819">
        <v>2018</v>
      </c>
    </row>
    <row r="16820" spans="1:35" x14ac:dyDescent="0.35">
      <c r="A16820">
        <v>813300</v>
      </c>
      <c r="B16820" t="s">
        <v>36456</v>
      </c>
      <c r="C16820" s="2">
        <v>43549</v>
      </c>
      <c r="D16820" t="s">
        <v>36457</v>
      </c>
      <c r="E16820" t="s">
        <v>36457</v>
      </c>
      <c r="F16820" s="3" t="s">
        <v>32</v>
      </c>
      <c r="G16820" s="3" t="s">
        <v>2722</v>
      </c>
      <c r="H16820" s="3" t="s">
        <v>33</v>
      </c>
      <c r="I16820" t="s">
        <v>11596</v>
      </c>
      <c r="J16820" t="s">
        <v>12223</v>
      </c>
      <c r="K16820" t="s">
        <v>11599</v>
      </c>
      <c r="L16820" t="s">
        <v>11586</v>
      </c>
      <c r="U16820" s="3" t="s">
        <v>86</v>
      </c>
      <c r="V16820" s="3" t="s">
        <v>390</v>
      </c>
      <c r="W16820" s="3" t="s">
        <v>49</v>
      </c>
      <c r="X16820" s="3" t="s">
        <v>680</v>
      </c>
      <c r="Y16820" s="3" t="s">
        <v>472</v>
      </c>
      <c r="Z16820" s="3"/>
      <c r="AA16820" s="3"/>
      <c r="AB16820">
        <v>36</v>
      </c>
      <c r="AC16820">
        <v>80</v>
      </c>
      <c r="AD16820">
        <v>3</v>
      </c>
      <c r="AE16820">
        <v>0</v>
      </c>
      <c r="AF16820">
        <v>0</v>
      </c>
      <c r="AG16820">
        <v>10000</v>
      </c>
      <c r="AH16820">
        <v>6.19</v>
      </c>
      <c r="AI16820">
        <v>2019</v>
      </c>
    </row>
    <row r="16821" spans="1:35" x14ac:dyDescent="0.35">
      <c r="A16821">
        <v>813730</v>
      </c>
      <c r="B16821" t="s">
        <v>36458</v>
      </c>
      <c r="C16821" s="2">
        <v>43395</v>
      </c>
      <c r="D16821" t="s">
        <v>36459</v>
      </c>
      <c r="E16821" t="s">
        <v>36459</v>
      </c>
      <c r="F16821" s="3" t="s">
        <v>32</v>
      </c>
      <c r="G16821" s="3"/>
      <c r="H16821" s="3" t="s">
        <v>33</v>
      </c>
      <c r="I16821" t="s">
        <v>11596</v>
      </c>
      <c r="J16821" t="s">
        <v>12223</v>
      </c>
      <c r="K16821" t="s">
        <v>11683</v>
      </c>
      <c r="L16821" t="s">
        <v>11629</v>
      </c>
      <c r="U16821" s="3" t="s">
        <v>318</v>
      </c>
      <c r="V16821" s="3" t="s">
        <v>86</v>
      </c>
      <c r="W16821" s="3" t="s">
        <v>49</v>
      </c>
      <c r="X16821" s="3" t="s">
        <v>34</v>
      </c>
      <c r="Y16821" s="3"/>
      <c r="Z16821" s="3"/>
      <c r="AA16821" s="3"/>
      <c r="AB16821">
        <v>21</v>
      </c>
      <c r="AC16821">
        <v>2</v>
      </c>
      <c r="AD16821">
        <v>0</v>
      </c>
      <c r="AE16821">
        <v>0</v>
      </c>
      <c r="AF16821">
        <v>0</v>
      </c>
      <c r="AG16821">
        <v>10000</v>
      </c>
      <c r="AH16821">
        <v>4.79</v>
      </c>
      <c r="AI16821">
        <v>2018</v>
      </c>
    </row>
    <row r="16822" spans="1:35" x14ac:dyDescent="0.35">
      <c r="A16822">
        <v>818890</v>
      </c>
      <c r="B16822" t="s">
        <v>36460</v>
      </c>
      <c r="C16822" s="2">
        <v>43286</v>
      </c>
      <c r="D16822" t="s">
        <v>36423</v>
      </c>
      <c r="E16822" t="s">
        <v>36423</v>
      </c>
      <c r="F16822" s="3" t="s">
        <v>32</v>
      </c>
      <c r="G16822" s="3"/>
      <c r="H16822" s="3" t="s">
        <v>33</v>
      </c>
      <c r="I16822" t="s">
        <v>11596</v>
      </c>
      <c r="J16822" t="s">
        <v>11599</v>
      </c>
      <c r="K16822" t="s">
        <v>11586</v>
      </c>
      <c r="L16822" t="s">
        <v>11683</v>
      </c>
      <c r="U16822" s="3" t="s">
        <v>318</v>
      </c>
      <c r="V16822" s="3" t="s">
        <v>86</v>
      </c>
      <c r="W16822" s="3" t="s">
        <v>390</v>
      </c>
      <c r="X16822" s="3" t="s">
        <v>49</v>
      </c>
      <c r="Y16822" s="3" t="s">
        <v>34</v>
      </c>
      <c r="Z16822" s="3"/>
      <c r="AA16822" s="3"/>
      <c r="AB16822">
        <v>49</v>
      </c>
      <c r="AC16822">
        <v>1</v>
      </c>
      <c r="AD16822">
        <v>2</v>
      </c>
      <c r="AE16822">
        <v>0</v>
      </c>
      <c r="AF16822">
        <v>0</v>
      </c>
      <c r="AG16822">
        <v>10000</v>
      </c>
      <c r="AH16822">
        <v>0.79</v>
      </c>
      <c r="AI16822">
        <v>2018</v>
      </c>
    </row>
    <row r="16823" spans="1:35" x14ac:dyDescent="0.35">
      <c r="A16823">
        <v>845490</v>
      </c>
      <c r="B16823" t="s">
        <v>36461</v>
      </c>
      <c r="C16823" s="2">
        <v>43342</v>
      </c>
      <c r="D16823" t="s">
        <v>36462</v>
      </c>
      <c r="E16823" t="s">
        <v>36462</v>
      </c>
      <c r="F16823" s="3" t="s">
        <v>32</v>
      </c>
      <c r="G16823" s="3"/>
      <c r="H16823" s="3" t="s">
        <v>33</v>
      </c>
      <c r="I16823" t="s">
        <v>11596</v>
      </c>
      <c r="J16823" t="s">
        <v>11599</v>
      </c>
      <c r="K16823" t="s">
        <v>11586</v>
      </c>
      <c r="L16823" t="s">
        <v>11683</v>
      </c>
      <c r="U16823" s="3" t="s">
        <v>318</v>
      </c>
      <c r="V16823" s="3" t="s">
        <v>86</v>
      </c>
      <c r="W16823" s="3" t="s">
        <v>49</v>
      </c>
      <c r="X16823" s="3" t="s">
        <v>680</v>
      </c>
      <c r="Y16823" s="3" t="s">
        <v>4570</v>
      </c>
      <c r="Z16823" s="3"/>
      <c r="AA16823" s="3"/>
      <c r="AB16823">
        <v>47</v>
      </c>
      <c r="AC16823">
        <v>18</v>
      </c>
      <c r="AD16823">
        <v>5</v>
      </c>
      <c r="AE16823">
        <v>0</v>
      </c>
      <c r="AF16823">
        <v>0</v>
      </c>
      <c r="AG16823">
        <v>10000</v>
      </c>
      <c r="AH16823">
        <v>5.79</v>
      </c>
      <c r="AI16823">
        <v>2018</v>
      </c>
    </row>
    <row r="16824" spans="1:35" x14ac:dyDescent="0.35">
      <c r="A16824">
        <v>850060</v>
      </c>
      <c r="B16824" t="s">
        <v>36463</v>
      </c>
      <c r="C16824" s="2">
        <v>43270</v>
      </c>
      <c r="D16824" t="s">
        <v>36464</v>
      </c>
      <c r="E16824" t="s">
        <v>22072</v>
      </c>
      <c r="F16824" s="3" t="s">
        <v>32</v>
      </c>
      <c r="G16824" s="3"/>
      <c r="H16824" s="3" t="s">
        <v>33</v>
      </c>
      <c r="I16824" t="s">
        <v>11596</v>
      </c>
      <c r="J16824" t="s">
        <v>11599</v>
      </c>
      <c r="K16824" t="s">
        <v>11586</v>
      </c>
      <c r="L16824" t="s">
        <v>11683</v>
      </c>
      <c r="U16824" s="3" t="s">
        <v>318</v>
      </c>
      <c r="V16824" s="3" t="s">
        <v>86</v>
      </c>
      <c r="W16824" s="3" t="s">
        <v>680</v>
      </c>
      <c r="X16824" s="3"/>
      <c r="Y16824" s="3"/>
      <c r="Z16824" s="3"/>
      <c r="AA16824" s="3"/>
      <c r="AB16824">
        <v>25</v>
      </c>
      <c r="AC16824">
        <v>33</v>
      </c>
      <c r="AD16824">
        <v>7</v>
      </c>
      <c r="AE16824">
        <v>0</v>
      </c>
      <c r="AF16824">
        <v>0</v>
      </c>
      <c r="AG16824">
        <v>10000</v>
      </c>
      <c r="AH16824">
        <v>15.49</v>
      </c>
      <c r="AI16824">
        <v>2018</v>
      </c>
    </row>
    <row r="16825" spans="1:35" x14ac:dyDescent="0.35">
      <c r="A16825">
        <v>852790</v>
      </c>
      <c r="B16825" t="s">
        <v>36465</v>
      </c>
      <c r="C16825" s="2">
        <v>43272</v>
      </c>
      <c r="D16825" t="s">
        <v>36031</v>
      </c>
      <c r="E16825" t="s">
        <v>36032</v>
      </c>
      <c r="F16825" s="3" t="s">
        <v>32</v>
      </c>
      <c r="G16825" s="3"/>
      <c r="H16825" s="3" t="s">
        <v>33</v>
      </c>
      <c r="I16825" t="s">
        <v>11596</v>
      </c>
      <c r="J16825" t="s">
        <v>12074</v>
      </c>
      <c r="K16825" t="s">
        <v>11599</v>
      </c>
      <c r="L16825" t="s">
        <v>11586</v>
      </c>
      <c r="U16825" s="3" t="s">
        <v>86</v>
      </c>
      <c r="V16825" s="3" t="s">
        <v>390</v>
      </c>
      <c r="W16825" s="3" t="s">
        <v>49</v>
      </c>
      <c r="X16825" s="3" t="s">
        <v>680</v>
      </c>
      <c r="Y16825" s="3"/>
      <c r="Z16825" s="3"/>
      <c r="AA16825" s="3"/>
      <c r="AB16825">
        <v>47</v>
      </c>
      <c r="AC16825">
        <v>41</v>
      </c>
      <c r="AD16825">
        <v>7</v>
      </c>
      <c r="AE16825">
        <v>0</v>
      </c>
      <c r="AF16825">
        <v>0</v>
      </c>
      <c r="AG16825">
        <v>10000</v>
      </c>
      <c r="AH16825">
        <v>2.09</v>
      </c>
      <c r="AI16825">
        <v>2018</v>
      </c>
    </row>
    <row r="16826" spans="1:35" x14ac:dyDescent="0.35">
      <c r="A16826">
        <v>858080</v>
      </c>
      <c r="B16826" t="s">
        <v>36466</v>
      </c>
      <c r="C16826" s="2">
        <v>43412</v>
      </c>
      <c r="D16826" t="s">
        <v>35104</v>
      </c>
      <c r="E16826" t="s">
        <v>35104</v>
      </c>
      <c r="F16826" s="3" t="s">
        <v>32</v>
      </c>
      <c r="G16826" s="3" t="s">
        <v>2722</v>
      </c>
      <c r="H16826" s="3" t="s">
        <v>33</v>
      </c>
      <c r="I16826" t="s">
        <v>11596</v>
      </c>
      <c r="J16826" t="s">
        <v>11599</v>
      </c>
      <c r="K16826" t="s">
        <v>11683</v>
      </c>
      <c r="L16826" t="s">
        <v>11629</v>
      </c>
      <c r="U16826" s="3" t="s">
        <v>318</v>
      </c>
      <c r="V16826" s="3" t="s">
        <v>86</v>
      </c>
      <c r="W16826" s="3" t="s">
        <v>390</v>
      </c>
      <c r="X16826" s="3" t="s">
        <v>49</v>
      </c>
      <c r="Y16826" s="3"/>
      <c r="Z16826" s="3"/>
      <c r="AA16826" s="3"/>
      <c r="AB16826">
        <v>16</v>
      </c>
      <c r="AC16826">
        <v>6</v>
      </c>
      <c r="AD16826">
        <v>1</v>
      </c>
      <c r="AE16826">
        <v>0</v>
      </c>
      <c r="AF16826">
        <v>0</v>
      </c>
      <c r="AG16826">
        <v>10000</v>
      </c>
      <c r="AH16826">
        <v>6.99</v>
      </c>
      <c r="AI16826">
        <v>2018</v>
      </c>
    </row>
    <row r="16827" spans="1:35" x14ac:dyDescent="0.35">
      <c r="A16827">
        <v>863690</v>
      </c>
      <c r="B16827" t="s">
        <v>36467</v>
      </c>
      <c r="C16827" s="2">
        <v>43251</v>
      </c>
      <c r="D16827" t="s">
        <v>36468</v>
      </c>
      <c r="E16827" t="s">
        <v>36468</v>
      </c>
      <c r="F16827" s="3" t="s">
        <v>32</v>
      </c>
      <c r="G16827" s="3"/>
      <c r="H16827" s="3" t="s">
        <v>33</v>
      </c>
      <c r="I16827" t="s">
        <v>11596</v>
      </c>
      <c r="J16827" t="s">
        <v>11586</v>
      </c>
      <c r="K16827" t="s">
        <v>11603</v>
      </c>
      <c r="L16827" t="s">
        <v>11629</v>
      </c>
      <c r="U16827" s="3" t="s">
        <v>49</v>
      </c>
      <c r="V16827" s="3"/>
      <c r="W16827" s="3"/>
      <c r="X16827" s="3"/>
      <c r="Y16827" s="3"/>
      <c r="Z16827" s="3"/>
      <c r="AA16827" s="3"/>
      <c r="AB16827">
        <v>11</v>
      </c>
      <c r="AC16827">
        <v>1</v>
      </c>
      <c r="AD16827">
        <v>1</v>
      </c>
      <c r="AE16827">
        <v>0</v>
      </c>
      <c r="AF16827">
        <v>0</v>
      </c>
      <c r="AG16827">
        <v>10000</v>
      </c>
      <c r="AH16827">
        <v>2.09</v>
      </c>
      <c r="AI16827">
        <v>2018</v>
      </c>
    </row>
    <row r="16828" spans="1:35" x14ac:dyDescent="0.35">
      <c r="A16828">
        <v>872110</v>
      </c>
      <c r="B16828" t="s">
        <v>36470</v>
      </c>
      <c r="C16828" s="2">
        <v>43307</v>
      </c>
      <c r="D16828" t="s">
        <v>20404</v>
      </c>
      <c r="E16828" t="s">
        <v>20404</v>
      </c>
      <c r="F16828" s="3" t="s">
        <v>32</v>
      </c>
      <c r="G16828" s="3" t="s">
        <v>2722</v>
      </c>
      <c r="H16828" s="3" t="s">
        <v>33</v>
      </c>
      <c r="I16828" t="s">
        <v>11596</v>
      </c>
      <c r="J16828" t="s">
        <v>11599</v>
      </c>
      <c r="K16828" t="s">
        <v>11586</v>
      </c>
      <c r="L16828" t="s">
        <v>11683</v>
      </c>
      <c r="U16828" s="3" t="s">
        <v>86</v>
      </c>
      <c r="V16828" s="3" t="s">
        <v>390</v>
      </c>
      <c r="W16828" s="3" t="s">
        <v>49</v>
      </c>
      <c r="X16828" s="3"/>
      <c r="Y16828" s="3"/>
      <c r="Z16828" s="3"/>
      <c r="AA16828" s="3"/>
      <c r="AB16828">
        <v>13</v>
      </c>
      <c r="AC16828">
        <v>8</v>
      </c>
      <c r="AD16828">
        <v>1</v>
      </c>
      <c r="AE16828">
        <v>0</v>
      </c>
      <c r="AF16828">
        <v>0</v>
      </c>
      <c r="AG16828">
        <v>10000</v>
      </c>
      <c r="AH16828">
        <v>11.4</v>
      </c>
      <c r="AI16828">
        <v>2018</v>
      </c>
    </row>
    <row r="16829" spans="1:35" x14ac:dyDescent="0.35">
      <c r="A16829">
        <v>878640</v>
      </c>
      <c r="B16829" t="s">
        <v>36471</v>
      </c>
      <c r="C16829" s="2">
        <v>43310</v>
      </c>
      <c r="D16829" t="s">
        <v>25035</v>
      </c>
      <c r="E16829" t="s">
        <v>25035</v>
      </c>
      <c r="F16829" s="3" t="s">
        <v>32</v>
      </c>
      <c r="G16829" s="3" t="s">
        <v>3208</v>
      </c>
      <c r="H16829" s="3" t="s">
        <v>33</v>
      </c>
      <c r="I16829" t="s">
        <v>11596</v>
      </c>
      <c r="J16829" t="s">
        <v>12074</v>
      </c>
      <c r="K16829" t="s">
        <v>11586</v>
      </c>
      <c r="L16829" t="s">
        <v>11683</v>
      </c>
      <c r="U16829" s="3" t="s">
        <v>318</v>
      </c>
      <c r="V16829" s="3" t="s">
        <v>390</v>
      </c>
      <c r="W16829" s="3" t="s">
        <v>49</v>
      </c>
      <c r="X16829" s="3" t="s">
        <v>34</v>
      </c>
      <c r="Y16829" s="3"/>
      <c r="Z16829" s="3"/>
      <c r="AA16829" s="3"/>
      <c r="AB16829">
        <v>1</v>
      </c>
      <c r="AC16829">
        <v>9</v>
      </c>
      <c r="AD16829">
        <v>5</v>
      </c>
      <c r="AE16829">
        <v>0</v>
      </c>
      <c r="AF16829">
        <v>0</v>
      </c>
      <c r="AG16829">
        <v>10000</v>
      </c>
      <c r="AH16829">
        <v>0.79</v>
      </c>
      <c r="AI16829">
        <v>2018</v>
      </c>
    </row>
    <row r="16830" spans="1:35" x14ac:dyDescent="0.35">
      <c r="A16830">
        <v>880610</v>
      </c>
      <c r="B16830" t="s">
        <v>36472</v>
      </c>
      <c r="C16830" s="2">
        <v>43304</v>
      </c>
      <c r="D16830" t="s">
        <v>26693</v>
      </c>
      <c r="E16830" t="s">
        <v>26693</v>
      </c>
      <c r="F16830" s="3" t="s">
        <v>32</v>
      </c>
      <c r="G16830" s="3"/>
      <c r="H16830" s="3" t="s">
        <v>33</v>
      </c>
      <c r="I16830" t="s">
        <v>11596</v>
      </c>
      <c r="J16830" t="s">
        <v>11586</v>
      </c>
      <c r="K16830" t="s">
        <v>11603</v>
      </c>
      <c r="L16830" t="s">
        <v>11629</v>
      </c>
      <c r="U16830" s="3" t="s">
        <v>318</v>
      </c>
      <c r="V16830" s="3" t="s">
        <v>390</v>
      </c>
      <c r="W16830" s="3" t="s">
        <v>49</v>
      </c>
      <c r="X16830" s="3"/>
      <c r="Y16830" s="3"/>
      <c r="Z16830" s="3"/>
      <c r="AA16830" s="3"/>
      <c r="AB16830">
        <v>9</v>
      </c>
      <c r="AC16830">
        <v>32</v>
      </c>
      <c r="AD16830">
        <v>3</v>
      </c>
      <c r="AE16830">
        <v>0</v>
      </c>
      <c r="AF16830">
        <v>0</v>
      </c>
      <c r="AG16830">
        <v>10000</v>
      </c>
      <c r="AH16830">
        <v>0.79</v>
      </c>
      <c r="AI16830">
        <v>2018</v>
      </c>
    </row>
    <row r="16831" spans="1:35" x14ac:dyDescent="0.35">
      <c r="A16831">
        <v>894110</v>
      </c>
      <c r="B16831" t="s">
        <v>36473</v>
      </c>
      <c r="C16831" s="2">
        <v>43299</v>
      </c>
      <c r="D16831" t="s">
        <v>23457</v>
      </c>
      <c r="E16831" t="s">
        <v>23457</v>
      </c>
      <c r="F16831" s="3" t="s">
        <v>32</v>
      </c>
      <c r="G16831" s="3" t="s">
        <v>2722</v>
      </c>
      <c r="H16831" s="3" t="s">
        <v>33</v>
      </c>
      <c r="I16831" t="s">
        <v>11596</v>
      </c>
      <c r="J16831" t="s">
        <v>11599</v>
      </c>
      <c r="K16831" t="s">
        <v>11586</v>
      </c>
      <c r="L16831" t="s">
        <v>11683</v>
      </c>
      <c r="U16831" s="3" t="s">
        <v>86</v>
      </c>
      <c r="V16831" s="3" t="s">
        <v>390</v>
      </c>
      <c r="W16831" s="3" t="s">
        <v>49</v>
      </c>
      <c r="X16831" s="3"/>
      <c r="Y16831" s="3"/>
      <c r="Z16831" s="3"/>
      <c r="AA16831" s="3"/>
      <c r="AB16831">
        <v>12</v>
      </c>
      <c r="AC16831">
        <v>6</v>
      </c>
      <c r="AD16831">
        <v>5</v>
      </c>
      <c r="AE16831">
        <v>0</v>
      </c>
      <c r="AF16831">
        <v>0</v>
      </c>
      <c r="AG16831">
        <v>10000</v>
      </c>
      <c r="AH16831">
        <v>0.79</v>
      </c>
      <c r="AI16831">
        <v>2018</v>
      </c>
    </row>
    <row r="16832" spans="1:35" x14ac:dyDescent="0.35">
      <c r="A16832">
        <v>894390</v>
      </c>
      <c r="B16832" t="s">
        <v>36474</v>
      </c>
      <c r="C16832" s="2">
        <v>43309</v>
      </c>
      <c r="D16832" t="s">
        <v>3496</v>
      </c>
      <c r="E16832" t="s">
        <v>3496</v>
      </c>
      <c r="F16832" s="3" t="s">
        <v>32</v>
      </c>
      <c r="G16832" s="3" t="s">
        <v>2722</v>
      </c>
      <c r="H16832" s="3" t="s">
        <v>33</v>
      </c>
      <c r="I16832" t="s">
        <v>11596</v>
      </c>
      <c r="J16832" t="s">
        <v>12074</v>
      </c>
      <c r="K16832" t="s">
        <v>12223</v>
      </c>
      <c r="L16832" t="s">
        <v>11683</v>
      </c>
      <c r="U16832" s="3" t="s">
        <v>318</v>
      </c>
      <c r="V16832" s="3" t="s">
        <v>86</v>
      </c>
      <c r="W16832" s="3" t="s">
        <v>390</v>
      </c>
      <c r="X16832" s="3" t="s">
        <v>49</v>
      </c>
      <c r="Y16832" s="3" t="s">
        <v>472</v>
      </c>
      <c r="Z16832" s="3" t="s">
        <v>34</v>
      </c>
      <c r="AA16832" s="3"/>
      <c r="AB16832">
        <v>3</v>
      </c>
      <c r="AC16832">
        <v>24</v>
      </c>
      <c r="AD16832">
        <v>13</v>
      </c>
      <c r="AE16832">
        <v>0</v>
      </c>
      <c r="AF16832">
        <v>0</v>
      </c>
      <c r="AG16832">
        <v>10000</v>
      </c>
      <c r="AH16832">
        <v>0.79</v>
      </c>
      <c r="AI16832">
        <v>2018</v>
      </c>
    </row>
    <row r="16833" spans="1:35" x14ac:dyDescent="0.35">
      <c r="A16833">
        <v>897760</v>
      </c>
      <c r="B16833" t="s">
        <v>36475</v>
      </c>
      <c r="C16833" s="2">
        <v>43321</v>
      </c>
      <c r="D16833" t="s">
        <v>36476</v>
      </c>
      <c r="E16833" t="s">
        <v>36476</v>
      </c>
      <c r="F16833" s="3" t="s">
        <v>32</v>
      </c>
      <c r="G16833" s="3"/>
      <c r="H16833" s="3" t="s">
        <v>33</v>
      </c>
      <c r="I16833" t="s">
        <v>11596</v>
      </c>
      <c r="J16833" t="s">
        <v>11599</v>
      </c>
      <c r="K16833" t="s">
        <v>11586</v>
      </c>
      <c r="L16833" t="s">
        <v>11898</v>
      </c>
      <c r="U16833" s="3" t="s">
        <v>86</v>
      </c>
      <c r="V16833" s="3" t="s">
        <v>49</v>
      </c>
      <c r="W16833" s="3" t="s">
        <v>680</v>
      </c>
      <c r="X16833" s="3"/>
      <c r="Y16833" s="3"/>
      <c r="Z16833" s="3"/>
      <c r="AA16833" s="3"/>
      <c r="AB16833">
        <v>25</v>
      </c>
      <c r="AC16833">
        <v>26</v>
      </c>
      <c r="AD16833">
        <v>6</v>
      </c>
      <c r="AE16833">
        <v>0</v>
      </c>
      <c r="AF16833">
        <v>0</v>
      </c>
      <c r="AG16833">
        <v>10000</v>
      </c>
      <c r="AH16833">
        <v>0.79</v>
      </c>
      <c r="AI16833">
        <v>2018</v>
      </c>
    </row>
    <row r="16834" spans="1:35" x14ac:dyDescent="0.35">
      <c r="A16834">
        <v>934540</v>
      </c>
      <c r="B16834" t="s">
        <v>36477</v>
      </c>
      <c r="C16834" s="2">
        <v>43374</v>
      </c>
      <c r="D16834" t="s">
        <v>26268</v>
      </c>
      <c r="E16834" t="s">
        <v>26268</v>
      </c>
      <c r="F16834" s="3" t="s">
        <v>32</v>
      </c>
      <c r="G16834" s="3"/>
      <c r="H16834" s="3" t="s">
        <v>33</v>
      </c>
      <c r="I16834" t="s">
        <v>11596</v>
      </c>
      <c r="J16834" t="s">
        <v>11586</v>
      </c>
      <c r="K16834" t="s">
        <v>11603</v>
      </c>
      <c r="L16834" t="s">
        <v>11629</v>
      </c>
      <c r="U16834" s="3" t="s">
        <v>390</v>
      </c>
      <c r="V16834" s="3" t="s">
        <v>49</v>
      </c>
      <c r="W16834" s="3"/>
      <c r="X16834" s="3"/>
      <c r="Y16834" s="3"/>
      <c r="Z16834" s="3"/>
      <c r="AA16834" s="3"/>
      <c r="AB16834">
        <v>88</v>
      </c>
      <c r="AC16834">
        <v>43</v>
      </c>
      <c r="AD16834">
        <v>10</v>
      </c>
      <c r="AE16834">
        <v>0</v>
      </c>
      <c r="AF16834">
        <v>0</v>
      </c>
      <c r="AG16834">
        <v>10000</v>
      </c>
      <c r="AH16834">
        <v>0.79</v>
      </c>
      <c r="AI16834">
        <v>2018</v>
      </c>
    </row>
    <row r="16835" spans="1:35" x14ac:dyDescent="0.35">
      <c r="A16835">
        <v>953340</v>
      </c>
      <c r="B16835" t="s">
        <v>36478</v>
      </c>
      <c r="C16835" s="2">
        <v>43376</v>
      </c>
      <c r="D16835" t="s">
        <v>36479</v>
      </c>
      <c r="E16835" t="s">
        <v>36479</v>
      </c>
      <c r="F16835" s="3" t="s">
        <v>32</v>
      </c>
      <c r="G16835" s="3"/>
      <c r="H16835" s="3" t="s">
        <v>33</v>
      </c>
      <c r="I16835" t="s">
        <v>11596</v>
      </c>
      <c r="J16835" t="s">
        <v>11599</v>
      </c>
      <c r="K16835" t="s">
        <v>11586</v>
      </c>
      <c r="L16835" t="s">
        <v>11683</v>
      </c>
      <c r="U16835" s="3" t="s">
        <v>49</v>
      </c>
      <c r="V16835" s="3"/>
      <c r="W16835" s="3"/>
      <c r="X16835" s="3"/>
      <c r="Y16835" s="3"/>
      <c r="Z16835" s="3"/>
      <c r="AA16835" s="3"/>
      <c r="AB16835">
        <v>27</v>
      </c>
      <c r="AC16835">
        <v>4</v>
      </c>
      <c r="AD16835">
        <v>0</v>
      </c>
      <c r="AE16835">
        <v>0</v>
      </c>
      <c r="AF16835">
        <v>0</v>
      </c>
      <c r="AG16835">
        <v>10000</v>
      </c>
      <c r="AH16835">
        <v>2.09</v>
      </c>
      <c r="AI16835">
        <v>2018</v>
      </c>
    </row>
    <row r="16836" spans="1:35" x14ac:dyDescent="0.35">
      <c r="A16836">
        <v>966580</v>
      </c>
      <c r="B16836" t="s">
        <v>36480</v>
      </c>
      <c r="C16836" s="2">
        <v>43430</v>
      </c>
      <c r="D16836" t="s">
        <v>36481</v>
      </c>
      <c r="E16836" t="s">
        <v>21115</v>
      </c>
      <c r="F16836" s="3" t="s">
        <v>32</v>
      </c>
      <c r="G16836" s="3"/>
      <c r="H16836" s="3" t="s">
        <v>33</v>
      </c>
      <c r="I16836" t="s">
        <v>11596</v>
      </c>
      <c r="J16836" t="s">
        <v>11586</v>
      </c>
      <c r="K16836" t="s">
        <v>11603</v>
      </c>
      <c r="L16836" t="s">
        <v>11629</v>
      </c>
      <c r="U16836" s="3" t="s">
        <v>318</v>
      </c>
      <c r="V16836" s="3" t="s">
        <v>49</v>
      </c>
      <c r="W16836" s="3" t="s">
        <v>1735</v>
      </c>
      <c r="X16836" s="3"/>
      <c r="Y16836" s="3"/>
      <c r="Z16836" s="3"/>
      <c r="AA16836" s="3"/>
      <c r="AB16836">
        <v>8</v>
      </c>
      <c r="AC16836">
        <v>23</v>
      </c>
      <c r="AD16836">
        <v>4</v>
      </c>
      <c r="AE16836">
        <v>0</v>
      </c>
      <c r="AF16836">
        <v>0</v>
      </c>
      <c r="AG16836">
        <v>10000</v>
      </c>
      <c r="AH16836">
        <v>2.09</v>
      </c>
      <c r="AI16836">
        <v>2018</v>
      </c>
    </row>
    <row r="16837" spans="1:35" x14ac:dyDescent="0.35">
      <c r="A16837">
        <v>968170</v>
      </c>
      <c r="B16837" t="s">
        <v>36482</v>
      </c>
      <c r="C16837" s="2">
        <v>43423</v>
      </c>
      <c r="D16837" t="s">
        <v>36483</v>
      </c>
      <c r="E16837" t="s">
        <v>36484</v>
      </c>
      <c r="F16837" s="3" t="s">
        <v>32</v>
      </c>
      <c r="G16837" s="3"/>
      <c r="H16837" s="3" t="s">
        <v>33</v>
      </c>
      <c r="I16837" t="s">
        <v>11596</v>
      </c>
      <c r="J16837" t="s">
        <v>11599</v>
      </c>
      <c r="K16837" t="s">
        <v>11683</v>
      </c>
      <c r="L16837" t="s">
        <v>11629</v>
      </c>
      <c r="U16837" s="3" t="s">
        <v>390</v>
      </c>
      <c r="V16837" s="3" t="s">
        <v>49</v>
      </c>
      <c r="W16837" s="3"/>
      <c r="X16837" s="3"/>
      <c r="Y16837" s="3"/>
      <c r="Z16837" s="3"/>
      <c r="AA16837" s="3"/>
      <c r="AB16837">
        <v>15</v>
      </c>
      <c r="AC16837">
        <v>10</v>
      </c>
      <c r="AD16837">
        <v>0</v>
      </c>
      <c r="AE16837">
        <v>0</v>
      </c>
      <c r="AF16837">
        <v>0</v>
      </c>
      <c r="AG16837">
        <v>10000</v>
      </c>
      <c r="AH16837">
        <v>1.7</v>
      </c>
      <c r="AI16837">
        <v>2018</v>
      </c>
    </row>
    <row r="16838" spans="1:35" x14ac:dyDescent="0.35">
      <c r="A16838">
        <v>973170</v>
      </c>
      <c r="B16838" t="s">
        <v>36485</v>
      </c>
      <c r="C16838" s="2">
        <v>43420</v>
      </c>
      <c r="D16838" t="s">
        <v>15708</v>
      </c>
      <c r="E16838" t="s">
        <v>15708</v>
      </c>
      <c r="F16838" s="3" t="s">
        <v>32</v>
      </c>
      <c r="G16838" s="3" t="s">
        <v>2722</v>
      </c>
      <c r="H16838" s="3" t="s">
        <v>33</v>
      </c>
      <c r="I16838" t="s">
        <v>11596</v>
      </c>
      <c r="J16838" t="s">
        <v>12223</v>
      </c>
      <c r="K16838" t="s">
        <v>11599</v>
      </c>
      <c r="L16838" t="s">
        <v>11629</v>
      </c>
      <c r="U16838" s="3" t="s">
        <v>86</v>
      </c>
      <c r="V16838" s="3" t="s">
        <v>49</v>
      </c>
      <c r="W16838" s="3"/>
      <c r="X16838" s="3"/>
      <c r="Y16838" s="3"/>
      <c r="Z16838" s="3"/>
      <c r="AA16838" s="3"/>
      <c r="AB16838">
        <v>5</v>
      </c>
      <c r="AC16838">
        <v>16</v>
      </c>
      <c r="AD16838">
        <v>1</v>
      </c>
      <c r="AE16838">
        <v>0</v>
      </c>
      <c r="AF16838">
        <v>0</v>
      </c>
      <c r="AG16838">
        <v>10000</v>
      </c>
      <c r="AH16838">
        <v>5.19</v>
      </c>
      <c r="AI16838">
        <v>2018</v>
      </c>
    </row>
    <row r="16839" spans="1:35" x14ac:dyDescent="0.35">
      <c r="A16839">
        <v>1003230</v>
      </c>
      <c r="B16839" t="s">
        <v>36486</v>
      </c>
      <c r="C16839" s="2">
        <v>43496</v>
      </c>
      <c r="D16839" t="s">
        <v>36487</v>
      </c>
      <c r="E16839" t="s">
        <v>36487</v>
      </c>
      <c r="F16839" s="3" t="s">
        <v>32</v>
      </c>
      <c r="G16839" s="3"/>
      <c r="H16839" s="3" t="s">
        <v>33</v>
      </c>
      <c r="I16839" t="s">
        <v>11596</v>
      </c>
      <c r="J16839" t="s">
        <v>11586</v>
      </c>
      <c r="K16839" t="s">
        <v>11683</v>
      </c>
      <c r="L16839" t="s">
        <v>11629</v>
      </c>
      <c r="U16839" s="3" t="s">
        <v>318</v>
      </c>
      <c r="V16839" s="3" t="s">
        <v>49</v>
      </c>
      <c r="W16839" s="3" t="s">
        <v>34</v>
      </c>
      <c r="X16839" s="3"/>
      <c r="Y16839" s="3"/>
      <c r="Z16839" s="3"/>
      <c r="AA16839" s="3"/>
      <c r="AB16839">
        <v>47</v>
      </c>
      <c r="AC16839">
        <v>4</v>
      </c>
      <c r="AD16839">
        <v>1</v>
      </c>
      <c r="AE16839">
        <v>0</v>
      </c>
      <c r="AF16839">
        <v>0</v>
      </c>
      <c r="AG16839">
        <v>10000</v>
      </c>
      <c r="AH16839">
        <v>23.79</v>
      </c>
      <c r="AI16839">
        <v>2019</v>
      </c>
    </row>
    <row r="16840" spans="1:35" x14ac:dyDescent="0.35">
      <c r="A16840">
        <v>1019400</v>
      </c>
      <c r="B16840" t="s">
        <v>36489</v>
      </c>
      <c r="C16840" s="2">
        <v>43574</v>
      </c>
      <c r="D16840" t="s">
        <v>36490</v>
      </c>
      <c r="E16840" t="s">
        <v>36490</v>
      </c>
      <c r="F16840" s="3" t="s">
        <v>32</v>
      </c>
      <c r="G16840" s="3"/>
      <c r="H16840" s="3" t="s">
        <v>33</v>
      </c>
      <c r="I16840" t="s">
        <v>11596</v>
      </c>
      <c r="J16840" t="s">
        <v>11599</v>
      </c>
      <c r="K16840" t="s">
        <v>11586</v>
      </c>
      <c r="L16840" t="s">
        <v>11629</v>
      </c>
      <c r="U16840" s="3" t="s">
        <v>49</v>
      </c>
      <c r="V16840" s="3" t="s">
        <v>4570</v>
      </c>
      <c r="W16840" s="3"/>
      <c r="X16840" s="3"/>
      <c r="Y16840" s="3"/>
      <c r="Z16840" s="3"/>
      <c r="AA16840" s="3"/>
      <c r="AB16840">
        <v>16</v>
      </c>
      <c r="AC16840">
        <v>1</v>
      </c>
      <c r="AD16840">
        <v>0</v>
      </c>
      <c r="AE16840">
        <v>0</v>
      </c>
      <c r="AF16840">
        <v>0</v>
      </c>
      <c r="AG16840">
        <v>10000</v>
      </c>
      <c r="AH16840">
        <v>8.99</v>
      </c>
      <c r="AI16840">
        <v>2019</v>
      </c>
    </row>
    <row r="16841" spans="1:35" x14ac:dyDescent="0.35">
      <c r="A16841">
        <v>19030</v>
      </c>
      <c r="B16841" t="s">
        <v>36492</v>
      </c>
      <c r="C16841" s="2">
        <v>40354</v>
      </c>
      <c r="D16841" t="s">
        <v>18373</v>
      </c>
      <c r="E16841" t="s">
        <v>1677</v>
      </c>
      <c r="F16841" s="3" t="s">
        <v>32</v>
      </c>
      <c r="G16841" s="3"/>
      <c r="H16841" s="3" t="s">
        <v>33</v>
      </c>
      <c r="I16841" t="s">
        <v>11596</v>
      </c>
      <c r="J16841" t="s">
        <v>11599</v>
      </c>
      <c r="K16841" t="s">
        <v>11586</v>
      </c>
      <c r="L16841" t="s">
        <v>11603</v>
      </c>
      <c r="U16841" s="3" t="s">
        <v>318</v>
      </c>
      <c r="V16841" s="3" t="s">
        <v>86</v>
      </c>
      <c r="W16841" s="3"/>
      <c r="X16841" s="3"/>
      <c r="Y16841" s="3"/>
      <c r="Z16841" s="3"/>
      <c r="AA16841" s="3"/>
      <c r="AB16841">
        <v>16</v>
      </c>
      <c r="AC16841">
        <v>70</v>
      </c>
      <c r="AD16841">
        <v>22</v>
      </c>
      <c r="AE16841">
        <v>0</v>
      </c>
      <c r="AF16841">
        <v>0</v>
      </c>
      <c r="AG16841">
        <v>10000</v>
      </c>
      <c r="AH16841">
        <v>11.99</v>
      </c>
      <c r="AI16841">
        <v>2010</v>
      </c>
    </row>
    <row r="16842" spans="1:35" x14ac:dyDescent="0.35">
      <c r="A16842">
        <v>332880</v>
      </c>
      <c r="B16842" t="s">
        <v>36493</v>
      </c>
      <c r="C16842" s="2">
        <v>42104</v>
      </c>
      <c r="D16842" t="s">
        <v>14296</v>
      </c>
      <c r="E16842" t="s">
        <v>14296</v>
      </c>
      <c r="F16842" s="3" t="s">
        <v>32</v>
      </c>
      <c r="G16842" s="3" t="s">
        <v>2722</v>
      </c>
      <c r="H16842" s="3" t="s">
        <v>33</v>
      </c>
      <c r="I16842" t="s">
        <v>11596</v>
      </c>
      <c r="J16842" t="s">
        <v>12223</v>
      </c>
      <c r="K16842" t="s">
        <v>11599</v>
      </c>
      <c r="L16842" t="s">
        <v>11603</v>
      </c>
      <c r="U16842" s="3" t="s">
        <v>318</v>
      </c>
      <c r="V16842" s="3" t="s">
        <v>49</v>
      </c>
      <c r="W16842" s="3" t="s">
        <v>34</v>
      </c>
      <c r="X16842" s="3"/>
      <c r="Y16842" s="3"/>
      <c r="Z16842" s="3"/>
      <c r="AA16842" s="3"/>
      <c r="AB16842">
        <v>12</v>
      </c>
      <c r="AC16842">
        <v>21</v>
      </c>
      <c r="AD16842">
        <v>4</v>
      </c>
      <c r="AE16842">
        <v>0</v>
      </c>
      <c r="AF16842">
        <v>0</v>
      </c>
      <c r="AG16842">
        <v>10000</v>
      </c>
      <c r="AH16842">
        <v>3.99</v>
      </c>
      <c r="AI16842">
        <v>2015</v>
      </c>
    </row>
    <row r="16843" spans="1:35" x14ac:dyDescent="0.35">
      <c r="A16843">
        <v>349690</v>
      </c>
      <c r="B16843" t="s">
        <v>36494</v>
      </c>
      <c r="C16843" s="2">
        <v>42069</v>
      </c>
      <c r="D16843" t="s">
        <v>24869</v>
      </c>
      <c r="E16843" t="s">
        <v>36232</v>
      </c>
      <c r="F16843" s="3" t="s">
        <v>32</v>
      </c>
      <c r="G16843" s="3" t="s">
        <v>3208</v>
      </c>
      <c r="H16843" s="3" t="s">
        <v>33</v>
      </c>
      <c r="I16843" t="s">
        <v>11596</v>
      </c>
      <c r="J16843" t="s">
        <v>11599</v>
      </c>
      <c r="K16843" t="s">
        <v>11586</v>
      </c>
      <c r="L16843" t="s">
        <v>11603</v>
      </c>
      <c r="U16843" s="3" t="s">
        <v>318</v>
      </c>
      <c r="V16843" s="3" t="s">
        <v>49</v>
      </c>
      <c r="W16843" s="3"/>
      <c r="X16843" s="3"/>
      <c r="Y16843" s="3"/>
      <c r="Z16843" s="3"/>
      <c r="AA16843" s="3"/>
      <c r="AB16843">
        <v>41</v>
      </c>
      <c r="AC16843">
        <v>38</v>
      </c>
      <c r="AD16843">
        <v>2</v>
      </c>
      <c r="AE16843">
        <v>0</v>
      </c>
      <c r="AF16843">
        <v>0</v>
      </c>
      <c r="AG16843">
        <v>10000</v>
      </c>
      <c r="AH16843">
        <v>3.99</v>
      </c>
      <c r="AI16843">
        <v>2015</v>
      </c>
    </row>
    <row r="16844" spans="1:35" x14ac:dyDescent="0.35">
      <c r="A16844">
        <v>365200</v>
      </c>
      <c r="B16844" t="s">
        <v>36496</v>
      </c>
      <c r="C16844" s="2">
        <v>42479</v>
      </c>
      <c r="D16844" t="s">
        <v>36497</v>
      </c>
      <c r="E16844" t="s">
        <v>36497</v>
      </c>
      <c r="F16844" s="3" t="s">
        <v>32</v>
      </c>
      <c r="G16844" s="3" t="s">
        <v>2722</v>
      </c>
      <c r="H16844" s="3" t="s">
        <v>33</v>
      </c>
      <c r="I16844" t="s">
        <v>11596</v>
      </c>
      <c r="J16844" t="s">
        <v>11599</v>
      </c>
      <c r="K16844" t="s">
        <v>11586</v>
      </c>
      <c r="L16844" t="s">
        <v>11603</v>
      </c>
      <c r="U16844" s="3" t="s">
        <v>318</v>
      </c>
      <c r="V16844" s="3" t="s">
        <v>390</v>
      </c>
      <c r="W16844" s="3" t="s">
        <v>49</v>
      </c>
      <c r="X16844" s="3"/>
      <c r="Y16844" s="3"/>
      <c r="Z16844" s="3"/>
      <c r="AA16844" s="3"/>
      <c r="AB16844">
        <v>11</v>
      </c>
      <c r="AC16844">
        <v>5</v>
      </c>
      <c r="AD16844">
        <v>10</v>
      </c>
      <c r="AE16844">
        <v>0</v>
      </c>
      <c r="AF16844">
        <v>0</v>
      </c>
      <c r="AG16844">
        <v>10000</v>
      </c>
      <c r="AH16844">
        <v>5.59</v>
      </c>
      <c r="AI16844">
        <v>2016</v>
      </c>
    </row>
    <row r="16845" spans="1:35" x14ac:dyDescent="0.35">
      <c r="A16845">
        <v>419080</v>
      </c>
      <c r="B16845" t="s">
        <v>36498</v>
      </c>
      <c r="C16845" s="2">
        <v>42423</v>
      </c>
      <c r="D16845" t="s">
        <v>24046</v>
      </c>
      <c r="E16845" t="s">
        <v>2717</v>
      </c>
      <c r="F16845" s="3" t="s">
        <v>32</v>
      </c>
      <c r="G16845" s="3" t="s">
        <v>2722</v>
      </c>
      <c r="H16845" s="3" t="s">
        <v>33</v>
      </c>
      <c r="I16845" t="s">
        <v>11596</v>
      </c>
      <c r="J16845" t="s">
        <v>11599</v>
      </c>
      <c r="K16845" t="s">
        <v>11586</v>
      </c>
      <c r="L16845" t="s">
        <v>11603</v>
      </c>
      <c r="U16845" s="3" t="s">
        <v>472</v>
      </c>
      <c r="V16845" s="3"/>
      <c r="W16845" s="3"/>
      <c r="X16845" s="3"/>
      <c r="Y16845" s="3"/>
      <c r="Z16845" s="3"/>
      <c r="AA16845" s="3"/>
      <c r="AB16845">
        <v>10</v>
      </c>
      <c r="AC16845">
        <v>63</v>
      </c>
      <c r="AD16845">
        <v>28</v>
      </c>
      <c r="AE16845">
        <v>0</v>
      </c>
      <c r="AF16845">
        <v>0</v>
      </c>
      <c r="AG16845">
        <v>10000</v>
      </c>
      <c r="AH16845">
        <v>6.99</v>
      </c>
      <c r="AI16845">
        <v>2016</v>
      </c>
    </row>
    <row r="16846" spans="1:35" x14ac:dyDescent="0.35">
      <c r="A16846">
        <v>444000</v>
      </c>
      <c r="B16846" t="s">
        <v>36500</v>
      </c>
      <c r="C16846" s="2">
        <v>42422</v>
      </c>
      <c r="D16846" t="s">
        <v>36501</v>
      </c>
      <c r="E16846" t="s">
        <v>36501</v>
      </c>
      <c r="F16846" s="3" t="s">
        <v>32</v>
      </c>
      <c r="G16846" s="3" t="s">
        <v>2722</v>
      </c>
      <c r="H16846" s="3" t="s">
        <v>33</v>
      </c>
      <c r="I16846" t="s">
        <v>11596</v>
      </c>
      <c r="J16846" t="s">
        <v>11599</v>
      </c>
      <c r="K16846" t="s">
        <v>11586</v>
      </c>
      <c r="L16846" t="s">
        <v>11603</v>
      </c>
      <c r="U16846" s="3" t="s">
        <v>49</v>
      </c>
      <c r="V16846" s="3" t="s">
        <v>1735</v>
      </c>
      <c r="W16846" s="3" t="s">
        <v>472</v>
      </c>
      <c r="X16846" s="3" t="s">
        <v>55</v>
      </c>
      <c r="Y16846" s="3"/>
      <c r="Z16846" s="3"/>
      <c r="AA16846" s="3"/>
      <c r="AB16846">
        <v>20</v>
      </c>
      <c r="AC16846">
        <v>106</v>
      </c>
      <c r="AD16846">
        <v>18</v>
      </c>
      <c r="AE16846">
        <v>0</v>
      </c>
      <c r="AF16846">
        <v>0</v>
      </c>
      <c r="AG16846">
        <v>10000</v>
      </c>
      <c r="AH16846">
        <v>6.39</v>
      </c>
      <c r="AI16846">
        <v>2016</v>
      </c>
    </row>
    <row r="16847" spans="1:35" x14ac:dyDescent="0.35">
      <c r="A16847">
        <v>458450</v>
      </c>
      <c r="B16847" t="s">
        <v>36502</v>
      </c>
      <c r="C16847" s="2">
        <v>42535</v>
      </c>
      <c r="D16847" t="s">
        <v>36503</v>
      </c>
      <c r="E16847" t="s">
        <v>36504</v>
      </c>
      <c r="F16847" s="3" t="s">
        <v>32</v>
      </c>
      <c r="G16847" s="3"/>
      <c r="H16847" s="3" t="s">
        <v>33</v>
      </c>
      <c r="I16847" t="s">
        <v>11596</v>
      </c>
      <c r="J16847" t="s">
        <v>12074</v>
      </c>
      <c r="K16847" t="s">
        <v>11599</v>
      </c>
      <c r="L16847" t="s">
        <v>11603</v>
      </c>
      <c r="U16847" s="3" t="s">
        <v>318</v>
      </c>
      <c r="V16847" s="3" t="s">
        <v>49</v>
      </c>
      <c r="W16847" s="3"/>
      <c r="X16847" s="3"/>
      <c r="Y16847" s="3"/>
      <c r="Z16847" s="3"/>
      <c r="AA16847" s="3"/>
      <c r="AB16847">
        <v>3</v>
      </c>
      <c r="AC16847">
        <v>16</v>
      </c>
      <c r="AD16847">
        <v>32</v>
      </c>
      <c r="AE16847">
        <v>0</v>
      </c>
      <c r="AF16847">
        <v>0</v>
      </c>
      <c r="AG16847">
        <v>10000</v>
      </c>
      <c r="AH16847">
        <v>3.99</v>
      </c>
      <c r="AI16847">
        <v>2016</v>
      </c>
    </row>
    <row r="16848" spans="1:35" x14ac:dyDescent="0.35">
      <c r="A16848">
        <v>571720</v>
      </c>
      <c r="B16848" t="s">
        <v>36505</v>
      </c>
      <c r="C16848" s="2">
        <v>42972</v>
      </c>
      <c r="D16848" t="s">
        <v>36506</v>
      </c>
      <c r="E16848" t="s">
        <v>20655</v>
      </c>
      <c r="F16848" s="3" t="s">
        <v>32</v>
      </c>
      <c r="G16848" s="3"/>
      <c r="H16848" s="3" t="s">
        <v>33</v>
      </c>
      <c r="I16848" t="s">
        <v>11596</v>
      </c>
      <c r="J16848" t="s">
        <v>11599</v>
      </c>
      <c r="K16848" t="s">
        <v>11586</v>
      </c>
      <c r="L16848" t="s">
        <v>11603</v>
      </c>
      <c r="U16848" s="3" t="s">
        <v>318</v>
      </c>
      <c r="V16848" s="3" t="s">
        <v>86</v>
      </c>
      <c r="W16848" s="3"/>
      <c r="X16848" s="3"/>
      <c r="Y16848" s="3"/>
      <c r="Z16848" s="3"/>
      <c r="AA16848" s="3"/>
      <c r="AB16848">
        <v>56</v>
      </c>
      <c r="AC16848">
        <v>69</v>
      </c>
      <c r="AD16848">
        <v>37</v>
      </c>
      <c r="AE16848">
        <v>0</v>
      </c>
      <c r="AF16848">
        <v>0</v>
      </c>
      <c r="AG16848">
        <v>10000</v>
      </c>
      <c r="AH16848">
        <v>29.99</v>
      </c>
      <c r="AI16848">
        <v>2017</v>
      </c>
    </row>
    <row r="16849" spans="1:35" x14ac:dyDescent="0.35">
      <c r="A16849">
        <v>583150</v>
      </c>
      <c r="B16849" t="s">
        <v>36507</v>
      </c>
      <c r="C16849" s="2">
        <v>42760</v>
      </c>
      <c r="D16849" t="s">
        <v>36508</v>
      </c>
      <c r="E16849" t="s">
        <v>10330</v>
      </c>
      <c r="F16849" s="3" t="s">
        <v>32</v>
      </c>
      <c r="G16849" s="3"/>
      <c r="H16849" s="3" t="s">
        <v>33</v>
      </c>
      <c r="I16849" t="s">
        <v>11596</v>
      </c>
      <c r="J16849" t="s">
        <v>11599</v>
      </c>
      <c r="K16849" t="s">
        <v>11586</v>
      </c>
      <c r="L16849" t="s">
        <v>11603</v>
      </c>
      <c r="U16849" s="3" t="s">
        <v>390</v>
      </c>
      <c r="V16849" s="3" t="s">
        <v>1735</v>
      </c>
      <c r="W16849" s="3" t="s">
        <v>55</v>
      </c>
      <c r="X16849" s="3"/>
      <c r="Y16849" s="3"/>
      <c r="Z16849" s="3"/>
      <c r="AA16849" s="3"/>
      <c r="AB16849">
        <v>21</v>
      </c>
      <c r="AC16849">
        <v>25</v>
      </c>
      <c r="AD16849">
        <v>10</v>
      </c>
      <c r="AE16849">
        <v>0</v>
      </c>
      <c r="AF16849">
        <v>0</v>
      </c>
      <c r="AG16849">
        <v>10000</v>
      </c>
      <c r="AH16849">
        <v>6.99</v>
      </c>
      <c r="AI16849">
        <v>2017</v>
      </c>
    </row>
    <row r="16850" spans="1:35" x14ac:dyDescent="0.35">
      <c r="A16850">
        <v>640970</v>
      </c>
      <c r="B16850" t="s">
        <v>36509</v>
      </c>
      <c r="C16850" s="2">
        <v>42915</v>
      </c>
      <c r="D16850" t="s">
        <v>36510</v>
      </c>
      <c r="E16850" t="s">
        <v>36510</v>
      </c>
      <c r="F16850" s="3" t="s">
        <v>32</v>
      </c>
      <c r="G16850" s="3" t="s">
        <v>3208</v>
      </c>
      <c r="H16850" s="3" t="s">
        <v>33</v>
      </c>
      <c r="I16850" t="s">
        <v>11596</v>
      </c>
      <c r="J16850" t="s">
        <v>11599</v>
      </c>
      <c r="K16850" t="s">
        <v>11586</v>
      </c>
      <c r="L16850" t="s">
        <v>11603</v>
      </c>
      <c r="U16850" s="3" t="s">
        <v>318</v>
      </c>
      <c r="V16850" s="3" t="s">
        <v>390</v>
      </c>
      <c r="W16850" s="3" t="s">
        <v>49</v>
      </c>
      <c r="X16850" s="3"/>
      <c r="Y16850" s="3"/>
      <c r="Z16850" s="3"/>
      <c r="AA16850" s="3"/>
      <c r="AB16850">
        <v>30</v>
      </c>
      <c r="AC16850">
        <v>80</v>
      </c>
      <c r="AD16850">
        <v>25</v>
      </c>
      <c r="AE16850">
        <v>0</v>
      </c>
      <c r="AF16850">
        <v>0</v>
      </c>
      <c r="AG16850">
        <v>10000</v>
      </c>
      <c r="AH16850">
        <v>0.79</v>
      </c>
      <c r="AI16850">
        <v>2017</v>
      </c>
    </row>
    <row r="16851" spans="1:35" x14ac:dyDescent="0.35">
      <c r="A16851">
        <v>656970</v>
      </c>
      <c r="B16851" t="s">
        <v>36511</v>
      </c>
      <c r="C16851" s="2">
        <v>42969</v>
      </c>
      <c r="D16851" t="s">
        <v>36512</v>
      </c>
      <c r="E16851" t="s">
        <v>27061</v>
      </c>
      <c r="F16851" s="3" t="s">
        <v>32</v>
      </c>
      <c r="G16851" s="3" t="s">
        <v>2722</v>
      </c>
      <c r="H16851" s="3" t="s">
        <v>33</v>
      </c>
      <c r="I16851" t="s">
        <v>11596</v>
      </c>
      <c r="J16851" t="s">
        <v>11599</v>
      </c>
      <c r="K16851" t="s">
        <v>11586</v>
      </c>
      <c r="L16851" t="s">
        <v>11603</v>
      </c>
      <c r="U16851" s="3" t="s">
        <v>318</v>
      </c>
      <c r="V16851" s="3" t="s">
        <v>86</v>
      </c>
      <c r="W16851" s="3" t="s">
        <v>49</v>
      </c>
      <c r="X16851" s="3"/>
      <c r="Y16851" s="3"/>
      <c r="Z16851" s="3"/>
      <c r="AA16851" s="3"/>
      <c r="AB16851">
        <v>24</v>
      </c>
      <c r="AC16851">
        <v>89</v>
      </c>
      <c r="AD16851">
        <v>5</v>
      </c>
      <c r="AE16851">
        <v>0</v>
      </c>
      <c r="AF16851">
        <v>0</v>
      </c>
      <c r="AG16851">
        <v>10000</v>
      </c>
      <c r="AH16851">
        <v>4.49</v>
      </c>
      <c r="AI16851">
        <v>2017</v>
      </c>
    </row>
    <row r="16852" spans="1:35" x14ac:dyDescent="0.35">
      <c r="A16852">
        <v>661030</v>
      </c>
      <c r="B16852" t="s">
        <v>36514</v>
      </c>
      <c r="C16852" s="2">
        <v>43167</v>
      </c>
      <c r="D16852" t="s">
        <v>36449</v>
      </c>
      <c r="E16852" t="s">
        <v>36449</v>
      </c>
      <c r="F16852" s="3" t="s">
        <v>32</v>
      </c>
      <c r="G16852" s="3"/>
      <c r="H16852" s="3" t="s">
        <v>33</v>
      </c>
      <c r="I16852" t="s">
        <v>11596</v>
      </c>
      <c r="J16852" t="s">
        <v>11599</v>
      </c>
      <c r="K16852" t="s">
        <v>11586</v>
      </c>
      <c r="L16852" t="s">
        <v>11603</v>
      </c>
      <c r="U16852" s="3" t="s">
        <v>318</v>
      </c>
      <c r="V16852" s="3" t="s">
        <v>390</v>
      </c>
      <c r="W16852" s="3" t="s">
        <v>49</v>
      </c>
      <c r="X16852" s="3"/>
      <c r="Y16852" s="3"/>
      <c r="Z16852" s="3"/>
      <c r="AA16852" s="3"/>
      <c r="AB16852">
        <v>12</v>
      </c>
      <c r="AC16852">
        <v>14</v>
      </c>
      <c r="AD16852">
        <v>1</v>
      </c>
      <c r="AE16852">
        <v>0</v>
      </c>
      <c r="AF16852">
        <v>0</v>
      </c>
      <c r="AG16852">
        <v>10000</v>
      </c>
      <c r="AH16852">
        <v>1.69</v>
      </c>
      <c r="AI16852">
        <v>2018</v>
      </c>
    </row>
    <row r="16853" spans="1:35" x14ac:dyDescent="0.35">
      <c r="A16853">
        <v>671120</v>
      </c>
      <c r="B16853" t="s">
        <v>36515</v>
      </c>
      <c r="C16853" s="2">
        <v>42972</v>
      </c>
      <c r="D16853" t="s">
        <v>36516</v>
      </c>
      <c r="E16853" t="s">
        <v>36516</v>
      </c>
      <c r="F16853" s="3" t="s">
        <v>32</v>
      </c>
      <c r="G16853" s="3"/>
      <c r="H16853" s="3" t="s">
        <v>33</v>
      </c>
      <c r="I16853" t="s">
        <v>11596</v>
      </c>
      <c r="J16853" t="s">
        <v>11599</v>
      </c>
      <c r="K16853" t="s">
        <v>11586</v>
      </c>
      <c r="L16853" t="s">
        <v>11603</v>
      </c>
      <c r="U16853" s="3" t="s">
        <v>318</v>
      </c>
      <c r="V16853" s="3" t="s">
        <v>390</v>
      </c>
      <c r="W16853" s="3"/>
      <c r="X16853" s="3"/>
      <c r="Y16853" s="3"/>
      <c r="Z16853" s="3"/>
      <c r="AA16853" s="3"/>
      <c r="AB16853">
        <v>10</v>
      </c>
      <c r="AC16853">
        <v>6</v>
      </c>
      <c r="AD16853">
        <v>0</v>
      </c>
      <c r="AE16853">
        <v>0</v>
      </c>
      <c r="AF16853">
        <v>0</v>
      </c>
      <c r="AG16853">
        <v>10000</v>
      </c>
      <c r="AH16853">
        <v>0.79</v>
      </c>
      <c r="AI16853">
        <v>2017</v>
      </c>
    </row>
    <row r="16854" spans="1:35" x14ac:dyDescent="0.35">
      <c r="A16854">
        <v>727570</v>
      </c>
      <c r="B16854" t="s">
        <v>36517</v>
      </c>
      <c r="C16854" s="2">
        <v>43381</v>
      </c>
      <c r="D16854" t="s">
        <v>36518</v>
      </c>
      <c r="E16854" t="s">
        <v>36518</v>
      </c>
      <c r="F16854" s="3" t="s">
        <v>32</v>
      </c>
      <c r="G16854" s="3"/>
      <c r="H16854" s="3" t="s">
        <v>33</v>
      </c>
      <c r="I16854" t="s">
        <v>11596</v>
      </c>
      <c r="J16854" t="s">
        <v>12223</v>
      </c>
      <c r="K16854" t="s">
        <v>11586</v>
      </c>
      <c r="L16854" t="s">
        <v>11603</v>
      </c>
      <c r="U16854" s="3" t="s">
        <v>49</v>
      </c>
      <c r="V16854" s="3" t="s">
        <v>472</v>
      </c>
      <c r="W16854" s="3" t="s">
        <v>34</v>
      </c>
      <c r="X16854" s="3" t="s">
        <v>4570</v>
      </c>
      <c r="Y16854" s="3"/>
      <c r="Z16854" s="3"/>
      <c r="AA16854" s="3"/>
      <c r="AB16854">
        <v>13</v>
      </c>
      <c r="AC16854">
        <v>11</v>
      </c>
      <c r="AD16854">
        <v>7</v>
      </c>
      <c r="AE16854">
        <v>0</v>
      </c>
      <c r="AF16854">
        <v>0</v>
      </c>
      <c r="AG16854">
        <v>10000</v>
      </c>
      <c r="AH16854">
        <v>7.19</v>
      </c>
      <c r="AI16854">
        <v>2018</v>
      </c>
    </row>
    <row r="16855" spans="1:35" x14ac:dyDescent="0.35">
      <c r="A16855">
        <v>731410</v>
      </c>
      <c r="B16855" t="s">
        <v>36519</v>
      </c>
      <c r="C16855" s="2">
        <v>43040</v>
      </c>
      <c r="D16855" t="s">
        <v>36177</v>
      </c>
      <c r="E16855" t="s">
        <v>36177</v>
      </c>
      <c r="F16855" s="3" t="s">
        <v>32</v>
      </c>
      <c r="G16855" s="3"/>
      <c r="H16855" s="3" t="s">
        <v>33</v>
      </c>
      <c r="I16855" t="s">
        <v>11596</v>
      </c>
      <c r="J16855" t="s">
        <v>11599</v>
      </c>
      <c r="K16855" t="s">
        <v>11586</v>
      </c>
      <c r="L16855" t="s">
        <v>11603</v>
      </c>
      <c r="U16855" s="3" t="s">
        <v>318</v>
      </c>
      <c r="V16855" s="3" t="s">
        <v>390</v>
      </c>
      <c r="W16855" s="3" t="s">
        <v>49</v>
      </c>
      <c r="X16855" s="3"/>
      <c r="Y16855" s="3"/>
      <c r="Z16855" s="3"/>
      <c r="AA16855" s="3"/>
      <c r="AB16855">
        <v>15</v>
      </c>
      <c r="AC16855">
        <v>1</v>
      </c>
      <c r="AD16855">
        <v>1</v>
      </c>
      <c r="AE16855">
        <v>0</v>
      </c>
      <c r="AF16855">
        <v>0</v>
      </c>
      <c r="AG16855">
        <v>10000</v>
      </c>
      <c r="AH16855">
        <v>1.69</v>
      </c>
      <c r="AI16855">
        <v>2017</v>
      </c>
    </row>
    <row r="16856" spans="1:35" x14ac:dyDescent="0.35">
      <c r="A16856">
        <v>739180</v>
      </c>
      <c r="B16856" t="s">
        <v>36520</v>
      </c>
      <c r="C16856" s="2">
        <v>43056</v>
      </c>
      <c r="D16856" t="s">
        <v>26533</v>
      </c>
      <c r="E16856" t="s">
        <v>26533</v>
      </c>
      <c r="F16856" s="3" t="s">
        <v>32</v>
      </c>
      <c r="G16856" s="3" t="s">
        <v>2722</v>
      </c>
      <c r="H16856" s="3" t="s">
        <v>33</v>
      </c>
      <c r="I16856" t="s">
        <v>11596</v>
      </c>
      <c r="J16856" t="s">
        <v>11599</v>
      </c>
      <c r="K16856" t="s">
        <v>11586</v>
      </c>
      <c r="L16856" t="s">
        <v>11603</v>
      </c>
      <c r="U16856" s="3" t="s">
        <v>390</v>
      </c>
      <c r="V16856" s="3" t="s">
        <v>49</v>
      </c>
      <c r="W16856" s="3"/>
      <c r="X16856" s="3"/>
      <c r="Y16856" s="3"/>
      <c r="Z16856" s="3"/>
      <c r="AA16856" s="3"/>
      <c r="AB16856">
        <v>18</v>
      </c>
      <c r="AC16856">
        <v>21</v>
      </c>
      <c r="AD16856">
        <v>1</v>
      </c>
      <c r="AE16856">
        <v>0</v>
      </c>
      <c r="AF16856">
        <v>0</v>
      </c>
      <c r="AG16856">
        <v>10000</v>
      </c>
      <c r="AH16856">
        <v>0.79</v>
      </c>
      <c r="AI16856">
        <v>2017</v>
      </c>
    </row>
    <row r="16857" spans="1:35" x14ac:dyDescent="0.35">
      <c r="A16857">
        <v>755490</v>
      </c>
      <c r="B16857" t="s">
        <v>36521</v>
      </c>
      <c r="C16857" s="2">
        <v>43075</v>
      </c>
      <c r="D16857" t="s">
        <v>1426</v>
      </c>
      <c r="E16857" t="s">
        <v>1426</v>
      </c>
      <c r="F16857" s="3" t="s">
        <v>32</v>
      </c>
      <c r="G16857" s="3" t="s">
        <v>3208</v>
      </c>
      <c r="H16857" s="3" t="s">
        <v>33</v>
      </c>
      <c r="I16857" t="s">
        <v>11596</v>
      </c>
      <c r="J16857" t="s">
        <v>11599</v>
      </c>
      <c r="K16857" t="s">
        <v>11586</v>
      </c>
      <c r="L16857" t="s">
        <v>11603</v>
      </c>
      <c r="U16857" s="3" t="s">
        <v>318</v>
      </c>
      <c r="V16857" s="3" t="s">
        <v>390</v>
      </c>
      <c r="W16857" s="3" t="s">
        <v>49</v>
      </c>
      <c r="X16857" s="3"/>
      <c r="Y16857" s="3"/>
      <c r="Z16857" s="3"/>
      <c r="AA16857" s="3"/>
      <c r="AB16857">
        <v>19</v>
      </c>
      <c r="AC16857">
        <v>12</v>
      </c>
      <c r="AD16857">
        <v>1</v>
      </c>
      <c r="AE16857">
        <v>0</v>
      </c>
      <c r="AF16857">
        <v>0</v>
      </c>
      <c r="AG16857">
        <v>10000</v>
      </c>
      <c r="AH16857">
        <v>0.79</v>
      </c>
      <c r="AI16857">
        <v>2017</v>
      </c>
    </row>
    <row r="16858" spans="1:35" x14ac:dyDescent="0.35">
      <c r="A16858">
        <v>777760</v>
      </c>
      <c r="B16858" t="s">
        <v>36522</v>
      </c>
      <c r="C16858" s="2">
        <v>43150</v>
      </c>
      <c r="D16858" t="s">
        <v>31052</v>
      </c>
      <c r="E16858" t="s">
        <v>31053</v>
      </c>
      <c r="F16858" s="3" t="s">
        <v>32</v>
      </c>
      <c r="G16858" s="3"/>
      <c r="H16858" s="3" t="s">
        <v>33</v>
      </c>
      <c r="I16858" t="s">
        <v>11596</v>
      </c>
      <c r="J16858" t="s">
        <v>11599</v>
      </c>
      <c r="K16858" t="s">
        <v>11586</v>
      </c>
      <c r="L16858" t="s">
        <v>11603</v>
      </c>
      <c r="U16858" s="3" t="s">
        <v>318</v>
      </c>
      <c r="V16858" s="3" t="s">
        <v>86</v>
      </c>
      <c r="W16858" s="3" t="s">
        <v>390</v>
      </c>
      <c r="X16858" s="3" t="s">
        <v>49</v>
      </c>
      <c r="Y16858" s="3"/>
      <c r="Z16858" s="3"/>
      <c r="AA16858" s="3"/>
      <c r="AB16858">
        <v>62</v>
      </c>
      <c r="AC16858">
        <v>2</v>
      </c>
      <c r="AD16858">
        <v>2</v>
      </c>
      <c r="AE16858">
        <v>0</v>
      </c>
      <c r="AF16858">
        <v>0</v>
      </c>
      <c r="AG16858">
        <v>10000</v>
      </c>
      <c r="AH16858">
        <v>9.2899999999999991</v>
      </c>
      <c r="AI16858">
        <v>2018</v>
      </c>
    </row>
    <row r="16859" spans="1:35" x14ac:dyDescent="0.35">
      <c r="A16859">
        <v>782280</v>
      </c>
      <c r="B16859" t="s">
        <v>36523</v>
      </c>
      <c r="C16859" s="2">
        <v>43145</v>
      </c>
      <c r="D16859" t="s">
        <v>27766</v>
      </c>
      <c r="E16859" t="s">
        <v>27766</v>
      </c>
      <c r="F16859" s="3" t="s">
        <v>32</v>
      </c>
      <c r="G16859" s="3"/>
      <c r="H16859" s="3" t="s">
        <v>33</v>
      </c>
      <c r="I16859" t="s">
        <v>11596</v>
      </c>
      <c r="J16859" t="s">
        <v>11599</v>
      </c>
      <c r="K16859" t="s">
        <v>11586</v>
      </c>
      <c r="L16859" t="s">
        <v>11603</v>
      </c>
      <c r="U16859" s="3" t="s">
        <v>390</v>
      </c>
      <c r="V16859" s="3" t="s">
        <v>49</v>
      </c>
      <c r="W16859" s="3"/>
      <c r="X16859" s="3"/>
      <c r="Y16859" s="3"/>
      <c r="Z16859" s="3"/>
      <c r="AA16859" s="3"/>
      <c r="AB16859">
        <v>33</v>
      </c>
      <c r="AC16859">
        <v>2</v>
      </c>
      <c r="AD16859">
        <v>1</v>
      </c>
      <c r="AE16859">
        <v>0</v>
      </c>
      <c r="AF16859">
        <v>0</v>
      </c>
      <c r="AG16859">
        <v>10000</v>
      </c>
      <c r="AH16859">
        <v>1.69</v>
      </c>
      <c r="AI16859">
        <v>2018</v>
      </c>
    </row>
    <row r="16860" spans="1:35" x14ac:dyDescent="0.35">
      <c r="A16860">
        <v>789280</v>
      </c>
      <c r="B16860" t="s">
        <v>36524</v>
      </c>
      <c r="C16860" s="2">
        <v>43139</v>
      </c>
      <c r="D16860" t="s">
        <v>36525</v>
      </c>
      <c r="E16860" t="s">
        <v>36525</v>
      </c>
      <c r="F16860" s="3" t="s">
        <v>32</v>
      </c>
      <c r="G16860" s="3"/>
      <c r="H16860" s="3" t="s">
        <v>33</v>
      </c>
      <c r="I16860" t="s">
        <v>11596</v>
      </c>
      <c r="J16860" t="s">
        <v>11599</v>
      </c>
      <c r="K16860" t="s">
        <v>11586</v>
      </c>
      <c r="L16860" t="s">
        <v>11603</v>
      </c>
      <c r="U16860" s="3" t="s">
        <v>318</v>
      </c>
      <c r="V16860" s="3" t="s">
        <v>49</v>
      </c>
      <c r="W16860" s="3"/>
      <c r="X16860" s="3"/>
      <c r="Y16860" s="3"/>
      <c r="Z16860" s="3"/>
      <c r="AA16860" s="3"/>
      <c r="AB16860">
        <v>7</v>
      </c>
      <c r="AC16860">
        <v>3</v>
      </c>
      <c r="AD16860">
        <v>0</v>
      </c>
      <c r="AE16860">
        <v>0</v>
      </c>
      <c r="AF16860">
        <v>0</v>
      </c>
      <c r="AG16860">
        <v>10000</v>
      </c>
      <c r="AH16860">
        <v>3.99</v>
      </c>
      <c r="AI16860">
        <v>2018</v>
      </c>
    </row>
    <row r="16861" spans="1:35" x14ac:dyDescent="0.35">
      <c r="A16861">
        <v>795550</v>
      </c>
      <c r="B16861" t="s">
        <v>36526</v>
      </c>
      <c r="C16861" s="2">
        <v>43181</v>
      </c>
      <c r="D16861" t="s">
        <v>36525</v>
      </c>
      <c r="E16861" t="s">
        <v>36525</v>
      </c>
      <c r="F16861" s="3" t="s">
        <v>32</v>
      </c>
      <c r="G16861" s="3"/>
      <c r="H16861" s="3" t="s">
        <v>33</v>
      </c>
      <c r="I16861" t="s">
        <v>11596</v>
      </c>
      <c r="J16861" t="s">
        <v>11599</v>
      </c>
      <c r="K16861" t="s">
        <v>11586</v>
      </c>
      <c r="L16861" t="s">
        <v>11603</v>
      </c>
      <c r="U16861" s="3" t="s">
        <v>318</v>
      </c>
      <c r="V16861" s="3" t="s">
        <v>390</v>
      </c>
      <c r="W16861" s="3" t="s">
        <v>49</v>
      </c>
      <c r="X16861" s="3"/>
      <c r="Y16861" s="3"/>
      <c r="Z16861" s="3"/>
      <c r="AA16861" s="3"/>
      <c r="AB16861">
        <v>6</v>
      </c>
      <c r="AC16861">
        <v>2</v>
      </c>
      <c r="AD16861">
        <v>1</v>
      </c>
      <c r="AE16861">
        <v>0</v>
      </c>
      <c r="AF16861">
        <v>0</v>
      </c>
      <c r="AG16861">
        <v>10000</v>
      </c>
      <c r="AH16861">
        <v>0.79</v>
      </c>
      <c r="AI16861">
        <v>2018</v>
      </c>
    </row>
    <row r="16862" spans="1:35" x14ac:dyDescent="0.35">
      <c r="A16862">
        <v>806990</v>
      </c>
      <c r="B16862" t="s">
        <v>36527</v>
      </c>
      <c r="C16862" s="2">
        <v>43196</v>
      </c>
      <c r="D16862" t="s">
        <v>36528</v>
      </c>
      <c r="E16862" t="s">
        <v>36528</v>
      </c>
      <c r="F16862" s="3" t="s">
        <v>32</v>
      </c>
      <c r="G16862" s="3" t="s">
        <v>2722</v>
      </c>
      <c r="H16862" s="3" t="s">
        <v>33</v>
      </c>
      <c r="I16862" t="s">
        <v>11596</v>
      </c>
      <c r="J16862" t="s">
        <v>11599</v>
      </c>
      <c r="K16862" t="s">
        <v>11586</v>
      </c>
      <c r="L16862" t="s">
        <v>11603</v>
      </c>
      <c r="U16862" s="3" t="s">
        <v>318</v>
      </c>
      <c r="V16862" s="3" t="s">
        <v>49</v>
      </c>
      <c r="W16862" s="3"/>
      <c r="X16862" s="3"/>
      <c r="Y16862" s="3"/>
      <c r="Z16862" s="3"/>
      <c r="AA16862" s="3"/>
      <c r="AB16862">
        <v>32</v>
      </c>
      <c r="AC16862">
        <v>4</v>
      </c>
      <c r="AD16862">
        <v>1</v>
      </c>
      <c r="AE16862">
        <v>0</v>
      </c>
      <c r="AF16862">
        <v>0</v>
      </c>
      <c r="AG16862">
        <v>10000</v>
      </c>
      <c r="AH16862">
        <v>1.69</v>
      </c>
      <c r="AI16862">
        <v>2018</v>
      </c>
    </row>
    <row r="16863" spans="1:35" x14ac:dyDescent="0.35">
      <c r="A16863">
        <v>830620</v>
      </c>
      <c r="B16863" t="s">
        <v>36529</v>
      </c>
      <c r="C16863" s="2">
        <v>43390</v>
      </c>
      <c r="D16863" t="s">
        <v>22903</v>
      </c>
      <c r="E16863" t="s">
        <v>22903</v>
      </c>
      <c r="F16863" s="3" t="s">
        <v>32</v>
      </c>
      <c r="G16863" s="3"/>
      <c r="H16863" s="3" t="s">
        <v>33</v>
      </c>
      <c r="I16863" t="s">
        <v>11596</v>
      </c>
      <c r="J16863" t="s">
        <v>12223</v>
      </c>
      <c r="K16863" t="s">
        <v>11586</v>
      </c>
      <c r="L16863" t="s">
        <v>11603</v>
      </c>
      <c r="U16863" s="3" t="s">
        <v>390</v>
      </c>
      <c r="V16863" s="3" t="s">
        <v>49</v>
      </c>
      <c r="W16863" s="3" t="s">
        <v>472</v>
      </c>
      <c r="X16863" s="3" t="s">
        <v>34</v>
      </c>
      <c r="Y16863" s="3"/>
      <c r="Z16863" s="3"/>
      <c r="AA16863" s="3"/>
      <c r="AB16863">
        <v>6</v>
      </c>
      <c r="AC16863">
        <v>5</v>
      </c>
      <c r="AD16863">
        <v>1</v>
      </c>
      <c r="AE16863">
        <v>0</v>
      </c>
      <c r="AF16863">
        <v>0</v>
      </c>
      <c r="AG16863">
        <v>10000</v>
      </c>
      <c r="AH16863">
        <v>7.19</v>
      </c>
      <c r="AI16863">
        <v>2018</v>
      </c>
    </row>
    <row r="16864" spans="1:35" x14ac:dyDescent="0.35">
      <c r="A16864">
        <v>856540</v>
      </c>
      <c r="B16864" t="s">
        <v>36530</v>
      </c>
      <c r="C16864" s="2">
        <v>43283</v>
      </c>
      <c r="D16864" t="s">
        <v>35763</v>
      </c>
      <c r="E16864" t="s">
        <v>35763</v>
      </c>
      <c r="F16864" s="3" t="s">
        <v>32</v>
      </c>
      <c r="G16864" s="3" t="s">
        <v>2722</v>
      </c>
      <c r="H16864" s="3" t="s">
        <v>33</v>
      </c>
      <c r="I16864" t="s">
        <v>11596</v>
      </c>
      <c r="J16864" t="s">
        <v>11599</v>
      </c>
      <c r="K16864" t="s">
        <v>11586</v>
      </c>
      <c r="L16864" t="s">
        <v>11603</v>
      </c>
      <c r="U16864" s="3" t="s">
        <v>318</v>
      </c>
      <c r="V16864" s="3" t="s">
        <v>86</v>
      </c>
      <c r="W16864" s="3" t="s">
        <v>49</v>
      </c>
      <c r="X16864" s="3"/>
      <c r="Y16864" s="3"/>
      <c r="Z16864" s="3"/>
      <c r="AA16864" s="3"/>
      <c r="AB16864">
        <v>25</v>
      </c>
      <c r="AC16864">
        <v>30</v>
      </c>
      <c r="AD16864">
        <v>0</v>
      </c>
      <c r="AE16864">
        <v>0</v>
      </c>
      <c r="AF16864">
        <v>0</v>
      </c>
      <c r="AG16864">
        <v>10000</v>
      </c>
      <c r="AH16864">
        <v>3.99</v>
      </c>
      <c r="AI16864">
        <v>2018</v>
      </c>
    </row>
    <row r="16865" spans="1:35" x14ac:dyDescent="0.35">
      <c r="A16865">
        <v>858170</v>
      </c>
      <c r="B16865" t="s">
        <v>36531</v>
      </c>
      <c r="C16865" s="2">
        <v>43383</v>
      </c>
      <c r="D16865" t="s">
        <v>25880</v>
      </c>
      <c r="E16865" t="s">
        <v>25880</v>
      </c>
      <c r="F16865" s="3" t="s">
        <v>32</v>
      </c>
      <c r="G16865" s="3" t="s">
        <v>2722</v>
      </c>
      <c r="H16865" s="3" t="s">
        <v>33</v>
      </c>
      <c r="I16865" t="s">
        <v>11596</v>
      </c>
      <c r="J16865" t="s">
        <v>11599</v>
      </c>
      <c r="K16865" t="s">
        <v>11586</v>
      </c>
      <c r="L16865" t="s">
        <v>11603</v>
      </c>
      <c r="U16865" s="3" t="s">
        <v>86</v>
      </c>
      <c r="V16865" s="3" t="s">
        <v>49</v>
      </c>
      <c r="W16865" s="3" t="s">
        <v>680</v>
      </c>
      <c r="X16865" s="3" t="s">
        <v>472</v>
      </c>
      <c r="Y16865" s="3" t="s">
        <v>34</v>
      </c>
      <c r="Z16865" s="3"/>
      <c r="AA16865" s="3"/>
      <c r="AB16865">
        <v>32</v>
      </c>
      <c r="AC16865">
        <v>6</v>
      </c>
      <c r="AD16865">
        <v>9</v>
      </c>
      <c r="AE16865">
        <v>0</v>
      </c>
      <c r="AF16865">
        <v>0</v>
      </c>
      <c r="AG16865">
        <v>10000</v>
      </c>
      <c r="AH16865">
        <v>7.19</v>
      </c>
      <c r="AI16865">
        <v>2018</v>
      </c>
    </row>
    <row r="16866" spans="1:35" x14ac:dyDescent="0.35">
      <c r="A16866">
        <v>859870</v>
      </c>
      <c r="B16866" t="s">
        <v>36532</v>
      </c>
      <c r="C16866" s="2">
        <v>43311</v>
      </c>
      <c r="D16866" t="s">
        <v>36533</v>
      </c>
      <c r="E16866" t="s">
        <v>36533</v>
      </c>
      <c r="F16866" s="3" t="s">
        <v>32</v>
      </c>
      <c r="G16866" s="3"/>
      <c r="H16866" s="3" t="s">
        <v>33</v>
      </c>
      <c r="I16866" t="s">
        <v>11596</v>
      </c>
      <c r="J16866" t="s">
        <v>11599</v>
      </c>
      <c r="K16866" t="s">
        <v>11586</v>
      </c>
      <c r="L16866" t="s">
        <v>11603</v>
      </c>
      <c r="U16866" s="3" t="s">
        <v>390</v>
      </c>
      <c r="V16866" s="3" t="s">
        <v>49</v>
      </c>
      <c r="W16866" s="3" t="s">
        <v>1735</v>
      </c>
      <c r="X16866" s="3"/>
      <c r="Y16866" s="3"/>
      <c r="Z16866" s="3"/>
      <c r="AA16866" s="3"/>
      <c r="AB16866">
        <v>0</v>
      </c>
      <c r="AC16866">
        <v>6</v>
      </c>
      <c r="AD16866">
        <v>1</v>
      </c>
      <c r="AE16866">
        <v>0</v>
      </c>
      <c r="AF16866">
        <v>0</v>
      </c>
      <c r="AG16866">
        <v>10000</v>
      </c>
      <c r="AH16866">
        <v>2.89</v>
      </c>
      <c r="AI16866">
        <v>2018</v>
      </c>
    </row>
    <row r="16867" spans="1:35" x14ac:dyDescent="0.35">
      <c r="A16867">
        <v>894420</v>
      </c>
      <c r="B16867" t="s">
        <v>36534</v>
      </c>
      <c r="C16867" s="2">
        <v>43420</v>
      </c>
      <c r="D16867" t="s">
        <v>35763</v>
      </c>
      <c r="E16867" t="s">
        <v>35763</v>
      </c>
      <c r="F16867" s="3" t="s">
        <v>32</v>
      </c>
      <c r="G16867" s="3" t="s">
        <v>2722</v>
      </c>
      <c r="H16867" s="3" t="s">
        <v>33</v>
      </c>
      <c r="I16867" t="s">
        <v>11596</v>
      </c>
      <c r="J16867" t="s">
        <v>11599</v>
      </c>
      <c r="K16867" t="s">
        <v>11586</v>
      </c>
      <c r="L16867" t="s">
        <v>11603</v>
      </c>
      <c r="U16867" s="3" t="s">
        <v>318</v>
      </c>
      <c r="V16867" s="3" t="s">
        <v>86</v>
      </c>
      <c r="W16867" s="3" t="s">
        <v>49</v>
      </c>
      <c r="X16867" s="3"/>
      <c r="Y16867" s="3"/>
      <c r="Z16867" s="3"/>
      <c r="AA16867" s="3"/>
      <c r="AB16867">
        <v>17</v>
      </c>
      <c r="AC16867">
        <v>7</v>
      </c>
      <c r="AD16867">
        <v>0</v>
      </c>
      <c r="AE16867">
        <v>0</v>
      </c>
      <c r="AF16867">
        <v>0</v>
      </c>
      <c r="AG16867">
        <v>10000</v>
      </c>
      <c r="AH16867">
        <v>3.99</v>
      </c>
      <c r="AI16867">
        <v>2018</v>
      </c>
    </row>
    <row r="16868" spans="1:35" x14ac:dyDescent="0.35">
      <c r="A16868">
        <v>925670</v>
      </c>
      <c r="B16868" t="s">
        <v>36535</v>
      </c>
      <c r="C16868" s="2">
        <v>43343</v>
      </c>
      <c r="D16868" t="s">
        <v>25843</v>
      </c>
      <c r="E16868" t="s">
        <v>25843</v>
      </c>
      <c r="F16868" s="3" t="s">
        <v>32</v>
      </c>
      <c r="G16868" s="3" t="s">
        <v>2722</v>
      </c>
      <c r="H16868" s="3" t="s">
        <v>33</v>
      </c>
      <c r="I16868" t="s">
        <v>11596</v>
      </c>
      <c r="J16868" t="s">
        <v>11599</v>
      </c>
      <c r="K16868" t="s">
        <v>11586</v>
      </c>
      <c r="L16868" t="s">
        <v>11603</v>
      </c>
      <c r="U16868" s="3" t="s">
        <v>318</v>
      </c>
      <c r="V16868" s="3" t="s">
        <v>86</v>
      </c>
      <c r="W16868" s="3" t="s">
        <v>390</v>
      </c>
      <c r="X16868" s="3" t="s">
        <v>49</v>
      </c>
      <c r="Y16868" s="3" t="s">
        <v>680</v>
      </c>
      <c r="Z16868" s="3"/>
      <c r="AA16868" s="3"/>
      <c r="AB16868">
        <v>5</v>
      </c>
      <c r="AC16868">
        <v>9</v>
      </c>
      <c r="AD16868">
        <v>18</v>
      </c>
      <c r="AE16868">
        <v>0</v>
      </c>
      <c r="AF16868">
        <v>0</v>
      </c>
      <c r="AG16868">
        <v>10000</v>
      </c>
      <c r="AH16868">
        <v>2.89</v>
      </c>
      <c r="AI16868">
        <v>2018</v>
      </c>
    </row>
    <row r="16869" spans="1:35" x14ac:dyDescent="0.35">
      <c r="A16869">
        <v>930320</v>
      </c>
      <c r="B16869" t="s">
        <v>36536</v>
      </c>
      <c r="C16869" s="2">
        <v>43364</v>
      </c>
      <c r="D16869" t="s">
        <v>36537</v>
      </c>
      <c r="E16869" t="s">
        <v>36537</v>
      </c>
      <c r="F16869" s="3" t="s">
        <v>32</v>
      </c>
      <c r="G16869" s="3"/>
      <c r="H16869" s="3" t="s">
        <v>33</v>
      </c>
      <c r="I16869" t="s">
        <v>11596</v>
      </c>
      <c r="J16869" t="s">
        <v>11599</v>
      </c>
      <c r="K16869" t="s">
        <v>11586</v>
      </c>
      <c r="L16869" t="s">
        <v>11603</v>
      </c>
      <c r="U16869" s="3" t="s">
        <v>390</v>
      </c>
      <c r="V16869" s="3" t="s">
        <v>49</v>
      </c>
      <c r="W16869" s="3"/>
      <c r="X16869" s="3"/>
      <c r="Y16869" s="3"/>
      <c r="Z16869" s="3"/>
      <c r="AA16869" s="3"/>
      <c r="AB16869">
        <v>18</v>
      </c>
      <c r="AC16869">
        <v>9</v>
      </c>
      <c r="AD16869">
        <v>2</v>
      </c>
      <c r="AE16869">
        <v>0</v>
      </c>
      <c r="AF16869">
        <v>0</v>
      </c>
      <c r="AG16869">
        <v>10000</v>
      </c>
      <c r="AH16869">
        <v>1.69</v>
      </c>
      <c r="AI16869">
        <v>2018</v>
      </c>
    </row>
    <row r="16870" spans="1:35" x14ac:dyDescent="0.35">
      <c r="A16870">
        <v>931040</v>
      </c>
      <c r="B16870" t="s">
        <v>36538</v>
      </c>
      <c r="C16870" s="2">
        <v>43368</v>
      </c>
      <c r="D16870" t="s">
        <v>36539</v>
      </c>
      <c r="E16870" t="s">
        <v>36539</v>
      </c>
      <c r="F16870" s="3" t="s">
        <v>32</v>
      </c>
      <c r="G16870" s="3" t="s">
        <v>3208</v>
      </c>
      <c r="H16870" s="3" t="s">
        <v>33</v>
      </c>
      <c r="I16870" t="s">
        <v>11596</v>
      </c>
      <c r="J16870" t="s">
        <v>11599</v>
      </c>
      <c r="K16870" t="s">
        <v>11586</v>
      </c>
      <c r="L16870" t="s">
        <v>11603</v>
      </c>
      <c r="U16870" s="3" t="s">
        <v>86</v>
      </c>
      <c r="V16870" s="3" t="s">
        <v>390</v>
      </c>
      <c r="W16870" s="3" t="s">
        <v>49</v>
      </c>
      <c r="X16870" s="3" t="s">
        <v>680</v>
      </c>
      <c r="Y16870" s="3" t="s">
        <v>34</v>
      </c>
      <c r="Z16870" s="3"/>
      <c r="AA16870" s="3"/>
      <c r="AB16870">
        <v>8</v>
      </c>
      <c r="AC16870">
        <v>2</v>
      </c>
      <c r="AD16870">
        <v>1</v>
      </c>
      <c r="AE16870">
        <v>0</v>
      </c>
      <c r="AF16870">
        <v>0</v>
      </c>
      <c r="AG16870">
        <v>10000</v>
      </c>
      <c r="AH16870">
        <v>3.99</v>
      </c>
      <c r="AI16870">
        <v>2018</v>
      </c>
    </row>
    <row r="16871" spans="1:35" x14ac:dyDescent="0.35">
      <c r="A16871">
        <v>942520</v>
      </c>
      <c r="B16871" t="s">
        <v>36541</v>
      </c>
      <c r="C16871" s="2">
        <v>43487</v>
      </c>
      <c r="D16871" t="s">
        <v>36542</v>
      </c>
      <c r="E16871" t="s">
        <v>36543</v>
      </c>
      <c r="F16871" s="3" t="s">
        <v>32</v>
      </c>
      <c r="G16871" s="3" t="s">
        <v>2722</v>
      </c>
      <c r="H16871" s="3" t="s">
        <v>33</v>
      </c>
      <c r="I16871" t="s">
        <v>11596</v>
      </c>
      <c r="J16871" t="s">
        <v>12223</v>
      </c>
      <c r="K16871" t="s">
        <v>11599</v>
      </c>
      <c r="L16871" t="s">
        <v>11603</v>
      </c>
      <c r="U16871" s="3" t="s">
        <v>318</v>
      </c>
      <c r="V16871" s="3" t="s">
        <v>49</v>
      </c>
      <c r="W16871" s="3"/>
      <c r="X16871" s="3"/>
      <c r="Y16871" s="3"/>
      <c r="Z16871" s="3"/>
      <c r="AA16871" s="3"/>
      <c r="AB16871">
        <v>100</v>
      </c>
      <c r="AC16871">
        <v>23</v>
      </c>
      <c r="AD16871">
        <v>0</v>
      </c>
      <c r="AE16871">
        <v>0</v>
      </c>
      <c r="AF16871">
        <v>0</v>
      </c>
      <c r="AG16871">
        <v>10000</v>
      </c>
      <c r="AH16871">
        <v>14.49</v>
      </c>
      <c r="AI16871">
        <v>2019</v>
      </c>
    </row>
    <row r="16872" spans="1:35" x14ac:dyDescent="0.35">
      <c r="A16872">
        <v>1036490</v>
      </c>
      <c r="B16872" t="s">
        <v>36544</v>
      </c>
      <c r="C16872" s="2">
        <v>43531</v>
      </c>
      <c r="D16872" t="s">
        <v>36510</v>
      </c>
      <c r="E16872" t="s">
        <v>36510</v>
      </c>
      <c r="F16872" s="3" t="s">
        <v>32</v>
      </c>
      <c r="G16872" s="3"/>
      <c r="H16872" s="3" t="s">
        <v>33</v>
      </c>
      <c r="I16872" t="s">
        <v>11596</v>
      </c>
      <c r="J16872" t="s">
        <v>11599</v>
      </c>
      <c r="K16872" t="s">
        <v>11586</v>
      </c>
      <c r="L16872" t="s">
        <v>11603</v>
      </c>
      <c r="U16872" s="3" t="s">
        <v>318</v>
      </c>
      <c r="V16872" s="3" t="s">
        <v>390</v>
      </c>
      <c r="W16872" s="3" t="s">
        <v>49</v>
      </c>
      <c r="X16872" s="3"/>
      <c r="Y16872" s="3"/>
      <c r="Z16872" s="3"/>
      <c r="AA16872" s="3"/>
      <c r="AB16872">
        <v>27</v>
      </c>
      <c r="AC16872">
        <v>6</v>
      </c>
      <c r="AD16872">
        <v>0</v>
      </c>
      <c r="AE16872">
        <v>0</v>
      </c>
      <c r="AF16872">
        <v>0</v>
      </c>
      <c r="AG16872">
        <v>10000</v>
      </c>
      <c r="AH16872">
        <v>0.79</v>
      </c>
      <c r="AI16872">
        <v>2019</v>
      </c>
    </row>
    <row r="16873" spans="1:35" x14ac:dyDescent="0.35">
      <c r="A16873">
        <v>1050190</v>
      </c>
      <c r="B16873" t="s">
        <v>36545</v>
      </c>
      <c r="C16873" s="2">
        <v>43575</v>
      </c>
      <c r="D16873" t="s">
        <v>36546</v>
      </c>
      <c r="E16873" t="s">
        <v>36546</v>
      </c>
      <c r="F16873" s="3" t="s">
        <v>32</v>
      </c>
      <c r="G16873" s="3"/>
      <c r="H16873" s="3" t="s">
        <v>33</v>
      </c>
      <c r="I16873" t="s">
        <v>11596</v>
      </c>
      <c r="J16873" t="s">
        <v>11599</v>
      </c>
      <c r="K16873" t="s">
        <v>11586</v>
      </c>
      <c r="L16873" t="s">
        <v>11603</v>
      </c>
      <c r="U16873" s="3" t="s">
        <v>1735</v>
      </c>
      <c r="V16873" s="3"/>
      <c r="W16873" s="3"/>
      <c r="X16873" s="3"/>
      <c r="Y16873" s="3"/>
      <c r="Z16873" s="3"/>
      <c r="AA16873" s="3"/>
      <c r="AB16873">
        <v>12</v>
      </c>
      <c r="AC16873">
        <v>2</v>
      </c>
      <c r="AD16873">
        <v>0</v>
      </c>
      <c r="AE16873">
        <v>0</v>
      </c>
      <c r="AF16873">
        <v>0</v>
      </c>
      <c r="AG16873">
        <v>10000</v>
      </c>
      <c r="AH16873">
        <v>0</v>
      </c>
      <c r="AI16873">
        <v>2019</v>
      </c>
    </row>
    <row r="16874" spans="1:35" x14ac:dyDescent="0.35">
      <c r="A16874">
        <v>32150</v>
      </c>
      <c r="B16874" t="s">
        <v>36548</v>
      </c>
      <c r="C16874" s="2">
        <v>40107</v>
      </c>
      <c r="D16874" t="s">
        <v>36550</v>
      </c>
      <c r="E16874" t="s">
        <v>36550</v>
      </c>
      <c r="F16874" s="3" t="s">
        <v>32</v>
      </c>
      <c r="G16874" s="3"/>
      <c r="H16874" s="3" t="s">
        <v>33</v>
      </c>
      <c r="I16874" t="s">
        <v>11596</v>
      </c>
      <c r="J16874" t="s">
        <v>11586</v>
      </c>
      <c r="K16874" t="s">
        <v>11683</v>
      </c>
      <c r="L16874" t="s">
        <v>11603</v>
      </c>
      <c r="U16874" s="3" t="s">
        <v>390</v>
      </c>
      <c r="V16874" s="3" t="s">
        <v>49</v>
      </c>
      <c r="W16874" s="3" t="s">
        <v>34</v>
      </c>
      <c r="X16874" s="3"/>
      <c r="Y16874" s="3"/>
      <c r="Z16874" s="3"/>
      <c r="AA16874" s="3"/>
      <c r="AB16874">
        <v>24</v>
      </c>
      <c r="AC16874">
        <v>303</v>
      </c>
      <c r="AD16874">
        <v>6</v>
      </c>
      <c r="AE16874">
        <v>0</v>
      </c>
      <c r="AF16874">
        <v>0</v>
      </c>
      <c r="AG16874">
        <v>10000</v>
      </c>
      <c r="AH16874">
        <v>3.99</v>
      </c>
      <c r="AI16874">
        <v>2009</v>
      </c>
    </row>
    <row r="16875" spans="1:35" x14ac:dyDescent="0.35">
      <c r="A16875">
        <v>288100</v>
      </c>
      <c r="B16875" t="s">
        <v>36551</v>
      </c>
      <c r="C16875" s="2">
        <v>42566</v>
      </c>
      <c r="D16875" t="s">
        <v>11823</v>
      </c>
      <c r="E16875" t="s">
        <v>11823</v>
      </c>
      <c r="F16875" s="3" t="s">
        <v>32</v>
      </c>
      <c r="G16875" s="3" t="s">
        <v>2722</v>
      </c>
      <c r="H16875" s="3" t="s">
        <v>33</v>
      </c>
      <c r="I16875" t="s">
        <v>11596</v>
      </c>
      <c r="J16875" t="s">
        <v>11599</v>
      </c>
      <c r="K16875" t="s">
        <v>11683</v>
      </c>
      <c r="L16875" t="s">
        <v>11603</v>
      </c>
      <c r="U16875" s="3" t="s">
        <v>318</v>
      </c>
      <c r="V16875" s="3"/>
      <c r="W16875" s="3"/>
      <c r="X16875" s="3"/>
      <c r="Y16875" s="3"/>
      <c r="Z16875" s="3"/>
      <c r="AA16875" s="3"/>
      <c r="AB16875">
        <v>26</v>
      </c>
      <c r="AC16875">
        <v>11</v>
      </c>
      <c r="AD16875">
        <v>9</v>
      </c>
      <c r="AE16875">
        <v>0</v>
      </c>
      <c r="AF16875">
        <v>0</v>
      </c>
      <c r="AG16875">
        <v>10000</v>
      </c>
      <c r="AH16875">
        <v>5.19</v>
      </c>
      <c r="AI16875">
        <v>2016</v>
      </c>
    </row>
    <row r="16876" spans="1:35" x14ac:dyDescent="0.35">
      <c r="A16876">
        <v>388910</v>
      </c>
      <c r="B16876" t="s">
        <v>36553</v>
      </c>
      <c r="C16876" s="2">
        <v>42783</v>
      </c>
      <c r="D16876" t="s">
        <v>36554</v>
      </c>
      <c r="E16876" t="s">
        <v>36554</v>
      </c>
      <c r="F16876" s="3" t="s">
        <v>32</v>
      </c>
      <c r="G16876" s="3"/>
      <c r="H16876" s="3" t="s">
        <v>33</v>
      </c>
      <c r="I16876" t="s">
        <v>11596</v>
      </c>
      <c r="J16876" t="s">
        <v>11586</v>
      </c>
      <c r="K16876" t="s">
        <v>11683</v>
      </c>
      <c r="L16876" t="s">
        <v>11603</v>
      </c>
      <c r="U16876" s="3" t="s">
        <v>318</v>
      </c>
      <c r="V16876" s="3" t="s">
        <v>49</v>
      </c>
      <c r="W16876" s="3" t="s">
        <v>34</v>
      </c>
      <c r="X16876" s="3" t="s">
        <v>4570</v>
      </c>
      <c r="Y16876" s="3"/>
      <c r="Z16876" s="3"/>
      <c r="AA16876" s="3"/>
      <c r="AB16876">
        <v>17</v>
      </c>
      <c r="AC16876">
        <v>27</v>
      </c>
      <c r="AD16876">
        <v>2</v>
      </c>
      <c r="AE16876">
        <v>0</v>
      </c>
      <c r="AF16876">
        <v>0</v>
      </c>
      <c r="AG16876">
        <v>10000</v>
      </c>
      <c r="AH16876">
        <v>7.19</v>
      </c>
      <c r="AI16876">
        <v>2017</v>
      </c>
    </row>
    <row r="16877" spans="1:35" x14ac:dyDescent="0.35">
      <c r="A16877">
        <v>397200</v>
      </c>
      <c r="B16877" t="s">
        <v>36555</v>
      </c>
      <c r="C16877" s="2">
        <v>42247</v>
      </c>
      <c r="D16877" t="s">
        <v>36556</v>
      </c>
      <c r="E16877" t="s">
        <v>36556</v>
      </c>
      <c r="F16877" s="3" t="s">
        <v>32</v>
      </c>
      <c r="G16877" s="3" t="s">
        <v>2722</v>
      </c>
      <c r="H16877" s="3" t="s">
        <v>33</v>
      </c>
      <c r="I16877" t="s">
        <v>11596</v>
      </c>
      <c r="J16877" t="s">
        <v>11599</v>
      </c>
      <c r="K16877" t="s">
        <v>11683</v>
      </c>
      <c r="L16877" t="s">
        <v>11603</v>
      </c>
      <c r="U16877" s="3" t="s">
        <v>318</v>
      </c>
      <c r="V16877" s="3" t="s">
        <v>390</v>
      </c>
      <c r="W16877" s="3" t="s">
        <v>49</v>
      </c>
      <c r="X16877" s="3"/>
      <c r="Y16877" s="3"/>
      <c r="Z16877" s="3"/>
      <c r="AA16877" s="3"/>
      <c r="AB16877">
        <v>10</v>
      </c>
      <c r="AC16877">
        <v>10</v>
      </c>
      <c r="AD16877">
        <v>14</v>
      </c>
      <c r="AE16877">
        <v>0</v>
      </c>
      <c r="AF16877">
        <v>0</v>
      </c>
      <c r="AG16877">
        <v>10000</v>
      </c>
      <c r="AH16877">
        <v>3.99</v>
      </c>
      <c r="AI16877">
        <v>2015</v>
      </c>
    </row>
    <row r="16878" spans="1:35" x14ac:dyDescent="0.35">
      <c r="A16878">
        <v>435010</v>
      </c>
      <c r="B16878" t="s">
        <v>36557</v>
      </c>
      <c r="C16878" s="2">
        <v>42586</v>
      </c>
      <c r="D16878" t="s">
        <v>36558</v>
      </c>
      <c r="E16878" t="s">
        <v>2298</v>
      </c>
      <c r="F16878" s="3" t="s">
        <v>32</v>
      </c>
      <c r="G16878" s="3"/>
      <c r="H16878" s="3" t="s">
        <v>33</v>
      </c>
      <c r="I16878" t="s">
        <v>11596</v>
      </c>
      <c r="J16878" t="s">
        <v>11599</v>
      </c>
      <c r="K16878" t="s">
        <v>11683</v>
      </c>
      <c r="L16878" t="s">
        <v>11603</v>
      </c>
      <c r="U16878" s="3" t="s">
        <v>318</v>
      </c>
      <c r="V16878" s="3" t="s">
        <v>390</v>
      </c>
      <c r="W16878" s="3" t="s">
        <v>34</v>
      </c>
      <c r="X16878" s="3"/>
      <c r="Y16878" s="3"/>
      <c r="Z16878" s="3"/>
      <c r="AA16878" s="3"/>
      <c r="AB16878">
        <v>13</v>
      </c>
      <c r="AC16878">
        <v>18</v>
      </c>
      <c r="AD16878">
        <v>23</v>
      </c>
      <c r="AE16878">
        <v>0</v>
      </c>
      <c r="AF16878">
        <v>0</v>
      </c>
      <c r="AG16878">
        <v>10000</v>
      </c>
      <c r="AH16878">
        <v>2.09</v>
      </c>
      <c r="AI16878">
        <v>2016</v>
      </c>
    </row>
    <row r="16879" spans="1:35" x14ac:dyDescent="0.35">
      <c r="A16879">
        <v>464020</v>
      </c>
      <c r="B16879" t="s">
        <v>36559</v>
      </c>
      <c r="C16879" s="2">
        <v>43286</v>
      </c>
      <c r="D16879" t="s">
        <v>36560</v>
      </c>
      <c r="E16879" t="s">
        <v>7611</v>
      </c>
      <c r="F16879" s="3" t="s">
        <v>32</v>
      </c>
      <c r="G16879" s="3"/>
      <c r="H16879" s="3" t="s">
        <v>33</v>
      </c>
      <c r="I16879" t="s">
        <v>11596</v>
      </c>
      <c r="J16879" t="s">
        <v>12223</v>
      </c>
      <c r="K16879" t="s">
        <v>11683</v>
      </c>
      <c r="L16879" t="s">
        <v>11603</v>
      </c>
      <c r="U16879" s="3" t="s">
        <v>390</v>
      </c>
      <c r="V16879" s="3" t="s">
        <v>472</v>
      </c>
      <c r="W16879" s="3" t="s">
        <v>34</v>
      </c>
      <c r="X16879" s="3"/>
      <c r="Y16879" s="3"/>
      <c r="Z16879" s="3"/>
      <c r="AA16879" s="3"/>
      <c r="AB16879">
        <v>30</v>
      </c>
      <c r="AC16879">
        <v>3</v>
      </c>
      <c r="AD16879">
        <v>3</v>
      </c>
      <c r="AE16879">
        <v>0</v>
      </c>
      <c r="AF16879">
        <v>0</v>
      </c>
      <c r="AG16879">
        <v>10000</v>
      </c>
      <c r="AH16879">
        <v>7.19</v>
      </c>
      <c r="AI16879">
        <v>2018</v>
      </c>
    </row>
    <row r="16880" spans="1:35" x14ac:dyDescent="0.35">
      <c r="A16880">
        <v>468110</v>
      </c>
      <c r="B16880" t="s">
        <v>36561</v>
      </c>
      <c r="C16880" s="2">
        <v>42662</v>
      </c>
      <c r="D16880" t="s">
        <v>36562</v>
      </c>
      <c r="E16880" t="s">
        <v>36562</v>
      </c>
      <c r="F16880" s="3" t="s">
        <v>32</v>
      </c>
      <c r="G16880" s="3"/>
      <c r="H16880" s="3" t="s">
        <v>33</v>
      </c>
      <c r="I16880" t="s">
        <v>11596</v>
      </c>
      <c r="J16880" t="s">
        <v>11599</v>
      </c>
      <c r="K16880" t="s">
        <v>11683</v>
      </c>
      <c r="L16880" t="s">
        <v>11603</v>
      </c>
      <c r="U16880" s="3" t="s">
        <v>318</v>
      </c>
      <c r="V16880" s="3" t="s">
        <v>390</v>
      </c>
      <c r="W16880" s="3" t="s">
        <v>49</v>
      </c>
      <c r="X16880" s="3"/>
      <c r="Y16880" s="3"/>
      <c r="Z16880" s="3"/>
      <c r="AA16880" s="3"/>
      <c r="AB16880">
        <v>18</v>
      </c>
      <c r="AC16880">
        <v>18</v>
      </c>
      <c r="AD16880">
        <v>0</v>
      </c>
      <c r="AE16880">
        <v>0</v>
      </c>
      <c r="AF16880">
        <v>0</v>
      </c>
      <c r="AG16880">
        <v>10000</v>
      </c>
      <c r="AH16880">
        <v>3.99</v>
      </c>
      <c r="AI16880">
        <v>2016</v>
      </c>
    </row>
    <row r="16881" spans="1:35" x14ac:dyDescent="0.35">
      <c r="A16881">
        <v>489760</v>
      </c>
      <c r="B16881" t="s">
        <v>36563</v>
      </c>
      <c r="C16881" s="2">
        <v>42639</v>
      </c>
      <c r="D16881" t="s">
        <v>36564</v>
      </c>
      <c r="E16881" t="s">
        <v>21392</v>
      </c>
      <c r="F16881" s="3" t="s">
        <v>32</v>
      </c>
      <c r="G16881" s="3" t="s">
        <v>2722</v>
      </c>
      <c r="H16881" s="3" t="s">
        <v>33</v>
      </c>
      <c r="I16881" t="s">
        <v>11596</v>
      </c>
      <c r="J16881" t="s">
        <v>11599</v>
      </c>
      <c r="K16881" t="s">
        <v>11683</v>
      </c>
      <c r="L16881" t="s">
        <v>11603</v>
      </c>
      <c r="U16881" s="3" t="s">
        <v>318</v>
      </c>
      <c r="V16881" s="3" t="s">
        <v>390</v>
      </c>
      <c r="W16881" s="3" t="s">
        <v>49</v>
      </c>
      <c r="X16881" s="3" t="s">
        <v>1735</v>
      </c>
      <c r="Y16881" s="3"/>
      <c r="Z16881" s="3"/>
      <c r="AA16881" s="3"/>
      <c r="AB16881">
        <v>17</v>
      </c>
      <c r="AC16881">
        <v>30</v>
      </c>
      <c r="AD16881">
        <v>4</v>
      </c>
      <c r="AE16881">
        <v>0</v>
      </c>
      <c r="AF16881">
        <v>0</v>
      </c>
      <c r="AG16881">
        <v>10000</v>
      </c>
      <c r="AH16881">
        <v>3.99</v>
      </c>
      <c r="AI16881">
        <v>2016</v>
      </c>
    </row>
    <row r="16882" spans="1:35" x14ac:dyDescent="0.35">
      <c r="A16882">
        <v>493110</v>
      </c>
      <c r="B16882" t="s">
        <v>36565</v>
      </c>
      <c r="C16882" s="2">
        <v>42614</v>
      </c>
      <c r="D16882" t="s">
        <v>36566</v>
      </c>
      <c r="E16882" t="s">
        <v>36566</v>
      </c>
      <c r="F16882" s="3" t="s">
        <v>32</v>
      </c>
      <c r="G16882" s="3"/>
      <c r="H16882" s="3" t="s">
        <v>33</v>
      </c>
      <c r="I16882" t="s">
        <v>11596</v>
      </c>
      <c r="J16882" t="s">
        <v>11586</v>
      </c>
      <c r="K16882" t="s">
        <v>11683</v>
      </c>
      <c r="L16882" t="s">
        <v>11603</v>
      </c>
      <c r="U16882" s="3" t="s">
        <v>318</v>
      </c>
      <c r="V16882" s="3" t="s">
        <v>49</v>
      </c>
      <c r="W16882" s="3" t="s">
        <v>34</v>
      </c>
      <c r="X16882" s="3"/>
      <c r="Y16882" s="3"/>
      <c r="Z16882" s="3"/>
      <c r="AA16882" s="3"/>
      <c r="AB16882">
        <v>7</v>
      </c>
      <c r="AC16882">
        <v>7</v>
      </c>
      <c r="AD16882">
        <v>1</v>
      </c>
      <c r="AE16882">
        <v>0</v>
      </c>
      <c r="AF16882">
        <v>0</v>
      </c>
      <c r="AG16882">
        <v>10000</v>
      </c>
      <c r="AH16882">
        <v>4.99</v>
      </c>
      <c r="AI16882">
        <v>2016</v>
      </c>
    </row>
    <row r="16883" spans="1:35" x14ac:dyDescent="0.35">
      <c r="A16883">
        <v>500350</v>
      </c>
      <c r="B16883" t="s">
        <v>36567</v>
      </c>
      <c r="C16883" s="2">
        <v>42621</v>
      </c>
      <c r="D16883" t="s">
        <v>36568</v>
      </c>
      <c r="E16883" t="s">
        <v>36568</v>
      </c>
      <c r="F16883" s="3" t="s">
        <v>32</v>
      </c>
      <c r="G16883" s="3"/>
      <c r="H16883" s="3" t="s">
        <v>33</v>
      </c>
      <c r="I16883" t="s">
        <v>11596</v>
      </c>
      <c r="J16883" t="s">
        <v>11586</v>
      </c>
      <c r="K16883" t="s">
        <v>11683</v>
      </c>
      <c r="L16883" t="s">
        <v>11603</v>
      </c>
      <c r="U16883" s="3" t="s">
        <v>318</v>
      </c>
      <c r="V16883" s="3" t="s">
        <v>86</v>
      </c>
      <c r="W16883" s="3" t="s">
        <v>49</v>
      </c>
      <c r="X16883" s="3" t="s">
        <v>4570</v>
      </c>
      <c r="Y16883" s="3"/>
      <c r="Z16883" s="3"/>
      <c r="AA16883" s="3"/>
      <c r="AB16883">
        <v>22</v>
      </c>
      <c r="AC16883">
        <v>9</v>
      </c>
      <c r="AD16883">
        <v>1</v>
      </c>
      <c r="AE16883">
        <v>0</v>
      </c>
      <c r="AF16883">
        <v>0</v>
      </c>
      <c r="AG16883">
        <v>10000</v>
      </c>
      <c r="AH16883">
        <v>10.99</v>
      </c>
      <c r="AI16883">
        <v>2016</v>
      </c>
    </row>
    <row r="16884" spans="1:35" x14ac:dyDescent="0.35">
      <c r="A16884">
        <v>514670</v>
      </c>
      <c r="B16884" t="s">
        <v>36569</v>
      </c>
      <c r="C16884" s="2">
        <v>42720</v>
      </c>
      <c r="D16884" t="s">
        <v>36570</v>
      </c>
      <c r="E16884" t="s">
        <v>36570</v>
      </c>
      <c r="F16884" s="3" t="s">
        <v>32</v>
      </c>
      <c r="G16884" s="3"/>
      <c r="H16884" s="3" t="s">
        <v>33</v>
      </c>
      <c r="I16884" t="s">
        <v>11596</v>
      </c>
      <c r="J16884" t="s">
        <v>11586</v>
      </c>
      <c r="K16884" t="s">
        <v>11683</v>
      </c>
      <c r="L16884" t="s">
        <v>11603</v>
      </c>
      <c r="U16884" s="3" t="s">
        <v>49</v>
      </c>
      <c r="V16884" s="3" t="s">
        <v>472</v>
      </c>
      <c r="W16884" s="3"/>
      <c r="X16884" s="3"/>
      <c r="Y16884" s="3"/>
      <c r="Z16884" s="3"/>
      <c r="AA16884" s="3"/>
      <c r="AB16884">
        <v>50</v>
      </c>
      <c r="AC16884">
        <v>39</v>
      </c>
      <c r="AD16884">
        <v>26</v>
      </c>
      <c r="AE16884">
        <v>0</v>
      </c>
      <c r="AF16884">
        <v>0</v>
      </c>
      <c r="AG16884">
        <v>10000</v>
      </c>
      <c r="AH16884">
        <v>6.99</v>
      </c>
      <c r="AI16884">
        <v>2016</v>
      </c>
    </row>
    <row r="16885" spans="1:35" x14ac:dyDescent="0.35">
      <c r="A16885">
        <v>523960</v>
      </c>
      <c r="B16885" t="s">
        <v>36571</v>
      </c>
      <c r="C16885" s="2">
        <v>43339</v>
      </c>
      <c r="D16885" t="s">
        <v>36572</v>
      </c>
      <c r="E16885" t="s">
        <v>36572</v>
      </c>
      <c r="F16885" s="3" t="s">
        <v>32</v>
      </c>
      <c r="G16885" s="3"/>
      <c r="H16885" s="3" t="s">
        <v>33</v>
      </c>
      <c r="I16885" t="s">
        <v>11596</v>
      </c>
      <c r="J16885" t="s">
        <v>11599</v>
      </c>
      <c r="K16885" t="s">
        <v>11683</v>
      </c>
      <c r="L16885" t="s">
        <v>11603</v>
      </c>
      <c r="U16885" s="3" t="s">
        <v>9348</v>
      </c>
      <c r="V16885" s="3" t="s">
        <v>46453</v>
      </c>
      <c r="W16885" s="3" t="s">
        <v>318</v>
      </c>
      <c r="X16885" s="3" t="s">
        <v>49</v>
      </c>
      <c r="Y16885" s="3"/>
      <c r="Z16885" s="3"/>
      <c r="AA16885" s="3"/>
      <c r="AB16885">
        <v>20</v>
      </c>
      <c r="AC16885">
        <v>43</v>
      </c>
      <c r="AD16885">
        <v>11</v>
      </c>
      <c r="AE16885">
        <v>0</v>
      </c>
      <c r="AF16885">
        <v>0</v>
      </c>
      <c r="AG16885">
        <v>10000</v>
      </c>
      <c r="AH16885">
        <v>0</v>
      </c>
      <c r="AI16885">
        <v>2018</v>
      </c>
    </row>
    <row r="16886" spans="1:35" x14ac:dyDescent="0.35">
      <c r="A16886">
        <v>526130</v>
      </c>
      <c r="B16886" t="s">
        <v>36573</v>
      </c>
      <c r="C16886" s="2">
        <v>42781</v>
      </c>
      <c r="D16886" t="s">
        <v>7235</v>
      </c>
      <c r="E16886" t="s">
        <v>7235</v>
      </c>
      <c r="F16886" s="3" t="s">
        <v>32</v>
      </c>
      <c r="G16886" s="3"/>
      <c r="H16886" s="3" t="s">
        <v>33</v>
      </c>
      <c r="I16886" t="s">
        <v>11596</v>
      </c>
      <c r="J16886" t="s">
        <v>11586</v>
      </c>
      <c r="K16886" t="s">
        <v>11683</v>
      </c>
      <c r="L16886" t="s">
        <v>11603</v>
      </c>
      <c r="U16886" s="3" t="s">
        <v>318</v>
      </c>
      <c r="V16886" s="3" t="s">
        <v>49</v>
      </c>
      <c r="W16886" s="3" t="s">
        <v>55</v>
      </c>
      <c r="X16886" s="3" t="s">
        <v>4570</v>
      </c>
      <c r="Y16886" s="3"/>
      <c r="Z16886" s="3"/>
      <c r="AA16886" s="3"/>
      <c r="AB16886">
        <v>37</v>
      </c>
      <c r="AC16886">
        <v>23</v>
      </c>
      <c r="AD16886">
        <v>0</v>
      </c>
      <c r="AE16886">
        <v>0</v>
      </c>
      <c r="AF16886">
        <v>0</v>
      </c>
      <c r="AG16886">
        <v>10000</v>
      </c>
      <c r="AH16886">
        <v>9.99</v>
      </c>
      <c r="AI16886">
        <v>2017</v>
      </c>
    </row>
    <row r="16887" spans="1:35" x14ac:dyDescent="0.35">
      <c r="A16887">
        <v>527720</v>
      </c>
      <c r="B16887" t="s">
        <v>36574</v>
      </c>
      <c r="C16887" s="2">
        <v>42905</v>
      </c>
      <c r="D16887" t="s">
        <v>36575</v>
      </c>
      <c r="E16887" t="s">
        <v>36575</v>
      </c>
      <c r="F16887" s="3" t="s">
        <v>32</v>
      </c>
      <c r="G16887" s="3"/>
      <c r="H16887" s="3" t="s">
        <v>33</v>
      </c>
      <c r="I16887" t="s">
        <v>11596</v>
      </c>
      <c r="J16887" t="s">
        <v>11586</v>
      </c>
      <c r="K16887" t="s">
        <v>11683</v>
      </c>
      <c r="L16887" t="s">
        <v>11603</v>
      </c>
      <c r="U16887" s="3" t="s">
        <v>318</v>
      </c>
      <c r="V16887" s="3" t="s">
        <v>49</v>
      </c>
      <c r="W16887" s="3"/>
      <c r="X16887" s="3"/>
      <c r="Y16887" s="3"/>
      <c r="Z16887" s="3"/>
      <c r="AA16887" s="3"/>
      <c r="AB16887">
        <v>43</v>
      </c>
      <c r="AC16887">
        <v>29</v>
      </c>
      <c r="AD16887">
        <v>2</v>
      </c>
      <c r="AE16887">
        <v>0</v>
      </c>
      <c r="AF16887">
        <v>0</v>
      </c>
      <c r="AG16887">
        <v>10000</v>
      </c>
      <c r="AH16887">
        <v>5.59</v>
      </c>
      <c r="AI16887">
        <v>2017</v>
      </c>
    </row>
    <row r="16888" spans="1:35" x14ac:dyDescent="0.35">
      <c r="A16888">
        <v>559300</v>
      </c>
      <c r="B16888" t="s">
        <v>36576</v>
      </c>
      <c r="C16888" s="2">
        <v>42713</v>
      </c>
      <c r="D16888" t="s">
        <v>5540</v>
      </c>
      <c r="E16888" t="s">
        <v>5540</v>
      </c>
      <c r="F16888" s="3" t="s">
        <v>32</v>
      </c>
      <c r="G16888" s="3"/>
      <c r="H16888" s="3" t="s">
        <v>33</v>
      </c>
      <c r="I16888" t="s">
        <v>11596</v>
      </c>
      <c r="J16888" t="s">
        <v>11586</v>
      </c>
      <c r="K16888" t="s">
        <v>11683</v>
      </c>
      <c r="L16888" t="s">
        <v>11603</v>
      </c>
      <c r="U16888" s="3" t="s">
        <v>55</v>
      </c>
      <c r="V16888" s="3"/>
      <c r="W16888" s="3"/>
      <c r="X16888" s="3"/>
      <c r="Y16888" s="3"/>
      <c r="Z16888" s="3"/>
      <c r="AA16888" s="3"/>
      <c r="AB16888">
        <v>12</v>
      </c>
      <c r="AC16888">
        <v>2</v>
      </c>
      <c r="AD16888">
        <v>2</v>
      </c>
      <c r="AE16888">
        <v>0</v>
      </c>
      <c r="AF16888">
        <v>0</v>
      </c>
      <c r="AG16888">
        <v>10000</v>
      </c>
      <c r="AH16888">
        <v>1.99</v>
      </c>
      <c r="AI16888">
        <v>2016</v>
      </c>
    </row>
    <row r="16889" spans="1:35" x14ac:dyDescent="0.35">
      <c r="A16889">
        <v>578590</v>
      </c>
      <c r="B16889" t="s">
        <v>36578</v>
      </c>
      <c r="C16889" s="2">
        <v>42811</v>
      </c>
      <c r="D16889" t="s">
        <v>36579</v>
      </c>
      <c r="E16889" t="s">
        <v>36579</v>
      </c>
      <c r="F16889" s="3" t="s">
        <v>32</v>
      </c>
      <c r="G16889" s="3"/>
      <c r="H16889" s="3" t="s">
        <v>33</v>
      </c>
      <c r="I16889" t="s">
        <v>11596</v>
      </c>
      <c r="J16889" t="s">
        <v>11586</v>
      </c>
      <c r="K16889" t="s">
        <v>11683</v>
      </c>
      <c r="L16889" t="s">
        <v>11603</v>
      </c>
      <c r="U16889" s="3" t="s">
        <v>318</v>
      </c>
      <c r="V16889" s="3" t="s">
        <v>49</v>
      </c>
      <c r="W16889" s="3" t="s">
        <v>34</v>
      </c>
      <c r="X16889" s="3"/>
      <c r="Y16889" s="3"/>
      <c r="Z16889" s="3"/>
      <c r="AA16889" s="3"/>
      <c r="AB16889">
        <v>12</v>
      </c>
      <c r="AC16889">
        <v>21</v>
      </c>
      <c r="AD16889">
        <v>9</v>
      </c>
      <c r="AE16889">
        <v>0</v>
      </c>
      <c r="AF16889">
        <v>0</v>
      </c>
      <c r="AG16889">
        <v>10000</v>
      </c>
      <c r="AH16889">
        <v>2.09</v>
      </c>
      <c r="AI16889">
        <v>2017</v>
      </c>
    </row>
    <row r="16890" spans="1:35" x14ac:dyDescent="0.35">
      <c r="A16890">
        <v>589680</v>
      </c>
      <c r="B16890" t="s">
        <v>36580</v>
      </c>
      <c r="C16890" s="2">
        <v>42818</v>
      </c>
      <c r="D16890" t="s">
        <v>36581</v>
      </c>
      <c r="E16890" t="s">
        <v>36581</v>
      </c>
      <c r="F16890" s="3" t="s">
        <v>32</v>
      </c>
      <c r="G16890" s="3"/>
      <c r="H16890" s="3" t="s">
        <v>33</v>
      </c>
      <c r="I16890" t="s">
        <v>11596</v>
      </c>
      <c r="J16890" t="s">
        <v>11586</v>
      </c>
      <c r="K16890" t="s">
        <v>11683</v>
      </c>
      <c r="L16890" t="s">
        <v>11603</v>
      </c>
      <c r="U16890" s="3" t="s">
        <v>318</v>
      </c>
      <c r="V16890" s="3" t="s">
        <v>86</v>
      </c>
      <c r="W16890" s="3" t="s">
        <v>390</v>
      </c>
      <c r="X16890" s="3" t="s">
        <v>49</v>
      </c>
      <c r="Y16890" s="3"/>
      <c r="Z16890" s="3"/>
      <c r="AA16890" s="3"/>
      <c r="AB16890">
        <v>11</v>
      </c>
      <c r="AC16890">
        <v>12</v>
      </c>
      <c r="AD16890">
        <v>0</v>
      </c>
      <c r="AE16890">
        <v>0</v>
      </c>
      <c r="AF16890">
        <v>0</v>
      </c>
      <c r="AG16890">
        <v>10000</v>
      </c>
      <c r="AH16890">
        <v>3.99</v>
      </c>
      <c r="AI16890">
        <v>2017</v>
      </c>
    </row>
    <row r="16891" spans="1:35" x14ac:dyDescent="0.35">
      <c r="A16891">
        <v>652340</v>
      </c>
      <c r="B16891" t="s">
        <v>36582</v>
      </c>
      <c r="C16891" s="2">
        <v>42914</v>
      </c>
      <c r="D16891" t="s">
        <v>25140</v>
      </c>
      <c r="E16891" t="s">
        <v>25140</v>
      </c>
      <c r="F16891" s="3" t="s">
        <v>32</v>
      </c>
      <c r="G16891" s="3" t="s">
        <v>2722</v>
      </c>
      <c r="H16891" s="3" t="s">
        <v>33</v>
      </c>
      <c r="I16891" t="s">
        <v>11596</v>
      </c>
      <c r="J16891" t="s">
        <v>11586</v>
      </c>
      <c r="K16891" t="s">
        <v>11683</v>
      </c>
      <c r="L16891" t="s">
        <v>11603</v>
      </c>
      <c r="U16891" s="3" t="s">
        <v>390</v>
      </c>
      <c r="V16891" s="3" t="s">
        <v>49</v>
      </c>
      <c r="W16891" s="3"/>
      <c r="X16891" s="3"/>
      <c r="Y16891" s="3"/>
      <c r="Z16891" s="3"/>
      <c r="AA16891" s="3"/>
      <c r="AB16891">
        <v>45</v>
      </c>
      <c r="AC16891">
        <v>31</v>
      </c>
      <c r="AD16891">
        <v>1</v>
      </c>
      <c r="AE16891">
        <v>0</v>
      </c>
      <c r="AF16891">
        <v>0</v>
      </c>
      <c r="AG16891">
        <v>10000</v>
      </c>
      <c r="AH16891">
        <v>2.09</v>
      </c>
      <c r="AI16891">
        <v>2017</v>
      </c>
    </row>
    <row r="16892" spans="1:35" x14ac:dyDescent="0.35">
      <c r="A16892">
        <v>653760</v>
      </c>
      <c r="B16892" t="s">
        <v>36583</v>
      </c>
      <c r="C16892" s="2">
        <v>42962</v>
      </c>
      <c r="D16892" t="s">
        <v>36584</v>
      </c>
      <c r="E16892" t="s">
        <v>36585</v>
      </c>
      <c r="F16892" s="3" t="s">
        <v>32</v>
      </c>
      <c r="G16892" s="3" t="s">
        <v>3208</v>
      </c>
      <c r="H16892" s="3" t="s">
        <v>33</v>
      </c>
      <c r="I16892" t="s">
        <v>11596</v>
      </c>
      <c r="J16892" t="s">
        <v>11586</v>
      </c>
      <c r="K16892" t="s">
        <v>11683</v>
      </c>
      <c r="L16892" t="s">
        <v>11603</v>
      </c>
      <c r="U16892" s="3" t="s">
        <v>390</v>
      </c>
      <c r="V16892" s="3"/>
      <c r="W16892" s="3"/>
      <c r="X16892" s="3"/>
      <c r="Y16892" s="3"/>
      <c r="Z16892" s="3"/>
      <c r="AA16892" s="3"/>
      <c r="AB16892">
        <v>33</v>
      </c>
      <c r="AC16892">
        <v>14</v>
      </c>
      <c r="AD16892">
        <v>8</v>
      </c>
      <c r="AE16892">
        <v>0</v>
      </c>
      <c r="AF16892">
        <v>0</v>
      </c>
      <c r="AG16892">
        <v>10000</v>
      </c>
      <c r="AH16892">
        <v>3.99</v>
      </c>
      <c r="AI16892">
        <v>2017</v>
      </c>
    </row>
    <row r="16893" spans="1:35" x14ac:dyDescent="0.35">
      <c r="A16893">
        <v>655080</v>
      </c>
      <c r="B16893" t="s">
        <v>36586</v>
      </c>
      <c r="C16893" s="2">
        <v>42936</v>
      </c>
      <c r="D16893" t="s">
        <v>24133</v>
      </c>
      <c r="E16893" t="s">
        <v>24133</v>
      </c>
      <c r="F16893" s="3" t="s">
        <v>32</v>
      </c>
      <c r="G16893" s="3" t="s">
        <v>2722</v>
      </c>
      <c r="H16893" s="3" t="s">
        <v>33</v>
      </c>
      <c r="I16893" t="s">
        <v>11596</v>
      </c>
      <c r="J16893" t="s">
        <v>11599</v>
      </c>
      <c r="K16893" t="s">
        <v>11683</v>
      </c>
      <c r="L16893" t="s">
        <v>11603</v>
      </c>
      <c r="U16893" s="3" t="s">
        <v>86</v>
      </c>
      <c r="V16893" s="3" t="s">
        <v>390</v>
      </c>
      <c r="W16893" s="3" t="s">
        <v>49</v>
      </c>
      <c r="X16893" s="3"/>
      <c r="Y16893" s="3"/>
      <c r="Z16893" s="3"/>
      <c r="AA16893" s="3"/>
      <c r="AB16893">
        <v>6</v>
      </c>
      <c r="AC16893">
        <v>102</v>
      </c>
      <c r="AD16893">
        <v>17</v>
      </c>
      <c r="AE16893">
        <v>0</v>
      </c>
      <c r="AF16893">
        <v>0</v>
      </c>
      <c r="AG16893">
        <v>10000</v>
      </c>
      <c r="AH16893">
        <v>0.79</v>
      </c>
      <c r="AI16893">
        <v>2017</v>
      </c>
    </row>
    <row r="16894" spans="1:35" x14ac:dyDescent="0.35">
      <c r="A16894">
        <v>657930</v>
      </c>
      <c r="B16894" t="s">
        <v>36587</v>
      </c>
      <c r="C16894" s="2">
        <v>42975</v>
      </c>
      <c r="D16894" t="s">
        <v>36588</v>
      </c>
      <c r="E16894" t="s">
        <v>36588</v>
      </c>
      <c r="F16894" s="3" t="s">
        <v>32</v>
      </c>
      <c r="G16894" s="3"/>
      <c r="H16894" s="3" t="s">
        <v>33</v>
      </c>
      <c r="I16894" t="s">
        <v>11596</v>
      </c>
      <c r="J16894" t="s">
        <v>11586</v>
      </c>
      <c r="K16894" t="s">
        <v>11683</v>
      </c>
      <c r="L16894" t="s">
        <v>11603</v>
      </c>
      <c r="U16894" s="3" t="s">
        <v>318</v>
      </c>
      <c r="V16894" s="3" t="s">
        <v>49</v>
      </c>
      <c r="W16894" s="3"/>
      <c r="X16894" s="3"/>
      <c r="Y16894" s="3"/>
      <c r="Z16894" s="3"/>
      <c r="AA16894" s="3"/>
      <c r="AB16894">
        <v>47</v>
      </c>
      <c r="AC16894">
        <v>36</v>
      </c>
      <c r="AD16894">
        <v>1</v>
      </c>
      <c r="AE16894">
        <v>0</v>
      </c>
      <c r="AF16894">
        <v>0</v>
      </c>
      <c r="AG16894">
        <v>10000</v>
      </c>
      <c r="AH16894">
        <v>7.19</v>
      </c>
      <c r="AI16894">
        <v>2017</v>
      </c>
    </row>
    <row r="16895" spans="1:35" x14ac:dyDescent="0.35">
      <c r="A16895">
        <v>659870</v>
      </c>
      <c r="B16895" t="s">
        <v>6973</v>
      </c>
      <c r="C16895" s="2">
        <v>43019</v>
      </c>
      <c r="D16895" t="s">
        <v>29175</v>
      </c>
      <c r="E16895" t="s">
        <v>29176</v>
      </c>
      <c r="F16895" s="3" t="s">
        <v>32</v>
      </c>
      <c r="G16895" s="3" t="s">
        <v>2722</v>
      </c>
      <c r="H16895" s="3" t="s">
        <v>33</v>
      </c>
      <c r="I16895" t="s">
        <v>11596</v>
      </c>
      <c r="J16895" t="s">
        <v>11586</v>
      </c>
      <c r="K16895" t="s">
        <v>11683</v>
      </c>
      <c r="L16895" t="s">
        <v>11603</v>
      </c>
      <c r="U16895" s="3" t="s">
        <v>390</v>
      </c>
      <c r="V16895" s="3" t="s">
        <v>49</v>
      </c>
      <c r="W16895" s="3" t="s">
        <v>34</v>
      </c>
      <c r="X16895" s="3"/>
      <c r="Y16895" s="3"/>
      <c r="Z16895" s="3"/>
      <c r="AA16895" s="3"/>
      <c r="AB16895">
        <v>10</v>
      </c>
      <c r="AC16895">
        <v>3</v>
      </c>
      <c r="AD16895">
        <v>1</v>
      </c>
      <c r="AE16895">
        <v>0</v>
      </c>
      <c r="AF16895">
        <v>0</v>
      </c>
      <c r="AG16895">
        <v>10000</v>
      </c>
      <c r="AH16895">
        <v>3.99</v>
      </c>
      <c r="AI16895">
        <v>2017</v>
      </c>
    </row>
    <row r="16896" spans="1:35" x14ac:dyDescent="0.35">
      <c r="A16896">
        <v>663920</v>
      </c>
      <c r="B16896" t="s">
        <v>36589</v>
      </c>
      <c r="C16896" s="2">
        <v>42923</v>
      </c>
      <c r="D16896" t="s">
        <v>29605</v>
      </c>
      <c r="E16896" t="s">
        <v>35832</v>
      </c>
      <c r="F16896" s="3" t="s">
        <v>32</v>
      </c>
      <c r="G16896" s="3"/>
      <c r="H16896" s="3" t="s">
        <v>33</v>
      </c>
      <c r="I16896" t="s">
        <v>11596</v>
      </c>
      <c r="J16896" t="s">
        <v>11974</v>
      </c>
      <c r="K16896" t="s">
        <v>11683</v>
      </c>
      <c r="L16896" t="s">
        <v>11603</v>
      </c>
      <c r="U16896" s="3" t="s">
        <v>390</v>
      </c>
      <c r="V16896" s="3" t="s">
        <v>49</v>
      </c>
      <c r="W16896" s="3"/>
      <c r="X16896" s="3"/>
      <c r="Y16896" s="3"/>
      <c r="Z16896" s="3"/>
      <c r="AA16896" s="3"/>
      <c r="AB16896">
        <v>6</v>
      </c>
      <c r="AC16896">
        <v>11</v>
      </c>
      <c r="AD16896">
        <v>9</v>
      </c>
      <c r="AE16896">
        <v>0</v>
      </c>
      <c r="AF16896">
        <v>0</v>
      </c>
      <c r="AG16896">
        <v>10000</v>
      </c>
      <c r="AH16896">
        <v>0.79</v>
      </c>
      <c r="AI16896">
        <v>2017</v>
      </c>
    </row>
    <row r="16897" spans="1:35" x14ac:dyDescent="0.35">
      <c r="A16897">
        <v>667790</v>
      </c>
      <c r="B16897" t="s">
        <v>36590</v>
      </c>
      <c r="C16897" s="2">
        <v>43200</v>
      </c>
      <c r="D16897" t="s">
        <v>27523</v>
      </c>
      <c r="E16897" t="s">
        <v>15123</v>
      </c>
      <c r="F16897" s="3" t="s">
        <v>32</v>
      </c>
      <c r="G16897" s="3"/>
      <c r="H16897" s="3" t="s">
        <v>33</v>
      </c>
      <c r="I16897" t="s">
        <v>11596</v>
      </c>
      <c r="J16897" t="s">
        <v>11586</v>
      </c>
      <c r="K16897" t="s">
        <v>11683</v>
      </c>
      <c r="L16897" t="s">
        <v>11603</v>
      </c>
      <c r="U16897" s="3" t="s">
        <v>86</v>
      </c>
      <c r="V16897" s="3" t="s">
        <v>390</v>
      </c>
      <c r="W16897" s="3" t="s">
        <v>49</v>
      </c>
      <c r="X16897" s="3"/>
      <c r="Y16897" s="3"/>
      <c r="Z16897" s="3"/>
      <c r="AA16897" s="3"/>
      <c r="AB16897">
        <v>45</v>
      </c>
      <c r="AC16897">
        <v>13</v>
      </c>
      <c r="AD16897">
        <v>2</v>
      </c>
      <c r="AE16897">
        <v>0</v>
      </c>
      <c r="AF16897">
        <v>0</v>
      </c>
      <c r="AG16897">
        <v>10000</v>
      </c>
      <c r="AH16897">
        <v>3.99</v>
      </c>
      <c r="AI16897">
        <v>2018</v>
      </c>
    </row>
    <row r="16898" spans="1:35" x14ac:dyDescent="0.35">
      <c r="A16898">
        <v>669740</v>
      </c>
      <c r="B16898" t="s">
        <v>36591</v>
      </c>
      <c r="C16898" s="2">
        <v>43154</v>
      </c>
      <c r="D16898" t="s">
        <v>1932</v>
      </c>
      <c r="E16898" t="s">
        <v>519</v>
      </c>
      <c r="F16898" s="3" t="s">
        <v>32</v>
      </c>
      <c r="G16898" s="3"/>
      <c r="H16898" s="3" t="s">
        <v>33</v>
      </c>
      <c r="I16898" t="s">
        <v>11596</v>
      </c>
      <c r="J16898" t="s">
        <v>11586</v>
      </c>
      <c r="K16898" t="s">
        <v>11683</v>
      </c>
      <c r="L16898" t="s">
        <v>11603</v>
      </c>
      <c r="U16898" s="3" t="s">
        <v>318</v>
      </c>
      <c r="V16898" s="3" t="s">
        <v>390</v>
      </c>
      <c r="W16898" s="3" t="s">
        <v>49</v>
      </c>
      <c r="X16898" s="3"/>
      <c r="Y16898" s="3"/>
      <c r="Z16898" s="3"/>
      <c r="AA16898" s="3"/>
      <c r="AB16898">
        <v>57</v>
      </c>
      <c r="AC16898">
        <v>3</v>
      </c>
      <c r="AD16898">
        <v>0</v>
      </c>
      <c r="AE16898">
        <v>0</v>
      </c>
      <c r="AF16898">
        <v>0</v>
      </c>
      <c r="AG16898">
        <v>10000</v>
      </c>
      <c r="AH16898">
        <v>3.19</v>
      </c>
      <c r="AI16898">
        <v>2018</v>
      </c>
    </row>
    <row r="16899" spans="1:35" x14ac:dyDescent="0.35">
      <c r="A16899">
        <v>684940</v>
      </c>
      <c r="B16899" t="s">
        <v>36592</v>
      </c>
      <c r="C16899" s="2">
        <v>42955</v>
      </c>
      <c r="D16899" t="s">
        <v>31741</v>
      </c>
      <c r="E16899" t="s">
        <v>31741</v>
      </c>
      <c r="F16899" s="3" t="s">
        <v>32</v>
      </c>
      <c r="G16899" s="3"/>
      <c r="H16899" s="3" t="s">
        <v>33</v>
      </c>
      <c r="I16899" t="s">
        <v>11596</v>
      </c>
      <c r="J16899" t="s">
        <v>11586</v>
      </c>
      <c r="K16899" t="s">
        <v>11683</v>
      </c>
      <c r="L16899" t="s">
        <v>11603</v>
      </c>
      <c r="U16899" s="3" t="s">
        <v>390</v>
      </c>
      <c r="V16899" s="3" t="s">
        <v>49</v>
      </c>
      <c r="W16899" s="3" t="s">
        <v>34</v>
      </c>
      <c r="X16899" s="3"/>
      <c r="Y16899" s="3"/>
      <c r="Z16899" s="3"/>
      <c r="AA16899" s="3"/>
      <c r="AB16899">
        <v>3039</v>
      </c>
      <c r="AC16899">
        <v>10</v>
      </c>
      <c r="AD16899">
        <v>4</v>
      </c>
      <c r="AE16899">
        <v>0</v>
      </c>
      <c r="AF16899">
        <v>0</v>
      </c>
      <c r="AG16899">
        <v>10000</v>
      </c>
      <c r="AH16899">
        <v>6.99</v>
      </c>
      <c r="AI16899">
        <v>2017</v>
      </c>
    </row>
    <row r="16900" spans="1:35" x14ac:dyDescent="0.35">
      <c r="A16900">
        <v>689340</v>
      </c>
      <c r="B16900" t="s">
        <v>36593</v>
      </c>
      <c r="C16900" s="2">
        <v>42976</v>
      </c>
      <c r="D16900" t="s">
        <v>31741</v>
      </c>
      <c r="E16900" t="s">
        <v>31741</v>
      </c>
      <c r="F16900" s="3" t="s">
        <v>32</v>
      </c>
      <c r="G16900" s="3"/>
      <c r="H16900" s="3" t="s">
        <v>33</v>
      </c>
      <c r="I16900" t="s">
        <v>11596</v>
      </c>
      <c r="J16900" t="s">
        <v>11586</v>
      </c>
      <c r="K16900" t="s">
        <v>11683</v>
      </c>
      <c r="L16900" t="s">
        <v>11603</v>
      </c>
      <c r="U16900" s="3" t="s">
        <v>390</v>
      </c>
      <c r="V16900" s="3" t="s">
        <v>49</v>
      </c>
      <c r="W16900" s="3" t="s">
        <v>34</v>
      </c>
      <c r="X16900" s="3"/>
      <c r="Y16900" s="3"/>
      <c r="Z16900" s="3"/>
      <c r="AA16900" s="3"/>
      <c r="AB16900">
        <v>1176</v>
      </c>
      <c r="AC16900">
        <v>4</v>
      </c>
      <c r="AD16900">
        <v>2</v>
      </c>
      <c r="AE16900">
        <v>0</v>
      </c>
      <c r="AF16900">
        <v>0</v>
      </c>
      <c r="AG16900">
        <v>10000</v>
      </c>
      <c r="AH16900">
        <v>4.79</v>
      </c>
      <c r="AI16900">
        <v>2017</v>
      </c>
    </row>
    <row r="16901" spans="1:35" x14ac:dyDescent="0.35">
      <c r="A16901">
        <v>693650</v>
      </c>
      <c r="B16901" t="s">
        <v>36594</v>
      </c>
      <c r="C16901" s="2">
        <v>42969</v>
      </c>
      <c r="D16901" t="s">
        <v>31741</v>
      </c>
      <c r="E16901" t="s">
        <v>31741</v>
      </c>
      <c r="F16901" s="3" t="s">
        <v>32</v>
      </c>
      <c r="G16901" s="3"/>
      <c r="H16901" s="3" t="s">
        <v>33</v>
      </c>
      <c r="I16901" t="s">
        <v>11596</v>
      </c>
      <c r="J16901" t="s">
        <v>11586</v>
      </c>
      <c r="K16901" t="s">
        <v>11683</v>
      </c>
      <c r="L16901" t="s">
        <v>11603</v>
      </c>
      <c r="U16901" s="3" t="s">
        <v>390</v>
      </c>
      <c r="V16901" s="3" t="s">
        <v>49</v>
      </c>
      <c r="W16901" s="3" t="s">
        <v>34</v>
      </c>
      <c r="X16901" s="3"/>
      <c r="Y16901" s="3"/>
      <c r="Z16901" s="3"/>
      <c r="AA16901" s="3"/>
      <c r="AB16901">
        <v>2090</v>
      </c>
      <c r="AC16901">
        <v>7</v>
      </c>
      <c r="AD16901">
        <v>1</v>
      </c>
      <c r="AE16901">
        <v>0</v>
      </c>
      <c r="AF16901">
        <v>0</v>
      </c>
      <c r="AG16901">
        <v>10000</v>
      </c>
      <c r="AH16901">
        <v>6.99</v>
      </c>
      <c r="AI16901">
        <v>2017</v>
      </c>
    </row>
    <row r="16902" spans="1:35" x14ac:dyDescent="0.35">
      <c r="A16902">
        <v>705500</v>
      </c>
      <c r="B16902" t="s">
        <v>36595</v>
      </c>
      <c r="C16902" s="2">
        <v>43228</v>
      </c>
      <c r="D16902" t="s">
        <v>36596</v>
      </c>
      <c r="E16902" t="s">
        <v>36596</v>
      </c>
      <c r="F16902" s="3" t="s">
        <v>32</v>
      </c>
      <c r="G16902" s="3" t="s">
        <v>2722</v>
      </c>
      <c r="H16902" s="3" t="s">
        <v>33</v>
      </c>
      <c r="I16902" t="s">
        <v>11596</v>
      </c>
      <c r="J16902" t="s">
        <v>11586</v>
      </c>
      <c r="K16902" t="s">
        <v>11683</v>
      </c>
      <c r="L16902" t="s">
        <v>11603</v>
      </c>
      <c r="U16902" s="3" t="s">
        <v>390</v>
      </c>
      <c r="V16902" s="3" t="s">
        <v>49</v>
      </c>
      <c r="W16902" s="3" t="s">
        <v>472</v>
      </c>
      <c r="X16902" s="3" t="s">
        <v>34</v>
      </c>
      <c r="Y16902" s="3"/>
      <c r="Z16902" s="3"/>
      <c r="AA16902" s="3"/>
      <c r="AB16902">
        <v>35</v>
      </c>
      <c r="AC16902">
        <v>21</v>
      </c>
      <c r="AD16902">
        <v>0</v>
      </c>
      <c r="AE16902">
        <v>0</v>
      </c>
      <c r="AF16902">
        <v>0</v>
      </c>
      <c r="AG16902">
        <v>10000</v>
      </c>
      <c r="AH16902">
        <v>7.19</v>
      </c>
      <c r="AI16902">
        <v>2018</v>
      </c>
    </row>
    <row r="16903" spans="1:35" x14ac:dyDescent="0.35">
      <c r="A16903">
        <v>706370</v>
      </c>
      <c r="B16903" t="s">
        <v>36597</v>
      </c>
      <c r="C16903" s="2">
        <v>42997</v>
      </c>
      <c r="D16903" t="s">
        <v>31741</v>
      </c>
      <c r="E16903" t="s">
        <v>31741</v>
      </c>
      <c r="F16903" s="3" t="s">
        <v>32</v>
      </c>
      <c r="G16903" s="3"/>
      <c r="H16903" s="3" t="s">
        <v>33</v>
      </c>
      <c r="I16903" t="s">
        <v>11596</v>
      </c>
      <c r="J16903" t="s">
        <v>11586</v>
      </c>
      <c r="K16903" t="s">
        <v>11683</v>
      </c>
      <c r="L16903" t="s">
        <v>11603</v>
      </c>
      <c r="U16903" s="3" t="s">
        <v>390</v>
      </c>
      <c r="V16903" s="3" t="s">
        <v>49</v>
      </c>
      <c r="W16903" s="3" t="s">
        <v>34</v>
      </c>
      <c r="X16903" s="3"/>
      <c r="Y16903" s="3"/>
      <c r="Z16903" s="3"/>
      <c r="AA16903" s="3"/>
      <c r="AB16903">
        <v>658</v>
      </c>
      <c r="AC16903">
        <v>4</v>
      </c>
      <c r="AD16903">
        <v>1</v>
      </c>
      <c r="AE16903">
        <v>0</v>
      </c>
      <c r="AF16903">
        <v>0</v>
      </c>
      <c r="AG16903">
        <v>10000</v>
      </c>
      <c r="AH16903">
        <v>2.79</v>
      </c>
      <c r="AI16903">
        <v>2017</v>
      </c>
    </row>
    <row r="16904" spans="1:35" x14ac:dyDescent="0.35">
      <c r="A16904">
        <v>706380</v>
      </c>
      <c r="B16904" t="s">
        <v>36598</v>
      </c>
      <c r="C16904" s="2">
        <v>43000</v>
      </c>
      <c r="D16904" t="s">
        <v>31741</v>
      </c>
      <c r="E16904" t="s">
        <v>31741</v>
      </c>
      <c r="F16904" s="3" t="s">
        <v>32</v>
      </c>
      <c r="G16904" s="3"/>
      <c r="H16904" s="3" t="s">
        <v>33</v>
      </c>
      <c r="I16904" t="s">
        <v>11596</v>
      </c>
      <c r="J16904" t="s">
        <v>11586</v>
      </c>
      <c r="K16904" t="s">
        <v>11683</v>
      </c>
      <c r="L16904" t="s">
        <v>11603</v>
      </c>
      <c r="U16904" s="3" t="s">
        <v>390</v>
      </c>
      <c r="V16904" s="3" t="s">
        <v>49</v>
      </c>
      <c r="W16904" s="3" t="s">
        <v>34</v>
      </c>
      <c r="X16904" s="3"/>
      <c r="Y16904" s="3"/>
      <c r="Z16904" s="3"/>
      <c r="AA16904" s="3"/>
      <c r="AB16904">
        <v>1018</v>
      </c>
      <c r="AC16904">
        <v>1</v>
      </c>
      <c r="AD16904">
        <v>1</v>
      </c>
      <c r="AE16904">
        <v>0</v>
      </c>
      <c r="AF16904">
        <v>0</v>
      </c>
      <c r="AG16904">
        <v>10000</v>
      </c>
      <c r="AH16904">
        <v>4.99</v>
      </c>
      <c r="AI16904">
        <v>2017</v>
      </c>
    </row>
    <row r="16905" spans="1:35" x14ac:dyDescent="0.35">
      <c r="A16905">
        <v>706390</v>
      </c>
      <c r="B16905" t="s">
        <v>36599</v>
      </c>
      <c r="C16905" s="2">
        <v>43007</v>
      </c>
      <c r="D16905" t="s">
        <v>31741</v>
      </c>
      <c r="E16905" t="s">
        <v>31741</v>
      </c>
      <c r="F16905" s="3" t="s">
        <v>32</v>
      </c>
      <c r="G16905" s="3"/>
      <c r="H16905" s="3" t="s">
        <v>33</v>
      </c>
      <c r="I16905" t="s">
        <v>11596</v>
      </c>
      <c r="J16905" t="s">
        <v>11586</v>
      </c>
      <c r="K16905" t="s">
        <v>11683</v>
      </c>
      <c r="L16905" t="s">
        <v>11603</v>
      </c>
      <c r="U16905" s="3" t="s">
        <v>390</v>
      </c>
      <c r="V16905" s="3" t="s">
        <v>49</v>
      </c>
      <c r="W16905" s="3" t="s">
        <v>34</v>
      </c>
      <c r="X16905" s="3"/>
      <c r="Y16905" s="3"/>
      <c r="Z16905" s="3"/>
      <c r="AA16905" s="3"/>
      <c r="AB16905">
        <v>332</v>
      </c>
      <c r="AC16905">
        <v>6</v>
      </c>
      <c r="AD16905">
        <v>2</v>
      </c>
      <c r="AE16905">
        <v>0</v>
      </c>
      <c r="AF16905">
        <v>0</v>
      </c>
      <c r="AG16905">
        <v>10000</v>
      </c>
      <c r="AH16905">
        <v>1.59</v>
      </c>
      <c r="AI16905">
        <v>2017</v>
      </c>
    </row>
    <row r="16906" spans="1:35" x14ac:dyDescent="0.35">
      <c r="A16906">
        <v>710880</v>
      </c>
      <c r="B16906" t="s">
        <v>36600</v>
      </c>
      <c r="C16906" s="2">
        <v>43028</v>
      </c>
      <c r="D16906" t="s">
        <v>36601</v>
      </c>
      <c r="E16906" t="s">
        <v>36601</v>
      </c>
      <c r="F16906" s="3" t="s">
        <v>32</v>
      </c>
      <c r="G16906" s="3"/>
      <c r="H16906" s="3" t="s">
        <v>33</v>
      </c>
      <c r="I16906" t="s">
        <v>11596</v>
      </c>
      <c r="J16906" t="s">
        <v>11586</v>
      </c>
      <c r="K16906" t="s">
        <v>11683</v>
      </c>
      <c r="L16906" t="s">
        <v>11603</v>
      </c>
      <c r="U16906" s="3" t="s">
        <v>49</v>
      </c>
      <c r="V16906" s="3" t="s">
        <v>34</v>
      </c>
      <c r="W16906" s="3"/>
      <c r="X16906" s="3"/>
      <c r="Y16906" s="3"/>
      <c r="Z16906" s="3"/>
      <c r="AA16906" s="3"/>
      <c r="AB16906">
        <v>21</v>
      </c>
      <c r="AC16906">
        <v>3</v>
      </c>
      <c r="AD16906">
        <v>10</v>
      </c>
      <c r="AE16906">
        <v>0</v>
      </c>
      <c r="AF16906">
        <v>0</v>
      </c>
      <c r="AG16906">
        <v>10000</v>
      </c>
      <c r="AH16906">
        <v>5.79</v>
      </c>
      <c r="AI16906">
        <v>2017</v>
      </c>
    </row>
    <row r="16907" spans="1:35" x14ac:dyDescent="0.35">
      <c r="A16907">
        <v>713450</v>
      </c>
      <c r="B16907" t="s">
        <v>36602</v>
      </c>
      <c r="C16907" s="2">
        <v>43180</v>
      </c>
      <c r="D16907" t="s">
        <v>36603</v>
      </c>
      <c r="E16907" t="s">
        <v>36603</v>
      </c>
      <c r="F16907" s="3" t="s">
        <v>32</v>
      </c>
      <c r="G16907" s="3"/>
      <c r="H16907" s="3" t="s">
        <v>33</v>
      </c>
      <c r="I16907" t="s">
        <v>11596</v>
      </c>
      <c r="J16907" t="s">
        <v>11599</v>
      </c>
      <c r="K16907" t="s">
        <v>11683</v>
      </c>
      <c r="L16907" t="s">
        <v>11603</v>
      </c>
      <c r="U16907" s="3" t="s">
        <v>318</v>
      </c>
      <c r="V16907" s="3"/>
      <c r="W16907" s="3"/>
      <c r="X16907" s="3"/>
      <c r="Y16907" s="3"/>
      <c r="Z16907" s="3"/>
      <c r="AA16907" s="3"/>
      <c r="AB16907">
        <v>20</v>
      </c>
      <c r="AC16907">
        <v>9</v>
      </c>
      <c r="AD16907">
        <v>2</v>
      </c>
      <c r="AE16907">
        <v>0</v>
      </c>
      <c r="AF16907">
        <v>0</v>
      </c>
      <c r="AG16907">
        <v>10000</v>
      </c>
      <c r="AH16907">
        <v>3.99</v>
      </c>
      <c r="AI16907">
        <v>2018</v>
      </c>
    </row>
    <row r="16908" spans="1:35" x14ac:dyDescent="0.35">
      <c r="A16908">
        <v>716640</v>
      </c>
      <c r="B16908" t="s">
        <v>36604</v>
      </c>
      <c r="C16908" s="2">
        <v>43573</v>
      </c>
      <c r="D16908" t="s">
        <v>36605</v>
      </c>
      <c r="E16908" t="s">
        <v>24610</v>
      </c>
      <c r="F16908" s="3" t="s">
        <v>32</v>
      </c>
      <c r="G16908" s="3" t="s">
        <v>2722</v>
      </c>
      <c r="H16908" s="3" t="s">
        <v>33</v>
      </c>
      <c r="I16908" t="s">
        <v>11596</v>
      </c>
      <c r="J16908" t="s">
        <v>11586</v>
      </c>
      <c r="K16908" t="s">
        <v>11683</v>
      </c>
      <c r="L16908" t="s">
        <v>11603</v>
      </c>
      <c r="U16908" s="3" t="s">
        <v>49</v>
      </c>
      <c r="V16908" s="3" t="s">
        <v>472</v>
      </c>
      <c r="W16908" s="3" t="s">
        <v>34</v>
      </c>
      <c r="X16908" s="3" t="s">
        <v>4570</v>
      </c>
      <c r="Y16908" s="3"/>
      <c r="Z16908" s="3"/>
      <c r="AA16908" s="3"/>
      <c r="AB16908">
        <v>27</v>
      </c>
      <c r="AC16908">
        <v>187</v>
      </c>
      <c r="AD16908">
        <v>36</v>
      </c>
      <c r="AE16908">
        <v>0</v>
      </c>
      <c r="AF16908">
        <v>0</v>
      </c>
      <c r="AG16908">
        <v>10000</v>
      </c>
      <c r="AH16908">
        <v>15.49</v>
      </c>
      <c r="AI16908">
        <v>2019</v>
      </c>
    </row>
    <row r="16909" spans="1:35" x14ac:dyDescent="0.35">
      <c r="A16909">
        <v>717940</v>
      </c>
      <c r="B16909" t="s">
        <v>36606</v>
      </c>
      <c r="C16909" s="2">
        <v>43251</v>
      </c>
      <c r="D16909" t="s">
        <v>25230</v>
      </c>
      <c r="E16909" t="s">
        <v>25230</v>
      </c>
      <c r="F16909" s="3" t="s">
        <v>32</v>
      </c>
      <c r="G16909" s="3"/>
      <c r="H16909" s="3" t="s">
        <v>33</v>
      </c>
      <c r="I16909" t="s">
        <v>11596</v>
      </c>
      <c r="J16909" t="s">
        <v>11586</v>
      </c>
      <c r="K16909" t="s">
        <v>11683</v>
      </c>
      <c r="L16909" t="s">
        <v>11603</v>
      </c>
      <c r="U16909" s="3" t="s">
        <v>318</v>
      </c>
      <c r="V16909" s="3" t="s">
        <v>86</v>
      </c>
      <c r="W16909" s="3" t="s">
        <v>49</v>
      </c>
      <c r="X16909" s="3"/>
      <c r="Y16909" s="3"/>
      <c r="Z16909" s="3"/>
      <c r="AA16909" s="3"/>
      <c r="AB16909">
        <v>52</v>
      </c>
      <c r="AC16909">
        <v>1</v>
      </c>
      <c r="AD16909">
        <v>0</v>
      </c>
      <c r="AE16909">
        <v>0</v>
      </c>
      <c r="AF16909">
        <v>0</v>
      </c>
      <c r="AG16909">
        <v>10000</v>
      </c>
      <c r="AH16909">
        <v>3.99</v>
      </c>
      <c r="AI16909">
        <v>2018</v>
      </c>
    </row>
    <row r="16910" spans="1:35" x14ac:dyDescent="0.35">
      <c r="A16910">
        <v>718490</v>
      </c>
      <c r="B16910" t="s">
        <v>36607</v>
      </c>
      <c r="C16910" s="2">
        <v>43014</v>
      </c>
      <c r="D16910" t="s">
        <v>31741</v>
      </c>
      <c r="E16910" t="s">
        <v>31741</v>
      </c>
      <c r="F16910" s="3" t="s">
        <v>32</v>
      </c>
      <c r="G16910" s="3"/>
      <c r="H16910" s="3" t="s">
        <v>33</v>
      </c>
      <c r="I16910" t="s">
        <v>11596</v>
      </c>
      <c r="J16910" t="s">
        <v>11586</v>
      </c>
      <c r="K16910" t="s">
        <v>11683</v>
      </c>
      <c r="L16910" t="s">
        <v>11603</v>
      </c>
      <c r="U16910" s="3" t="s">
        <v>390</v>
      </c>
      <c r="V16910" s="3" t="s">
        <v>49</v>
      </c>
      <c r="W16910" s="3" t="s">
        <v>34</v>
      </c>
      <c r="X16910" s="3"/>
      <c r="Y16910" s="3"/>
      <c r="Z16910" s="3"/>
      <c r="AA16910" s="3"/>
      <c r="AB16910">
        <v>1487</v>
      </c>
      <c r="AC16910">
        <v>2</v>
      </c>
      <c r="AD16910">
        <v>1</v>
      </c>
      <c r="AE16910">
        <v>0</v>
      </c>
      <c r="AF16910">
        <v>0</v>
      </c>
      <c r="AG16910">
        <v>10000</v>
      </c>
      <c r="AH16910">
        <v>6.19</v>
      </c>
      <c r="AI16910">
        <v>2017</v>
      </c>
    </row>
    <row r="16911" spans="1:35" x14ac:dyDescent="0.35">
      <c r="A16911">
        <v>721380</v>
      </c>
      <c r="B16911" t="s">
        <v>36608</v>
      </c>
      <c r="C16911" s="2">
        <v>43032</v>
      </c>
      <c r="D16911" t="s">
        <v>31741</v>
      </c>
      <c r="E16911" t="s">
        <v>31741</v>
      </c>
      <c r="F16911" s="3" t="s">
        <v>32</v>
      </c>
      <c r="G16911" s="3"/>
      <c r="H16911" s="3" t="s">
        <v>33</v>
      </c>
      <c r="I16911" t="s">
        <v>11596</v>
      </c>
      <c r="J16911" t="s">
        <v>11586</v>
      </c>
      <c r="K16911" t="s">
        <v>11683</v>
      </c>
      <c r="L16911" t="s">
        <v>11603</v>
      </c>
      <c r="U16911" s="3" t="s">
        <v>390</v>
      </c>
      <c r="V16911" s="3" t="s">
        <v>49</v>
      </c>
      <c r="W16911" s="3" t="s">
        <v>34</v>
      </c>
      <c r="X16911" s="3"/>
      <c r="Y16911" s="3"/>
      <c r="Z16911" s="3"/>
      <c r="AA16911" s="3"/>
      <c r="AB16911">
        <v>2134</v>
      </c>
      <c r="AC16911">
        <v>6</v>
      </c>
      <c r="AD16911">
        <v>0</v>
      </c>
      <c r="AE16911">
        <v>0</v>
      </c>
      <c r="AF16911">
        <v>0</v>
      </c>
      <c r="AG16911">
        <v>10000</v>
      </c>
      <c r="AH16911">
        <v>7.19</v>
      </c>
      <c r="AI16911">
        <v>2017</v>
      </c>
    </row>
    <row r="16912" spans="1:35" x14ac:dyDescent="0.35">
      <c r="A16912">
        <v>722890</v>
      </c>
      <c r="B16912" t="s">
        <v>36609</v>
      </c>
      <c r="C16912" s="2">
        <v>43111</v>
      </c>
      <c r="D16912" t="s">
        <v>36610</v>
      </c>
      <c r="E16912" t="s">
        <v>36610</v>
      </c>
      <c r="F16912" s="3" t="s">
        <v>32</v>
      </c>
      <c r="G16912" s="3" t="s">
        <v>2722</v>
      </c>
      <c r="H16912" s="3" t="s">
        <v>33</v>
      </c>
      <c r="I16912" t="s">
        <v>11596</v>
      </c>
      <c r="J16912" t="s">
        <v>11586</v>
      </c>
      <c r="K16912" t="s">
        <v>11683</v>
      </c>
      <c r="L16912" t="s">
        <v>11603</v>
      </c>
      <c r="U16912" s="3" t="s">
        <v>390</v>
      </c>
      <c r="V16912" s="3" t="s">
        <v>49</v>
      </c>
      <c r="W16912" s="3"/>
      <c r="X16912" s="3"/>
      <c r="Y16912" s="3"/>
      <c r="Z16912" s="3"/>
      <c r="AA16912" s="3"/>
      <c r="AB16912">
        <v>82</v>
      </c>
      <c r="AC16912">
        <v>34</v>
      </c>
      <c r="AD16912">
        <v>5</v>
      </c>
      <c r="AE16912">
        <v>0</v>
      </c>
      <c r="AF16912">
        <v>0</v>
      </c>
      <c r="AG16912">
        <v>10000</v>
      </c>
      <c r="AH16912">
        <v>0.79</v>
      </c>
      <c r="AI16912">
        <v>2018</v>
      </c>
    </row>
    <row r="16913" spans="1:35" x14ac:dyDescent="0.35">
      <c r="A16913">
        <v>733500</v>
      </c>
      <c r="B16913" t="s">
        <v>36611</v>
      </c>
      <c r="C16913" s="2">
        <v>43139</v>
      </c>
      <c r="D16913" t="s">
        <v>31741</v>
      </c>
      <c r="E16913" t="s">
        <v>31741</v>
      </c>
      <c r="F16913" s="3" t="s">
        <v>32</v>
      </c>
      <c r="G16913" s="3"/>
      <c r="H16913" s="3" t="s">
        <v>33</v>
      </c>
      <c r="I16913" t="s">
        <v>11596</v>
      </c>
      <c r="J16913" t="s">
        <v>11586</v>
      </c>
      <c r="K16913" t="s">
        <v>11683</v>
      </c>
      <c r="L16913" t="s">
        <v>11603</v>
      </c>
      <c r="U16913" s="3" t="s">
        <v>390</v>
      </c>
      <c r="V16913" s="3" t="s">
        <v>49</v>
      </c>
      <c r="W16913" s="3" t="s">
        <v>34</v>
      </c>
      <c r="X16913" s="3"/>
      <c r="Y16913" s="3"/>
      <c r="Z16913" s="3"/>
      <c r="AA16913" s="3"/>
      <c r="AB16913">
        <v>5000</v>
      </c>
      <c r="AC16913">
        <v>6</v>
      </c>
      <c r="AD16913">
        <v>0</v>
      </c>
      <c r="AE16913">
        <v>0</v>
      </c>
      <c r="AF16913">
        <v>0</v>
      </c>
      <c r="AG16913">
        <v>10000</v>
      </c>
      <c r="AH16913">
        <v>15.49</v>
      </c>
      <c r="AI16913">
        <v>2018</v>
      </c>
    </row>
    <row r="16914" spans="1:35" x14ac:dyDescent="0.35">
      <c r="A16914">
        <v>733510</v>
      </c>
      <c r="B16914" t="s">
        <v>36612</v>
      </c>
      <c r="C16914" s="2">
        <v>43175</v>
      </c>
      <c r="D16914" t="s">
        <v>31741</v>
      </c>
      <c r="E16914" t="s">
        <v>31741</v>
      </c>
      <c r="F16914" s="3" t="s">
        <v>32</v>
      </c>
      <c r="G16914" s="3"/>
      <c r="H16914" s="3" t="s">
        <v>33</v>
      </c>
      <c r="I16914" t="s">
        <v>11596</v>
      </c>
      <c r="J16914" t="s">
        <v>11586</v>
      </c>
      <c r="K16914" t="s">
        <v>11683</v>
      </c>
      <c r="L16914" t="s">
        <v>11603</v>
      </c>
      <c r="U16914" s="3" t="s">
        <v>390</v>
      </c>
      <c r="V16914" s="3" t="s">
        <v>49</v>
      </c>
      <c r="W16914" s="3" t="s">
        <v>34</v>
      </c>
      <c r="X16914" s="3"/>
      <c r="Y16914" s="3"/>
      <c r="Z16914" s="3"/>
      <c r="AA16914" s="3"/>
      <c r="AB16914">
        <v>1315</v>
      </c>
      <c r="AC16914">
        <v>6</v>
      </c>
      <c r="AD16914">
        <v>0</v>
      </c>
      <c r="AE16914">
        <v>0</v>
      </c>
      <c r="AF16914">
        <v>0</v>
      </c>
      <c r="AG16914">
        <v>10000</v>
      </c>
      <c r="AH16914">
        <v>5.79</v>
      </c>
      <c r="AI16914">
        <v>2018</v>
      </c>
    </row>
    <row r="16915" spans="1:35" x14ac:dyDescent="0.35">
      <c r="A16915">
        <v>733520</v>
      </c>
      <c r="B16915" t="s">
        <v>36613</v>
      </c>
      <c r="C16915" s="2">
        <v>43047</v>
      </c>
      <c r="D16915" t="s">
        <v>31741</v>
      </c>
      <c r="E16915" t="s">
        <v>31741</v>
      </c>
      <c r="F16915" s="3" t="s">
        <v>32</v>
      </c>
      <c r="G16915" s="3"/>
      <c r="H16915" s="3" t="s">
        <v>33</v>
      </c>
      <c r="I16915" t="s">
        <v>11596</v>
      </c>
      <c r="J16915" t="s">
        <v>11586</v>
      </c>
      <c r="K16915" t="s">
        <v>11683</v>
      </c>
      <c r="L16915" t="s">
        <v>11603</v>
      </c>
      <c r="U16915" s="3" t="s">
        <v>390</v>
      </c>
      <c r="V16915" s="3" t="s">
        <v>49</v>
      </c>
      <c r="W16915" s="3" t="s">
        <v>34</v>
      </c>
      <c r="X16915" s="3"/>
      <c r="Y16915" s="3"/>
      <c r="Z16915" s="3"/>
      <c r="AA16915" s="3"/>
      <c r="AB16915">
        <v>1819</v>
      </c>
      <c r="AC16915">
        <v>4</v>
      </c>
      <c r="AD16915">
        <v>1</v>
      </c>
      <c r="AE16915">
        <v>0</v>
      </c>
      <c r="AF16915">
        <v>0</v>
      </c>
      <c r="AG16915">
        <v>10000</v>
      </c>
      <c r="AH16915">
        <v>5.79</v>
      </c>
      <c r="AI16915">
        <v>2017</v>
      </c>
    </row>
    <row r="16916" spans="1:35" x14ac:dyDescent="0.35">
      <c r="A16916">
        <v>733530</v>
      </c>
      <c r="B16916" t="s">
        <v>36614</v>
      </c>
      <c r="C16916" s="2">
        <v>43104</v>
      </c>
      <c r="D16916" t="s">
        <v>31741</v>
      </c>
      <c r="E16916" t="s">
        <v>31741</v>
      </c>
      <c r="F16916" s="3" t="s">
        <v>32</v>
      </c>
      <c r="G16916" s="3"/>
      <c r="H16916" s="3" t="s">
        <v>33</v>
      </c>
      <c r="I16916" t="s">
        <v>11596</v>
      </c>
      <c r="J16916" t="s">
        <v>11586</v>
      </c>
      <c r="K16916" t="s">
        <v>11683</v>
      </c>
      <c r="L16916" t="s">
        <v>11603</v>
      </c>
      <c r="U16916" s="3" t="s">
        <v>390</v>
      </c>
      <c r="V16916" s="3" t="s">
        <v>49</v>
      </c>
      <c r="W16916" s="3" t="s">
        <v>34</v>
      </c>
      <c r="X16916" s="3"/>
      <c r="Y16916" s="3"/>
      <c r="Z16916" s="3"/>
      <c r="AA16916" s="3"/>
      <c r="AB16916">
        <v>543</v>
      </c>
      <c r="AC16916">
        <v>3</v>
      </c>
      <c r="AD16916">
        <v>0</v>
      </c>
      <c r="AE16916">
        <v>0</v>
      </c>
      <c r="AF16916">
        <v>0</v>
      </c>
      <c r="AG16916">
        <v>10000</v>
      </c>
      <c r="AH16916">
        <v>3.99</v>
      </c>
      <c r="AI16916">
        <v>2018</v>
      </c>
    </row>
    <row r="16917" spans="1:35" x14ac:dyDescent="0.35">
      <c r="A16917">
        <v>733540</v>
      </c>
      <c r="B16917" t="s">
        <v>36615</v>
      </c>
      <c r="C16917" s="2">
        <v>43265</v>
      </c>
      <c r="D16917" t="s">
        <v>31741</v>
      </c>
      <c r="E16917" t="s">
        <v>31741</v>
      </c>
      <c r="F16917" s="3" t="s">
        <v>32</v>
      </c>
      <c r="G16917" s="3"/>
      <c r="H16917" s="3" t="s">
        <v>33</v>
      </c>
      <c r="I16917" t="s">
        <v>11596</v>
      </c>
      <c r="J16917" t="s">
        <v>11586</v>
      </c>
      <c r="K16917" t="s">
        <v>11683</v>
      </c>
      <c r="L16917" t="s">
        <v>11603</v>
      </c>
      <c r="U16917" s="3" t="s">
        <v>390</v>
      </c>
      <c r="V16917" s="3" t="s">
        <v>49</v>
      </c>
      <c r="W16917" s="3" t="s">
        <v>34</v>
      </c>
      <c r="X16917" s="3"/>
      <c r="Y16917" s="3"/>
      <c r="Z16917" s="3"/>
      <c r="AA16917" s="3"/>
      <c r="AB16917">
        <v>2042</v>
      </c>
      <c r="AC16917">
        <v>9</v>
      </c>
      <c r="AD16917">
        <v>2</v>
      </c>
      <c r="AE16917">
        <v>0</v>
      </c>
      <c r="AF16917">
        <v>0</v>
      </c>
      <c r="AG16917">
        <v>10000</v>
      </c>
      <c r="AH16917">
        <v>7.19</v>
      </c>
      <c r="AI16917">
        <v>2018</v>
      </c>
    </row>
    <row r="16918" spans="1:35" x14ac:dyDescent="0.35">
      <c r="A16918">
        <v>733750</v>
      </c>
      <c r="B16918" t="s">
        <v>36616</v>
      </c>
      <c r="C16918" s="2">
        <v>43123</v>
      </c>
      <c r="D16918" t="s">
        <v>36617</v>
      </c>
      <c r="E16918" t="s">
        <v>36618</v>
      </c>
      <c r="F16918" s="3" t="s">
        <v>32</v>
      </c>
      <c r="G16918" s="3"/>
      <c r="H16918" s="3" t="s">
        <v>33</v>
      </c>
      <c r="I16918" t="s">
        <v>11596</v>
      </c>
      <c r="J16918" t="s">
        <v>11586</v>
      </c>
      <c r="K16918" t="s">
        <v>11683</v>
      </c>
      <c r="L16918" t="s">
        <v>11603</v>
      </c>
      <c r="U16918" s="3" t="s">
        <v>318</v>
      </c>
      <c r="V16918" s="3" t="s">
        <v>49</v>
      </c>
      <c r="W16918" s="3"/>
      <c r="X16918" s="3"/>
      <c r="Y16918" s="3"/>
      <c r="Z16918" s="3"/>
      <c r="AA16918" s="3"/>
      <c r="AB16918">
        <v>33</v>
      </c>
      <c r="AC16918">
        <v>1</v>
      </c>
      <c r="AD16918">
        <v>0</v>
      </c>
      <c r="AE16918">
        <v>0</v>
      </c>
      <c r="AF16918">
        <v>0</v>
      </c>
      <c r="AG16918">
        <v>10000</v>
      </c>
      <c r="AH16918">
        <v>0.79</v>
      </c>
      <c r="AI16918">
        <v>2018</v>
      </c>
    </row>
    <row r="16919" spans="1:35" x14ac:dyDescent="0.35">
      <c r="A16919">
        <v>755560</v>
      </c>
      <c r="B16919" t="s">
        <v>36619</v>
      </c>
      <c r="C16919" s="2">
        <v>43080</v>
      </c>
      <c r="D16919" t="s">
        <v>36620</v>
      </c>
      <c r="E16919" t="s">
        <v>36620</v>
      </c>
      <c r="F16919" s="3" t="s">
        <v>32</v>
      </c>
      <c r="G16919" s="3"/>
      <c r="H16919" s="3" t="s">
        <v>33</v>
      </c>
      <c r="I16919" t="s">
        <v>11596</v>
      </c>
      <c r="J16919" t="s">
        <v>11586</v>
      </c>
      <c r="K16919" t="s">
        <v>11683</v>
      </c>
      <c r="L16919" t="s">
        <v>11603</v>
      </c>
      <c r="U16919" s="3" t="s">
        <v>318</v>
      </c>
      <c r="V16919" s="3" t="s">
        <v>86</v>
      </c>
      <c r="W16919" s="3" t="s">
        <v>49</v>
      </c>
      <c r="X16919" s="3" t="s">
        <v>55</v>
      </c>
      <c r="Y16919" s="3"/>
      <c r="Z16919" s="3"/>
      <c r="AA16919" s="3"/>
      <c r="AB16919">
        <v>6</v>
      </c>
      <c r="AC16919">
        <v>15</v>
      </c>
      <c r="AD16919">
        <v>3</v>
      </c>
      <c r="AE16919">
        <v>0</v>
      </c>
      <c r="AF16919">
        <v>0</v>
      </c>
      <c r="AG16919">
        <v>10000</v>
      </c>
      <c r="AH16919">
        <v>0.79</v>
      </c>
      <c r="AI16919">
        <v>2017</v>
      </c>
    </row>
    <row r="16920" spans="1:35" x14ac:dyDescent="0.35">
      <c r="A16920">
        <v>755570</v>
      </c>
      <c r="B16920" t="s">
        <v>36621</v>
      </c>
      <c r="C16920" s="2">
        <v>43126</v>
      </c>
      <c r="D16920" t="s">
        <v>15400</v>
      </c>
      <c r="E16920" t="s">
        <v>15400</v>
      </c>
      <c r="F16920" s="3" t="s">
        <v>32</v>
      </c>
      <c r="G16920" s="3" t="s">
        <v>2722</v>
      </c>
      <c r="H16920" s="3" t="s">
        <v>33</v>
      </c>
      <c r="I16920" t="s">
        <v>11596</v>
      </c>
      <c r="J16920" t="s">
        <v>11586</v>
      </c>
      <c r="K16920" t="s">
        <v>11683</v>
      </c>
      <c r="L16920" t="s">
        <v>11603</v>
      </c>
      <c r="U16920" s="3" t="s">
        <v>318</v>
      </c>
      <c r="V16920" s="3" t="s">
        <v>86</v>
      </c>
      <c r="W16920" s="3" t="s">
        <v>49</v>
      </c>
      <c r="X16920" s="3" t="s">
        <v>680</v>
      </c>
      <c r="Y16920" s="3"/>
      <c r="Z16920" s="3"/>
      <c r="AA16920" s="3"/>
      <c r="AB16920">
        <v>24</v>
      </c>
      <c r="AC16920">
        <v>27</v>
      </c>
      <c r="AD16920">
        <v>17</v>
      </c>
      <c r="AE16920">
        <v>0</v>
      </c>
      <c r="AF16920">
        <v>0</v>
      </c>
      <c r="AG16920">
        <v>10000</v>
      </c>
      <c r="AH16920">
        <v>7.19</v>
      </c>
      <c r="AI16920">
        <v>2018</v>
      </c>
    </row>
    <row r="16921" spans="1:35" x14ac:dyDescent="0.35">
      <c r="A16921">
        <v>758220</v>
      </c>
      <c r="B16921" t="s">
        <v>36622</v>
      </c>
      <c r="C16921" s="2">
        <v>43096</v>
      </c>
      <c r="D16921" t="s">
        <v>36623</v>
      </c>
      <c r="E16921" t="s">
        <v>36623</v>
      </c>
      <c r="F16921" s="3" t="s">
        <v>32</v>
      </c>
      <c r="G16921" s="3" t="s">
        <v>3208</v>
      </c>
      <c r="H16921" s="3" t="s">
        <v>33</v>
      </c>
      <c r="I16921" t="s">
        <v>11596</v>
      </c>
      <c r="J16921" t="s">
        <v>11599</v>
      </c>
      <c r="K16921" t="s">
        <v>11683</v>
      </c>
      <c r="L16921" t="s">
        <v>11603</v>
      </c>
      <c r="U16921" s="3" t="s">
        <v>318</v>
      </c>
      <c r="V16921" s="3" t="s">
        <v>86</v>
      </c>
      <c r="W16921" s="3" t="s">
        <v>49</v>
      </c>
      <c r="X16921" s="3" t="s">
        <v>680</v>
      </c>
      <c r="Y16921" s="3"/>
      <c r="Z16921" s="3"/>
      <c r="AA16921" s="3"/>
      <c r="AB16921">
        <v>6</v>
      </c>
      <c r="AC16921">
        <v>5</v>
      </c>
      <c r="AD16921">
        <v>1</v>
      </c>
      <c r="AE16921">
        <v>0</v>
      </c>
      <c r="AF16921">
        <v>0</v>
      </c>
      <c r="AG16921">
        <v>10000</v>
      </c>
      <c r="AH16921">
        <v>3.99</v>
      </c>
      <c r="AI16921">
        <v>2017</v>
      </c>
    </row>
    <row r="16922" spans="1:35" x14ac:dyDescent="0.35">
      <c r="A16922">
        <v>758790</v>
      </c>
      <c r="B16922" t="s">
        <v>36624</v>
      </c>
      <c r="C16922" s="2">
        <v>43206</v>
      </c>
      <c r="D16922" t="s">
        <v>36625</v>
      </c>
      <c r="E16922" t="s">
        <v>36625</v>
      </c>
      <c r="F16922" s="3" t="s">
        <v>32</v>
      </c>
      <c r="G16922" s="3"/>
      <c r="H16922" s="3" t="s">
        <v>33</v>
      </c>
      <c r="I16922" t="s">
        <v>11596</v>
      </c>
      <c r="J16922" t="s">
        <v>11586</v>
      </c>
      <c r="K16922" t="s">
        <v>11683</v>
      </c>
      <c r="L16922" t="s">
        <v>11603</v>
      </c>
      <c r="U16922" s="3" t="s">
        <v>390</v>
      </c>
      <c r="V16922" s="3" t="s">
        <v>49</v>
      </c>
      <c r="W16922" s="3"/>
      <c r="X16922" s="3"/>
      <c r="Y16922" s="3"/>
      <c r="Z16922" s="3"/>
      <c r="AA16922" s="3"/>
      <c r="AB16922">
        <v>13</v>
      </c>
      <c r="AC16922">
        <v>3</v>
      </c>
      <c r="AD16922">
        <v>2</v>
      </c>
      <c r="AE16922">
        <v>0</v>
      </c>
      <c r="AF16922">
        <v>0</v>
      </c>
      <c r="AG16922">
        <v>10000</v>
      </c>
      <c r="AH16922">
        <v>1.69</v>
      </c>
      <c r="AI16922">
        <v>2018</v>
      </c>
    </row>
    <row r="16923" spans="1:35" x14ac:dyDescent="0.35">
      <c r="A16923">
        <v>759640</v>
      </c>
      <c r="B16923" t="s">
        <v>36626</v>
      </c>
      <c r="C16923" s="2">
        <v>43195</v>
      </c>
      <c r="D16923" t="s">
        <v>36627</v>
      </c>
      <c r="E16923" t="s">
        <v>36627</v>
      </c>
      <c r="F16923" s="3" t="s">
        <v>32</v>
      </c>
      <c r="G16923" s="3"/>
      <c r="H16923" s="3" t="s">
        <v>33</v>
      </c>
      <c r="I16923" t="s">
        <v>11596</v>
      </c>
      <c r="J16923" t="s">
        <v>11599</v>
      </c>
      <c r="K16923" t="s">
        <v>11683</v>
      </c>
      <c r="L16923" t="s">
        <v>11603</v>
      </c>
      <c r="U16923" s="3" t="s">
        <v>318</v>
      </c>
      <c r="V16923" s="3" t="s">
        <v>86</v>
      </c>
      <c r="W16923" s="3" t="s">
        <v>49</v>
      </c>
      <c r="X16923" s="3"/>
      <c r="Y16923" s="3"/>
      <c r="Z16923" s="3"/>
      <c r="AA16923" s="3"/>
      <c r="AB16923">
        <v>21</v>
      </c>
      <c r="AC16923">
        <v>37</v>
      </c>
      <c r="AD16923">
        <v>3</v>
      </c>
      <c r="AE16923">
        <v>0</v>
      </c>
      <c r="AF16923">
        <v>0</v>
      </c>
      <c r="AG16923">
        <v>10000</v>
      </c>
      <c r="AH16923">
        <v>2.09</v>
      </c>
      <c r="AI16923">
        <v>2018</v>
      </c>
    </row>
    <row r="16924" spans="1:35" x14ac:dyDescent="0.35">
      <c r="A16924">
        <v>771010</v>
      </c>
      <c r="B16924" t="s">
        <v>36628</v>
      </c>
      <c r="C16924" s="2">
        <v>43140</v>
      </c>
      <c r="D16924" t="s">
        <v>36629</v>
      </c>
      <c r="E16924" t="s">
        <v>36629</v>
      </c>
      <c r="F16924" s="3" t="s">
        <v>32</v>
      </c>
      <c r="G16924" s="3" t="s">
        <v>2722</v>
      </c>
      <c r="H16924" s="3" t="s">
        <v>33</v>
      </c>
      <c r="I16924" t="s">
        <v>11596</v>
      </c>
      <c r="J16924" t="s">
        <v>11586</v>
      </c>
      <c r="K16924" t="s">
        <v>11683</v>
      </c>
      <c r="L16924" t="s">
        <v>11603</v>
      </c>
      <c r="U16924" s="3" t="s">
        <v>390</v>
      </c>
      <c r="V16924" s="3" t="s">
        <v>49</v>
      </c>
      <c r="W16924" s="3" t="s">
        <v>472</v>
      </c>
      <c r="X16924" s="3" t="s">
        <v>34</v>
      </c>
      <c r="Y16924" s="3"/>
      <c r="Z16924" s="3"/>
      <c r="AA16924" s="3"/>
      <c r="AB16924">
        <v>14</v>
      </c>
      <c r="AC16924">
        <v>34</v>
      </c>
      <c r="AD16924">
        <v>4</v>
      </c>
      <c r="AE16924">
        <v>0</v>
      </c>
      <c r="AF16924">
        <v>0</v>
      </c>
      <c r="AG16924">
        <v>10000</v>
      </c>
      <c r="AH16924">
        <v>1.69</v>
      </c>
      <c r="AI16924">
        <v>2018</v>
      </c>
    </row>
    <row r="16925" spans="1:35" x14ac:dyDescent="0.35">
      <c r="A16925">
        <v>772470</v>
      </c>
      <c r="B16925" t="s">
        <v>36630</v>
      </c>
      <c r="C16925" s="2">
        <v>43105</v>
      </c>
      <c r="D16925" t="s">
        <v>36631</v>
      </c>
      <c r="E16925" t="s">
        <v>36631</v>
      </c>
      <c r="F16925" s="3" t="s">
        <v>32</v>
      </c>
      <c r="G16925" s="3" t="s">
        <v>2722</v>
      </c>
      <c r="H16925" s="3" t="s">
        <v>33</v>
      </c>
      <c r="I16925" t="s">
        <v>11596</v>
      </c>
      <c r="J16925" t="s">
        <v>11586</v>
      </c>
      <c r="K16925" t="s">
        <v>11683</v>
      </c>
      <c r="L16925" t="s">
        <v>11603</v>
      </c>
      <c r="U16925" s="3" t="s">
        <v>49</v>
      </c>
      <c r="V16925" s="3"/>
      <c r="W16925" s="3"/>
      <c r="X16925" s="3"/>
      <c r="Y16925" s="3"/>
      <c r="Z16925" s="3"/>
      <c r="AA16925" s="3"/>
      <c r="AB16925">
        <v>2</v>
      </c>
      <c r="AC16925">
        <v>25</v>
      </c>
      <c r="AD16925">
        <v>2</v>
      </c>
      <c r="AE16925">
        <v>0</v>
      </c>
      <c r="AF16925">
        <v>0</v>
      </c>
      <c r="AG16925">
        <v>10000</v>
      </c>
      <c r="AH16925">
        <v>11.39</v>
      </c>
      <c r="AI16925">
        <v>2018</v>
      </c>
    </row>
    <row r="16926" spans="1:35" x14ac:dyDescent="0.35">
      <c r="A16926">
        <v>777430</v>
      </c>
      <c r="B16926" t="s">
        <v>36632</v>
      </c>
      <c r="C16926" s="2">
        <v>43174</v>
      </c>
      <c r="D16926" t="s">
        <v>36633</v>
      </c>
      <c r="E16926" t="s">
        <v>36634</v>
      </c>
      <c r="F16926" s="3" t="s">
        <v>32</v>
      </c>
      <c r="G16926" s="3"/>
      <c r="H16926" s="3" t="s">
        <v>33</v>
      </c>
      <c r="I16926" t="s">
        <v>11596</v>
      </c>
      <c r="J16926" t="s">
        <v>11586</v>
      </c>
      <c r="K16926" t="s">
        <v>11683</v>
      </c>
      <c r="L16926" t="s">
        <v>11603</v>
      </c>
      <c r="U16926" s="3" t="s">
        <v>472</v>
      </c>
      <c r="V16926" s="3" t="s">
        <v>55</v>
      </c>
      <c r="W16926" s="3" t="s">
        <v>4570</v>
      </c>
      <c r="X16926" s="3"/>
      <c r="Y16926" s="3"/>
      <c r="Z16926" s="3"/>
      <c r="AA16926" s="3"/>
      <c r="AB16926">
        <v>296</v>
      </c>
      <c r="AC16926">
        <v>20</v>
      </c>
      <c r="AD16926">
        <v>6</v>
      </c>
      <c r="AE16926">
        <v>0</v>
      </c>
      <c r="AF16926">
        <v>0</v>
      </c>
      <c r="AG16926">
        <v>10000</v>
      </c>
      <c r="AH16926">
        <v>15.49</v>
      </c>
      <c r="AI16926">
        <v>2018</v>
      </c>
    </row>
    <row r="16927" spans="1:35" x14ac:dyDescent="0.35">
      <c r="A16927">
        <v>778050</v>
      </c>
      <c r="B16927" t="s">
        <v>36635</v>
      </c>
      <c r="C16927" s="2">
        <v>43193</v>
      </c>
      <c r="D16927" t="s">
        <v>36636</v>
      </c>
      <c r="E16927" t="s">
        <v>36636</v>
      </c>
      <c r="F16927" s="3" t="s">
        <v>32</v>
      </c>
      <c r="G16927" s="3"/>
      <c r="H16927" s="3" t="s">
        <v>33</v>
      </c>
      <c r="I16927" t="s">
        <v>11596</v>
      </c>
      <c r="J16927" t="s">
        <v>11586</v>
      </c>
      <c r="K16927" t="s">
        <v>11683</v>
      </c>
      <c r="L16927" t="s">
        <v>11603</v>
      </c>
      <c r="U16927" s="3" t="s">
        <v>318</v>
      </c>
      <c r="V16927" s="3" t="s">
        <v>86</v>
      </c>
      <c r="W16927" s="3" t="s">
        <v>390</v>
      </c>
      <c r="X16927" s="3" t="s">
        <v>49</v>
      </c>
      <c r="Y16927" s="3"/>
      <c r="Z16927" s="3"/>
      <c r="AA16927" s="3"/>
      <c r="AB16927">
        <v>17</v>
      </c>
      <c r="AC16927">
        <v>40</v>
      </c>
      <c r="AD16927">
        <v>12</v>
      </c>
      <c r="AE16927">
        <v>0</v>
      </c>
      <c r="AF16927">
        <v>0</v>
      </c>
      <c r="AG16927">
        <v>10000</v>
      </c>
      <c r="AH16927">
        <v>2.89</v>
      </c>
      <c r="AI16927">
        <v>2018</v>
      </c>
    </row>
    <row r="16928" spans="1:35" x14ac:dyDescent="0.35">
      <c r="A16928">
        <v>783250</v>
      </c>
      <c r="B16928" t="s">
        <v>36628</v>
      </c>
      <c r="C16928" s="2">
        <v>43214</v>
      </c>
      <c r="D16928" t="s">
        <v>36637</v>
      </c>
      <c r="E16928" t="s">
        <v>36637</v>
      </c>
      <c r="F16928" s="3" t="s">
        <v>32</v>
      </c>
      <c r="G16928" s="3" t="s">
        <v>2722</v>
      </c>
      <c r="H16928" s="3" t="s">
        <v>33</v>
      </c>
      <c r="I16928" t="s">
        <v>11596</v>
      </c>
      <c r="J16928" t="s">
        <v>11586</v>
      </c>
      <c r="K16928" t="s">
        <v>11683</v>
      </c>
      <c r="L16928" t="s">
        <v>11603</v>
      </c>
      <c r="U16928" s="3" t="s">
        <v>390</v>
      </c>
      <c r="V16928" s="3" t="s">
        <v>49</v>
      </c>
      <c r="W16928" s="3"/>
      <c r="X16928" s="3"/>
      <c r="Y16928" s="3"/>
      <c r="Z16928" s="3"/>
      <c r="AA16928" s="3"/>
      <c r="AB16928">
        <v>25</v>
      </c>
      <c r="AC16928">
        <v>1</v>
      </c>
      <c r="AD16928">
        <v>0</v>
      </c>
      <c r="AE16928">
        <v>0</v>
      </c>
      <c r="AF16928">
        <v>0</v>
      </c>
      <c r="AG16928">
        <v>10000</v>
      </c>
      <c r="AH16928">
        <v>3.99</v>
      </c>
      <c r="AI16928">
        <v>2018</v>
      </c>
    </row>
    <row r="16929" spans="1:35" x14ac:dyDescent="0.35">
      <c r="A16929">
        <v>799260</v>
      </c>
      <c r="B16929" t="s">
        <v>36638</v>
      </c>
      <c r="C16929" s="2">
        <v>43447</v>
      </c>
      <c r="D16929" t="s">
        <v>36639</v>
      </c>
      <c r="E16929" t="s">
        <v>3306</v>
      </c>
      <c r="F16929" s="3" t="s">
        <v>32</v>
      </c>
      <c r="G16929" s="3" t="s">
        <v>2722</v>
      </c>
      <c r="H16929" s="3" t="s">
        <v>33</v>
      </c>
      <c r="I16929" t="s">
        <v>11596</v>
      </c>
      <c r="J16929" t="s">
        <v>12074</v>
      </c>
      <c r="K16929" t="s">
        <v>11683</v>
      </c>
      <c r="L16929" t="s">
        <v>11603</v>
      </c>
      <c r="U16929" s="3" t="s">
        <v>318</v>
      </c>
      <c r="V16929" s="3" t="s">
        <v>390</v>
      </c>
      <c r="W16929" s="3" t="s">
        <v>49</v>
      </c>
      <c r="X16929" s="3" t="s">
        <v>472</v>
      </c>
      <c r="Y16929" s="3"/>
      <c r="Z16929" s="3"/>
      <c r="AA16929" s="3"/>
      <c r="AB16929">
        <v>16</v>
      </c>
      <c r="AC16929">
        <v>25</v>
      </c>
      <c r="AD16929">
        <v>2</v>
      </c>
      <c r="AE16929">
        <v>0</v>
      </c>
      <c r="AF16929">
        <v>0</v>
      </c>
      <c r="AG16929">
        <v>10000</v>
      </c>
      <c r="AH16929">
        <v>5.79</v>
      </c>
      <c r="AI16929">
        <v>2018</v>
      </c>
    </row>
    <row r="16930" spans="1:35" x14ac:dyDescent="0.35">
      <c r="A16930">
        <v>810570</v>
      </c>
      <c r="B16930" t="s">
        <v>36640</v>
      </c>
      <c r="C16930" s="2">
        <v>43165</v>
      </c>
      <c r="D16930" t="s">
        <v>23457</v>
      </c>
      <c r="E16930" t="s">
        <v>23457</v>
      </c>
      <c r="F16930" s="3" t="s">
        <v>32</v>
      </c>
      <c r="G16930" s="3" t="s">
        <v>2722</v>
      </c>
      <c r="H16930" s="3" t="s">
        <v>33</v>
      </c>
      <c r="I16930" t="s">
        <v>11596</v>
      </c>
      <c r="J16930" t="s">
        <v>11586</v>
      </c>
      <c r="K16930" t="s">
        <v>11683</v>
      </c>
      <c r="L16930" t="s">
        <v>11603</v>
      </c>
      <c r="U16930" s="3" t="s">
        <v>86</v>
      </c>
      <c r="V16930" s="3" t="s">
        <v>49</v>
      </c>
      <c r="W16930" s="3"/>
      <c r="X16930" s="3"/>
      <c r="Y16930" s="3"/>
      <c r="Z16930" s="3"/>
      <c r="AA16930" s="3"/>
      <c r="AB16930">
        <v>56</v>
      </c>
      <c r="AC16930">
        <v>18</v>
      </c>
      <c r="AD16930">
        <v>11</v>
      </c>
      <c r="AE16930">
        <v>0</v>
      </c>
      <c r="AF16930">
        <v>0</v>
      </c>
      <c r="AG16930">
        <v>10000</v>
      </c>
      <c r="AH16930">
        <v>0.79</v>
      </c>
      <c r="AI16930">
        <v>2018</v>
      </c>
    </row>
    <row r="16931" spans="1:35" x14ac:dyDescent="0.35">
      <c r="A16931">
        <v>827920</v>
      </c>
      <c r="B16931" t="s">
        <v>22365</v>
      </c>
      <c r="C16931" s="2">
        <v>43192</v>
      </c>
      <c r="D16931" t="s">
        <v>23457</v>
      </c>
      <c r="E16931" t="s">
        <v>23457</v>
      </c>
      <c r="F16931" s="3" t="s">
        <v>32</v>
      </c>
      <c r="G16931" s="3" t="s">
        <v>2722</v>
      </c>
      <c r="H16931" s="3" t="s">
        <v>33</v>
      </c>
      <c r="I16931" t="s">
        <v>11596</v>
      </c>
      <c r="J16931" t="s">
        <v>11586</v>
      </c>
      <c r="K16931" t="s">
        <v>11683</v>
      </c>
      <c r="L16931" t="s">
        <v>11603</v>
      </c>
      <c r="U16931" s="3" t="s">
        <v>390</v>
      </c>
      <c r="V16931" s="3" t="s">
        <v>49</v>
      </c>
      <c r="W16931" s="3"/>
      <c r="X16931" s="3"/>
      <c r="Y16931" s="3"/>
      <c r="Z16931" s="3"/>
      <c r="AA16931" s="3"/>
      <c r="AB16931">
        <v>100</v>
      </c>
      <c r="AC16931">
        <v>17</v>
      </c>
      <c r="AD16931">
        <v>5</v>
      </c>
      <c r="AE16931">
        <v>0</v>
      </c>
      <c r="AF16931">
        <v>0</v>
      </c>
      <c r="AG16931">
        <v>10000</v>
      </c>
      <c r="AH16931">
        <v>0.79</v>
      </c>
      <c r="AI16931">
        <v>2018</v>
      </c>
    </row>
    <row r="16932" spans="1:35" x14ac:dyDescent="0.35">
      <c r="A16932">
        <v>836700</v>
      </c>
      <c r="B16932" t="s">
        <v>36641</v>
      </c>
      <c r="C16932" s="2">
        <v>43278</v>
      </c>
      <c r="D16932" t="s">
        <v>36642</v>
      </c>
      <c r="E16932" t="s">
        <v>36642</v>
      </c>
      <c r="F16932" s="3" t="s">
        <v>32</v>
      </c>
      <c r="G16932" s="3" t="s">
        <v>2722</v>
      </c>
      <c r="H16932" s="3" t="s">
        <v>33</v>
      </c>
      <c r="I16932" t="s">
        <v>11596</v>
      </c>
      <c r="J16932" t="s">
        <v>11586</v>
      </c>
      <c r="K16932" t="s">
        <v>11683</v>
      </c>
      <c r="L16932" t="s">
        <v>11603</v>
      </c>
      <c r="U16932" s="3" t="s">
        <v>390</v>
      </c>
      <c r="V16932" s="3" t="s">
        <v>472</v>
      </c>
      <c r="W16932" s="3"/>
      <c r="X16932" s="3"/>
      <c r="Y16932" s="3"/>
      <c r="Z16932" s="3"/>
      <c r="AA16932" s="3"/>
      <c r="AB16932">
        <v>20</v>
      </c>
      <c r="AC16932">
        <v>7</v>
      </c>
      <c r="AD16932">
        <v>2</v>
      </c>
      <c r="AE16932">
        <v>0</v>
      </c>
      <c r="AF16932">
        <v>0</v>
      </c>
      <c r="AG16932">
        <v>10000</v>
      </c>
      <c r="AH16932">
        <v>4.79</v>
      </c>
      <c r="AI16932">
        <v>2018</v>
      </c>
    </row>
    <row r="16933" spans="1:35" x14ac:dyDescent="0.35">
      <c r="A16933">
        <v>843010</v>
      </c>
      <c r="B16933" t="s">
        <v>36643</v>
      </c>
      <c r="C16933" s="2">
        <v>43262</v>
      </c>
      <c r="D16933" t="s">
        <v>36644</v>
      </c>
      <c r="E16933" t="s">
        <v>36644</v>
      </c>
      <c r="F16933" s="3" t="s">
        <v>32</v>
      </c>
      <c r="G16933" s="3"/>
      <c r="H16933" s="3" t="s">
        <v>33</v>
      </c>
      <c r="I16933" t="s">
        <v>11596</v>
      </c>
      <c r="J16933" t="s">
        <v>11586</v>
      </c>
      <c r="K16933" t="s">
        <v>11683</v>
      </c>
      <c r="L16933" t="s">
        <v>11603</v>
      </c>
      <c r="U16933" s="3" t="s">
        <v>318</v>
      </c>
      <c r="V16933" s="3" t="s">
        <v>86</v>
      </c>
      <c r="W16933" s="3" t="s">
        <v>49</v>
      </c>
      <c r="X16933" s="3"/>
      <c r="Y16933" s="3"/>
      <c r="Z16933" s="3"/>
      <c r="AA16933" s="3"/>
      <c r="AB16933">
        <v>48</v>
      </c>
      <c r="AC16933">
        <v>19</v>
      </c>
      <c r="AD16933">
        <v>3</v>
      </c>
      <c r="AE16933">
        <v>0</v>
      </c>
      <c r="AF16933">
        <v>0</v>
      </c>
      <c r="AG16933">
        <v>10000</v>
      </c>
      <c r="AH16933">
        <v>6.19</v>
      </c>
      <c r="AI16933">
        <v>2018</v>
      </c>
    </row>
    <row r="16934" spans="1:35" x14ac:dyDescent="0.35">
      <c r="A16934">
        <v>845400</v>
      </c>
      <c r="B16934" t="s">
        <v>36645</v>
      </c>
      <c r="C16934" s="2">
        <v>43257</v>
      </c>
      <c r="D16934" t="s">
        <v>36646</v>
      </c>
      <c r="E16934" t="s">
        <v>36646</v>
      </c>
      <c r="F16934" s="3" t="s">
        <v>32</v>
      </c>
      <c r="G16934" s="3"/>
      <c r="H16934" s="3" t="s">
        <v>33</v>
      </c>
      <c r="I16934" t="s">
        <v>11596</v>
      </c>
      <c r="J16934" t="s">
        <v>11586</v>
      </c>
      <c r="K16934" t="s">
        <v>11683</v>
      </c>
      <c r="L16934" t="s">
        <v>11603</v>
      </c>
      <c r="U16934" s="3" t="s">
        <v>390</v>
      </c>
      <c r="V16934" s="3" t="s">
        <v>4570</v>
      </c>
      <c r="W16934" s="3"/>
      <c r="X16934" s="3"/>
      <c r="Y16934" s="3"/>
      <c r="Z16934" s="3"/>
      <c r="AA16934" s="3"/>
      <c r="AB16934">
        <v>20</v>
      </c>
      <c r="AC16934">
        <v>7</v>
      </c>
      <c r="AD16934">
        <v>13</v>
      </c>
      <c r="AE16934">
        <v>0</v>
      </c>
      <c r="AF16934">
        <v>0</v>
      </c>
      <c r="AG16934">
        <v>10000</v>
      </c>
      <c r="AH16934">
        <v>11.39</v>
      </c>
      <c r="AI16934">
        <v>2018</v>
      </c>
    </row>
    <row r="16935" spans="1:35" x14ac:dyDescent="0.35">
      <c r="A16935">
        <v>853850</v>
      </c>
      <c r="B16935" t="s">
        <v>36648</v>
      </c>
      <c r="C16935" s="2">
        <v>43238</v>
      </c>
      <c r="D16935" t="s">
        <v>31741</v>
      </c>
      <c r="E16935" t="s">
        <v>31741</v>
      </c>
      <c r="F16935" s="3" t="s">
        <v>32</v>
      </c>
      <c r="G16935" s="3"/>
      <c r="H16935" s="3" t="s">
        <v>33</v>
      </c>
      <c r="I16935" t="s">
        <v>11596</v>
      </c>
      <c r="J16935" t="s">
        <v>11586</v>
      </c>
      <c r="K16935" t="s">
        <v>11683</v>
      </c>
      <c r="L16935" t="s">
        <v>11603</v>
      </c>
      <c r="U16935" s="3" t="s">
        <v>390</v>
      </c>
      <c r="V16935" s="3" t="s">
        <v>49</v>
      </c>
      <c r="W16935" s="3" t="s">
        <v>34</v>
      </c>
      <c r="X16935" s="3"/>
      <c r="Y16935" s="3"/>
      <c r="Z16935" s="3"/>
      <c r="AA16935" s="3"/>
      <c r="AB16935">
        <v>1730</v>
      </c>
      <c r="AC16935">
        <v>3</v>
      </c>
      <c r="AD16935">
        <v>1</v>
      </c>
      <c r="AE16935">
        <v>0</v>
      </c>
      <c r="AF16935">
        <v>0</v>
      </c>
      <c r="AG16935">
        <v>10000</v>
      </c>
      <c r="AH16935">
        <v>7.19</v>
      </c>
      <c r="AI16935">
        <v>2018</v>
      </c>
    </row>
    <row r="16936" spans="1:35" x14ac:dyDescent="0.35">
      <c r="A16936">
        <v>856490</v>
      </c>
      <c r="B16936" t="s">
        <v>36649</v>
      </c>
      <c r="C16936" s="2">
        <v>43236</v>
      </c>
      <c r="D16936" t="s">
        <v>23457</v>
      </c>
      <c r="E16936" t="s">
        <v>23457</v>
      </c>
      <c r="F16936" s="3" t="s">
        <v>32</v>
      </c>
      <c r="G16936" s="3" t="s">
        <v>2722</v>
      </c>
      <c r="H16936" s="3" t="s">
        <v>33</v>
      </c>
      <c r="I16936" t="s">
        <v>11596</v>
      </c>
      <c r="J16936" t="s">
        <v>11586</v>
      </c>
      <c r="K16936" t="s">
        <v>11683</v>
      </c>
      <c r="L16936" t="s">
        <v>11603</v>
      </c>
      <c r="U16936" s="3" t="s">
        <v>49</v>
      </c>
      <c r="V16936" s="3" t="s">
        <v>472</v>
      </c>
      <c r="W16936" s="3"/>
      <c r="X16936" s="3"/>
      <c r="Y16936" s="3"/>
      <c r="Z16936" s="3"/>
      <c r="AA16936" s="3"/>
      <c r="AB16936">
        <v>117</v>
      </c>
      <c r="AC16936">
        <v>27</v>
      </c>
      <c r="AD16936">
        <v>12</v>
      </c>
      <c r="AE16936">
        <v>0</v>
      </c>
      <c r="AF16936">
        <v>0</v>
      </c>
      <c r="AG16936">
        <v>10000</v>
      </c>
      <c r="AH16936">
        <v>0.79</v>
      </c>
      <c r="AI16936">
        <v>2018</v>
      </c>
    </row>
    <row r="16937" spans="1:35" x14ac:dyDescent="0.35">
      <c r="A16937">
        <v>856550</v>
      </c>
      <c r="B16937" t="s">
        <v>36650</v>
      </c>
      <c r="C16937" s="2">
        <v>43312</v>
      </c>
      <c r="D16937" t="s">
        <v>26414</v>
      </c>
      <c r="E16937" t="s">
        <v>26415</v>
      </c>
      <c r="F16937" s="3" t="s">
        <v>32</v>
      </c>
      <c r="G16937" s="3"/>
      <c r="H16937" s="3" t="s">
        <v>33</v>
      </c>
      <c r="I16937" t="s">
        <v>11596</v>
      </c>
      <c r="J16937" t="s">
        <v>11586</v>
      </c>
      <c r="K16937" t="s">
        <v>11683</v>
      </c>
      <c r="L16937" t="s">
        <v>11603</v>
      </c>
      <c r="U16937" s="3" t="s">
        <v>318</v>
      </c>
      <c r="V16937" s="3" t="s">
        <v>49</v>
      </c>
      <c r="W16937" s="3" t="s">
        <v>34</v>
      </c>
      <c r="X16937" s="3"/>
      <c r="Y16937" s="3"/>
      <c r="Z16937" s="3"/>
      <c r="AA16937" s="3"/>
      <c r="AB16937">
        <v>47</v>
      </c>
      <c r="AC16937">
        <v>2</v>
      </c>
      <c r="AD16937">
        <v>0</v>
      </c>
      <c r="AE16937">
        <v>0</v>
      </c>
      <c r="AF16937">
        <v>0</v>
      </c>
      <c r="AG16937">
        <v>10000</v>
      </c>
      <c r="AH16937">
        <v>1.69</v>
      </c>
      <c r="AI16937">
        <v>2018</v>
      </c>
    </row>
    <row r="16938" spans="1:35" x14ac:dyDescent="0.35">
      <c r="A16938">
        <v>856980</v>
      </c>
      <c r="B16938" t="s">
        <v>36651</v>
      </c>
      <c r="C16938" s="2">
        <v>43237</v>
      </c>
      <c r="D16938" t="s">
        <v>36631</v>
      </c>
      <c r="E16938" t="s">
        <v>36631</v>
      </c>
      <c r="F16938" s="3" t="s">
        <v>32</v>
      </c>
      <c r="G16938" s="3" t="s">
        <v>2722</v>
      </c>
      <c r="H16938" s="3" t="s">
        <v>33</v>
      </c>
      <c r="I16938" t="s">
        <v>11596</v>
      </c>
      <c r="J16938" t="s">
        <v>11586</v>
      </c>
      <c r="K16938" t="s">
        <v>11683</v>
      </c>
      <c r="L16938" t="s">
        <v>11603</v>
      </c>
      <c r="U16938" s="3" t="s">
        <v>49</v>
      </c>
      <c r="V16938" s="3"/>
      <c r="W16938" s="3"/>
      <c r="X16938" s="3"/>
      <c r="Y16938" s="3"/>
      <c r="Z16938" s="3"/>
      <c r="AA16938" s="3"/>
      <c r="AB16938">
        <v>10</v>
      </c>
      <c r="AC16938">
        <v>8</v>
      </c>
      <c r="AD16938">
        <v>4</v>
      </c>
      <c r="AE16938">
        <v>0</v>
      </c>
      <c r="AF16938">
        <v>0</v>
      </c>
      <c r="AG16938">
        <v>10000</v>
      </c>
      <c r="AH16938">
        <v>10.29</v>
      </c>
      <c r="AI16938">
        <v>2018</v>
      </c>
    </row>
    <row r="16939" spans="1:35" x14ac:dyDescent="0.35">
      <c r="A16939">
        <v>860220</v>
      </c>
      <c r="B16939" t="s">
        <v>36652</v>
      </c>
      <c r="C16939" s="2">
        <v>43263</v>
      </c>
      <c r="D16939" t="s">
        <v>32353</v>
      </c>
      <c r="E16939" t="s">
        <v>32353</v>
      </c>
      <c r="F16939" s="3" t="s">
        <v>32</v>
      </c>
      <c r="G16939" s="3"/>
      <c r="H16939" s="3" t="s">
        <v>33</v>
      </c>
      <c r="I16939" t="s">
        <v>11596</v>
      </c>
      <c r="J16939" t="s">
        <v>11586</v>
      </c>
      <c r="K16939" t="s">
        <v>11683</v>
      </c>
      <c r="L16939" t="s">
        <v>11603</v>
      </c>
      <c r="U16939" s="3" t="s">
        <v>86</v>
      </c>
      <c r="V16939" s="3" t="s">
        <v>390</v>
      </c>
      <c r="W16939" s="3" t="s">
        <v>49</v>
      </c>
      <c r="X16939" s="3" t="s">
        <v>55</v>
      </c>
      <c r="Y16939" s="3"/>
      <c r="Z16939" s="3"/>
      <c r="AA16939" s="3"/>
      <c r="AB16939">
        <v>129</v>
      </c>
      <c r="AC16939">
        <v>13</v>
      </c>
      <c r="AD16939">
        <v>1</v>
      </c>
      <c r="AE16939">
        <v>0</v>
      </c>
      <c r="AF16939">
        <v>0</v>
      </c>
      <c r="AG16939">
        <v>10000</v>
      </c>
      <c r="AH16939">
        <v>0.79</v>
      </c>
      <c r="AI16939">
        <v>2018</v>
      </c>
    </row>
    <row r="16940" spans="1:35" x14ac:dyDescent="0.35">
      <c r="A16940">
        <v>860550</v>
      </c>
      <c r="B16940" t="s">
        <v>36653</v>
      </c>
      <c r="C16940" s="2">
        <v>43432</v>
      </c>
      <c r="D16940" t="s">
        <v>36654</v>
      </c>
      <c r="E16940" t="s">
        <v>36654</v>
      </c>
      <c r="F16940" s="3" t="s">
        <v>32</v>
      </c>
      <c r="G16940" s="3"/>
      <c r="H16940" s="3" t="s">
        <v>33</v>
      </c>
      <c r="I16940" t="s">
        <v>11596</v>
      </c>
      <c r="J16940" t="s">
        <v>11586</v>
      </c>
      <c r="K16940" t="s">
        <v>11683</v>
      </c>
      <c r="L16940" t="s">
        <v>11603</v>
      </c>
      <c r="U16940" s="3" t="s">
        <v>390</v>
      </c>
      <c r="V16940" s="3" t="s">
        <v>472</v>
      </c>
      <c r="W16940" s="3"/>
      <c r="X16940" s="3"/>
      <c r="Y16940" s="3"/>
      <c r="Z16940" s="3"/>
      <c r="AA16940" s="3"/>
      <c r="AB16940">
        <v>12</v>
      </c>
      <c r="AC16940">
        <v>4</v>
      </c>
      <c r="AD16940">
        <v>1</v>
      </c>
      <c r="AE16940">
        <v>0</v>
      </c>
      <c r="AF16940">
        <v>0</v>
      </c>
      <c r="AG16940">
        <v>10000</v>
      </c>
      <c r="AH16940">
        <v>2.89</v>
      </c>
      <c r="AI16940">
        <v>2018</v>
      </c>
    </row>
    <row r="16941" spans="1:35" x14ac:dyDescent="0.35">
      <c r="A16941">
        <v>861940</v>
      </c>
      <c r="B16941" t="s">
        <v>36655</v>
      </c>
      <c r="C16941" s="2">
        <v>43382</v>
      </c>
      <c r="D16941" t="s">
        <v>25833</v>
      </c>
      <c r="E16941" t="s">
        <v>25833</v>
      </c>
      <c r="F16941" s="3" t="s">
        <v>32</v>
      </c>
      <c r="G16941" s="3" t="s">
        <v>2722</v>
      </c>
      <c r="H16941" s="3" t="s">
        <v>33</v>
      </c>
      <c r="I16941" t="s">
        <v>11596</v>
      </c>
      <c r="J16941" t="s">
        <v>11599</v>
      </c>
      <c r="K16941" t="s">
        <v>11683</v>
      </c>
      <c r="L16941" t="s">
        <v>11603</v>
      </c>
      <c r="U16941" s="3" t="s">
        <v>318</v>
      </c>
      <c r="V16941" s="3" t="s">
        <v>390</v>
      </c>
      <c r="W16941" s="3" t="s">
        <v>49</v>
      </c>
      <c r="X16941" s="3"/>
      <c r="Y16941" s="3"/>
      <c r="Z16941" s="3"/>
      <c r="AA16941" s="3"/>
      <c r="AB16941">
        <v>31</v>
      </c>
      <c r="AC16941">
        <v>5</v>
      </c>
      <c r="AD16941">
        <v>1</v>
      </c>
      <c r="AE16941">
        <v>0</v>
      </c>
      <c r="AF16941">
        <v>0</v>
      </c>
      <c r="AG16941">
        <v>10000</v>
      </c>
      <c r="AH16941">
        <v>7.99</v>
      </c>
      <c r="AI16941">
        <v>2018</v>
      </c>
    </row>
    <row r="16942" spans="1:35" x14ac:dyDescent="0.35">
      <c r="A16942">
        <v>863190</v>
      </c>
      <c r="B16942" t="s">
        <v>36656</v>
      </c>
      <c r="C16942" s="2">
        <v>43360</v>
      </c>
      <c r="D16942" t="s">
        <v>36657</v>
      </c>
      <c r="E16942" t="s">
        <v>36657</v>
      </c>
      <c r="F16942" s="3" t="s">
        <v>32</v>
      </c>
      <c r="G16942" s="3"/>
      <c r="H16942" s="3" t="s">
        <v>33</v>
      </c>
      <c r="I16942" t="s">
        <v>11596</v>
      </c>
      <c r="J16942" t="s">
        <v>11586</v>
      </c>
      <c r="K16942" t="s">
        <v>11683</v>
      </c>
      <c r="L16942" t="s">
        <v>11603</v>
      </c>
      <c r="U16942" s="3" t="s">
        <v>318</v>
      </c>
      <c r="V16942" s="3" t="s">
        <v>4570</v>
      </c>
      <c r="W16942" s="3"/>
      <c r="X16942" s="3"/>
      <c r="Y16942" s="3"/>
      <c r="Z16942" s="3"/>
      <c r="AA16942" s="3"/>
      <c r="AB16942">
        <v>90</v>
      </c>
      <c r="AC16942">
        <v>7</v>
      </c>
      <c r="AD16942">
        <v>2</v>
      </c>
      <c r="AE16942">
        <v>0</v>
      </c>
      <c r="AF16942">
        <v>0</v>
      </c>
      <c r="AG16942">
        <v>10000</v>
      </c>
      <c r="AH16942">
        <v>4.79</v>
      </c>
      <c r="AI16942">
        <v>2018</v>
      </c>
    </row>
    <row r="16943" spans="1:35" x14ac:dyDescent="0.35">
      <c r="A16943">
        <v>866010</v>
      </c>
      <c r="B16943" t="s">
        <v>36659</v>
      </c>
      <c r="C16943" s="2">
        <v>43495</v>
      </c>
      <c r="D16943" t="s">
        <v>36660</v>
      </c>
      <c r="E16943" t="s">
        <v>36660</v>
      </c>
      <c r="F16943" s="3" t="s">
        <v>32</v>
      </c>
      <c r="G16943" s="3" t="s">
        <v>2722</v>
      </c>
      <c r="H16943" s="3" t="s">
        <v>33</v>
      </c>
      <c r="I16943" t="s">
        <v>11596</v>
      </c>
      <c r="J16943" t="s">
        <v>11974</v>
      </c>
      <c r="K16943" t="s">
        <v>11683</v>
      </c>
      <c r="L16943" t="s">
        <v>11603</v>
      </c>
      <c r="U16943" s="3" t="s">
        <v>318</v>
      </c>
      <c r="V16943" s="3" t="s">
        <v>86</v>
      </c>
      <c r="W16943" s="3" t="s">
        <v>390</v>
      </c>
      <c r="X16943" s="3" t="s">
        <v>49</v>
      </c>
      <c r="Y16943" s="3" t="s">
        <v>472</v>
      </c>
      <c r="Z16943" s="3"/>
      <c r="AA16943" s="3"/>
      <c r="AB16943">
        <v>53</v>
      </c>
      <c r="AC16943">
        <v>9</v>
      </c>
      <c r="AD16943">
        <v>6</v>
      </c>
      <c r="AE16943">
        <v>0</v>
      </c>
      <c r="AF16943">
        <v>0</v>
      </c>
      <c r="AG16943">
        <v>10000</v>
      </c>
      <c r="AH16943">
        <v>2.09</v>
      </c>
      <c r="AI16943">
        <v>2019</v>
      </c>
    </row>
    <row r="16944" spans="1:35" x14ac:dyDescent="0.35">
      <c r="A16944">
        <v>877390</v>
      </c>
      <c r="B16944" t="s">
        <v>36661</v>
      </c>
      <c r="C16944" s="2">
        <v>43285</v>
      </c>
      <c r="D16944" t="s">
        <v>32353</v>
      </c>
      <c r="E16944" t="s">
        <v>32353</v>
      </c>
      <c r="F16944" s="3" t="s">
        <v>32</v>
      </c>
      <c r="G16944" s="3"/>
      <c r="H16944" s="3" t="s">
        <v>33</v>
      </c>
      <c r="I16944" t="s">
        <v>11596</v>
      </c>
      <c r="J16944" t="s">
        <v>11586</v>
      </c>
      <c r="K16944" t="s">
        <v>11683</v>
      </c>
      <c r="L16944" t="s">
        <v>11603</v>
      </c>
      <c r="U16944" s="3" t="s">
        <v>86</v>
      </c>
      <c r="V16944" s="3" t="s">
        <v>390</v>
      </c>
      <c r="W16944" s="3" t="s">
        <v>49</v>
      </c>
      <c r="X16944" s="3" t="s">
        <v>472</v>
      </c>
      <c r="Y16944" s="3" t="s">
        <v>55</v>
      </c>
      <c r="Z16944" s="3"/>
      <c r="AA16944" s="3"/>
      <c r="AB16944">
        <v>161</v>
      </c>
      <c r="AC16944">
        <v>13</v>
      </c>
      <c r="AD16944">
        <v>0</v>
      </c>
      <c r="AE16944">
        <v>0</v>
      </c>
      <c r="AF16944">
        <v>0</v>
      </c>
      <c r="AG16944">
        <v>10000</v>
      </c>
      <c r="AH16944">
        <v>0.79</v>
      </c>
      <c r="AI16944">
        <v>2018</v>
      </c>
    </row>
    <row r="16945" spans="1:35" x14ac:dyDescent="0.35">
      <c r="A16945">
        <v>899370</v>
      </c>
      <c r="B16945" t="s">
        <v>36662</v>
      </c>
      <c r="C16945" s="2">
        <v>43342</v>
      </c>
      <c r="D16945" t="s">
        <v>32353</v>
      </c>
      <c r="E16945" t="s">
        <v>32353</v>
      </c>
      <c r="F16945" s="3" t="s">
        <v>32</v>
      </c>
      <c r="G16945" s="3"/>
      <c r="H16945" s="3" t="s">
        <v>33</v>
      </c>
      <c r="I16945" t="s">
        <v>11596</v>
      </c>
      <c r="J16945" t="s">
        <v>11586</v>
      </c>
      <c r="K16945" t="s">
        <v>11683</v>
      </c>
      <c r="L16945" t="s">
        <v>11603</v>
      </c>
      <c r="U16945" s="3" t="s">
        <v>390</v>
      </c>
      <c r="V16945" s="3" t="s">
        <v>49</v>
      </c>
      <c r="W16945" s="3" t="s">
        <v>472</v>
      </c>
      <c r="X16945" s="3" t="s">
        <v>55</v>
      </c>
      <c r="Y16945" s="3"/>
      <c r="Z16945" s="3"/>
      <c r="AA16945" s="3"/>
      <c r="AB16945">
        <v>16</v>
      </c>
      <c r="AC16945">
        <v>6</v>
      </c>
      <c r="AD16945">
        <v>2</v>
      </c>
      <c r="AE16945">
        <v>0</v>
      </c>
      <c r="AF16945">
        <v>0</v>
      </c>
      <c r="AG16945">
        <v>10000</v>
      </c>
      <c r="AH16945">
        <v>0.79</v>
      </c>
      <c r="AI16945">
        <v>2018</v>
      </c>
    </row>
    <row r="16946" spans="1:35" x14ac:dyDescent="0.35">
      <c r="A16946">
        <v>915600</v>
      </c>
      <c r="B16946" t="s">
        <v>36663</v>
      </c>
      <c r="C16946" s="2">
        <v>43350</v>
      </c>
      <c r="D16946" t="s">
        <v>36664</v>
      </c>
      <c r="E16946" t="s">
        <v>36664</v>
      </c>
      <c r="F16946" s="3" t="s">
        <v>32</v>
      </c>
      <c r="G16946" s="3"/>
      <c r="H16946" s="3" t="s">
        <v>33</v>
      </c>
      <c r="I16946" t="s">
        <v>11596</v>
      </c>
      <c r="J16946" t="s">
        <v>11599</v>
      </c>
      <c r="K16946" t="s">
        <v>11683</v>
      </c>
      <c r="L16946" t="s">
        <v>11603</v>
      </c>
      <c r="U16946" s="3" t="s">
        <v>318</v>
      </c>
      <c r="V16946" s="3" t="s">
        <v>49</v>
      </c>
      <c r="W16946" s="3" t="s">
        <v>4570</v>
      </c>
      <c r="X16946" s="3"/>
      <c r="Y16946" s="3"/>
      <c r="Z16946" s="3"/>
      <c r="AA16946" s="3"/>
      <c r="AB16946">
        <v>8</v>
      </c>
      <c r="AC16946">
        <v>22</v>
      </c>
      <c r="AD16946">
        <v>9</v>
      </c>
      <c r="AE16946">
        <v>0</v>
      </c>
      <c r="AF16946">
        <v>0</v>
      </c>
      <c r="AG16946">
        <v>10000</v>
      </c>
      <c r="AH16946">
        <v>12.39</v>
      </c>
      <c r="AI16946">
        <v>2018</v>
      </c>
    </row>
    <row r="16947" spans="1:35" x14ac:dyDescent="0.35">
      <c r="A16947">
        <v>924370</v>
      </c>
      <c r="B16947" t="s">
        <v>36665</v>
      </c>
      <c r="C16947" s="2">
        <v>43395</v>
      </c>
      <c r="D16947" t="s">
        <v>28012</v>
      </c>
      <c r="E16947" t="s">
        <v>28012</v>
      </c>
      <c r="F16947" s="3" t="s">
        <v>32</v>
      </c>
      <c r="G16947" s="3" t="s">
        <v>3208</v>
      </c>
      <c r="H16947" s="3" t="s">
        <v>33</v>
      </c>
      <c r="I16947" t="s">
        <v>11596</v>
      </c>
      <c r="J16947" t="s">
        <v>11599</v>
      </c>
      <c r="K16947" t="s">
        <v>11683</v>
      </c>
      <c r="L16947" t="s">
        <v>11603</v>
      </c>
      <c r="U16947" s="3" t="s">
        <v>318</v>
      </c>
      <c r="V16947" s="3" t="s">
        <v>86</v>
      </c>
      <c r="W16947" s="3" t="s">
        <v>49</v>
      </c>
      <c r="X16947" s="3"/>
      <c r="Y16947" s="3"/>
      <c r="Z16947" s="3"/>
      <c r="AA16947" s="3"/>
      <c r="AB16947">
        <v>42</v>
      </c>
      <c r="AC16947">
        <v>10</v>
      </c>
      <c r="AD16947">
        <v>3</v>
      </c>
      <c r="AE16947">
        <v>0</v>
      </c>
      <c r="AF16947">
        <v>0</v>
      </c>
      <c r="AG16947">
        <v>10000</v>
      </c>
      <c r="AH16947">
        <v>11.39</v>
      </c>
      <c r="AI16947">
        <v>2018</v>
      </c>
    </row>
    <row r="16948" spans="1:35" x14ac:dyDescent="0.35">
      <c r="A16948">
        <v>928230</v>
      </c>
      <c r="B16948" t="s">
        <v>36666</v>
      </c>
      <c r="C16948" s="2">
        <v>43396</v>
      </c>
      <c r="D16948" t="s">
        <v>36667</v>
      </c>
      <c r="E16948" t="s">
        <v>36667</v>
      </c>
      <c r="F16948" s="3" t="s">
        <v>32</v>
      </c>
      <c r="G16948" s="3"/>
      <c r="H16948" s="3" t="s">
        <v>33</v>
      </c>
      <c r="I16948" t="s">
        <v>11596</v>
      </c>
      <c r="J16948" t="s">
        <v>11599</v>
      </c>
      <c r="K16948" t="s">
        <v>11683</v>
      </c>
      <c r="L16948" t="s">
        <v>11603</v>
      </c>
      <c r="U16948" s="3" t="s">
        <v>318</v>
      </c>
      <c r="V16948" s="3" t="s">
        <v>390</v>
      </c>
      <c r="W16948" s="3" t="s">
        <v>49</v>
      </c>
      <c r="X16948" s="3" t="s">
        <v>34</v>
      </c>
      <c r="Y16948" s="3"/>
      <c r="Z16948" s="3"/>
      <c r="AA16948" s="3"/>
      <c r="AB16948">
        <v>13</v>
      </c>
      <c r="AC16948">
        <v>3</v>
      </c>
      <c r="AD16948">
        <v>0</v>
      </c>
      <c r="AE16948">
        <v>0</v>
      </c>
      <c r="AF16948">
        <v>0</v>
      </c>
      <c r="AG16948">
        <v>10000</v>
      </c>
      <c r="AH16948">
        <v>5.19</v>
      </c>
      <c r="AI16948">
        <v>2018</v>
      </c>
    </row>
    <row r="16949" spans="1:35" x14ac:dyDescent="0.35">
      <c r="A16949">
        <v>928940</v>
      </c>
      <c r="B16949" t="s">
        <v>36668</v>
      </c>
      <c r="C16949" s="2">
        <v>43360</v>
      </c>
      <c r="D16949" t="s">
        <v>25235</v>
      </c>
      <c r="E16949" t="s">
        <v>25235</v>
      </c>
      <c r="F16949" s="3" t="s">
        <v>32</v>
      </c>
      <c r="G16949" s="3"/>
      <c r="H16949" s="3" t="s">
        <v>33</v>
      </c>
      <c r="I16949" t="s">
        <v>11596</v>
      </c>
      <c r="J16949" t="s">
        <v>11599</v>
      </c>
      <c r="K16949" t="s">
        <v>11683</v>
      </c>
      <c r="L16949" t="s">
        <v>11603</v>
      </c>
      <c r="U16949" s="3" t="s">
        <v>318</v>
      </c>
      <c r="V16949" s="3" t="s">
        <v>86</v>
      </c>
      <c r="W16949" s="3" t="s">
        <v>390</v>
      </c>
      <c r="X16949" s="3" t="s">
        <v>49</v>
      </c>
      <c r="Y16949" s="3"/>
      <c r="Z16949" s="3"/>
      <c r="AA16949" s="3"/>
      <c r="AB16949">
        <v>20</v>
      </c>
      <c r="AC16949">
        <v>3</v>
      </c>
      <c r="AD16949">
        <v>1</v>
      </c>
      <c r="AE16949">
        <v>0</v>
      </c>
      <c r="AF16949">
        <v>0</v>
      </c>
      <c r="AG16949">
        <v>10000</v>
      </c>
      <c r="AH16949">
        <v>1.99</v>
      </c>
      <c r="AI16949">
        <v>2018</v>
      </c>
    </row>
    <row r="16950" spans="1:35" x14ac:dyDescent="0.35">
      <c r="A16950">
        <v>932730</v>
      </c>
      <c r="B16950" t="s">
        <v>36669</v>
      </c>
      <c r="C16950" s="2">
        <v>43363</v>
      </c>
      <c r="D16950" t="s">
        <v>36670</v>
      </c>
      <c r="E16950" t="s">
        <v>36670</v>
      </c>
      <c r="F16950" s="3" t="s">
        <v>32</v>
      </c>
      <c r="G16950" s="3"/>
      <c r="H16950" s="3" t="s">
        <v>33</v>
      </c>
      <c r="I16950" t="s">
        <v>11596</v>
      </c>
      <c r="J16950" t="s">
        <v>11586</v>
      </c>
      <c r="K16950" t="s">
        <v>11683</v>
      </c>
      <c r="L16950" t="s">
        <v>11603</v>
      </c>
      <c r="U16950" s="3" t="s">
        <v>1735</v>
      </c>
      <c r="V16950" s="3"/>
      <c r="W16950" s="3"/>
      <c r="X16950" s="3"/>
      <c r="Y16950" s="3"/>
      <c r="Z16950" s="3"/>
      <c r="AA16950" s="3"/>
      <c r="AB16950">
        <v>88</v>
      </c>
      <c r="AC16950">
        <v>3</v>
      </c>
      <c r="AD16950">
        <v>1</v>
      </c>
      <c r="AE16950">
        <v>0</v>
      </c>
      <c r="AF16950">
        <v>0</v>
      </c>
      <c r="AG16950">
        <v>10000</v>
      </c>
      <c r="AH16950">
        <v>11.39</v>
      </c>
      <c r="AI16950">
        <v>2018</v>
      </c>
    </row>
    <row r="16951" spans="1:35" x14ac:dyDescent="0.35">
      <c r="A16951">
        <v>938070</v>
      </c>
      <c r="B16951" t="s">
        <v>36671</v>
      </c>
      <c r="C16951" s="2">
        <v>43364</v>
      </c>
      <c r="D16951" t="s">
        <v>31741</v>
      </c>
      <c r="E16951" t="s">
        <v>31741</v>
      </c>
      <c r="F16951" s="3" t="s">
        <v>32</v>
      </c>
      <c r="G16951" s="3"/>
      <c r="H16951" s="3" t="s">
        <v>33</v>
      </c>
      <c r="I16951" t="s">
        <v>11596</v>
      </c>
      <c r="J16951" t="s">
        <v>11586</v>
      </c>
      <c r="K16951" t="s">
        <v>11683</v>
      </c>
      <c r="L16951" t="s">
        <v>11603</v>
      </c>
      <c r="U16951" s="3" t="s">
        <v>390</v>
      </c>
      <c r="V16951" s="3" t="s">
        <v>49</v>
      </c>
      <c r="W16951" s="3" t="s">
        <v>34</v>
      </c>
      <c r="X16951" s="3"/>
      <c r="Y16951" s="3"/>
      <c r="Z16951" s="3"/>
      <c r="AA16951" s="3"/>
      <c r="AB16951">
        <v>100</v>
      </c>
      <c r="AC16951">
        <v>7</v>
      </c>
      <c r="AD16951">
        <v>1</v>
      </c>
      <c r="AE16951">
        <v>0</v>
      </c>
      <c r="AF16951">
        <v>0</v>
      </c>
      <c r="AG16951">
        <v>10000</v>
      </c>
      <c r="AH16951">
        <v>7.19</v>
      </c>
      <c r="AI16951">
        <v>2018</v>
      </c>
    </row>
    <row r="16952" spans="1:35" x14ac:dyDescent="0.35">
      <c r="A16952">
        <v>946950</v>
      </c>
      <c r="B16952" t="s">
        <v>36672</v>
      </c>
      <c r="C16952" s="2">
        <v>43481</v>
      </c>
      <c r="D16952" t="s">
        <v>36673</v>
      </c>
      <c r="E16952" t="s">
        <v>36674</v>
      </c>
      <c r="F16952" s="3" t="s">
        <v>32</v>
      </c>
      <c r="G16952" s="3"/>
      <c r="H16952" s="3" t="s">
        <v>33</v>
      </c>
      <c r="I16952" t="s">
        <v>11596</v>
      </c>
      <c r="J16952" t="s">
        <v>11586</v>
      </c>
      <c r="K16952" t="s">
        <v>11683</v>
      </c>
      <c r="L16952" t="s">
        <v>11603</v>
      </c>
      <c r="U16952" s="3" t="s">
        <v>390</v>
      </c>
      <c r="V16952" s="3" t="s">
        <v>49</v>
      </c>
      <c r="W16952" s="3"/>
      <c r="X16952" s="3"/>
      <c r="Y16952" s="3"/>
      <c r="Z16952" s="3"/>
      <c r="AA16952" s="3"/>
      <c r="AB16952">
        <v>12</v>
      </c>
      <c r="AC16952">
        <v>1</v>
      </c>
      <c r="AD16952">
        <v>0</v>
      </c>
      <c r="AE16952">
        <v>0</v>
      </c>
      <c r="AF16952">
        <v>0</v>
      </c>
      <c r="AG16952">
        <v>10000</v>
      </c>
      <c r="AH16952">
        <v>0.79</v>
      </c>
      <c r="AI16952">
        <v>2019</v>
      </c>
    </row>
    <row r="16953" spans="1:35" x14ac:dyDescent="0.35">
      <c r="A16953">
        <v>947290</v>
      </c>
      <c r="B16953" t="s">
        <v>36675</v>
      </c>
      <c r="C16953" s="2">
        <v>43392</v>
      </c>
      <c r="D16953" t="s">
        <v>36676</v>
      </c>
      <c r="E16953" t="s">
        <v>36676</v>
      </c>
      <c r="F16953" s="3" t="s">
        <v>32</v>
      </c>
      <c r="G16953" s="3" t="s">
        <v>2722</v>
      </c>
      <c r="H16953" s="3" t="s">
        <v>33</v>
      </c>
      <c r="I16953" t="s">
        <v>11596</v>
      </c>
      <c r="J16953" t="s">
        <v>11599</v>
      </c>
      <c r="K16953" t="s">
        <v>11683</v>
      </c>
      <c r="L16953" t="s">
        <v>11603</v>
      </c>
      <c r="U16953" s="3" t="s">
        <v>318</v>
      </c>
      <c r="V16953" s="3" t="s">
        <v>86</v>
      </c>
      <c r="W16953" s="3" t="s">
        <v>49</v>
      </c>
      <c r="X16953" s="3"/>
      <c r="Y16953" s="3"/>
      <c r="Z16953" s="3"/>
      <c r="AA16953" s="3"/>
      <c r="AB16953">
        <v>43</v>
      </c>
      <c r="AC16953">
        <v>17</v>
      </c>
      <c r="AD16953">
        <v>1</v>
      </c>
      <c r="AE16953">
        <v>0</v>
      </c>
      <c r="AF16953">
        <v>0</v>
      </c>
      <c r="AG16953">
        <v>10000</v>
      </c>
      <c r="AH16953">
        <v>2.09</v>
      </c>
      <c r="AI16953">
        <v>2018</v>
      </c>
    </row>
    <row r="16954" spans="1:35" x14ac:dyDescent="0.35">
      <c r="A16954">
        <v>954270</v>
      </c>
      <c r="B16954" t="s">
        <v>36677</v>
      </c>
      <c r="C16954" s="2">
        <v>43391</v>
      </c>
      <c r="D16954" t="s">
        <v>31741</v>
      </c>
      <c r="E16954" t="s">
        <v>31741</v>
      </c>
      <c r="F16954" s="3" t="s">
        <v>32</v>
      </c>
      <c r="G16954" s="3"/>
      <c r="H16954" s="3" t="s">
        <v>33</v>
      </c>
      <c r="I16954" t="s">
        <v>11596</v>
      </c>
      <c r="J16954" t="s">
        <v>11586</v>
      </c>
      <c r="K16954" t="s">
        <v>11683</v>
      </c>
      <c r="L16954" t="s">
        <v>11603</v>
      </c>
      <c r="U16954" s="3" t="s">
        <v>390</v>
      </c>
      <c r="V16954" s="3" t="s">
        <v>49</v>
      </c>
      <c r="W16954" s="3" t="s">
        <v>34</v>
      </c>
      <c r="X16954" s="3"/>
      <c r="Y16954" s="3"/>
      <c r="Z16954" s="3"/>
      <c r="AA16954" s="3"/>
      <c r="AB16954">
        <v>100</v>
      </c>
      <c r="AC16954">
        <v>8</v>
      </c>
      <c r="AD16954">
        <v>4</v>
      </c>
      <c r="AE16954">
        <v>0</v>
      </c>
      <c r="AF16954">
        <v>0</v>
      </c>
      <c r="AG16954">
        <v>10000</v>
      </c>
      <c r="AH16954">
        <v>15.49</v>
      </c>
      <c r="AI16954">
        <v>2018</v>
      </c>
    </row>
    <row r="16955" spans="1:35" x14ac:dyDescent="0.35">
      <c r="A16955">
        <v>955120</v>
      </c>
      <c r="B16955" t="s">
        <v>36678</v>
      </c>
      <c r="C16955" s="2">
        <v>43551</v>
      </c>
      <c r="D16955" t="s">
        <v>25035</v>
      </c>
      <c r="E16955" t="s">
        <v>25035</v>
      </c>
      <c r="F16955" s="3" t="s">
        <v>32</v>
      </c>
      <c r="G16955" s="3" t="s">
        <v>3208</v>
      </c>
      <c r="H16955" s="3" t="s">
        <v>33</v>
      </c>
      <c r="I16955" t="s">
        <v>11596</v>
      </c>
      <c r="J16955" t="s">
        <v>11586</v>
      </c>
      <c r="K16955" t="s">
        <v>11683</v>
      </c>
      <c r="L16955" t="s">
        <v>11603</v>
      </c>
      <c r="U16955" s="3" t="s">
        <v>318</v>
      </c>
      <c r="V16955" s="3" t="s">
        <v>390</v>
      </c>
      <c r="W16955" s="3" t="s">
        <v>49</v>
      </c>
      <c r="X16955" s="3"/>
      <c r="Y16955" s="3"/>
      <c r="Z16955" s="3"/>
      <c r="AA16955" s="3"/>
      <c r="AB16955">
        <v>12</v>
      </c>
      <c r="AC16955">
        <v>4</v>
      </c>
      <c r="AD16955">
        <v>0</v>
      </c>
      <c r="AE16955">
        <v>0</v>
      </c>
      <c r="AF16955">
        <v>0</v>
      </c>
      <c r="AG16955">
        <v>10000</v>
      </c>
      <c r="AH16955">
        <v>0.79</v>
      </c>
      <c r="AI16955">
        <v>2019</v>
      </c>
    </row>
    <row r="16956" spans="1:35" x14ac:dyDescent="0.35">
      <c r="A16956">
        <v>968300</v>
      </c>
      <c r="B16956" t="s">
        <v>36679</v>
      </c>
      <c r="C16956" s="2">
        <v>43536</v>
      </c>
      <c r="D16956" t="s">
        <v>36680</v>
      </c>
      <c r="E16956" t="s">
        <v>36680</v>
      </c>
      <c r="F16956" s="3" t="s">
        <v>32</v>
      </c>
      <c r="G16956" s="3" t="s">
        <v>2722</v>
      </c>
      <c r="H16956" s="3" t="s">
        <v>33</v>
      </c>
      <c r="I16956" t="s">
        <v>11596</v>
      </c>
      <c r="J16956" t="s">
        <v>11586</v>
      </c>
      <c r="K16956" t="s">
        <v>11683</v>
      </c>
      <c r="L16956" t="s">
        <v>11603</v>
      </c>
      <c r="U16956" s="3" t="s">
        <v>390</v>
      </c>
      <c r="V16956" s="3" t="s">
        <v>49</v>
      </c>
      <c r="W16956" s="3"/>
      <c r="X16956" s="3"/>
      <c r="Y16956" s="3"/>
      <c r="Z16956" s="3"/>
      <c r="AA16956" s="3"/>
      <c r="AB16956">
        <v>50</v>
      </c>
      <c r="AC16956">
        <v>7</v>
      </c>
      <c r="AD16956">
        <v>1</v>
      </c>
      <c r="AE16956">
        <v>0</v>
      </c>
      <c r="AF16956">
        <v>0</v>
      </c>
      <c r="AG16956">
        <v>10000</v>
      </c>
      <c r="AH16956">
        <v>3.99</v>
      </c>
      <c r="AI16956">
        <v>2019</v>
      </c>
    </row>
    <row r="16957" spans="1:35" x14ac:dyDescent="0.35">
      <c r="A16957">
        <v>982220</v>
      </c>
      <c r="B16957" t="s">
        <v>36681</v>
      </c>
      <c r="C16957" s="2">
        <v>43508</v>
      </c>
      <c r="D16957" t="s">
        <v>36682</v>
      </c>
      <c r="E16957" t="s">
        <v>36682</v>
      </c>
      <c r="F16957" s="3" t="s">
        <v>32</v>
      </c>
      <c r="G16957" s="3" t="s">
        <v>2722</v>
      </c>
      <c r="H16957" s="3" t="s">
        <v>33</v>
      </c>
      <c r="I16957" t="s">
        <v>11596</v>
      </c>
      <c r="J16957" t="s">
        <v>11586</v>
      </c>
      <c r="K16957" t="s">
        <v>11683</v>
      </c>
      <c r="L16957" t="s">
        <v>11603</v>
      </c>
      <c r="U16957" s="3" t="s">
        <v>390</v>
      </c>
      <c r="V16957" s="3" t="s">
        <v>49</v>
      </c>
      <c r="W16957" s="3"/>
      <c r="X16957" s="3"/>
      <c r="Y16957" s="3"/>
      <c r="Z16957" s="3"/>
      <c r="AA16957" s="3"/>
      <c r="AB16957">
        <v>16</v>
      </c>
      <c r="AC16957">
        <v>58</v>
      </c>
      <c r="AD16957">
        <v>12</v>
      </c>
      <c r="AE16957">
        <v>0</v>
      </c>
      <c r="AF16957">
        <v>0</v>
      </c>
      <c r="AG16957">
        <v>10000</v>
      </c>
      <c r="AH16957">
        <v>2.09</v>
      </c>
      <c r="AI16957">
        <v>2019</v>
      </c>
    </row>
    <row r="16958" spans="1:35" x14ac:dyDescent="0.35">
      <c r="A16958">
        <v>1005250</v>
      </c>
      <c r="B16958" t="s">
        <v>36683</v>
      </c>
      <c r="C16958" s="2">
        <v>43487</v>
      </c>
      <c r="D16958" t="s">
        <v>36676</v>
      </c>
      <c r="E16958" t="s">
        <v>36676</v>
      </c>
      <c r="F16958" s="3" t="s">
        <v>32</v>
      </c>
      <c r="G16958" s="3"/>
      <c r="H16958" s="3" t="s">
        <v>33</v>
      </c>
      <c r="I16958" t="s">
        <v>11596</v>
      </c>
      <c r="J16958" t="s">
        <v>11599</v>
      </c>
      <c r="K16958" t="s">
        <v>11683</v>
      </c>
      <c r="L16958" t="s">
        <v>11603</v>
      </c>
      <c r="U16958" s="3" t="s">
        <v>318</v>
      </c>
      <c r="V16958" s="3" t="s">
        <v>86</v>
      </c>
      <c r="W16958" s="3" t="s">
        <v>49</v>
      </c>
      <c r="X16958" s="3"/>
      <c r="Y16958" s="3"/>
      <c r="Z16958" s="3"/>
      <c r="AA16958" s="3"/>
      <c r="AB16958">
        <v>40</v>
      </c>
      <c r="AC16958">
        <v>3</v>
      </c>
      <c r="AD16958">
        <v>0</v>
      </c>
      <c r="AE16958">
        <v>0</v>
      </c>
      <c r="AF16958">
        <v>0</v>
      </c>
      <c r="AG16958">
        <v>10000</v>
      </c>
      <c r="AH16958">
        <v>2.09</v>
      </c>
      <c r="AI16958">
        <v>2019</v>
      </c>
    </row>
    <row r="16959" spans="1:35" x14ac:dyDescent="0.35">
      <c r="A16959">
        <v>1036950</v>
      </c>
      <c r="B16959" t="s">
        <v>36684</v>
      </c>
      <c r="C16959" s="2">
        <v>43559</v>
      </c>
      <c r="D16959" t="s">
        <v>29404</v>
      </c>
      <c r="E16959" t="s">
        <v>29404</v>
      </c>
      <c r="F16959" s="3" t="s">
        <v>32</v>
      </c>
      <c r="G16959" s="3"/>
      <c r="H16959" s="3" t="s">
        <v>33</v>
      </c>
      <c r="I16959" t="s">
        <v>11596</v>
      </c>
      <c r="J16959" t="s">
        <v>11586</v>
      </c>
      <c r="K16959" t="s">
        <v>11683</v>
      </c>
      <c r="L16959" t="s">
        <v>11603</v>
      </c>
      <c r="U16959" s="3" t="s">
        <v>390</v>
      </c>
      <c r="V16959" s="3" t="s">
        <v>2893</v>
      </c>
      <c r="W16959" s="3" t="s">
        <v>49</v>
      </c>
      <c r="X16959" s="3" t="s">
        <v>34</v>
      </c>
      <c r="Y16959" s="3"/>
      <c r="Z16959" s="3"/>
      <c r="AA16959" s="3"/>
      <c r="AB16959">
        <v>17</v>
      </c>
      <c r="AC16959">
        <v>18</v>
      </c>
      <c r="AD16959">
        <v>4</v>
      </c>
      <c r="AE16959">
        <v>0</v>
      </c>
      <c r="AF16959">
        <v>0</v>
      </c>
      <c r="AG16959">
        <v>10000</v>
      </c>
      <c r="AH16959">
        <v>0</v>
      </c>
      <c r="AI16959">
        <v>2019</v>
      </c>
    </row>
    <row r="16960" spans="1:35" x14ac:dyDescent="0.35">
      <c r="A16960">
        <v>1054900</v>
      </c>
      <c r="B16960" t="s">
        <v>36685</v>
      </c>
      <c r="C16960" s="2">
        <v>43567</v>
      </c>
      <c r="D16960" t="s">
        <v>36686</v>
      </c>
      <c r="E16960" t="s">
        <v>2029</v>
      </c>
      <c r="F16960" s="3" t="s">
        <v>32</v>
      </c>
      <c r="G16960" s="3"/>
      <c r="H16960" s="3" t="s">
        <v>33</v>
      </c>
      <c r="I16960" t="s">
        <v>11596</v>
      </c>
      <c r="J16960" t="s">
        <v>11599</v>
      </c>
      <c r="K16960" t="s">
        <v>11683</v>
      </c>
      <c r="L16960" t="s">
        <v>11603</v>
      </c>
      <c r="U16960" s="3" t="s">
        <v>86</v>
      </c>
      <c r="V16960" s="3" t="s">
        <v>49</v>
      </c>
      <c r="W16960" s="3"/>
      <c r="X16960" s="3"/>
      <c r="Y16960" s="3"/>
      <c r="Z16960" s="3"/>
      <c r="AA16960" s="3"/>
      <c r="AB16960">
        <v>7</v>
      </c>
      <c r="AC16960">
        <v>0</v>
      </c>
      <c r="AD16960">
        <v>1</v>
      </c>
      <c r="AE16960">
        <v>0</v>
      </c>
      <c r="AF16960">
        <v>0</v>
      </c>
      <c r="AG16960">
        <v>10000</v>
      </c>
      <c r="AH16960">
        <v>4.79</v>
      </c>
      <c r="AI16960">
        <v>2019</v>
      </c>
    </row>
    <row r="16961" spans="1:35" x14ac:dyDescent="0.35">
      <c r="A16961">
        <v>60350</v>
      </c>
      <c r="B16961" t="s">
        <v>36687</v>
      </c>
      <c r="C16961" s="2">
        <v>40816</v>
      </c>
      <c r="D16961" t="s">
        <v>2049</v>
      </c>
      <c r="E16961" t="s">
        <v>2049</v>
      </c>
      <c r="F16961" s="3" t="s">
        <v>32</v>
      </c>
      <c r="G16961" s="3" t="s">
        <v>2722</v>
      </c>
      <c r="H16961" s="3" t="s">
        <v>33</v>
      </c>
      <c r="I16961" t="s">
        <v>11596</v>
      </c>
      <c r="J16961" t="s">
        <v>11599</v>
      </c>
      <c r="K16961" t="s">
        <v>11586</v>
      </c>
      <c r="L16961" t="s">
        <v>11603</v>
      </c>
      <c r="U16961" s="3" t="s">
        <v>86</v>
      </c>
      <c r="V16961" s="3" t="s">
        <v>390</v>
      </c>
      <c r="W16961" s="3" t="s">
        <v>49</v>
      </c>
      <c r="X16961" s="3"/>
      <c r="Y16961" s="3"/>
      <c r="Z16961" s="3"/>
      <c r="AA16961" s="3"/>
      <c r="AB16961">
        <v>25</v>
      </c>
      <c r="AC16961">
        <v>80</v>
      </c>
      <c r="AD16961">
        <v>11</v>
      </c>
      <c r="AE16961">
        <v>0</v>
      </c>
      <c r="AF16961">
        <v>0</v>
      </c>
      <c r="AG16961">
        <v>35000</v>
      </c>
      <c r="AH16961">
        <v>6.99</v>
      </c>
      <c r="AI16961">
        <v>2011</v>
      </c>
    </row>
    <row r="16962" spans="1:35" x14ac:dyDescent="0.35">
      <c r="A16962">
        <v>70500</v>
      </c>
      <c r="B16962" t="s">
        <v>36689</v>
      </c>
      <c r="C16962" s="2">
        <v>40459</v>
      </c>
      <c r="D16962" t="s">
        <v>36642</v>
      </c>
      <c r="E16962" t="s">
        <v>36642</v>
      </c>
      <c r="F16962" s="3" t="s">
        <v>32</v>
      </c>
      <c r="G16962" s="3" t="s">
        <v>2722</v>
      </c>
      <c r="H16962" s="3" t="s">
        <v>33</v>
      </c>
      <c r="I16962" t="s">
        <v>11596</v>
      </c>
      <c r="J16962" t="s">
        <v>11599</v>
      </c>
      <c r="K16962" t="s">
        <v>11586</v>
      </c>
      <c r="L16962" t="s">
        <v>11603</v>
      </c>
      <c r="U16962" s="3" t="s">
        <v>318</v>
      </c>
      <c r="V16962" s="3" t="s">
        <v>86</v>
      </c>
      <c r="W16962" s="3" t="s">
        <v>390</v>
      </c>
      <c r="X16962" s="3" t="s">
        <v>49</v>
      </c>
      <c r="Y16962" s="3"/>
      <c r="Z16962" s="3"/>
      <c r="AA16962" s="3"/>
      <c r="AB16962">
        <v>65</v>
      </c>
      <c r="AC16962">
        <v>33</v>
      </c>
      <c r="AD16962">
        <v>11</v>
      </c>
      <c r="AE16962">
        <v>0</v>
      </c>
      <c r="AF16962">
        <v>0</v>
      </c>
      <c r="AG16962">
        <v>35000</v>
      </c>
      <c r="AH16962">
        <v>0.79</v>
      </c>
      <c r="AI16962">
        <v>2010</v>
      </c>
    </row>
    <row r="16963" spans="1:35" x14ac:dyDescent="0.35">
      <c r="A16963">
        <v>91800</v>
      </c>
      <c r="B16963" t="s">
        <v>36690</v>
      </c>
      <c r="C16963" s="2">
        <v>40617</v>
      </c>
      <c r="D16963" t="s">
        <v>36692</v>
      </c>
      <c r="E16963" t="s">
        <v>32655</v>
      </c>
      <c r="F16963" s="3" t="s">
        <v>32</v>
      </c>
      <c r="G16963" s="3"/>
      <c r="H16963" s="3" t="s">
        <v>33</v>
      </c>
      <c r="I16963" t="s">
        <v>11596</v>
      </c>
      <c r="J16963" t="s">
        <v>11599</v>
      </c>
      <c r="K16963" t="s">
        <v>11586</v>
      </c>
      <c r="L16963" t="s">
        <v>11683</v>
      </c>
      <c r="U16963" s="3" t="s">
        <v>390</v>
      </c>
      <c r="V16963" s="3" t="s">
        <v>49</v>
      </c>
      <c r="W16963" s="3"/>
      <c r="X16963" s="3"/>
      <c r="Y16963" s="3"/>
      <c r="Z16963" s="3"/>
      <c r="AA16963" s="3"/>
      <c r="AB16963">
        <v>25</v>
      </c>
      <c r="AC16963">
        <v>77</v>
      </c>
      <c r="AD16963">
        <v>9</v>
      </c>
      <c r="AE16963">
        <v>0</v>
      </c>
      <c r="AF16963">
        <v>0</v>
      </c>
      <c r="AG16963">
        <v>35000</v>
      </c>
      <c r="AH16963">
        <v>3.99</v>
      </c>
      <c r="AI16963">
        <v>2011</v>
      </c>
    </row>
    <row r="16964" spans="1:35" x14ac:dyDescent="0.35">
      <c r="A16964">
        <v>91810</v>
      </c>
      <c r="B16964" t="s">
        <v>36693</v>
      </c>
      <c r="C16964" s="2">
        <v>40683</v>
      </c>
      <c r="D16964" t="s">
        <v>36692</v>
      </c>
      <c r="E16964" t="s">
        <v>36695</v>
      </c>
      <c r="F16964" s="3" t="s">
        <v>32</v>
      </c>
      <c r="G16964" s="3"/>
      <c r="H16964" s="3" t="s">
        <v>33</v>
      </c>
      <c r="I16964" t="s">
        <v>11596</v>
      </c>
      <c r="J16964" t="s">
        <v>11599</v>
      </c>
      <c r="K16964" t="s">
        <v>11586</v>
      </c>
      <c r="L16964" t="s">
        <v>11683</v>
      </c>
      <c r="U16964" s="3" t="s">
        <v>49</v>
      </c>
      <c r="V16964" s="3" t="s">
        <v>390</v>
      </c>
      <c r="W16964" s="3"/>
      <c r="X16964" s="3"/>
      <c r="Y16964" s="3"/>
      <c r="Z16964" s="3"/>
      <c r="AA16964" s="3"/>
      <c r="AB16964">
        <v>24</v>
      </c>
      <c r="AC16964">
        <v>21</v>
      </c>
      <c r="AD16964">
        <v>7</v>
      </c>
      <c r="AE16964">
        <v>0</v>
      </c>
      <c r="AF16964">
        <v>0</v>
      </c>
      <c r="AG16964">
        <v>35000</v>
      </c>
      <c r="AH16964">
        <v>6.99</v>
      </c>
      <c r="AI16964">
        <v>2011</v>
      </c>
    </row>
    <row r="16965" spans="1:35" x14ac:dyDescent="0.35">
      <c r="A16965">
        <v>205090</v>
      </c>
      <c r="B16965" t="s">
        <v>36696</v>
      </c>
      <c r="C16965" s="2">
        <v>41795</v>
      </c>
      <c r="D16965" t="s">
        <v>21380</v>
      </c>
      <c r="E16965" t="s">
        <v>21380</v>
      </c>
      <c r="F16965" s="3" t="s">
        <v>32</v>
      </c>
      <c r="G16965" s="3" t="s">
        <v>2722</v>
      </c>
      <c r="H16965" s="3" t="s">
        <v>33</v>
      </c>
      <c r="I16965" t="s">
        <v>11596</v>
      </c>
      <c r="J16965" t="s">
        <v>11591</v>
      </c>
      <c r="K16965" t="s">
        <v>11586</v>
      </c>
      <c r="L16965" t="s">
        <v>11603</v>
      </c>
      <c r="U16965" s="3" t="s">
        <v>318</v>
      </c>
      <c r="V16965" s="3" t="s">
        <v>390</v>
      </c>
      <c r="W16965" s="3" t="s">
        <v>49</v>
      </c>
      <c r="X16965" s="3"/>
      <c r="Y16965" s="3"/>
      <c r="Z16965" s="3"/>
      <c r="AA16965" s="3"/>
      <c r="AB16965">
        <v>20</v>
      </c>
      <c r="AC16965">
        <v>71</v>
      </c>
      <c r="AD16965">
        <v>62</v>
      </c>
      <c r="AE16965">
        <v>0</v>
      </c>
      <c r="AF16965">
        <v>0</v>
      </c>
      <c r="AG16965">
        <v>35000</v>
      </c>
      <c r="AH16965">
        <v>6.99</v>
      </c>
      <c r="AI16965">
        <v>2014</v>
      </c>
    </row>
    <row r="16966" spans="1:35" x14ac:dyDescent="0.35">
      <c r="A16966">
        <v>207000</v>
      </c>
      <c r="B16966" t="s">
        <v>36697</v>
      </c>
      <c r="C16966" s="2">
        <v>41353</v>
      </c>
      <c r="D16966" t="s">
        <v>36699</v>
      </c>
      <c r="E16966" t="s">
        <v>15914</v>
      </c>
      <c r="F16966" s="3" t="s">
        <v>32</v>
      </c>
      <c r="G16966" s="3" t="s">
        <v>2722</v>
      </c>
      <c r="H16966" s="3" t="s">
        <v>33</v>
      </c>
      <c r="I16966" t="s">
        <v>11596</v>
      </c>
      <c r="J16966" t="s">
        <v>11611</v>
      </c>
      <c r="K16966" t="s">
        <v>11586</v>
      </c>
      <c r="L16966" t="s">
        <v>11603</v>
      </c>
      <c r="U16966" s="3" t="s">
        <v>318</v>
      </c>
      <c r="V16966" s="3" t="s">
        <v>86</v>
      </c>
      <c r="W16966" s="3" t="s">
        <v>49</v>
      </c>
      <c r="X16966" s="3"/>
      <c r="Y16966" s="3"/>
      <c r="Z16966" s="3"/>
      <c r="AA16966" s="3"/>
      <c r="AB16966">
        <v>25</v>
      </c>
      <c r="AC16966">
        <v>82</v>
      </c>
      <c r="AD16966">
        <v>54</v>
      </c>
      <c r="AE16966">
        <v>0</v>
      </c>
      <c r="AF16966">
        <v>0</v>
      </c>
      <c r="AG16966">
        <v>35000</v>
      </c>
      <c r="AH16966">
        <v>7.99</v>
      </c>
      <c r="AI16966">
        <v>2013</v>
      </c>
    </row>
    <row r="16967" spans="1:35" x14ac:dyDescent="0.35">
      <c r="A16967">
        <v>233110</v>
      </c>
      <c r="B16967" t="s">
        <v>36700</v>
      </c>
      <c r="C16967" s="2">
        <v>41571</v>
      </c>
      <c r="D16967" t="s">
        <v>36701</v>
      </c>
      <c r="E16967" t="s">
        <v>36701</v>
      </c>
      <c r="F16967" s="3" t="s">
        <v>32</v>
      </c>
      <c r="G16967" s="3" t="s">
        <v>2722</v>
      </c>
      <c r="H16967" s="3" t="s">
        <v>33</v>
      </c>
      <c r="I16967" t="s">
        <v>11596</v>
      </c>
      <c r="J16967" t="s">
        <v>11611</v>
      </c>
      <c r="K16967" t="s">
        <v>11591</v>
      </c>
      <c r="L16967" t="s">
        <v>11603</v>
      </c>
      <c r="U16967" s="3" t="s">
        <v>49</v>
      </c>
      <c r="V16967" s="3" t="s">
        <v>34</v>
      </c>
      <c r="W16967" s="3"/>
      <c r="X16967" s="3"/>
      <c r="Y16967" s="3"/>
      <c r="Z16967" s="3"/>
      <c r="AA16967" s="3"/>
      <c r="AB16967">
        <v>12</v>
      </c>
      <c r="AC16967">
        <v>57</v>
      </c>
      <c r="AD16967">
        <v>95</v>
      </c>
      <c r="AE16967">
        <v>0</v>
      </c>
      <c r="AF16967">
        <v>0</v>
      </c>
      <c r="AG16967">
        <v>35000</v>
      </c>
      <c r="AH16967">
        <v>11.99</v>
      </c>
      <c r="AI16967">
        <v>2013</v>
      </c>
    </row>
    <row r="16968" spans="1:35" x14ac:dyDescent="0.35">
      <c r="A16968">
        <v>236930</v>
      </c>
      <c r="B16968" t="s">
        <v>36702</v>
      </c>
      <c r="C16968" s="2">
        <v>41753</v>
      </c>
      <c r="D16968" t="s">
        <v>16989</v>
      </c>
      <c r="E16968" t="s">
        <v>16989</v>
      </c>
      <c r="F16968" s="3" t="s">
        <v>32</v>
      </c>
      <c r="G16968" s="3"/>
      <c r="H16968" s="3" t="s">
        <v>33</v>
      </c>
      <c r="I16968" t="s">
        <v>11596</v>
      </c>
      <c r="J16968" t="s">
        <v>11591</v>
      </c>
      <c r="K16968" t="s">
        <v>11586</v>
      </c>
      <c r="L16968" t="s">
        <v>11898</v>
      </c>
      <c r="U16968" s="3" t="s">
        <v>86</v>
      </c>
      <c r="V16968" s="3" t="s">
        <v>49</v>
      </c>
      <c r="W16968" s="3"/>
      <c r="X16968" s="3"/>
      <c r="Y16968" s="3"/>
      <c r="Z16968" s="3"/>
      <c r="AA16968" s="3"/>
      <c r="AB16968">
        <v>18</v>
      </c>
      <c r="AC16968">
        <v>503</v>
      </c>
      <c r="AD16968">
        <v>8</v>
      </c>
      <c r="AE16968">
        <v>0</v>
      </c>
      <c r="AF16968">
        <v>0</v>
      </c>
      <c r="AG16968">
        <v>35000</v>
      </c>
      <c r="AH16968">
        <v>6.99</v>
      </c>
      <c r="AI16968">
        <v>2014</v>
      </c>
    </row>
    <row r="16969" spans="1:35" x14ac:dyDescent="0.35">
      <c r="A16969">
        <v>256030</v>
      </c>
      <c r="B16969" t="s">
        <v>36703</v>
      </c>
      <c r="C16969" s="2">
        <v>41963</v>
      </c>
      <c r="D16969" t="s">
        <v>17601</v>
      </c>
      <c r="E16969" t="s">
        <v>15914</v>
      </c>
      <c r="F16969" s="3" t="s">
        <v>32</v>
      </c>
      <c r="G16969" s="3"/>
      <c r="H16969" s="3" t="s">
        <v>33</v>
      </c>
      <c r="I16969" t="s">
        <v>11596</v>
      </c>
      <c r="J16969" t="s">
        <v>11599</v>
      </c>
      <c r="K16969" t="s">
        <v>11586</v>
      </c>
      <c r="L16969" t="s">
        <v>11683</v>
      </c>
      <c r="U16969" s="3" t="s">
        <v>49</v>
      </c>
      <c r="V16969" s="3" t="s">
        <v>680</v>
      </c>
      <c r="W16969" s="3"/>
      <c r="X16969" s="3"/>
      <c r="Y16969" s="3"/>
      <c r="Z16969" s="3"/>
      <c r="AA16969" s="3"/>
      <c r="AB16969">
        <v>18</v>
      </c>
      <c r="AC16969">
        <v>227</v>
      </c>
      <c r="AD16969">
        <v>135</v>
      </c>
      <c r="AE16969">
        <v>0</v>
      </c>
      <c r="AF16969">
        <v>0</v>
      </c>
      <c r="AG16969">
        <v>35000</v>
      </c>
      <c r="AH16969">
        <v>29.99</v>
      </c>
      <c r="AI16969">
        <v>2014</v>
      </c>
    </row>
    <row r="16970" spans="1:35" x14ac:dyDescent="0.35">
      <c r="A16970">
        <v>264220</v>
      </c>
      <c r="B16970" t="s">
        <v>36705</v>
      </c>
      <c r="C16970" s="2">
        <v>41760</v>
      </c>
      <c r="D16970" t="s">
        <v>36706</v>
      </c>
      <c r="E16970" t="s">
        <v>36706</v>
      </c>
      <c r="F16970" s="3" t="s">
        <v>32</v>
      </c>
      <c r="G16970" s="3"/>
      <c r="H16970" s="3" t="s">
        <v>33</v>
      </c>
      <c r="I16970" t="s">
        <v>11596</v>
      </c>
      <c r="J16970" t="s">
        <v>11611</v>
      </c>
      <c r="K16970" t="s">
        <v>11591</v>
      </c>
      <c r="L16970" t="s">
        <v>11683</v>
      </c>
      <c r="U16970" s="3" t="s">
        <v>318</v>
      </c>
      <c r="V16970" s="3" t="s">
        <v>86</v>
      </c>
      <c r="W16970" s="3" t="s">
        <v>49</v>
      </c>
      <c r="X16970" s="3"/>
      <c r="Y16970" s="3"/>
      <c r="Z16970" s="3"/>
      <c r="AA16970" s="3"/>
      <c r="AB16970">
        <v>43</v>
      </c>
      <c r="AC16970">
        <v>192</v>
      </c>
      <c r="AD16970">
        <v>28</v>
      </c>
      <c r="AE16970">
        <v>0</v>
      </c>
      <c r="AF16970">
        <v>0</v>
      </c>
      <c r="AG16970">
        <v>35000</v>
      </c>
      <c r="AH16970">
        <v>1.99</v>
      </c>
      <c r="AI16970">
        <v>2014</v>
      </c>
    </row>
    <row r="16971" spans="1:35" x14ac:dyDescent="0.35">
      <c r="A16971">
        <v>285110</v>
      </c>
      <c r="B16971" t="s">
        <v>36707</v>
      </c>
      <c r="C16971" s="2">
        <v>41789</v>
      </c>
      <c r="D16971" t="s">
        <v>36708</v>
      </c>
      <c r="E16971" t="s">
        <v>36708</v>
      </c>
      <c r="F16971" s="3" t="s">
        <v>32</v>
      </c>
      <c r="G16971" s="3" t="s">
        <v>2722</v>
      </c>
      <c r="H16971" s="3" t="s">
        <v>33</v>
      </c>
      <c r="I16971" t="s">
        <v>11596</v>
      </c>
      <c r="J16971" t="s">
        <v>11591</v>
      </c>
      <c r="K16971" t="s">
        <v>12223</v>
      </c>
      <c r="L16971" t="s">
        <v>11629</v>
      </c>
      <c r="U16971" s="3" t="s">
        <v>49</v>
      </c>
      <c r="V16971" s="3" t="s">
        <v>472</v>
      </c>
      <c r="W16971" s="3" t="s">
        <v>34</v>
      </c>
      <c r="X16971" s="3" t="s">
        <v>4570</v>
      </c>
      <c r="Y16971" s="3"/>
      <c r="Z16971" s="3"/>
      <c r="AA16971" s="3"/>
      <c r="AB16971">
        <v>76</v>
      </c>
      <c r="AC16971">
        <v>514</v>
      </c>
      <c r="AD16971">
        <v>109</v>
      </c>
      <c r="AE16971">
        <v>0</v>
      </c>
      <c r="AF16971">
        <v>0</v>
      </c>
      <c r="AG16971">
        <v>35000</v>
      </c>
      <c r="AH16971">
        <v>15.99</v>
      </c>
      <c r="AI16971">
        <v>2014</v>
      </c>
    </row>
    <row r="16972" spans="1:35" x14ac:dyDescent="0.35">
      <c r="A16972">
        <v>288040</v>
      </c>
      <c r="B16972" t="s">
        <v>36709</v>
      </c>
      <c r="C16972" s="2">
        <v>41732</v>
      </c>
      <c r="D16972" t="s">
        <v>36710</v>
      </c>
      <c r="E16972" t="s">
        <v>36710</v>
      </c>
      <c r="F16972" s="3" t="s">
        <v>32</v>
      </c>
      <c r="G16972" s="3" t="s">
        <v>2722</v>
      </c>
      <c r="H16972" s="3" t="s">
        <v>33</v>
      </c>
      <c r="I16972" t="s">
        <v>11596</v>
      </c>
      <c r="J16972" t="s">
        <v>11591</v>
      </c>
      <c r="K16972" t="s">
        <v>12074</v>
      </c>
      <c r="L16972" t="s">
        <v>11599</v>
      </c>
      <c r="U16972" s="3" t="s">
        <v>86</v>
      </c>
      <c r="V16972" s="3" t="s">
        <v>49</v>
      </c>
      <c r="W16972" s="3"/>
      <c r="X16972" s="3"/>
      <c r="Y16972" s="3"/>
      <c r="Z16972" s="3"/>
      <c r="AA16972" s="3"/>
      <c r="AB16972">
        <v>1</v>
      </c>
      <c r="AC16972">
        <v>364</v>
      </c>
      <c r="AD16972">
        <v>106</v>
      </c>
      <c r="AE16972">
        <v>0</v>
      </c>
      <c r="AF16972">
        <v>0</v>
      </c>
      <c r="AG16972">
        <v>35000</v>
      </c>
      <c r="AH16972">
        <v>3.99</v>
      </c>
      <c r="AI16972">
        <v>2014</v>
      </c>
    </row>
    <row r="16973" spans="1:35" x14ac:dyDescent="0.35">
      <c r="A16973">
        <v>293520</v>
      </c>
      <c r="B16973" t="s">
        <v>36711</v>
      </c>
      <c r="C16973" s="2">
        <v>42151</v>
      </c>
      <c r="D16973" t="s">
        <v>36712</v>
      </c>
      <c r="E16973" t="s">
        <v>36712</v>
      </c>
      <c r="F16973" s="3" t="s">
        <v>32</v>
      </c>
      <c r="G16973" s="3"/>
      <c r="H16973" s="3" t="s">
        <v>33</v>
      </c>
      <c r="I16973" t="s">
        <v>11596</v>
      </c>
      <c r="J16973" t="s">
        <v>11611</v>
      </c>
      <c r="K16973" t="s">
        <v>11586</v>
      </c>
      <c r="L16973" t="s">
        <v>11603</v>
      </c>
      <c r="U16973" s="3" t="s">
        <v>49</v>
      </c>
      <c r="V16973" s="3" t="s">
        <v>472</v>
      </c>
      <c r="W16973" s="3"/>
      <c r="X16973" s="3"/>
      <c r="Y16973" s="3"/>
      <c r="Z16973" s="3"/>
      <c r="AA16973" s="3"/>
      <c r="AB16973">
        <v>12</v>
      </c>
      <c r="AC16973">
        <v>360</v>
      </c>
      <c r="AD16973">
        <v>153</v>
      </c>
      <c r="AE16973">
        <v>0</v>
      </c>
      <c r="AF16973">
        <v>0</v>
      </c>
      <c r="AG16973">
        <v>35000</v>
      </c>
      <c r="AH16973">
        <v>10.99</v>
      </c>
      <c r="AI16973">
        <v>2015</v>
      </c>
    </row>
    <row r="16974" spans="1:35" x14ac:dyDescent="0.35">
      <c r="A16974">
        <v>293660</v>
      </c>
      <c r="B16974" t="s">
        <v>36714</v>
      </c>
      <c r="C16974" s="2">
        <v>41921</v>
      </c>
      <c r="D16974" t="s">
        <v>36715</v>
      </c>
      <c r="E16974" t="s">
        <v>24186</v>
      </c>
      <c r="F16974" s="3" t="s">
        <v>32</v>
      </c>
      <c r="G16974" s="3" t="s">
        <v>2722</v>
      </c>
      <c r="H16974" s="3" t="s">
        <v>33</v>
      </c>
      <c r="I16974" t="s">
        <v>11596</v>
      </c>
      <c r="J16974" t="s">
        <v>11591</v>
      </c>
      <c r="K16974" t="s">
        <v>11586</v>
      </c>
      <c r="L16974" t="s">
        <v>11683</v>
      </c>
      <c r="U16974" s="3" t="s">
        <v>86</v>
      </c>
      <c r="V16974" s="3" t="s">
        <v>49</v>
      </c>
      <c r="W16974" s="3"/>
      <c r="X16974" s="3"/>
      <c r="Y16974" s="3"/>
      <c r="Z16974" s="3"/>
      <c r="AA16974" s="3"/>
      <c r="AB16974">
        <v>43</v>
      </c>
      <c r="AC16974">
        <v>345</v>
      </c>
      <c r="AD16974">
        <v>42</v>
      </c>
      <c r="AE16974">
        <v>0</v>
      </c>
      <c r="AF16974">
        <v>0</v>
      </c>
      <c r="AG16974">
        <v>35000</v>
      </c>
      <c r="AH16974">
        <v>12.99</v>
      </c>
      <c r="AI16974">
        <v>2014</v>
      </c>
    </row>
    <row r="16975" spans="1:35" x14ac:dyDescent="0.35">
      <c r="A16975">
        <v>294460</v>
      </c>
      <c r="B16975" t="s">
        <v>36716</v>
      </c>
      <c r="C16975" s="2">
        <v>41906</v>
      </c>
      <c r="D16975" t="s">
        <v>5672</v>
      </c>
      <c r="E16975" t="s">
        <v>16073</v>
      </c>
      <c r="F16975" s="3" t="s">
        <v>32</v>
      </c>
      <c r="G16975" s="3"/>
      <c r="H16975" s="3" t="s">
        <v>33</v>
      </c>
      <c r="I16975" t="s">
        <v>11596</v>
      </c>
      <c r="J16975" t="s">
        <v>11611</v>
      </c>
      <c r="K16975" t="s">
        <v>11591</v>
      </c>
      <c r="L16975" t="s">
        <v>11603</v>
      </c>
      <c r="U16975" s="3" t="s">
        <v>318</v>
      </c>
      <c r="V16975" s="3" t="s">
        <v>86</v>
      </c>
      <c r="W16975" s="3" t="s">
        <v>49</v>
      </c>
      <c r="X16975" s="3"/>
      <c r="Y16975" s="3"/>
      <c r="Z16975" s="3"/>
      <c r="AA16975" s="3"/>
      <c r="AB16975">
        <v>35</v>
      </c>
      <c r="AC16975">
        <v>124</v>
      </c>
      <c r="AD16975">
        <v>24</v>
      </c>
      <c r="AE16975">
        <v>0</v>
      </c>
      <c r="AF16975">
        <v>0</v>
      </c>
      <c r="AG16975">
        <v>35000</v>
      </c>
      <c r="AH16975">
        <v>9.99</v>
      </c>
      <c r="AI16975">
        <v>2014</v>
      </c>
    </row>
    <row r="16976" spans="1:35" x14ac:dyDescent="0.35">
      <c r="A16976">
        <v>303470</v>
      </c>
      <c r="B16976" t="s">
        <v>36717</v>
      </c>
      <c r="C16976" s="2">
        <v>41806</v>
      </c>
      <c r="D16976" t="s">
        <v>36718</v>
      </c>
      <c r="E16976" t="s">
        <v>3994</v>
      </c>
      <c r="F16976" s="3" t="s">
        <v>32</v>
      </c>
      <c r="G16976" s="3"/>
      <c r="H16976" s="3" t="s">
        <v>33</v>
      </c>
      <c r="I16976" t="s">
        <v>11596</v>
      </c>
      <c r="J16976" t="s">
        <v>11586</v>
      </c>
      <c r="K16976" t="s">
        <v>11683</v>
      </c>
      <c r="L16976" t="s">
        <v>11603</v>
      </c>
      <c r="U16976" s="3" t="s">
        <v>318</v>
      </c>
      <c r="V16976" s="3" t="s">
        <v>34</v>
      </c>
      <c r="W16976" s="3"/>
      <c r="X16976" s="3"/>
      <c r="Y16976" s="3"/>
      <c r="Z16976" s="3"/>
      <c r="AA16976" s="3"/>
      <c r="AB16976">
        <v>25</v>
      </c>
      <c r="AC16976">
        <v>86</v>
      </c>
      <c r="AD16976">
        <v>41</v>
      </c>
      <c r="AE16976">
        <v>0</v>
      </c>
      <c r="AF16976">
        <v>0</v>
      </c>
      <c r="AG16976">
        <v>35000</v>
      </c>
      <c r="AH16976">
        <v>8.99</v>
      </c>
      <c r="AI16976">
        <v>2014</v>
      </c>
    </row>
    <row r="16977" spans="1:35" x14ac:dyDescent="0.35">
      <c r="A16977">
        <v>303680</v>
      </c>
      <c r="B16977" t="s">
        <v>36720</v>
      </c>
      <c r="C16977" s="2">
        <v>41878</v>
      </c>
      <c r="D16977" t="s">
        <v>36721</v>
      </c>
      <c r="E16977" t="s">
        <v>36721</v>
      </c>
      <c r="F16977" s="3" t="s">
        <v>32</v>
      </c>
      <c r="G16977" s="3"/>
      <c r="H16977" s="3" t="s">
        <v>33</v>
      </c>
      <c r="I16977" t="s">
        <v>11596</v>
      </c>
      <c r="J16977" t="s">
        <v>11591</v>
      </c>
      <c r="K16977" t="s">
        <v>11586</v>
      </c>
      <c r="L16977" t="s">
        <v>11603</v>
      </c>
      <c r="U16977" s="3" t="s">
        <v>318</v>
      </c>
      <c r="V16977" s="3" t="s">
        <v>86</v>
      </c>
      <c r="W16977" s="3" t="s">
        <v>680</v>
      </c>
      <c r="X16977" s="3"/>
      <c r="Y16977" s="3"/>
      <c r="Z16977" s="3"/>
      <c r="AA16977" s="3"/>
      <c r="AB16977">
        <v>10</v>
      </c>
      <c r="AC16977">
        <v>134</v>
      </c>
      <c r="AD16977">
        <v>20</v>
      </c>
      <c r="AE16977">
        <v>0</v>
      </c>
      <c r="AF16977">
        <v>0</v>
      </c>
      <c r="AG16977">
        <v>35000</v>
      </c>
      <c r="AH16977">
        <v>5.59</v>
      </c>
      <c r="AI16977">
        <v>2014</v>
      </c>
    </row>
    <row r="16978" spans="1:35" x14ac:dyDescent="0.35">
      <c r="A16978">
        <v>305940</v>
      </c>
      <c r="B16978" t="s">
        <v>36722</v>
      </c>
      <c r="C16978" s="2">
        <v>43207</v>
      </c>
      <c r="D16978" t="s">
        <v>36723</v>
      </c>
      <c r="E16978" t="s">
        <v>36723</v>
      </c>
      <c r="F16978" s="3" t="s">
        <v>32</v>
      </c>
      <c r="G16978" s="3"/>
      <c r="H16978" s="3" t="s">
        <v>33</v>
      </c>
      <c r="I16978" t="s">
        <v>11596</v>
      </c>
      <c r="J16978" t="s">
        <v>11591</v>
      </c>
      <c r="K16978" t="s">
        <v>11586</v>
      </c>
      <c r="L16978" t="s">
        <v>11683</v>
      </c>
      <c r="U16978" s="3" t="s">
        <v>49</v>
      </c>
      <c r="V16978" s="3" t="s">
        <v>472</v>
      </c>
      <c r="W16978" s="3" t="s">
        <v>34</v>
      </c>
      <c r="X16978" s="3"/>
      <c r="Y16978" s="3"/>
      <c r="Z16978" s="3"/>
      <c r="AA16978" s="3"/>
      <c r="AB16978">
        <v>85</v>
      </c>
      <c r="AC16978">
        <v>386</v>
      </c>
      <c r="AD16978">
        <v>171</v>
      </c>
      <c r="AE16978">
        <v>0</v>
      </c>
      <c r="AF16978">
        <v>0</v>
      </c>
      <c r="AG16978">
        <v>35000</v>
      </c>
      <c r="AH16978">
        <v>11.99</v>
      </c>
      <c r="AI16978">
        <v>2018</v>
      </c>
    </row>
    <row r="16979" spans="1:35" x14ac:dyDescent="0.35">
      <c r="A16979">
        <v>307570</v>
      </c>
      <c r="B16979" t="s">
        <v>36724</v>
      </c>
      <c r="C16979" s="2">
        <v>41921</v>
      </c>
      <c r="D16979" t="s">
        <v>23463</v>
      </c>
      <c r="E16979" t="s">
        <v>16989</v>
      </c>
      <c r="F16979" s="3" t="s">
        <v>32</v>
      </c>
      <c r="G16979" s="3" t="s">
        <v>2722</v>
      </c>
      <c r="H16979" s="3" t="s">
        <v>33</v>
      </c>
      <c r="I16979" t="s">
        <v>11596</v>
      </c>
      <c r="J16979" t="s">
        <v>11591</v>
      </c>
      <c r="K16979" t="s">
        <v>11586</v>
      </c>
      <c r="L16979" t="s">
        <v>11898</v>
      </c>
      <c r="U16979" s="3" t="s">
        <v>86</v>
      </c>
      <c r="V16979" s="3" t="s">
        <v>49</v>
      </c>
      <c r="W16979" s="3"/>
      <c r="X16979" s="3"/>
      <c r="Y16979" s="3"/>
      <c r="Z16979" s="3"/>
      <c r="AA16979" s="3"/>
      <c r="AB16979">
        <v>18</v>
      </c>
      <c r="AC16979">
        <v>118</v>
      </c>
      <c r="AD16979">
        <v>50</v>
      </c>
      <c r="AE16979">
        <v>0</v>
      </c>
      <c r="AF16979">
        <v>0</v>
      </c>
      <c r="AG16979">
        <v>35000</v>
      </c>
      <c r="AH16979">
        <v>6.99</v>
      </c>
      <c r="AI16979">
        <v>2014</v>
      </c>
    </row>
    <row r="16980" spans="1:35" x14ac:dyDescent="0.35">
      <c r="A16980">
        <v>314590</v>
      </c>
      <c r="B16980" t="s">
        <v>36725</v>
      </c>
      <c r="C16980" s="2">
        <v>42748</v>
      </c>
      <c r="D16980" t="s">
        <v>36726</v>
      </c>
      <c r="E16980" t="s">
        <v>31</v>
      </c>
      <c r="F16980" s="3" t="s">
        <v>32</v>
      </c>
      <c r="G16980" s="3"/>
      <c r="H16980" s="3" t="s">
        <v>33</v>
      </c>
      <c r="I16980" t="s">
        <v>11596</v>
      </c>
      <c r="J16980" t="s">
        <v>11611</v>
      </c>
      <c r="K16980" t="s">
        <v>11591</v>
      </c>
      <c r="L16980" t="s">
        <v>11603</v>
      </c>
      <c r="U16980" s="3" t="s">
        <v>318</v>
      </c>
      <c r="V16980" s="3" t="s">
        <v>390</v>
      </c>
      <c r="W16980" s="3" t="s">
        <v>49</v>
      </c>
      <c r="X16980" s="3"/>
      <c r="Y16980" s="3"/>
      <c r="Z16980" s="3"/>
      <c r="AA16980" s="3"/>
      <c r="AB16980">
        <v>50</v>
      </c>
      <c r="AC16980">
        <v>55</v>
      </c>
      <c r="AD16980">
        <v>14</v>
      </c>
      <c r="AE16980">
        <v>0</v>
      </c>
      <c r="AF16980">
        <v>0</v>
      </c>
      <c r="AG16980">
        <v>35000</v>
      </c>
      <c r="AH16980">
        <v>5.59</v>
      </c>
      <c r="AI16980">
        <v>2017</v>
      </c>
    </row>
    <row r="16981" spans="1:35" x14ac:dyDescent="0.35">
      <c r="A16981">
        <v>317060</v>
      </c>
      <c r="B16981" t="s">
        <v>36727</v>
      </c>
      <c r="C16981" s="2">
        <v>42387</v>
      </c>
      <c r="D16981" t="s">
        <v>36728</v>
      </c>
      <c r="E16981" t="s">
        <v>20655</v>
      </c>
      <c r="F16981" s="3" t="s">
        <v>32</v>
      </c>
      <c r="G16981" s="3" t="s">
        <v>2722</v>
      </c>
      <c r="H16981" s="3" t="s">
        <v>33</v>
      </c>
      <c r="I16981" t="s">
        <v>11596</v>
      </c>
      <c r="J16981" t="s">
        <v>11611</v>
      </c>
      <c r="K16981" t="s">
        <v>11586</v>
      </c>
      <c r="L16981" t="s">
        <v>11683</v>
      </c>
      <c r="U16981" s="3" t="s">
        <v>318</v>
      </c>
      <c r="V16981" s="3"/>
      <c r="W16981" s="3"/>
      <c r="X16981" s="3"/>
      <c r="Y16981" s="3"/>
      <c r="Z16981" s="3"/>
      <c r="AA16981" s="3"/>
      <c r="AB16981">
        <v>18</v>
      </c>
      <c r="AC16981">
        <v>52</v>
      </c>
      <c r="AD16981">
        <v>64</v>
      </c>
      <c r="AE16981">
        <v>0</v>
      </c>
      <c r="AF16981">
        <v>0</v>
      </c>
      <c r="AG16981">
        <v>35000</v>
      </c>
      <c r="AH16981">
        <v>14.99</v>
      </c>
      <c r="AI16981">
        <v>2016</v>
      </c>
    </row>
    <row r="16982" spans="1:35" x14ac:dyDescent="0.35">
      <c r="A16982">
        <v>317610</v>
      </c>
      <c r="B16982" t="s">
        <v>36730</v>
      </c>
      <c r="C16982" s="2">
        <v>41934</v>
      </c>
      <c r="D16982" t="s">
        <v>21784</v>
      </c>
      <c r="E16982" t="s">
        <v>21785</v>
      </c>
      <c r="F16982" s="3" t="s">
        <v>32</v>
      </c>
      <c r="G16982" s="3" t="s">
        <v>2722</v>
      </c>
      <c r="H16982" s="3" t="s">
        <v>33</v>
      </c>
      <c r="I16982" t="s">
        <v>11596</v>
      </c>
      <c r="J16982" t="s">
        <v>11591</v>
      </c>
      <c r="K16982" t="s">
        <v>11586</v>
      </c>
      <c r="L16982" t="s">
        <v>11603</v>
      </c>
      <c r="U16982" s="3" t="s">
        <v>318</v>
      </c>
      <c r="V16982" s="3" t="s">
        <v>49</v>
      </c>
      <c r="W16982" s="3" t="s">
        <v>34</v>
      </c>
      <c r="X16982" s="3"/>
      <c r="Y16982" s="3"/>
      <c r="Z16982" s="3"/>
      <c r="AA16982" s="3"/>
      <c r="AB16982">
        <v>11</v>
      </c>
      <c r="AC16982">
        <v>46</v>
      </c>
      <c r="AD16982">
        <v>19</v>
      </c>
      <c r="AE16982">
        <v>0</v>
      </c>
      <c r="AF16982">
        <v>0</v>
      </c>
      <c r="AG16982">
        <v>35000</v>
      </c>
      <c r="AH16982">
        <v>6.99</v>
      </c>
      <c r="AI16982">
        <v>2014</v>
      </c>
    </row>
    <row r="16983" spans="1:35" x14ac:dyDescent="0.35">
      <c r="A16983">
        <v>319270</v>
      </c>
      <c r="B16983" t="s">
        <v>36732</v>
      </c>
      <c r="C16983" s="2">
        <v>41897</v>
      </c>
      <c r="D16983" t="s">
        <v>36733</v>
      </c>
      <c r="E16983" t="s">
        <v>36733</v>
      </c>
      <c r="F16983" s="3" t="s">
        <v>32</v>
      </c>
      <c r="G16983" s="3" t="s">
        <v>2722</v>
      </c>
      <c r="H16983" s="3" t="s">
        <v>33</v>
      </c>
      <c r="I16983" t="s">
        <v>11596</v>
      </c>
      <c r="J16983" t="s">
        <v>11591</v>
      </c>
      <c r="K16983" t="s">
        <v>11586</v>
      </c>
      <c r="L16983" t="s">
        <v>11629</v>
      </c>
      <c r="U16983" s="3" t="s">
        <v>390</v>
      </c>
      <c r="V16983" s="3" t="s">
        <v>49</v>
      </c>
      <c r="W16983" s="3" t="s">
        <v>34</v>
      </c>
      <c r="X16983" s="3"/>
      <c r="Y16983" s="3"/>
      <c r="Z16983" s="3"/>
      <c r="AA16983" s="3"/>
      <c r="AB16983">
        <v>16</v>
      </c>
      <c r="AC16983">
        <v>100</v>
      </c>
      <c r="AD16983">
        <v>14</v>
      </c>
      <c r="AE16983">
        <v>0</v>
      </c>
      <c r="AF16983">
        <v>0</v>
      </c>
      <c r="AG16983">
        <v>35000</v>
      </c>
      <c r="AH16983">
        <v>4.99</v>
      </c>
      <c r="AI16983">
        <v>2014</v>
      </c>
    </row>
    <row r="16984" spans="1:35" x14ac:dyDescent="0.35">
      <c r="A16984">
        <v>319550</v>
      </c>
      <c r="B16984" t="s">
        <v>36734</v>
      </c>
      <c r="C16984" s="2">
        <v>41897</v>
      </c>
      <c r="D16984" t="s">
        <v>30531</v>
      </c>
      <c r="E16984" t="s">
        <v>30531</v>
      </c>
      <c r="F16984" s="3" t="s">
        <v>32</v>
      </c>
      <c r="G16984" s="3" t="s">
        <v>2722</v>
      </c>
      <c r="H16984" s="3" t="s">
        <v>33</v>
      </c>
      <c r="I16984" t="s">
        <v>11596</v>
      </c>
      <c r="J16984" t="s">
        <v>11591</v>
      </c>
      <c r="K16984" t="s">
        <v>11599</v>
      </c>
      <c r="L16984" t="s">
        <v>11603</v>
      </c>
      <c r="U16984" s="3" t="s">
        <v>390</v>
      </c>
      <c r="V16984" s="3" t="s">
        <v>1735</v>
      </c>
      <c r="W16984" s="3"/>
      <c r="X16984" s="3"/>
      <c r="Y16984" s="3"/>
      <c r="Z16984" s="3"/>
      <c r="AA16984" s="3"/>
      <c r="AB16984">
        <v>24</v>
      </c>
      <c r="AC16984">
        <v>815</v>
      </c>
      <c r="AD16984">
        <v>127</v>
      </c>
      <c r="AE16984">
        <v>0</v>
      </c>
      <c r="AF16984">
        <v>0</v>
      </c>
      <c r="AG16984">
        <v>35000</v>
      </c>
      <c r="AH16984">
        <v>1.99</v>
      </c>
      <c r="AI16984">
        <v>2014</v>
      </c>
    </row>
    <row r="16985" spans="1:35" x14ac:dyDescent="0.35">
      <c r="A16985">
        <v>325150</v>
      </c>
      <c r="B16985" t="s">
        <v>36736</v>
      </c>
      <c r="C16985" s="2">
        <v>41984</v>
      </c>
      <c r="D16985" t="s">
        <v>36737</v>
      </c>
      <c r="E16985" t="s">
        <v>36737</v>
      </c>
      <c r="F16985" s="3" t="s">
        <v>32</v>
      </c>
      <c r="G16985" s="3" t="s">
        <v>2722</v>
      </c>
      <c r="H16985" s="3" t="s">
        <v>33</v>
      </c>
      <c r="I16985" t="s">
        <v>11596</v>
      </c>
      <c r="J16985" t="s">
        <v>11611</v>
      </c>
      <c r="K16985" t="s">
        <v>11591</v>
      </c>
      <c r="L16985" t="s">
        <v>12223</v>
      </c>
      <c r="U16985" s="3" t="s">
        <v>318</v>
      </c>
      <c r="V16985" s="3" t="s">
        <v>49</v>
      </c>
      <c r="W16985" s="3"/>
      <c r="X16985" s="3"/>
      <c r="Y16985" s="3"/>
      <c r="Z16985" s="3"/>
      <c r="AA16985" s="3"/>
      <c r="AB16985">
        <v>15</v>
      </c>
      <c r="AC16985">
        <v>108</v>
      </c>
      <c r="AD16985">
        <v>15</v>
      </c>
      <c r="AE16985">
        <v>0</v>
      </c>
      <c r="AF16985">
        <v>0</v>
      </c>
      <c r="AG16985">
        <v>35000</v>
      </c>
      <c r="AH16985">
        <v>3.99</v>
      </c>
      <c r="AI16985">
        <v>2014</v>
      </c>
    </row>
    <row r="16986" spans="1:35" x14ac:dyDescent="0.35">
      <c r="A16986">
        <v>336110</v>
      </c>
      <c r="B16986" t="s">
        <v>36738</v>
      </c>
      <c r="C16986" s="2">
        <v>42075</v>
      </c>
      <c r="D16986" t="s">
        <v>36739</v>
      </c>
      <c r="E16986" t="s">
        <v>36739</v>
      </c>
      <c r="F16986" s="3" t="s">
        <v>32</v>
      </c>
      <c r="G16986" s="3"/>
      <c r="H16986" s="3" t="s">
        <v>33</v>
      </c>
      <c r="I16986" t="s">
        <v>11596</v>
      </c>
      <c r="J16986" t="s">
        <v>11591</v>
      </c>
      <c r="K16986" t="s">
        <v>11586</v>
      </c>
      <c r="L16986" t="s">
        <v>11683</v>
      </c>
      <c r="U16986" s="3" t="s">
        <v>318</v>
      </c>
      <c r="V16986" s="3" t="s">
        <v>49</v>
      </c>
      <c r="W16986" s="3"/>
      <c r="X16986" s="3"/>
      <c r="Y16986" s="3"/>
      <c r="Z16986" s="3"/>
      <c r="AA16986" s="3"/>
      <c r="AB16986">
        <v>45</v>
      </c>
      <c r="AC16986">
        <v>92</v>
      </c>
      <c r="AD16986">
        <v>18</v>
      </c>
      <c r="AE16986">
        <v>0</v>
      </c>
      <c r="AF16986">
        <v>0</v>
      </c>
      <c r="AG16986">
        <v>35000</v>
      </c>
      <c r="AH16986">
        <v>3.99</v>
      </c>
      <c r="AI16986">
        <v>2015</v>
      </c>
    </row>
    <row r="16987" spans="1:35" x14ac:dyDescent="0.35">
      <c r="A16987">
        <v>336140</v>
      </c>
      <c r="B16987" t="s">
        <v>36740</v>
      </c>
      <c r="C16987" s="2">
        <v>43320</v>
      </c>
      <c r="D16987" t="s">
        <v>16989</v>
      </c>
      <c r="E16987" t="s">
        <v>16989</v>
      </c>
      <c r="F16987" s="3" t="s">
        <v>32</v>
      </c>
      <c r="G16987" s="3" t="s">
        <v>2722</v>
      </c>
      <c r="H16987" s="3" t="s">
        <v>33</v>
      </c>
      <c r="I16987" t="s">
        <v>11596</v>
      </c>
      <c r="J16987" t="s">
        <v>11591</v>
      </c>
      <c r="K16987" t="s">
        <v>11586</v>
      </c>
      <c r="L16987" t="s">
        <v>11898</v>
      </c>
      <c r="U16987" s="3" t="s">
        <v>86</v>
      </c>
      <c r="V16987" s="3" t="s">
        <v>49</v>
      </c>
      <c r="W16987" s="3" t="s">
        <v>680</v>
      </c>
      <c r="X16987" s="3"/>
      <c r="Y16987" s="3"/>
      <c r="Z16987" s="3"/>
      <c r="AA16987" s="3"/>
      <c r="AB16987">
        <v>56</v>
      </c>
      <c r="AC16987">
        <v>607</v>
      </c>
      <c r="AD16987">
        <v>23</v>
      </c>
      <c r="AE16987">
        <v>0</v>
      </c>
      <c r="AF16987">
        <v>0</v>
      </c>
      <c r="AG16987">
        <v>35000</v>
      </c>
      <c r="AH16987">
        <v>10.99</v>
      </c>
      <c r="AI16987">
        <v>2018</v>
      </c>
    </row>
    <row r="16988" spans="1:35" x14ac:dyDescent="0.35">
      <c r="A16988">
        <v>355970</v>
      </c>
      <c r="B16988" t="s">
        <v>36741</v>
      </c>
      <c r="C16988" s="2">
        <v>42136</v>
      </c>
      <c r="D16988" t="s">
        <v>36742</v>
      </c>
      <c r="E16988" t="s">
        <v>36742</v>
      </c>
      <c r="F16988" s="3" t="s">
        <v>32</v>
      </c>
      <c r="G16988" s="3" t="s">
        <v>2722</v>
      </c>
      <c r="H16988" s="3" t="s">
        <v>33</v>
      </c>
      <c r="I16988" t="s">
        <v>11596</v>
      </c>
      <c r="J16988" t="s">
        <v>11591</v>
      </c>
      <c r="K16988" t="s">
        <v>12074</v>
      </c>
      <c r="L16988" t="s">
        <v>11599</v>
      </c>
      <c r="U16988" s="3" t="s">
        <v>86</v>
      </c>
      <c r="V16988" s="3" t="s">
        <v>49</v>
      </c>
      <c r="W16988" s="3"/>
      <c r="X16988" s="3"/>
      <c r="Y16988" s="3"/>
      <c r="Z16988" s="3"/>
      <c r="AA16988" s="3"/>
      <c r="AB16988">
        <v>8</v>
      </c>
      <c r="AC16988">
        <v>339</v>
      </c>
      <c r="AD16988">
        <v>112</v>
      </c>
      <c r="AE16988">
        <v>0</v>
      </c>
      <c r="AF16988">
        <v>0</v>
      </c>
      <c r="AG16988">
        <v>35000</v>
      </c>
      <c r="AH16988">
        <v>1.99</v>
      </c>
      <c r="AI16988">
        <v>2015</v>
      </c>
    </row>
    <row r="16989" spans="1:35" x14ac:dyDescent="0.35">
      <c r="A16989">
        <v>359140</v>
      </c>
      <c r="B16989" t="s">
        <v>36743</v>
      </c>
      <c r="C16989" s="2">
        <v>42691</v>
      </c>
      <c r="D16989" t="s">
        <v>13202</v>
      </c>
      <c r="E16989" t="s">
        <v>13202</v>
      </c>
      <c r="F16989" s="3" t="s">
        <v>32</v>
      </c>
      <c r="G16989" s="3" t="s">
        <v>2722</v>
      </c>
      <c r="H16989" s="3" t="s">
        <v>33</v>
      </c>
      <c r="I16989" t="s">
        <v>11596</v>
      </c>
      <c r="J16989" t="s">
        <v>11611</v>
      </c>
      <c r="K16989" t="s">
        <v>11591</v>
      </c>
      <c r="L16989" t="s">
        <v>11683</v>
      </c>
      <c r="U16989" s="3" t="s">
        <v>318</v>
      </c>
      <c r="V16989" s="3" t="s">
        <v>86</v>
      </c>
      <c r="W16989" s="3" t="s">
        <v>49</v>
      </c>
      <c r="X16989" s="3" t="s">
        <v>34</v>
      </c>
      <c r="Y16989" s="3"/>
      <c r="Z16989" s="3"/>
      <c r="AA16989" s="3"/>
      <c r="AB16989">
        <v>67</v>
      </c>
      <c r="AC16989">
        <v>361</v>
      </c>
      <c r="AD16989">
        <v>16</v>
      </c>
      <c r="AE16989">
        <v>0</v>
      </c>
      <c r="AF16989">
        <v>0</v>
      </c>
      <c r="AG16989">
        <v>35000</v>
      </c>
      <c r="AH16989">
        <v>6.99</v>
      </c>
      <c r="AI16989">
        <v>2016</v>
      </c>
    </row>
    <row r="16990" spans="1:35" x14ac:dyDescent="0.35">
      <c r="A16990">
        <v>369550</v>
      </c>
      <c r="B16990" t="s">
        <v>36744</v>
      </c>
      <c r="C16990" s="2">
        <v>42522</v>
      </c>
      <c r="D16990" t="s">
        <v>36744</v>
      </c>
      <c r="E16990" t="s">
        <v>36745</v>
      </c>
      <c r="F16990" s="3" t="s">
        <v>32</v>
      </c>
      <c r="G16990" s="3" t="s">
        <v>2722</v>
      </c>
      <c r="H16990" s="3" t="s">
        <v>33</v>
      </c>
      <c r="I16990" t="s">
        <v>11596</v>
      </c>
      <c r="J16990" t="s">
        <v>11611</v>
      </c>
      <c r="K16990" t="s">
        <v>11683</v>
      </c>
      <c r="L16990" t="s">
        <v>11603</v>
      </c>
      <c r="U16990" s="3" t="s">
        <v>318</v>
      </c>
      <c r="V16990" s="3" t="s">
        <v>49</v>
      </c>
      <c r="W16990" s="3"/>
      <c r="X16990" s="3"/>
      <c r="Y16990" s="3"/>
      <c r="Z16990" s="3"/>
      <c r="AA16990" s="3"/>
      <c r="AB16990">
        <v>19</v>
      </c>
      <c r="AC16990">
        <v>152</v>
      </c>
      <c r="AD16990">
        <v>27</v>
      </c>
      <c r="AE16990">
        <v>0</v>
      </c>
      <c r="AF16990">
        <v>0</v>
      </c>
      <c r="AG16990">
        <v>35000</v>
      </c>
      <c r="AH16990">
        <v>6.99</v>
      </c>
      <c r="AI16990">
        <v>2016</v>
      </c>
    </row>
    <row r="16991" spans="1:35" x14ac:dyDescent="0.35">
      <c r="A16991">
        <v>377470</v>
      </c>
      <c r="B16991" t="s">
        <v>36746</v>
      </c>
      <c r="C16991" s="2">
        <v>42216</v>
      </c>
      <c r="D16991" t="s">
        <v>23179</v>
      </c>
      <c r="E16991" t="s">
        <v>23179</v>
      </c>
      <c r="F16991" s="3" t="s">
        <v>32</v>
      </c>
      <c r="G16991" s="3"/>
      <c r="H16991" s="3" t="s">
        <v>33</v>
      </c>
      <c r="I16991" t="s">
        <v>11596</v>
      </c>
      <c r="J16991" t="s">
        <v>11611</v>
      </c>
      <c r="K16991" t="s">
        <v>11591</v>
      </c>
      <c r="L16991" t="s">
        <v>12074</v>
      </c>
      <c r="U16991" s="3" t="s">
        <v>86</v>
      </c>
      <c r="V16991" s="3" t="s">
        <v>49</v>
      </c>
      <c r="W16991" s="3"/>
      <c r="X16991" s="3"/>
      <c r="Y16991" s="3"/>
      <c r="Z16991" s="3"/>
      <c r="AA16991" s="3"/>
      <c r="AB16991">
        <v>15</v>
      </c>
      <c r="AC16991">
        <v>89</v>
      </c>
      <c r="AD16991">
        <v>51</v>
      </c>
      <c r="AE16991">
        <v>0</v>
      </c>
      <c r="AF16991">
        <v>0</v>
      </c>
      <c r="AG16991">
        <v>35000</v>
      </c>
      <c r="AH16991">
        <v>3.99</v>
      </c>
      <c r="AI16991">
        <v>2015</v>
      </c>
    </row>
    <row r="16992" spans="1:35" x14ac:dyDescent="0.35">
      <c r="A16992">
        <v>387010</v>
      </c>
      <c r="B16992" t="s">
        <v>36747</v>
      </c>
      <c r="C16992" s="2">
        <v>42332</v>
      </c>
      <c r="D16992" t="s">
        <v>36748</v>
      </c>
      <c r="E16992" t="s">
        <v>36748</v>
      </c>
      <c r="F16992" s="3" t="s">
        <v>32</v>
      </c>
      <c r="G16992" s="3" t="s">
        <v>2722</v>
      </c>
      <c r="H16992" s="3" t="s">
        <v>33</v>
      </c>
      <c r="I16992" t="s">
        <v>11596</v>
      </c>
      <c r="J16992" t="s">
        <v>11591</v>
      </c>
      <c r="K16992" t="s">
        <v>11586</v>
      </c>
      <c r="L16992" t="s">
        <v>11683</v>
      </c>
      <c r="U16992" s="3" t="s">
        <v>318</v>
      </c>
      <c r="V16992" s="3" t="s">
        <v>86</v>
      </c>
      <c r="W16992" s="3" t="s">
        <v>680</v>
      </c>
      <c r="X16992" s="3"/>
      <c r="Y16992" s="3"/>
      <c r="Z16992" s="3"/>
      <c r="AA16992" s="3"/>
      <c r="AB16992">
        <v>21</v>
      </c>
      <c r="AC16992">
        <v>104</v>
      </c>
      <c r="AD16992">
        <v>48</v>
      </c>
      <c r="AE16992">
        <v>0</v>
      </c>
      <c r="AF16992">
        <v>0</v>
      </c>
      <c r="AG16992">
        <v>35000</v>
      </c>
      <c r="AH16992">
        <v>6.99</v>
      </c>
      <c r="AI16992">
        <v>2015</v>
      </c>
    </row>
    <row r="16993" spans="1:35" x14ac:dyDescent="0.35">
      <c r="A16993">
        <v>388960</v>
      </c>
      <c r="B16993" t="s">
        <v>36749</v>
      </c>
      <c r="C16993" s="2">
        <v>42752</v>
      </c>
      <c r="D16993" t="s">
        <v>36750</v>
      </c>
      <c r="E16993" t="s">
        <v>28158</v>
      </c>
      <c r="F16993" s="3" t="s">
        <v>32</v>
      </c>
      <c r="G16993" s="3" t="s">
        <v>2722</v>
      </c>
      <c r="H16993" s="3" t="s">
        <v>33</v>
      </c>
      <c r="I16993" t="s">
        <v>11596</v>
      </c>
      <c r="J16993" t="s">
        <v>11591</v>
      </c>
      <c r="K16993" t="s">
        <v>11586</v>
      </c>
      <c r="L16993" t="s">
        <v>11603</v>
      </c>
      <c r="U16993" s="3" t="s">
        <v>86</v>
      </c>
      <c r="V16993" s="3" t="s">
        <v>49</v>
      </c>
      <c r="W16993" s="3" t="s">
        <v>680</v>
      </c>
      <c r="X16993" s="3"/>
      <c r="Y16993" s="3"/>
      <c r="Z16993" s="3"/>
      <c r="AA16993" s="3"/>
      <c r="AB16993">
        <v>22</v>
      </c>
      <c r="AC16993">
        <v>25</v>
      </c>
      <c r="AD16993">
        <v>17</v>
      </c>
      <c r="AE16993">
        <v>0</v>
      </c>
      <c r="AF16993">
        <v>0</v>
      </c>
      <c r="AG16993">
        <v>35000</v>
      </c>
      <c r="AH16993">
        <v>8.2899999999999991</v>
      </c>
      <c r="AI16993">
        <v>2017</v>
      </c>
    </row>
    <row r="16994" spans="1:35" x14ac:dyDescent="0.35">
      <c r="A16994">
        <v>391170</v>
      </c>
      <c r="B16994" t="s">
        <v>36751</v>
      </c>
      <c r="C16994" s="2">
        <v>42230</v>
      </c>
      <c r="D16994" t="s">
        <v>36752</v>
      </c>
      <c r="E16994" t="s">
        <v>4026</v>
      </c>
      <c r="F16994" s="3" t="s">
        <v>32</v>
      </c>
      <c r="G16994" s="3" t="s">
        <v>3208</v>
      </c>
      <c r="H16994" s="3" t="s">
        <v>33</v>
      </c>
      <c r="I16994" t="s">
        <v>11596</v>
      </c>
      <c r="J16994" t="s">
        <v>11611</v>
      </c>
      <c r="K16994" t="s">
        <v>11591</v>
      </c>
      <c r="L16994" t="s">
        <v>11603</v>
      </c>
      <c r="U16994" s="3" t="s">
        <v>318</v>
      </c>
      <c r="V16994" s="3" t="s">
        <v>49</v>
      </c>
      <c r="W16994" s="3"/>
      <c r="X16994" s="3"/>
      <c r="Y16994" s="3"/>
      <c r="Z16994" s="3"/>
      <c r="AA16994" s="3"/>
      <c r="AB16994">
        <v>21</v>
      </c>
      <c r="AC16994">
        <v>276</v>
      </c>
      <c r="AD16994">
        <v>35</v>
      </c>
      <c r="AE16994">
        <v>0</v>
      </c>
      <c r="AF16994">
        <v>0</v>
      </c>
      <c r="AG16994">
        <v>35000</v>
      </c>
      <c r="AH16994">
        <v>1.99</v>
      </c>
      <c r="AI16994">
        <v>2015</v>
      </c>
    </row>
    <row r="16995" spans="1:35" x14ac:dyDescent="0.35">
      <c r="A16995">
        <v>392020</v>
      </c>
      <c r="B16995" t="s">
        <v>36753</v>
      </c>
      <c r="C16995" s="2">
        <v>42242</v>
      </c>
      <c r="D16995" t="s">
        <v>36754</v>
      </c>
      <c r="E16995" t="s">
        <v>36755</v>
      </c>
      <c r="F16995" s="3" t="s">
        <v>32</v>
      </c>
      <c r="G16995" s="3" t="s">
        <v>2722</v>
      </c>
      <c r="H16995" s="3" t="s">
        <v>33</v>
      </c>
      <c r="I16995" t="s">
        <v>11596</v>
      </c>
      <c r="J16995" t="s">
        <v>11611</v>
      </c>
      <c r="K16995" t="s">
        <v>11586</v>
      </c>
      <c r="L16995" t="s">
        <v>11603</v>
      </c>
      <c r="U16995" s="3" t="s">
        <v>318</v>
      </c>
      <c r="V16995" s="3" t="s">
        <v>390</v>
      </c>
      <c r="W16995" s="3" t="s">
        <v>49</v>
      </c>
      <c r="X16995" s="3"/>
      <c r="Y16995" s="3"/>
      <c r="Z16995" s="3"/>
      <c r="AA16995" s="3"/>
      <c r="AB16995">
        <v>12</v>
      </c>
      <c r="AC16995">
        <v>152</v>
      </c>
      <c r="AD16995">
        <v>14</v>
      </c>
      <c r="AE16995">
        <v>0</v>
      </c>
      <c r="AF16995">
        <v>0</v>
      </c>
      <c r="AG16995">
        <v>35000</v>
      </c>
      <c r="AH16995">
        <v>2.79</v>
      </c>
      <c r="AI16995">
        <v>2015</v>
      </c>
    </row>
    <row r="16996" spans="1:35" x14ac:dyDescent="0.35">
      <c r="A16996">
        <v>396090</v>
      </c>
      <c r="B16996" t="s">
        <v>36756</v>
      </c>
      <c r="C16996" s="2">
        <v>42293</v>
      </c>
      <c r="D16996" t="s">
        <v>28576</v>
      </c>
      <c r="E16996" t="s">
        <v>4026</v>
      </c>
      <c r="F16996" s="3" t="s">
        <v>32</v>
      </c>
      <c r="G16996" s="3"/>
      <c r="H16996" s="3" t="s">
        <v>33</v>
      </c>
      <c r="I16996" t="s">
        <v>11596</v>
      </c>
      <c r="J16996" t="s">
        <v>11591</v>
      </c>
      <c r="K16996" t="s">
        <v>12074</v>
      </c>
      <c r="L16996" t="s">
        <v>11603</v>
      </c>
      <c r="U16996" s="3" t="s">
        <v>49</v>
      </c>
      <c r="V16996" s="3" t="s">
        <v>472</v>
      </c>
      <c r="W16996" s="3" t="s">
        <v>34</v>
      </c>
      <c r="X16996" s="3"/>
      <c r="Y16996" s="3"/>
      <c r="Z16996" s="3"/>
      <c r="AA16996" s="3"/>
      <c r="AB16996">
        <v>22</v>
      </c>
      <c r="AC16996">
        <v>158</v>
      </c>
      <c r="AD16996">
        <v>59</v>
      </c>
      <c r="AE16996">
        <v>0</v>
      </c>
      <c r="AF16996">
        <v>0</v>
      </c>
      <c r="AG16996">
        <v>35000</v>
      </c>
      <c r="AH16996">
        <v>10.29</v>
      </c>
      <c r="AI16996">
        <v>2015</v>
      </c>
    </row>
    <row r="16997" spans="1:35" x14ac:dyDescent="0.35">
      <c r="A16997">
        <v>398180</v>
      </c>
      <c r="B16997" t="s">
        <v>36757</v>
      </c>
      <c r="C16997" s="2">
        <v>42272</v>
      </c>
      <c r="D16997" t="s">
        <v>36758</v>
      </c>
      <c r="E16997" t="s">
        <v>23376</v>
      </c>
      <c r="F16997" s="3" t="s">
        <v>32</v>
      </c>
      <c r="G16997" s="3"/>
      <c r="H16997" s="3" t="s">
        <v>33</v>
      </c>
      <c r="I16997" t="s">
        <v>11596</v>
      </c>
      <c r="J16997" t="s">
        <v>11611</v>
      </c>
      <c r="K16997" t="s">
        <v>11591</v>
      </c>
      <c r="L16997" t="s">
        <v>11812</v>
      </c>
      <c r="U16997" s="3" t="s">
        <v>318</v>
      </c>
      <c r="V16997" s="3" t="s">
        <v>390</v>
      </c>
      <c r="W16997" s="3" t="s">
        <v>49</v>
      </c>
      <c r="X16997" s="3"/>
      <c r="Y16997" s="3"/>
      <c r="Z16997" s="3"/>
      <c r="AA16997" s="3"/>
      <c r="AB16997">
        <v>13</v>
      </c>
      <c r="AC16997">
        <v>146</v>
      </c>
      <c r="AD16997">
        <v>70</v>
      </c>
      <c r="AE16997">
        <v>0</v>
      </c>
      <c r="AF16997">
        <v>0</v>
      </c>
      <c r="AG16997">
        <v>35000</v>
      </c>
      <c r="AH16997">
        <v>3.99</v>
      </c>
      <c r="AI16997">
        <v>2015</v>
      </c>
    </row>
    <row r="16998" spans="1:35" x14ac:dyDescent="0.35">
      <c r="A16998">
        <v>403830</v>
      </c>
      <c r="B16998" t="s">
        <v>36760</v>
      </c>
      <c r="C16998" s="2">
        <v>42328</v>
      </c>
      <c r="D16998" t="s">
        <v>36761</v>
      </c>
      <c r="E16998" t="s">
        <v>36761</v>
      </c>
      <c r="F16998" s="3" t="s">
        <v>32</v>
      </c>
      <c r="G16998" s="3"/>
      <c r="H16998" s="3" t="s">
        <v>33</v>
      </c>
      <c r="I16998" t="s">
        <v>11596</v>
      </c>
      <c r="J16998" t="s">
        <v>11611</v>
      </c>
      <c r="K16998" t="s">
        <v>11591</v>
      </c>
      <c r="L16998" t="s">
        <v>11683</v>
      </c>
      <c r="U16998" s="3" t="s">
        <v>86</v>
      </c>
      <c r="V16998" s="3"/>
      <c r="W16998" s="3"/>
      <c r="X16998" s="3"/>
      <c r="Y16998" s="3"/>
      <c r="Z16998" s="3"/>
      <c r="AA16998" s="3"/>
      <c r="AB16998">
        <v>95</v>
      </c>
      <c r="AC16998">
        <v>253</v>
      </c>
      <c r="AD16998">
        <v>16</v>
      </c>
      <c r="AE16998">
        <v>0</v>
      </c>
      <c r="AF16998">
        <v>0</v>
      </c>
      <c r="AG16998">
        <v>35000</v>
      </c>
      <c r="AH16998">
        <v>6.99</v>
      </c>
      <c r="AI16998">
        <v>2015</v>
      </c>
    </row>
    <row r="16999" spans="1:35" x14ac:dyDescent="0.35">
      <c r="A16999">
        <v>405010</v>
      </c>
      <c r="B16999" t="s">
        <v>36763</v>
      </c>
      <c r="C16999" s="2">
        <v>42328</v>
      </c>
      <c r="D16999" t="s">
        <v>36764</v>
      </c>
      <c r="E16999" t="s">
        <v>36764</v>
      </c>
      <c r="F16999" s="3" t="s">
        <v>32</v>
      </c>
      <c r="G16999" s="3" t="s">
        <v>2722</v>
      </c>
      <c r="H16999" s="3" t="s">
        <v>33</v>
      </c>
      <c r="I16999" t="s">
        <v>11596</v>
      </c>
      <c r="J16999" t="s">
        <v>11591</v>
      </c>
      <c r="K16999" t="s">
        <v>12074</v>
      </c>
      <c r="L16999" t="s">
        <v>11599</v>
      </c>
      <c r="U16999" s="3" t="s">
        <v>318</v>
      </c>
      <c r="V16999" s="3" t="s">
        <v>86</v>
      </c>
      <c r="W16999" s="3" t="s">
        <v>49</v>
      </c>
      <c r="X16999" s="3" t="s">
        <v>4570</v>
      </c>
      <c r="Y16999" s="3"/>
      <c r="Z16999" s="3"/>
      <c r="AA16999" s="3"/>
      <c r="AB16999">
        <v>37</v>
      </c>
      <c r="AC16999">
        <v>576</v>
      </c>
      <c r="AD16999">
        <v>77</v>
      </c>
      <c r="AE16999">
        <v>0</v>
      </c>
      <c r="AF16999">
        <v>0</v>
      </c>
      <c r="AG16999">
        <v>35000</v>
      </c>
      <c r="AH16999">
        <v>3.99</v>
      </c>
      <c r="AI16999">
        <v>2015</v>
      </c>
    </row>
    <row r="17000" spans="1:35" x14ac:dyDescent="0.35">
      <c r="A17000">
        <v>422900</v>
      </c>
      <c r="B17000" t="s">
        <v>36766</v>
      </c>
      <c r="C17000" s="2">
        <v>42642</v>
      </c>
      <c r="D17000" t="s">
        <v>28113</v>
      </c>
      <c r="E17000" t="s">
        <v>28113</v>
      </c>
      <c r="F17000" s="3" t="s">
        <v>32</v>
      </c>
      <c r="G17000" s="3" t="s">
        <v>2722</v>
      </c>
      <c r="H17000" s="3" t="s">
        <v>33</v>
      </c>
      <c r="I17000" t="s">
        <v>11596</v>
      </c>
      <c r="J17000" t="s">
        <v>11586</v>
      </c>
      <c r="K17000" t="s">
        <v>11683</v>
      </c>
      <c r="L17000" t="s">
        <v>11629</v>
      </c>
      <c r="U17000" s="3" t="s">
        <v>49</v>
      </c>
      <c r="V17000" s="3" t="s">
        <v>472</v>
      </c>
      <c r="W17000" s="3" t="s">
        <v>34</v>
      </c>
      <c r="X17000" s="3"/>
      <c r="Y17000" s="3"/>
      <c r="Z17000" s="3"/>
      <c r="AA17000" s="3"/>
      <c r="AB17000">
        <v>20</v>
      </c>
      <c r="AC17000">
        <v>470</v>
      </c>
      <c r="AD17000">
        <v>40</v>
      </c>
      <c r="AE17000">
        <v>0</v>
      </c>
      <c r="AF17000">
        <v>0</v>
      </c>
      <c r="AG17000">
        <v>35000</v>
      </c>
      <c r="AH17000">
        <v>11.39</v>
      </c>
      <c r="AI17000">
        <v>2016</v>
      </c>
    </row>
    <row r="17001" spans="1:35" x14ac:dyDescent="0.35">
      <c r="A17001">
        <v>427240</v>
      </c>
      <c r="B17001" t="s">
        <v>36767</v>
      </c>
      <c r="C17001" s="2">
        <v>42879</v>
      </c>
      <c r="D17001" t="s">
        <v>19076</v>
      </c>
      <c r="E17001" t="s">
        <v>19076</v>
      </c>
      <c r="F17001" s="3" t="s">
        <v>32</v>
      </c>
      <c r="G17001" s="3"/>
      <c r="H17001" s="3" t="s">
        <v>33</v>
      </c>
      <c r="I17001" t="s">
        <v>11596</v>
      </c>
      <c r="J17001" t="s">
        <v>11812</v>
      </c>
      <c r="K17001" t="s">
        <v>12258</v>
      </c>
      <c r="L17001" t="s">
        <v>11603</v>
      </c>
      <c r="U17001" s="3" t="s">
        <v>318</v>
      </c>
      <c r="V17001" s="3" t="s">
        <v>86</v>
      </c>
      <c r="W17001" s="3" t="s">
        <v>34</v>
      </c>
      <c r="X17001" s="3"/>
      <c r="Y17001" s="3"/>
      <c r="Z17001" s="3"/>
      <c r="AA17001" s="3"/>
      <c r="AB17001">
        <v>7</v>
      </c>
      <c r="AC17001">
        <v>368</v>
      </c>
      <c r="AD17001">
        <v>45</v>
      </c>
      <c r="AE17001">
        <v>0</v>
      </c>
      <c r="AF17001">
        <v>0</v>
      </c>
      <c r="AG17001">
        <v>35000</v>
      </c>
      <c r="AH17001">
        <v>14.99</v>
      </c>
      <c r="AI17001">
        <v>2017</v>
      </c>
    </row>
    <row r="17002" spans="1:35" x14ac:dyDescent="0.35">
      <c r="A17002">
        <v>444800</v>
      </c>
      <c r="B17002" t="s">
        <v>36768</v>
      </c>
      <c r="C17002" s="2">
        <v>42467</v>
      </c>
      <c r="D17002" t="s">
        <v>36769</v>
      </c>
      <c r="E17002" t="s">
        <v>36769</v>
      </c>
      <c r="F17002" s="3" t="s">
        <v>32</v>
      </c>
      <c r="G17002" s="3" t="s">
        <v>2722</v>
      </c>
      <c r="H17002" s="3" t="s">
        <v>33</v>
      </c>
      <c r="I17002" t="s">
        <v>11596</v>
      </c>
      <c r="J17002" t="s">
        <v>11591</v>
      </c>
      <c r="K17002" t="s">
        <v>11599</v>
      </c>
      <c r="L17002" t="s">
        <v>11603</v>
      </c>
      <c r="U17002" s="3" t="s">
        <v>318</v>
      </c>
      <c r="V17002" s="3" t="s">
        <v>86</v>
      </c>
      <c r="W17002" s="3" t="s">
        <v>49</v>
      </c>
      <c r="X17002" s="3"/>
      <c r="Y17002" s="3"/>
      <c r="Z17002" s="3"/>
      <c r="AA17002" s="3"/>
      <c r="AB17002">
        <v>12</v>
      </c>
      <c r="AC17002">
        <v>197</v>
      </c>
      <c r="AD17002">
        <v>27</v>
      </c>
      <c r="AE17002">
        <v>0</v>
      </c>
      <c r="AF17002">
        <v>0</v>
      </c>
      <c r="AG17002">
        <v>35000</v>
      </c>
      <c r="AH17002">
        <v>2.79</v>
      </c>
      <c r="AI17002">
        <v>2016</v>
      </c>
    </row>
    <row r="17003" spans="1:35" x14ac:dyDescent="0.35">
      <c r="A17003">
        <v>446390</v>
      </c>
      <c r="B17003" t="s">
        <v>36770</v>
      </c>
      <c r="C17003" s="2">
        <v>42523</v>
      </c>
      <c r="D17003" t="s">
        <v>36771</v>
      </c>
      <c r="E17003" t="s">
        <v>19042</v>
      </c>
      <c r="F17003" s="3" t="s">
        <v>32</v>
      </c>
      <c r="G17003" s="3"/>
      <c r="H17003" s="3" t="s">
        <v>33</v>
      </c>
      <c r="I17003" t="s">
        <v>11596</v>
      </c>
      <c r="J17003" t="s">
        <v>11611</v>
      </c>
      <c r="K17003" t="s">
        <v>11591</v>
      </c>
      <c r="L17003" t="s">
        <v>11603</v>
      </c>
      <c r="U17003" s="3" t="s">
        <v>318</v>
      </c>
      <c r="V17003" s="3"/>
      <c r="W17003" s="3"/>
      <c r="X17003" s="3"/>
      <c r="Y17003" s="3"/>
      <c r="Z17003" s="3"/>
      <c r="AA17003" s="3"/>
      <c r="AB17003">
        <v>44</v>
      </c>
      <c r="AC17003">
        <v>384</v>
      </c>
      <c r="AD17003">
        <v>119</v>
      </c>
      <c r="AE17003">
        <v>0</v>
      </c>
      <c r="AF17003">
        <v>0</v>
      </c>
      <c r="AG17003">
        <v>35000</v>
      </c>
      <c r="AH17003">
        <v>29.99</v>
      </c>
      <c r="AI17003">
        <v>2016</v>
      </c>
    </row>
    <row r="17004" spans="1:35" x14ac:dyDescent="0.35">
      <c r="A17004">
        <v>448370</v>
      </c>
      <c r="B17004" t="s">
        <v>36773</v>
      </c>
      <c r="C17004" s="2">
        <v>42479</v>
      </c>
      <c r="D17004" t="s">
        <v>36774</v>
      </c>
      <c r="E17004" t="s">
        <v>36774</v>
      </c>
      <c r="F17004" s="3" t="s">
        <v>32</v>
      </c>
      <c r="G17004" s="3" t="s">
        <v>3208</v>
      </c>
      <c r="H17004" s="3" t="s">
        <v>33</v>
      </c>
      <c r="I17004" t="s">
        <v>11596</v>
      </c>
      <c r="J17004" t="s">
        <v>11591</v>
      </c>
      <c r="K17004" t="s">
        <v>11586</v>
      </c>
      <c r="L17004" t="s">
        <v>11603</v>
      </c>
      <c r="U17004" s="3" t="s">
        <v>318</v>
      </c>
      <c r="V17004" s="3" t="s">
        <v>49</v>
      </c>
      <c r="W17004" s="3"/>
      <c r="X17004" s="3"/>
      <c r="Y17004" s="3"/>
      <c r="Z17004" s="3"/>
      <c r="AA17004" s="3"/>
      <c r="AB17004">
        <v>39</v>
      </c>
      <c r="AC17004">
        <v>1003</v>
      </c>
      <c r="AD17004">
        <v>63</v>
      </c>
      <c r="AE17004">
        <v>0</v>
      </c>
      <c r="AF17004">
        <v>0</v>
      </c>
      <c r="AG17004">
        <v>35000</v>
      </c>
      <c r="AH17004">
        <v>4.12</v>
      </c>
      <c r="AI17004">
        <v>2016</v>
      </c>
    </row>
    <row r="17005" spans="1:35" x14ac:dyDescent="0.35">
      <c r="A17005">
        <v>457680</v>
      </c>
      <c r="B17005" t="s">
        <v>36775</v>
      </c>
      <c r="C17005" s="2">
        <v>42482</v>
      </c>
      <c r="D17005" t="s">
        <v>3465</v>
      </c>
      <c r="E17005" t="s">
        <v>3465</v>
      </c>
      <c r="F17005" s="3" t="s">
        <v>32</v>
      </c>
      <c r="G17005" s="3" t="s">
        <v>2722</v>
      </c>
      <c r="H17005" s="3" t="s">
        <v>33</v>
      </c>
      <c r="I17005" t="s">
        <v>11596</v>
      </c>
      <c r="J17005" t="s">
        <v>11591</v>
      </c>
      <c r="K17005" t="s">
        <v>11599</v>
      </c>
      <c r="L17005" t="s">
        <v>11603</v>
      </c>
      <c r="U17005" s="3" t="s">
        <v>86</v>
      </c>
      <c r="V17005" s="3" t="s">
        <v>49</v>
      </c>
      <c r="W17005" s="3"/>
      <c r="X17005" s="3"/>
      <c r="Y17005" s="3"/>
      <c r="Z17005" s="3"/>
      <c r="AA17005" s="3"/>
      <c r="AB17005">
        <v>31</v>
      </c>
      <c r="AC17005">
        <v>547</v>
      </c>
      <c r="AD17005">
        <v>87</v>
      </c>
      <c r="AE17005">
        <v>0</v>
      </c>
      <c r="AF17005">
        <v>0</v>
      </c>
      <c r="AG17005">
        <v>35000</v>
      </c>
      <c r="AH17005">
        <v>5.99</v>
      </c>
      <c r="AI17005">
        <v>2016</v>
      </c>
    </row>
    <row r="17006" spans="1:35" x14ac:dyDescent="0.35">
      <c r="A17006">
        <v>460340</v>
      </c>
      <c r="B17006" t="s">
        <v>36777</v>
      </c>
      <c r="C17006" s="2">
        <v>42601</v>
      </c>
      <c r="D17006" t="s">
        <v>36778</v>
      </c>
      <c r="E17006" t="s">
        <v>36778</v>
      </c>
      <c r="F17006" s="3" t="s">
        <v>32</v>
      </c>
      <c r="G17006" s="3" t="s">
        <v>2722</v>
      </c>
      <c r="H17006" s="3" t="s">
        <v>33</v>
      </c>
      <c r="I17006" t="s">
        <v>11596</v>
      </c>
      <c r="J17006" t="s">
        <v>11591</v>
      </c>
      <c r="K17006" t="s">
        <v>11683</v>
      </c>
      <c r="L17006" t="s">
        <v>11898</v>
      </c>
      <c r="U17006" s="3" t="s">
        <v>86</v>
      </c>
      <c r="V17006" s="3" t="s">
        <v>49</v>
      </c>
      <c r="W17006" s="3" t="s">
        <v>34</v>
      </c>
      <c r="X17006" s="3"/>
      <c r="Y17006" s="3"/>
      <c r="Z17006" s="3"/>
      <c r="AA17006" s="3"/>
      <c r="AB17006">
        <v>15</v>
      </c>
      <c r="AC17006">
        <v>333</v>
      </c>
      <c r="AD17006">
        <v>39</v>
      </c>
      <c r="AE17006">
        <v>0</v>
      </c>
      <c r="AF17006">
        <v>0</v>
      </c>
      <c r="AG17006">
        <v>35000</v>
      </c>
      <c r="AH17006">
        <v>3.99</v>
      </c>
      <c r="AI17006">
        <v>2016</v>
      </c>
    </row>
    <row r="17007" spans="1:35" x14ac:dyDescent="0.35">
      <c r="A17007">
        <v>460780</v>
      </c>
      <c r="B17007" t="s">
        <v>36779</v>
      </c>
      <c r="C17007" s="2">
        <v>42627</v>
      </c>
      <c r="D17007" t="s">
        <v>17004</v>
      </c>
      <c r="E17007" t="s">
        <v>17004</v>
      </c>
      <c r="F17007" s="3" t="s">
        <v>32</v>
      </c>
      <c r="G17007" s="3" t="s">
        <v>2722</v>
      </c>
      <c r="H17007" s="3" t="s">
        <v>33</v>
      </c>
      <c r="I17007" t="s">
        <v>11596</v>
      </c>
      <c r="J17007" t="s">
        <v>11591</v>
      </c>
      <c r="K17007" t="s">
        <v>11586</v>
      </c>
      <c r="L17007" t="s">
        <v>11683</v>
      </c>
      <c r="U17007" s="3" t="s">
        <v>86</v>
      </c>
      <c r="V17007" s="3" t="s">
        <v>49</v>
      </c>
      <c r="W17007" s="3" t="s">
        <v>680</v>
      </c>
      <c r="X17007" s="3" t="s">
        <v>34</v>
      </c>
      <c r="Y17007" s="3"/>
      <c r="Z17007" s="3"/>
      <c r="AA17007" s="3"/>
      <c r="AB17007">
        <v>30</v>
      </c>
      <c r="AC17007">
        <v>75</v>
      </c>
      <c r="AD17007">
        <v>5</v>
      </c>
      <c r="AE17007">
        <v>0</v>
      </c>
      <c r="AF17007">
        <v>0</v>
      </c>
      <c r="AG17007">
        <v>35000</v>
      </c>
      <c r="AH17007">
        <v>14.99</v>
      </c>
      <c r="AI17007">
        <v>2016</v>
      </c>
    </row>
    <row r="17008" spans="1:35" x14ac:dyDescent="0.35">
      <c r="A17008">
        <v>473540</v>
      </c>
      <c r="B17008" t="s">
        <v>36780</v>
      </c>
      <c r="C17008" s="2">
        <v>42619</v>
      </c>
      <c r="D17008" t="s">
        <v>35975</v>
      </c>
      <c r="E17008" t="s">
        <v>35975</v>
      </c>
      <c r="F17008" s="3" t="s">
        <v>32</v>
      </c>
      <c r="G17008" s="3" t="s">
        <v>2722</v>
      </c>
      <c r="H17008" s="3" t="s">
        <v>33</v>
      </c>
      <c r="I17008" t="s">
        <v>11596</v>
      </c>
      <c r="J17008" t="s">
        <v>11591</v>
      </c>
      <c r="K17008" t="s">
        <v>11586</v>
      </c>
      <c r="L17008" t="s">
        <v>11683</v>
      </c>
      <c r="U17008" s="3" t="s">
        <v>86</v>
      </c>
      <c r="V17008" s="3" t="s">
        <v>390</v>
      </c>
      <c r="W17008" s="3"/>
      <c r="X17008" s="3"/>
      <c r="Y17008" s="3"/>
      <c r="Z17008" s="3"/>
      <c r="AA17008" s="3"/>
      <c r="AB17008">
        <v>25</v>
      </c>
      <c r="AC17008">
        <v>6</v>
      </c>
      <c r="AD17008">
        <v>9</v>
      </c>
      <c r="AE17008">
        <v>0</v>
      </c>
      <c r="AF17008">
        <v>0</v>
      </c>
      <c r="AG17008">
        <v>35000</v>
      </c>
      <c r="AH17008">
        <v>0.79</v>
      </c>
      <c r="AI17008">
        <v>2016</v>
      </c>
    </row>
    <row r="17009" spans="1:35" x14ac:dyDescent="0.35">
      <c r="A17009">
        <v>476510</v>
      </c>
      <c r="B17009" t="s">
        <v>36781</v>
      </c>
      <c r="C17009" s="2">
        <v>42535</v>
      </c>
      <c r="D17009" t="s">
        <v>27387</v>
      </c>
      <c r="E17009" t="s">
        <v>27387</v>
      </c>
      <c r="F17009" s="3" t="s">
        <v>32</v>
      </c>
      <c r="G17009" s="3"/>
      <c r="H17009" s="3" t="s">
        <v>33</v>
      </c>
      <c r="I17009" t="s">
        <v>11596</v>
      </c>
      <c r="J17009" t="s">
        <v>11611</v>
      </c>
      <c r="K17009" t="s">
        <v>11586</v>
      </c>
      <c r="L17009" t="s">
        <v>11603</v>
      </c>
      <c r="U17009" s="3" t="s">
        <v>318</v>
      </c>
      <c r="V17009" s="3" t="s">
        <v>86</v>
      </c>
      <c r="W17009" s="3" t="s">
        <v>49</v>
      </c>
      <c r="X17009" s="3"/>
      <c r="Y17009" s="3"/>
      <c r="Z17009" s="3"/>
      <c r="AA17009" s="3"/>
      <c r="AB17009">
        <v>32</v>
      </c>
      <c r="AC17009">
        <v>91</v>
      </c>
      <c r="AD17009">
        <v>42</v>
      </c>
      <c r="AE17009">
        <v>0</v>
      </c>
      <c r="AF17009">
        <v>0</v>
      </c>
      <c r="AG17009">
        <v>35000</v>
      </c>
      <c r="AH17009">
        <v>4.99</v>
      </c>
      <c r="AI17009">
        <v>2016</v>
      </c>
    </row>
    <row r="17010" spans="1:35" x14ac:dyDescent="0.35">
      <c r="A17010">
        <v>481420</v>
      </c>
      <c r="B17010" t="s">
        <v>36782</v>
      </c>
      <c r="C17010" s="2">
        <v>42543</v>
      </c>
      <c r="D17010" t="s">
        <v>26000</v>
      </c>
      <c r="E17010" t="s">
        <v>26000</v>
      </c>
      <c r="F17010" s="3" t="s">
        <v>32</v>
      </c>
      <c r="G17010" s="3"/>
      <c r="H17010" s="3" t="s">
        <v>33</v>
      </c>
      <c r="I17010" t="s">
        <v>11596</v>
      </c>
      <c r="J17010" t="s">
        <v>11611</v>
      </c>
      <c r="K17010" t="s">
        <v>11586</v>
      </c>
      <c r="L17010" t="s">
        <v>11603</v>
      </c>
      <c r="U17010" s="3" t="s">
        <v>472</v>
      </c>
      <c r="V17010" s="3"/>
      <c r="W17010" s="3"/>
      <c r="X17010" s="3"/>
      <c r="Y17010" s="3"/>
      <c r="Z17010" s="3"/>
      <c r="AA17010" s="3"/>
      <c r="AB17010">
        <v>46</v>
      </c>
      <c r="AC17010">
        <v>23</v>
      </c>
      <c r="AD17010">
        <v>18</v>
      </c>
      <c r="AE17010">
        <v>0</v>
      </c>
      <c r="AF17010">
        <v>0</v>
      </c>
      <c r="AG17010">
        <v>35000</v>
      </c>
      <c r="AH17010">
        <v>10.99</v>
      </c>
      <c r="AI17010">
        <v>2016</v>
      </c>
    </row>
    <row r="17011" spans="1:35" x14ac:dyDescent="0.35">
      <c r="A17011">
        <v>489580</v>
      </c>
      <c r="B17011" t="s">
        <v>36783</v>
      </c>
      <c r="C17011" s="2">
        <v>42537</v>
      </c>
      <c r="D17011" t="s">
        <v>36784</v>
      </c>
      <c r="E17011" t="s">
        <v>36784</v>
      </c>
      <c r="F17011" s="3" t="s">
        <v>32</v>
      </c>
      <c r="G17011" s="3"/>
      <c r="H17011" s="3" t="s">
        <v>33</v>
      </c>
      <c r="I17011" t="s">
        <v>11596</v>
      </c>
      <c r="J17011" t="s">
        <v>11611</v>
      </c>
      <c r="K17011" t="s">
        <v>11591</v>
      </c>
      <c r="L17011" t="s">
        <v>11603</v>
      </c>
      <c r="U17011" s="3" t="s">
        <v>318</v>
      </c>
      <c r="V17011" s="3" t="s">
        <v>49</v>
      </c>
      <c r="W17011" s="3"/>
      <c r="X17011" s="3"/>
      <c r="Y17011" s="3"/>
      <c r="Z17011" s="3"/>
      <c r="AA17011" s="3"/>
      <c r="AB17011">
        <v>30</v>
      </c>
      <c r="AC17011">
        <v>52</v>
      </c>
      <c r="AD17011">
        <v>22</v>
      </c>
      <c r="AE17011">
        <v>0</v>
      </c>
      <c r="AF17011">
        <v>0</v>
      </c>
      <c r="AG17011">
        <v>35000</v>
      </c>
      <c r="AH17011">
        <v>2.09</v>
      </c>
      <c r="AI17011">
        <v>2016</v>
      </c>
    </row>
    <row r="17012" spans="1:35" x14ac:dyDescent="0.35">
      <c r="A17012">
        <v>495050</v>
      </c>
      <c r="B17012" t="s">
        <v>36785</v>
      </c>
      <c r="C17012" s="2">
        <v>42955</v>
      </c>
      <c r="D17012" t="s">
        <v>36786</v>
      </c>
      <c r="E17012" t="s">
        <v>36786</v>
      </c>
      <c r="F17012" s="3" t="s">
        <v>32</v>
      </c>
      <c r="G17012" s="3"/>
      <c r="H17012" s="3" t="s">
        <v>33</v>
      </c>
      <c r="I17012" t="s">
        <v>11596</v>
      </c>
      <c r="J17012" t="s">
        <v>11611</v>
      </c>
      <c r="K17012" t="s">
        <v>11591</v>
      </c>
      <c r="L17012" t="s">
        <v>11603</v>
      </c>
      <c r="U17012" s="3" t="s">
        <v>318</v>
      </c>
      <c r="V17012" s="3"/>
      <c r="W17012" s="3"/>
      <c r="X17012" s="3"/>
      <c r="Y17012" s="3"/>
      <c r="Z17012" s="3"/>
      <c r="AA17012" s="3"/>
      <c r="AB17012">
        <v>21</v>
      </c>
      <c r="AC17012">
        <v>365</v>
      </c>
      <c r="AD17012">
        <v>69</v>
      </c>
      <c r="AE17012">
        <v>0</v>
      </c>
      <c r="AF17012">
        <v>0</v>
      </c>
      <c r="AG17012">
        <v>35000</v>
      </c>
      <c r="AH17012">
        <v>11.99</v>
      </c>
      <c r="AI17012">
        <v>2017</v>
      </c>
    </row>
    <row r="17013" spans="1:35" x14ac:dyDescent="0.35">
      <c r="A17013">
        <v>495720</v>
      </c>
      <c r="B17013" t="s">
        <v>36787</v>
      </c>
      <c r="C17013" s="2">
        <v>42583</v>
      </c>
      <c r="D17013" t="s">
        <v>36788</v>
      </c>
      <c r="E17013" t="s">
        <v>36788</v>
      </c>
      <c r="F17013" s="3" t="s">
        <v>32</v>
      </c>
      <c r="G17013" s="3"/>
      <c r="H17013" s="3" t="s">
        <v>33</v>
      </c>
      <c r="I17013" t="s">
        <v>11596</v>
      </c>
      <c r="J17013" t="s">
        <v>11591</v>
      </c>
      <c r="K17013" t="s">
        <v>11603</v>
      </c>
      <c r="L17013" t="s">
        <v>11629</v>
      </c>
      <c r="U17013" s="3" t="s">
        <v>318</v>
      </c>
      <c r="V17013" s="3" t="s">
        <v>49</v>
      </c>
      <c r="W17013" s="3"/>
      <c r="X17013" s="3"/>
      <c r="Y17013" s="3"/>
      <c r="Z17013" s="3"/>
      <c r="AA17013" s="3"/>
      <c r="AB17013">
        <v>9</v>
      </c>
      <c r="AC17013">
        <v>127</v>
      </c>
      <c r="AD17013">
        <v>22</v>
      </c>
      <c r="AE17013">
        <v>0</v>
      </c>
      <c r="AF17013">
        <v>0</v>
      </c>
      <c r="AG17013">
        <v>35000</v>
      </c>
      <c r="AH17013">
        <v>2.99</v>
      </c>
      <c r="AI17013">
        <v>2016</v>
      </c>
    </row>
    <row r="17014" spans="1:35" x14ac:dyDescent="0.35">
      <c r="A17014">
        <v>496730</v>
      </c>
      <c r="B17014" t="s">
        <v>36789</v>
      </c>
      <c r="C17014" s="2">
        <v>42635</v>
      </c>
      <c r="D17014" t="s">
        <v>12208</v>
      </c>
      <c r="E17014" t="s">
        <v>12208</v>
      </c>
      <c r="F17014" s="3" t="s">
        <v>32</v>
      </c>
      <c r="G17014" s="3"/>
      <c r="H17014" s="3" t="s">
        <v>33</v>
      </c>
      <c r="I17014" t="s">
        <v>11596</v>
      </c>
      <c r="J17014" t="s">
        <v>12223</v>
      </c>
      <c r="K17014" t="s">
        <v>11586</v>
      </c>
      <c r="L17014" t="s">
        <v>11629</v>
      </c>
      <c r="U17014" s="3" t="s">
        <v>86</v>
      </c>
      <c r="V17014" s="3" t="s">
        <v>49</v>
      </c>
      <c r="W17014" s="3" t="s">
        <v>34</v>
      </c>
      <c r="X17014" s="3"/>
      <c r="Y17014" s="3"/>
      <c r="Z17014" s="3"/>
      <c r="AA17014" s="3"/>
      <c r="AB17014">
        <v>46</v>
      </c>
      <c r="AC17014">
        <v>149</v>
      </c>
      <c r="AD17014">
        <v>86</v>
      </c>
      <c r="AE17014">
        <v>0</v>
      </c>
      <c r="AF17014">
        <v>0</v>
      </c>
      <c r="AG17014">
        <v>35000</v>
      </c>
      <c r="AH17014">
        <v>15.49</v>
      </c>
      <c r="AI17014">
        <v>2016</v>
      </c>
    </row>
    <row r="17015" spans="1:35" x14ac:dyDescent="0.35">
      <c r="A17015">
        <v>513370</v>
      </c>
      <c r="B17015" t="s">
        <v>36790</v>
      </c>
      <c r="C17015" s="2">
        <v>42704</v>
      </c>
      <c r="D17015" t="s">
        <v>36791</v>
      </c>
      <c r="E17015" t="s">
        <v>36791</v>
      </c>
      <c r="F17015" s="3" t="s">
        <v>32</v>
      </c>
      <c r="G17015" s="3"/>
      <c r="H17015" s="3" t="s">
        <v>33</v>
      </c>
      <c r="I17015" t="s">
        <v>11596</v>
      </c>
      <c r="J17015" t="s">
        <v>11611</v>
      </c>
      <c r="K17015" t="s">
        <v>11591</v>
      </c>
      <c r="L17015" t="s">
        <v>12074</v>
      </c>
      <c r="U17015" s="3" t="s">
        <v>318</v>
      </c>
      <c r="V17015" s="3" t="s">
        <v>86</v>
      </c>
      <c r="W17015" s="3" t="s">
        <v>49</v>
      </c>
      <c r="X17015" s="3" t="s">
        <v>680</v>
      </c>
      <c r="Y17015" s="3"/>
      <c r="Z17015" s="3"/>
      <c r="AA17015" s="3"/>
      <c r="AB17015">
        <v>33</v>
      </c>
      <c r="AC17015">
        <v>50</v>
      </c>
      <c r="AD17015">
        <v>78</v>
      </c>
      <c r="AE17015">
        <v>0</v>
      </c>
      <c r="AF17015">
        <v>0</v>
      </c>
      <c r="AG17015">
        <v>35000</v>
      </c>
      <c r="AH17015">
        <v>7.99</v>
      </c>
      <c r="AI17015">
        <v>2016</v>
      </c>
    </row>
    <row r="17016" spans="1:35" x14ac:dyDescent="0.35">
      <c r="A17016">
        <v>534960</v>
      </c>
      <c r="B17016" t="s">
        <v>36792</v>
      </c>
      <c r="C17016" s="2">
        <v>42640</v>
      </c>
      <c r="D17016" t="s">
        <v>36793</v>
      </c>
      <c r="E17016" t="s">
        <v>36793</v>
      </c>
      <c r="F17016" s="3" t="s">
        <v>32</v>
      </c>
      <c r="G17016" s="3"/>
      <c r="H17016" s="3" t="s">
        <v>33</v>
      </c>
      <c r="I17016" t="s">
        <v>11596</v>
      </c>
      <c r="J17016" t="s">
        <v>11591</v>
      </c>
      <c r="K17016" t="s">
        <v>12074</v>
      </c>
      <c r="L17016" t="s">
        <v>11599</v>
      </c>
      <c r="U17016" s="3" t="s">
        <v>86</v>
      </c>
      <c r="V17016" s="3" t="s">
        <v>49</v>
      </c>
      <c r="W17016" s="3"/>
      <c r="X17016" s="3"/>
      <c r="Y17016" s="3"/>
      <c r="Z17016" s="3"/>
      <c r="AA17016" s="3"/>
      <c r="AB17016">
        <v>5</v>
      </c>
      <c r="AC17016">
        <v>44</v>
      </c>
      <c r="AD17016">
        <v>17</v>
      </c>
      <c r="AE17016">
        <v>0</v>
      </c>
      <c r="AF17016">
        <v>0</v>
      </c>
      <c r="AG17016">
        <v>35000</v>
      </c>
      <c r="AH17016">
        <v>6.99</v>
      </c>
      <c r="AI17016">
        <v>2016</v>
      </c>
    </row>
    <row r="17017" spans="1:35" x14ac:dyDescent="0.35">
      <c r="A17017">
        <v>536750</v>
      </c>
      <c r="B17017" t="s">
        <v>36795</v>
      </c>
      <c r="C17017" s="2">
        <v>42657</v>
      </c>
      <c r="D17017" t="s">
        <v>36579</v>
      </c>
      <c r="E17017" t="s">
        <v>36579</v>
      </c>
      <c r="F17017" s="3" t="s">
        <v>32</v>
      </c>
      <c r="G17017" s="3"/>
      <c r="H17017" s="3" t="s">
        <v>33</v>
      </c>
      <c r="I17017" t="s">
        <v>11596</v>
      </c>
      <c r="J17017" t="s">
        <v>11586</v>
      </c>
      <c r="K17017" t="s">
        <v>11683</v>
      </c>
      <c r="L17017" t="s">
        <v>11603</v>
      </c>
      <c r="U17017" s="3" t="s">
        <v>390</v>
      </c>
      <c r="V17017" s="3" t="s">
        <v>49</v>
      </c>
      <c r="W17017" s="3" t="s">
        <v>472</v>
      </c>
      <c r="X17017" s="3" t="s">
        <v>34</v>
      </c>
      <c r="Y17017" s="3"/>
      <c r="Z17017" s="3"/>
      <c r="AA17017" s="3"/>
      <c r="AB17017">
        <v>25</v>
      </c>
      <c r="AC17017">
        <v>51</v>
      </c>
      <c r="AD17017">
        <v>14</v>
      </c>
      <c r="AE17017">
        <v>0</v>
      </c>
      <c r="AF17017">
        <v>0</v>
      </c>
      <c r="AG17017">
        <v>35000</v>
      </c>
      <c r="AH17017">
        <v>1.69</v>
      </c>
      <c r="AI17017">
        <v>2016</v>
      </c>
    </row>
    <row r="17018" spans="1:35" x14ac:dyDescent="0.35">
      <c r="A17018">
        <v>565110</v>
      </c>
      <c r="B17018" t="s">
        <v>36796</v>
      </c>
      <c r="C17018" s="2">
        <v>42719</v>
      </c>
      <c r="D17018" t="s">
        <v>30786</v>
      </c>
      <c r="E17018" t="s">
        <v>30786</v>
      </c>
      <c r="F17018" s="3" t="s">
        <v>32</v>
      </c>
      <c r="G17018" s="3"/>
      <c r="H17018" s="3" t="s">
        <v>33</v>
      </c>
      <c r="I17018" t="s">
        <v>11596</v>
      </c>
      <c r="J17018" t="s">
        <v>11591</v>
      </c>
      <c r="K17018" t="s">
        <v>11599</v>
      </c>
      <c r="L17018" t="s">
        <v>11603</v>
      </c>
      <c r="U17018" s="3" t="s">
        <v>318</v>
      </c>
      <c r="V17018" s="3" t="s">
        <v>49</v>
      </c>
      <c r="W17018" s="3"/>
      <c r="X17018" s="3"/>
      <c r="Y17018" s="3"/>
      <c r="Z17018" s="3"/>
      <c r="AA17018" s="3"/>
      <c r="AB17018">
        <v>4</v>
      </c>
      <c r="AC17018">
        <v>17</v>
      </c>
      <c r="AD17018">
        <v>1</v>
      </c>
      <c r="AE17018">
        <v>0</v>
      </c>
      <c r="AF17018">
        <v>0</v>
      </c>
      <c r="AG17018">
        <v>35000</v>
      </c>
      <c r="AH17018">
        <v>0</v>
      </c>
      <c r="AI17018">
        <v>2016</v>
      </c>
    </row>
    <row r="17019" spans="1:35" x14ac:dyDescent="0.35">
      <c r="A17019">
        <v>568130</v>
      </c>
      <c r="B17019" t="s">
        <v>36797</v>
      </c>
      <c r="C17019" s="2">
        <v>42738</v>
      </c>
      <c r="D17019" t="s">
        <v>36798</v>
      </c>
      <c r="E17019" t="s">
        <v>36798</v>
      </c>
      <c r="F17019" s="3" t="s">
        <v>32</v>
      </c>
      <c r="G17019" s="3"/>
      <c r="H17019" s="3" t="s">
        <v>33</v>
      </c>
      <c r="I17019" t="s">
        <v>11596</v>
      </c>
      <c r="J17019" t="s">
        <v>11591</v>
      </c>
      <c r="K17019" t="s">
        <v>11599</v>
      </c>
      <c r="L17019" t="s">
        <v>11683</v>
      </c>
      <c r="U17019" s="3" t="s">
        <v>318</v>
      </c>
      <c r="V17019" s="3" t="s">
        <v>86</v>
      </c>
      <c r="W17019" s="3" t="s">
        <v>49</v>
      </c>
      <c r="X17019" s="3"/>
      <c r="Y17019" s="3"/>
      <c r="Z17019" s="3"/>
      <c r="AA17019" s="3"/>
      <c r="AB17019">
        <v>16</v>
      </c>
      <c r="AC17019">
        <v>11</v>
      </c>
      <c r="AD17019">
        <v>3</v>
      </c>
      <c r="AE17019">
        <v>0</v>
      </c>
      <c r="AF17019">
        <v>0</v>
      </c>
      <c r="AG17019">
        <v>35000</v>
      </c>
      <c r="AH17019">
        <v>2.89</v>
      </c>
      <c r="AI17019">
        <v>2017</v>
      </c>
    </row>
    <row r="17020" spans="1:35" x14ac:dyDescent="0.35">
      <c r="A17020">
        <v>585990</v>
      </c>
      <c r="B17020" t="s">
        <v>36799</v>
      </c>
      <c r="C17020" s="2">
        <v>42773</v>
      </c>
      <c r="D17020" t="s">
        <v>23385</v>
      </c>
      <c r="E17020" t="s">
        <v>23385</v>
      </c>
      <c r="F17020" s="3" t="s">
        <v>32</v>
      </c>
      <c r="G17020" s="3"/>
      <c r="H17020" s="3" t="s">
        <v>33</v>
      </c>
      <c r="I17020" t="s">
        <v>11596</v>
      </c>
      <c r="J17020" t="s">
        <v>11591</v>
      </c>
      <c r="K17020" t="s">
        <v>12074</v>
      </c>
      <c r="L17020" t="s">
        <v>11599</v>
      </c>
      <c r="U17020" s="3" t="s">
        <v>86</v>
      </c>
      <c r="V17020" s="3" t="s">
        <v>2893</v>
      </c>
      <c r="W17020" s="3" t="s">
        <v>49</v>
      </c>
      <c r="X17020" s="3"/>
      <c r="Y17020" s="3"/>
      <c r="Z17020" s="3"/>
      <c r="AA17020" s="3"/>
      <c r="AB17020">
        <v>11</v>
      </c>
      <c r="AC17020">
        <v>31</v>
      </c>
      <c r="AD17020">
        <v>10</v>
      </c>
      <c r="AE17020">
        <v>0</v>
      </c>
      <c r="AF17020">
        <v>0</v>
      </c>
      <c r="AG17020">
        <v>35000</v>
      </c>
      <c r="AH17020">
        <v>0</v>
      </c>
      <c r="AI17020">
        <v>2017</v>
      </c>
    </row>
    <row r="17021" spans="1:35" x14ac:dyDescent="0.35">
      <c r="A17021">
        <v>634340</v>
      </c>
      <c r="B17021" t="s">
        <v>36800</v>
      </c>
      <c r="C17021" s="2">
        <v>43178</v>
      </c>
      <c r="D17021" t="s">
        <v>36801</v>
      </c>
      <c r="E17021" t="s">
        <v>36801</v>
      </c>
      <c r="F17021" s="3" t="s">
        <v>32</v>
      </c>
      <c r="G17021" s="3"/>
      <c r="H17021" s="3" t="s">
        <v>33</v>
      </c>
      <c r="I17021" t="s">
        <v>11596</v>
      </c>
      <c r="J17021" t="s">
        <v>11591</v>
      </c>
      <c r="K17021" t="s">
        <v>11586</v>
      </c>
      <c r="L17021" t="s">
        <v>11603</v>
      </c>
      <c r="U17021" s="3" t="s">
        <v>390</v>
      </c>
      <c r="V17021" s="3" t="s">
        <v>49</v>
      </c>
      <c r="W17021" s="3"/>
      <c r="X17021" s="3"/>
      <c r="Y17021" s="3"/>
      <c r="Z17021" s="3"/>
      <c r="AA17021" s="3"/>
      <c r="AB17021">
        <v>18</v>
      </c>
      <c r="AC17021">
        <v>61</v>
      </c>
      <c r="AD17021">
        <v>2</v>
      </c>
      <c r="AE17021">
        <v>0</v>
      </c>
      <c r="AF17021">
        <v>0</v>
      </c>
      <c r="AG17021">
        <v>35000</v>
      </c>
      <c r="AH17021">
        <v>0.79</v>
      </c>
      <c r="AI17021">
        <v>2018</v>
      </c>
    </row>
    <row r="17022" spans="1:35" x14ac:dyDescent="0.35">
      <c r="A17022">
        <v>718180</v>
      </c>
      <c r="B17022" t="s">
        <v>36802</v>
      </c>
      <c r="C17022" s="2">
        <v>43068</v>
      </c>
      <c r="D17022" t="s">
        <v>25243</v>
      </c>
      <c r="E17022" t="s">
        <v>25243</v>
      </c>
      <c r="F17022" s="3" t="s">
        <v>32</v>
      </c>
      <c r="G17022" s="3" t="s">
        <v>3208</v>
      </c>
      <c r="H17022" s="3" t="s">
        <v>33</v>
      </c>
      <c r="I17022" t="s">
        <v>11596</v>
      </c>
      <c r="J17022" t="s">
        <v>11611</v>
      </c>
      <c r="K17022" t="s">
        <v>11586</v>
      </c>
      <c r="L17022" t="s">
        <v>11683</v>
      </c>
      <c r="U17022" s="3" t="s">
        <v>318</v>
      </c>
      <c r="V17022" s="3" t="s">
        <v>49</v>
      </c>
      <c r="W17022" s="3"/>
      <c r="X17022" s="3"/>
      <c r="Y17022" s="3"/>
      <c r="Z17022" s="3"/>
      <c r="AA17022" s="3"/>
      <c r="AB17022">
        <v>69</v>
      </c>
      <c r="AC17022">
        <v>128</v>
      </c>
      <c r="AD17022">
        <v>34</v>
      </c>
      <c r="AE17022">
        <v>0</v>
      </c>
      <c r="AF17022">
        <v>0</v>
      </c>
      <c r="AG17022">
        <v>35000</v>
      </c>
      <c r="AH17022">
        <v>0.79</v>
      </c>
      <c r="AI17022">
        <v>2017</v>
      </c>
    </row>
    <row r="17023" spans="1:35" x14ac:dyDescent="0.35">
      <c r="A17023">
        <v>723610</v>
      </c>
      <c r="B17023" t="s">
        <v>36803</v>
      </c>
      <c r="C17023" s="2">
        <v>43042</v>
      </c>
      <c r="D17023" t="s">
        <v>36804</v>
      </c>
      <c r="E17023" t="s">
        <v>36804</v>
      </c>
      <c r="F17023" s="3" t="s">
        <v>32</v>
      </c>
      <c r="G17023" s="3"/>
      <c r="H17023" s="3" t="s">
        <v>33</v>
      </c>
      <c r="I17023" t="s">
        <v>11596</v>
      </c>
      <c r="J17023" t="s">
        <v>11586</v>
      </c>
      <c r="K17023" t="s">
        <v>11683</v>
      </c>
      <c r="L17023" t="s">
        <v>11603</v>
      </c>
      <c r="U17023" s="3" t="s">
        <v>390</v>
      </c>
      <c r="V17023" s="3" t="s">
        <v>2893</v>
      </c>
      <c r="W17023" s="3" t="s">
        <v>49</v>
      </c>
      <c r="X17023" s="3" t="s">
        <v>55</v>
      </c>
      <c r="Y17023" s="3"/>
      <c r="Z17023" s="3"/>
      <c r="AA17023" s="3"/>
      <c r="AB17023">
        <v>108</v>
      </c>
      <c r="AC17023">
        <v>51</v>
      </c>
      <c r="AD17023">
        <v>10</v>
      </c>
      <c r="AE17023">
        <v>0</v>
      </c>
      <c r="AF17023">
        <v>0</v>
      </c>
      <c r="AG17023">
        <v>35000</v>
      </c>
      <c r="AH17023">
        <v>0</v>
      </c>
      <c r="AI17023">
        <v>2017</v>
      </c>
    </row>
    <row r="17024" spans="1:35" x14ac:dyDescent="0.35">
      <c r="A17024">
        <v>745560</v>
      </c>
      <c r="B17024" t="s">
        <v>36806</v>
      </c>
      <c r="C17024" s="2">
        <v>43382</v>
      </c>
      <c r="D17024" t="s">
        <v>36807</v>
      </c>
      <c r="E17024" t="s">
        <v>36807</v>
      </c>
      <c r="F17024" s="3" t="s">
        <v>32</v>
      </c>
      <c r="G17024" s="3" t="s">
        <v>2722</v>
      </c>
      <c r="H17024" s="3" t="s">
        <v>33</v>
      </c>
      <c r="I17024" t="s">
        <v>11596</v>
      </c>
      <c r="J17024" t="s">
        <v>11611</v>
      </c>
      <c r="K17024" t="s">
        <v>11586</v>
      </c>
      <c r="L17024" t="s">
        <v>11603</v>
      </c>
      <c r="U17024" s="3" t="s">
        <v>318</v>
      </c>
      <c r="V17024" s="3" t="s">
        <v>2893</v>
      </c>
      <c r="W17024" s="3" t="s">
        <v>49</v>
      </c>
      <c r="X17024" s="3"/>
      <c r="Y17024" s="3"/>
      <c r="Z17024" s="3"/>
      <c r="AA17024" s="3"/>
      <c r="AB17024">
        <v>36</v>
      </c>
      <c r="AC17024">
        <v>158</v>
      </c>
      <c r="AD17024">
        <v>15</v>
      </c>
      <c r="AE17024">
        <v>0</v>
      </c>
      <c r="AF17024">
        <v>0</v>
      </c>
      <c r="AG17024">
        <v>35000</v>
      </c>
      <c r="AH17024">
        <v>0</v>
      </c>
      <c r="AI17024">
        <v>2018</v>
      </c>
    </row>
    <row r="17025" spans="1:35" x14ac:dyDescent="0.35">
      <c r="A17025">
        <v>905230</v>
      </c>
      <c r="B17025" t="s">
        <v>36808</v>
      </c>
      <c r="C17025" s="2">
        <v>43357</v>
      </c>
      <c r="D17025" t="s">
        <v>32353</v>
      </c>
      <c r="E17025" t="s">
        <v>32353</v>
      </c>
      <c r="F17025" s="3" t="s">
        <v>32</v>
      </c>
      <c r="G17025" s="3"/>
      <c r="H17025" s="3" t="s">
        <v>33</v>
      </c>
      <c r="I17025" t="s">
        <v>11596</v>
      </c>
      <c r="J17025" t="s">
        <v>11974</v>
      </c>
      <c r="K17025" t="s">
        <v>11683</v>
      </c>
      <c r="L17025" t="s">
        <v>11603</v>
      </c>
      <c r="U17025" s="3" t="s">
        <v>86</v>
      </c>
      <c r="V17025" s="3" t="s">
        <v>390</v>
      </c>
      <c r="W17025" s="3" t="s">
        <v>2893</v>
      </c>
      <c r="X17025" s="3" t="s">
        <v>49</v>
      </c>
      <c r="Y17025" s="3" t="s">
        <v>472</v>
      </c>
      <c r="Z17025" s="3" t="s">
        <v>55</v>
      </c>
      <c r="AA17025" s="3" t="s">
        <v>34</v>
      </c>
      <c r="AB17025">
        <v>96</v>
      </c>
      <c r="AC17025">
        <v>37</v>
      </c>
      <c r="AD17025">
        <v>90</v>
      </c>
      <c r="AE17025">
        <v>0</v>
      </c>
      <c r="AF17025">
        <v>0</v>
      </c>
      <c r="AG17025">
        <v>35000</v>
      </c>
      <c r="AH17025">
        <v>0</v>
      </c>
      <c r="AI17025">
        <v>2018</v>
      </c>
    </row>
    <row r="17026" spans="1:35" x14ac:dyDescent="0.35">
      <c r="A17026">
        <v>946040</v>
      </c>
      <c r="B17026" t="s">
        <v>36810</v>
      </c>
      <c r="C17026" s="2">
        <v>43413</v>
      </c>
      <c r="D17026" t="s">
        <v>36811</v>
      </c>
      <c r="E17026" t="s">
        <v>36811</v>
      </c>
      <c r="F17026" s="3" t="s">
        <v>32</v>
      </c>
      <c r="G17026" s="3" t="s">
        <v>2722</v>
      </c>
      <c r="H17026" s="3" t="s">
        <v>33</v>
      </c>
      <c r="I17026" t="s">
        <v>11596</v>
      </c>
      <c r="J17026" t="s">
        <v>11974</v>
      </c>
      <c r="K17026" t="s">
        <v>11586</v>
      </c>
      <c r="L17026" t="s">
        <v>11683</v>
      </c>
      <c r="U17026" s="3" t="s">
        <v>390</v>
      </c>
      <c r="V17026" s="3" t="s">
        <v>2893</v>
      </c>
      <c r="W17026" s="3"/>
      <c r="X17026" s="3"/>
      <c r="Y17026" s="3"/>
      <c r="Z17026" s="3"/>
      <c r="AA17026" s="3"/>
      <c r="AB17026">
        <v>15</v>
      </c>
      <c r="AC17026">
        <v>92</v>
      </c>
      <c r="AD17026">
        <v>22</v>
      </c>
      <c r="AE17026">
        <v>0</v>
      </c>
      <c r="AF17026">
        <v>0</v>
      </c>
      <c r="AG17026">
        <v>35000</v>
      </c>
      <c r="AH17026">
        <v>0</v>
      </c>
      <c r="AI17026">
        <v>2018</v>
      </c>
    </row>
    <row r="17027" spans="1:35" x14ac:dyDescent="0.35">
      <c r="A17027">
        <v>980300</v>
      </c>
      <c r="B17027" t="s">
        <v>36812</v>
      </c>
      <c r="C17027" s="2">
        <v>43570</v>
      </c>
      <c r="D17027" t="s">
        <v>36813</v>
      </c>
      <c r="E17027" t="s">
        <v>36813</v>
      </c>
      <c r="F17027" s="3" t="s">
        <v>32</v>
      </c>
      <c r="G17027" s="3"/>
      <c r="H17027" s="3" t="s">
        <v>33</v>
      </c>
      <c r="I17027" t="s">
        <v>11596</v>
      </c>
      <c r="J17027" t="s">
        <v>11599</v>
      </c>
      <c r="K17027" t="s">
        <v>11586</v>
      </c>
      <c r="L17027" t="s">
        <v>11603</v>
      </c>
      <c r="U17027" s="3" t="s">
        <v>318</v>
      </c>
      <c r="V17027" s="3" t="s">
        <v>390</v>
      </c>
      <c r="W17027" s="3" t="s">
        <v>49</v>
      </c>
      <c r="X17027" s="3"/>
      <c r="Y17027" s="3"/>
      <c r="Z17027" s="3"/>
      <c r="AA17027" s="3"/>
      <c r="AB17027">
        <v>63</v>
      </c>
      <c r="AC17027">
        <v>736</v>
      </c>
      <c r="AD17027">
        <v>25</v>
      </c>
      <c r="AE17027">
        <v>0</v>
      </c>
      <c r="AF17027">
        <v>0</v>
      </c>
      <c r="AG17027">
        <v>35000</v>
      </c>
      <c r="AH17027">
        <v>5.79</v>
      </c>
      <c r="AI17027">
        <v>2019</v>
      </c>
    </row>
    <row r="17028" spans="1:35" x14ac:dyDescent="0.35">
      <c r="A17028">
        <v>33100</v>
      </c>
      <c r="B17028" t="s">
        <v>36814</v>
      </c>
      <c r="C17028" s="2">
        <v>39960</v>
      </c>
      <c r="D17028" t="s">
        <v>16740</v>
      </c>
      <c r="E17028" t="s">
        <v>16740</v>
      </c>
      <c r="F17028" s="3" t="s">
        <v>32</v>
      </c>
      <c r="G17028" s="3"/>
      <c r="H17028" s="3" t="s">
        <v>33</v>
      </c>
      <c r="I17028" t="s">
        <v>11596</v>
      </c>
      <c r="J17028" t="s">
        <v>11591</v>
      </c>
      <c r="K17028" t="s">
        <v>11586</v>
      </c>
      <c r="L17028" t="s">
        <v>11603</v>
      </c>
      <c r="U17028" s="3" t="s">
        <v>318</v>
      </c>
      <c r="V17028" s="3" t="s">
        <v>49</v>
      </c>
      <c r="W17028" s="3" t="s">
        <v>680</v>
      </c>
      <c r="X17028" s="3"/>
      <c r="Y17028" s="3"/>
      <c r="Z17028" s="3"/>
      <c r="AA17028" s="3"/>
      <c r="AB17028">
        <v>17</v>
      </c>
      <c r="AC17028">
        <v>815</v>
      </c>
      <c r="AD17028">
        <v>92</v>
      </c>
      <c r="AE17028">
        <v>0</v>
      </c>
      <c r="AF17028">
        <v>0</v>
      </c>
      <c r="AG17028">
        <v>350000</v>
      </c>
      <c r="AH17028">
        <v>3.99</v>
      </c>
      <c r="AI17028">
        <v>2009</v>
      </c>
    </row>
    <row r="17029" spans="1:35" x14ac:dyDescent="0.35">
      <c r="A17029">
        <v>46000</v>
      </c>
      <c r="B17029" t="s">
        <v>36816</v>
      </c>
      <c r="C17029" s="2">
        <v>40200</v>
      </c>
      <c r="D17029" t="s">
        <v>36817</v>
      </c>
      <c r="E17029" t="s">
        <v>36817</v>
      </c>
      <c r="F17029" s="3" t="s">
        <v>32</v>
      </c>
      <c r="G17029" s="3" t="s">
        <v>2722</v>
      </c>
      <c r="H17029" s="3" t="s">
        <v>33</v>
      </c>
      <c r="I17029" t="s">
        <v>11596</v>
      </c>
      <c r="J17029" t="s">
        <v>11599</v>
      </c>
      <c r="K17029" t="s">
        <v>11586</v>
      </c>
      <c r="L17029" t="s">
        <v>11603</v>
      </c>
      <c r="U17029" s="3" t="s">
        <v>86</v>
      </c>
      <c r="V17029" s="3" t="s">
        <v>49</v>
      </c>
      <c r="W17029" s="3"/>
      <c r="X17029" s="3"/>
      <c r="Y17029" s="3"/>
      <c r="Z17029" s="3"/>
      <c r="AA17029" s="3"/>
      <c r="AB17029">
        <v>81</v>
      </c>
      <c r="AC17029">
        <v>68</v>
      </c>
      <c r="AD17029">
        <v>29</v>
      </c>
      <c r="AE17029">
        <v>0</v>
      </c>
      <c r="AF17029">
        <v>0</v>
      </c>
      <c r="AG17029">
        <v>75000</v>
      </c>
      <c r="AH17029">
        <v>3.99</v>
      </c>
      <c r="AI17029">
        <v>2010</v>
      </c>
    </row>
    <row r="17030" spans="1:35" x14ac:dyDescent="0.35">
      <c r="A17030">
        <v>235820</v>
      </c>
      <c r="B17030" t="s">
        <v>36818</v>
      </c>
      <c r="C17030" s="2">
        <v>41418</v>
      </c>
      <c r="D17030" t="s">
        <v>36820</v>
      </c>
      <c r="E17030" t="s">
        <v>36820</v>
      </c>
      <c r="F17030" s="3" t="s">
        <v>32</v>
      </c>
      <c r="G17030" s="3" t="s">
        <v>2722</v>
      </c>
      <c r="H17030" s="3" t="s">
        <v>33</v>
      </c>
      <c r="I17030" t="s">
        <v>11596</v>
      </c>
      <c r="J17030" t="s">
        <v>11591</v>
      </c>
      <c r="K17030" t="s">
        <v>11599</v>
      </c>
      <c r="L17030" t="s">
        <v>11603</v>
      </c>
      <c r="U17030" s="3" t="s">
        <v>318</v>
      </c>
      <c r="V17030" s="3" t="s">
        <v>49</v>
      </c>
      <c r="W17030" s="3"/>
      <c r="X17030" s="3"/>
      <c r="Y17030" s="3"/>
      <c r="Z17030" s="3"/>
      <c r="AA17030" s="3"/>
      <c r="AB17030">
        <v>20</v>
      </c>
      <c r="AC17030">
        <v>506</v>
      </c>
      <c r="AD17030">
        <v>99</v>
      </c>
      <c r="AE17030">
        <v>0</v>
      </c>
      <c r="AF17030">
        <v>0</v>
      </c>
      <c r="AG17030">
        <v>75000</v>
      </c>
      <c r="AH17030">
        <v>6.99</v>
      </c>
      <c r="AI17030">
        <v>2013</v>
      </c>
    </row>
    <row r="17031" spans="1:35" x14ac:dyDescent="0.35">
      <c r="A17031">
        <v>251630</v>
      </c>
      <c r="B17031" t="s">
        <v>36821</v>
      </c>
      <c r="C17031" s="2">
        <v>41767</v>
      </c>
      <c r="D17031" t="s">
        <v>36822</v>
      </c>
      <c r="E17031" t="s">
        <v>36823</v>
      </c>
      <c r="F17031" s="3" t="s">
        <v>32</v>
      </c>
      <c r="G17031" s="3" t="s">
        <v>2722</v>
      </c>
      <c r="H17031" s="3" t="s">
        <v>33</v>
      </c>
      <c r="I17031" t="s">
        <v>11596</v>
      </c>
      <c r="J17031" t="s">
        <v>11611</v>
      </c>
      <c r="K17031" t="s">
        <v>11586</v>
      </c>
      <c r="L17031" t="s">
        <v>11629</v>
      </c>
      <c r="U17031" s="3" t="s">
        <v>49</v>
      </c>
      <c r="V17031" s="3"/>
      <c r="W17031" s="3"/>
      <c r="X17031" s="3"/>
      <c r="Y17031" s="3"/>
      <c r="Z17031" s="3"/>
      <c r="AA17031" s="3"/>
      <c r="AB17031">
        <v>12</v>
      </c>
      <c r="AC17031">
        <v>919</v>
      </c>
      <c r="AD17031">
        <v>155</v>
      </c>
      <c r="AE17031">
        <v>0</v>
      </c>
      <c r="AF17031">
        <v>0</v>
      </c>
      <c r="AG17031">
        <v>75000</v>
      </c>
      <c r="AH17031">
        <v>3.99</v>
      </c>
      <c r="AI17031">
        <v>2014</v>
      </c>
    </row>
    <row r="17032" spans="1:35" x14ac:dyDescent="0.35">
      <c r="A17032">
        <v>269430</v>
      </c>
      <c r="B17032" t="s">
        <v>36825</v>
      </c>
      <c r="C17032" s="2">
        <v>41670</v>
      </c>
      <c r="D17032" t="s">
        <v>13065</v>
      </c>
      <c r="E17032" t="s">
        <v>13065</v>
      </c>
      <c r="F17032" s="3" t="s">
        <v>32</v>
      </c>
      <c r="G17032" s="3"/>
      <c r="H17032" s="3" t="s">
        <v>33</v>
      </c>
      <c r="I17032" t="s">
        <v>11596</v>
      </c>
      <c r="J17032" t="s">
        <v>11611</v>
      </c>
      <c r="K17032" t="s">
        <v>11591</v>
      </c>
      <c r="L17032" t="s">
        <v>11599</v>
      </c>
      <c r="U17032" s="3" t="s">
        <v>1735</v>
      </c>
      <c r="V17032" s="3"/>
      <c r="W17032" s="3"/>
      <c r="X17032" s="3"/>
      <c r="Y17032" s="3"/>
      <c r="Z17032" s="3"/>
      <c r="AA17032" s="3"/>
      <c r="AB17032">
        <v>15</v>
      </c>
      <c r="AC17032">
        <v>4</v>
      </c>
      <c r="AD17032">
        <v>32</v>
      </c>
      <c r="AE17032">
        <v>0</v>
      </c>
      <c r="AF17032">
        <v>0</v>
      </c>
      <c r="AG17032">
        <v>75000</v>
      </c>
      <c r="AH17032">
        <v>4.79</v>
      </c>
      <c r="AI17032">
        <v>2014</v>
      </c>
    </row>
    <row r="17033" spans="1:35" x14ac:dyDescent="0.35">
      <c r="A17033">
        <v>269650</v>
      </c>
      <c r="B17033" t="s">
        <v>36826</v>
      </c>
      <c r="C17033" s="2">
        <v>42131</v>
      </c>
      <c r="D17033" t="s">
        <v>36827</v>
      </c>
      <c r="E17033" t="s">
        <v>36828</v>
      </c>
      <c r="F17033" s="3" t="s">
        <v>32</v>
      </c>
      <c r="G17033" s="3" t="s">
        <v>2722</v>
      </c>
      <c r="H17033" s="3" t="s">
        <v>33</v>
      </c>
      <c r="I17033" t="s">
        <v>11596</v>
      </c>
      <c r="J17033" t="s">
        <v>11611</v>
      </c>
      <c r="K17033" t="s">
        <v>11591</v>
      </c>
      <c r="L17033" t="s">
        <v>12074</v>
      </c>
      <c r="U17033" s="3" t="s">
        <v>318</v>
      </c>
      <c r="V17033" s="3" t="s">
        <v>86</v>
      </c>
      <c r="W17033" s="3" t="s">
        <v>49</v>
      </c>
      <c r="X17033" s="3" t="s">
        <v>680</v>
      </c>
      <c r="Y17033" s="3"/>
      <c r="Z17033" s="3"/>
      <c r="AA17033" s="3"/>
      <c r="AB17033">
        <v>32</v>
      </c>
      <c r="AC17033">
        <v>1708</v>
      </c>
      <c r="AD17033">
        <v>251</v>
      </c>
      <c r="AE17033">
        <v>0</v>
      </c>
      <c r="AF17033">
        <v>0</v>
      </c>
      <c r="AG17033">
        <v>350000</v>
      </c>
      <c r="AH17033">
        <v>14.99</v>
      </c>
      <c r="AI17033">
        <v>2015</v>
      </c>
    </row>
    <row r="17034" spans="1:35" x14ac:dyDescent="0.35">
      <c r="A17034">
        <v>282530</v>
      </c>
      <c r="B17034" t="s">
        <v>36830</v>
      </c>
      <c r="C17034" s="2">
        <v>41725</v>
      </c>
      <c r="D17034" t="s">
        <v>36831</v>
      </c>
      <c r="E17034" t="s">
        <v>36832</v>
      </c>
      <c r="F17034" s="3" t="s">
        <v>32</v>
      </c>
      <c r="G17034" s="3"/>
      <c r="H17034" s="3" t="s">
        <v>33</v>
      </c>
      <c r="I17034" t="s">
        <v>11596</v>
      </c>
      <c r="J17034" t="s">
        <v>11611</v>
      </c>
      <c r="K17034" t="s">
        <v>11586</v>
      </c>
      <c r="L17034" t="s">
        <v>11603</v>
      </c>
      <c r="U17034" s="3" t="s">
        <v>318</v>
      </c>
      <c r="V17034" s="3" t="s">
        <v>86</v>
      </c>
      <c r="W17034" s="3"/>
      <c r="X17034" s="3"/>
      <c r="Y17034" s="3"/>
      <c r="Z17034" s="3"/>
      <c r="AA17034" s="3"/>
      <c r="AB17034">
        <v>23</v>
      </c>
      <c r="AC17034">
        <v>836</v>
      </c>
      <c r="AD17034">
        <v>186</v>
      </c>
      <c r="AE17034">
        <v>0</v>
      </c>
      <c r="AF17034">
        <v>0</v>
      </c>
      <c r="AG17034">
        <v>150000</v>
      </c>
      <c r="AH17034">
        <v>9.99</v>
      </c>
      <c r="AI17034">
        <v>2014</v>
      </c>
    </row>
    <row r="17035" spans="1:35" x14ac:dyDescent="0.35">
      <c r="A17035">
        <v>283160</v>
      </c>
      <c r="B17035" t="s">
        <v>36834</v>
      </c>
      <c r="C17035" s="2">
        <v>42675</v>
      </c>
      <c r="D17035" t="s">
        <v>36835</v>
      </c>
      <c r="E17035" t="s">
        <v>36835</v>
      </c>
      <c r="F17035" s="3" t="s">
        <v>32</v>
      </c>
      <c r="G17035" s="3"/>
      <c r="H17035" s="3" t="s">
        <v>33</v>
      </c>
      <c r="I17035" t="s">
        <v>11596</v>
      </c>
      <c r="J17035" t="s">
        <v>11611</v>
      </c>
      <c r="K17035" t="s">
        <v>11812</v>
      </c>
      <c r="L17035" t="s">
        <v>11603</v>
      </c>
      <c r="U17035" s="3" t="s">
        <v>318</v>
      </c>
      <c r="V17035" s="3" t="s">
        <v>49</v>
      </c>
      <c r="W17035" s="3" t="s">
        <v>472</v>
      </c>
      <c r="X17035" s="3"/>
      <c r="Y17035" s="3"/>
      <c r="Z17035" s="3"/>
      <c r="AA17035" s="3"/>
      <c r="AB17035">
        <v>38</v>
      </c>
      <c r="AC17035">
        <v>999</v>
      </c>
      <c r="AD17035">
        <v>110</v>
      </c>
      <c r="AE17035">
        <v>0</v>
      </c>
      <c r="AF17035">
        <v>0</v>
      </c>
      <c r="AG17035">
        <v>75000</v>
      </c>
      <c r="AH17035">
        <v>14.99</v>
      </c>
      <c r="AI17035">
        <v>2016</v>
      </c>
    </row>
    <row r="17036" spans="1:35" x14ac:dyDescent="0.35">
      <c r="A17036">
        <v>287200</v>
      </c>
      <c r="B17036" t="s">
        <v>36836</v>
      </c>
      <c r="C17036" s="2">
        <v>41771</v>
      </c>
      <c r="D17036" t="s">
        <v>5144</v>
      </c>
      <c r="E17036" t="s">
        <v>5144</v>
      </c>
      <c r="F17036" s="3" t="s">
        <v>32</v>
      </c>
      <c r="G17036" s="3"/>
      <c r="H17036" s="3" t="s">
        <v>33</v>
      </c>
      <c r="I17036" t="s">
        <v>11596</v>
      </c>
      <c r="J17036" t="s">
        <v>11591</v>
      </c>
      <c r="K17036" t="s">
        <v>11683</v>
      </c>
      <c r="L17036" t="s">
        <v>11603</v>
      </c>
      <c r="U17036" s="3" t="s">
        <v>390</v>
      </c>
      <c r="V17036" s="3" t="s">
        <v>49</v>
      </c>
      <c r="W17036" s="3" t="s">
        <v>472</v>
      </c>
      <c r="X17036" s="3" t="s">
        <v>34</v>
      </c>
      <c r="Y17036" s="3"/>
      <c r="Z17036" s="3"/>
      <c r="AA17036" s="3"/>
      <c r="AB17036">
        <v>41</v>
      </c>
      <c r="AC17036">
        <v>192</v>
      </c>
      <c r="AD17036">
        <v>178</v>
      </c>
      <c r="AE17036">
        <v>0</v>
      </c>
      <c r="AF17036">
        <v>0</v>
      </c>
      <c r="AG17036">
        <v>75000</v>
      </c>
      <c r="AH17036">
        <v>6.99</v>
      </c>
      <c r="AI17036">
        <v>2014</v>
      </c>
    </row>
    <row r="17037" spans="1:35" x14ac:dyDescent="0.35">
      <c r="A17037">
        <v>288370</v>
      </c>
      <c r="B17037" t="s">
        <v>36837</v>
      </c>
      <c r="C17037" s="2">
        <v>41737</v>
      </c>
      <c r="D17037" t="s">
        <v>36838</v>
      </c>
      <c r="E17037" t="s">
        <v>36838</v>
      </c>
      <c r="F17037" s="3" t="s">
        <v>32</v>
      </c>
      <c r="G17037" s="3"/>
      <c r="H17037" s="3" t="s">
        <v>33</v>
      </c>
      <c r="I17037" t="s">
        <v>11596</v>
      </c>
      <c r="J17037" t="s">
        <v>11611</v>
      </c>
      <c r="K17037" t="s">
        <v>11591</v>
      </c>
      <c r="L17037" t="s">
        <v>11603</v>
      </c>
      <c r="U17037" s="3" t="s">
        <v>318</v>
      </c>
      <c r="V17037" s="3" t="s">
        <v>49</v>
      </c>
      <c r="W17037" s="3"/>
      <c r="X17037" s="3"/>
      <c r="Y17037" s="3"/>
      <c r="Z17037" s="3"/>
      <c r="AA17037" s="3"/>
      <c r="AB17037">
        <v>13</v>
      </c>
      <c r="AC17037">
        <v>231</v>
      </c>
      <c r="AD17037">
        <v>61</v>
      </c>
      <c r="AE17037">
        <v>0</v>
      </c>
      <c r="AF17037">
        <v>0</v>
      </c>
      <c r="AG17037">
        <v>75000</v>
      </c>
      <c r="AH17037">
        <v>14.99</v>
      </c>
      <c r="AI17037">
        <v>2014</v>
      </c>
    </row>
    <row r="17038" spans="1:35" x14ac:dyDescent="0.35">
      <c r="A17038">
        <v>298480</v>
      </c>
      <c r="B17038" t="s">
        <v>36840</v>
      </c>
      <c r="C17038" s="2">
        <v>41859</v>
      </c>
      <c r="D17038" t="s">
        <v>25179</v>
      </c>
      <c r="E17038" t="s">
        <v>25179</v>
      </c>
      <c r="F17038" s="3" t="s">
        <v>32</v>
      </c>
      <c r="G17038" s="3" t="s">
        <v>2722</v>
      </c>
      <c r="H17038" s="3" t="s">
        <v>33</v>
      </c>
      <c r="I17038" t="s">
        <v>11596</v>
      </c>
      <c r="J17038" t="s">
        <v>11591</v>
      </c>
      <c r="K17038" t="s">
        <v>11586</v>
      </c>
      <c r="L17038" t="s">
        <v>11683</v>
      </c>
      <c r="U17038" s="3" t="s">
        <v>318</v>
      </c>
      <c r="V17038" s="3" t="s">
        <v>472</v>
      </c>
      <c r="W17038" s="3" t="s">
        <v>34</v>
      </c>
      <c r="X17038" s="3"/>
      <c r="Y17038" s="3"/>
      <c r="Z17038" s="3"/>
      <c r="AA17038" s="3"/>
      <c r="AB17038">
        <v>23</v>
      </c>
      <c r="AC17038">
        <v>317</v>
      </c>
      <c r="AD17038">
        <v>106</v>
      </c>
      <c r="AE17038">
        <v>0</v>
      </c>
      <c r="AF17038">
        <v>0</v>
      </c>
      <c r="AG17038">
        <v>75000</v>
      </c>
      <c r="AH17038">
        <v>17.489999999999998</v>
      </c>
      <c r="AI17038">
        <v>2014</v>
      </c>
    </row>
    <row r="17039" spans="1:35" x14ac:dyDescent="0.35">
      <c r="A17039">
        <v>302060</v>
      </c>
      <c r="B17039" t="s">
        <v>36842</v>
      </c>
      <c r="C17039" s="2">
        <v>41794</v>
      </c>
      <c r="D17039" t="s">
        <v>5535</v>
      </c>
      <c r="E17039" t="s">
        <v>5535</v>
      </c>
      <c r="F17039" s="3" t="s">
        <v>32</v>
      </c>
      <c r="G17039" s="3"/>
      <c r="H17039" s="3" t="s">
        <v>33</v>
      </c>
      <c r="I17039" t="s">
        <v>11596</v>
      </c>
      <c r="J17039" t="s">
        <v>11599</v>
      </c>
      <c r="K17039" t="s">
        <v>11586</v>
      </c>
      <c r="L17039" t="s">
        <v>11603</v>
      </c>
      <c r="U17039" s="3" t="s">
        <v>49</v>
      </c>
      <c r="V17039" s="3" t="s">
        <v>472</v>
      </c>
      <c r="W17039" s="3"/>
      <c r="X17039" s="3"/>
      <c r="Y17039" s="3"/>
      <c r="Z17039" s="3"/>
      <c r="AA17039" s="3"/>
      <c r="AB17039">
        <v>35</v>
      </c>
      <c r="AC17039">
        <v>227</v>
      </c>
      <c r="AD17039">
        <v>122</v>
      </c>
      <c r="AE17039">
        <v>0</v>
      </c>
      <c r="AF17039">
        <v>0</v>
      </c>
      <c r="AG17039">
        <v>350000</v>
      </c>
      <c r="AH17039">
        <v>3.99</v>
      </c>
      <c r="AI17039">
        <v>2014</v>
      </c>
    </row>
    <row r="17040" spans="1:35" x14ac:dyDescent="0.35">
      <c r="A17040">
        <v>312630</v>
      </c>
      <c r="B17040" t="s">
        <v>36844</v>
      </c>
      <c r="C17040" s="2">
        <v>41857</v>
      </c>
      <c r="D17040" t="s">
        <v>36845</v>
      </c>
      <c r="E17040" t="s">
        <v>36845</v>
      </c>
      <c r="F17040" s="3" t="s">
        <v>32</v>
      </c>
      <c r="G17040" s="3" t="s">
        <v>2722</v>
      </c>
      <c r="H17040" s="3" t="s">
        <v>33</v>
      </c>
      <c r="I17040" t="s">
        <v>11596</v>
      </c>
      <c r="J17040" t="s">
        <v>11591</v>
      </c>
      <c r="K17040" t="s">
        <v>11586</v>
      </c>
      <c r="L17040" t="s">
        <v>11603</v>
      </c>
      <c r="U17040" s="3" t="s">
        <v>49</v>
      </c>
      <c r="V17040" s="3" t="s">
        <v>34</v>
      </c>
      <c r="W17040" s="3"/>
      <c r="X17040" s="3"/>
      <c r="Y17040" s="3"/>
      <c r="Z17040" s="3"/>
      <c r="AA17040" s="3"/>
      <c r="AB17040">
        <v>41</v>
      </c>
      <c r="AC17040">
        <v>176</v>
      </c>
      <c r="AD17040">
        <v>58</v>
      </c>
      <c r="AE17040">
        <v>0</v>
      </c>
      <c r="AF17040">
        <v>0</v>
      </c>
      <c r="AG17040">
        <v>75000</v>
      </c>
      <c r="AH17040">
        <v>5.79</v>
      </c>
      <c r="AI17040">
        <v>2014</v>
      </c>
    </row>
    <row r="17041" spans="1:35" x14ac:dyDescent="0.35">
      <c r="A17041">
        <v>354030</v>
      </c>
      <c r="B17041" t="s">
        <v>36846</v>
      </c>
      <c r="C17041" s="2">
        <v>42346</v>
      </c>
      <c r="D17041" t="s">
        <v>26301</v>
      </c>
      <c r="E17041" t="s">
        <v>26301</v>
      </c>
      <c r="F17041" s="3" t="s">
        <v>32</v>
      </c>
      <c r="G17041" s="3"/>
      <c r="H17041" s="3" t="s">
        <v>33</v>
      </c>
      <c r="I17041" t="s">
        <v>11596</v>
      </c>
      <c r="J17041" t="s">
        <v>11611</v>
      </c>
      <c r="K17041" t="s">
        <v>11591</v>
      </c>
      <c r="L17041" t="s">
        <v>11603</v>
      </c>
      <c r="U17041" s="3" t="s">
        <v>318</v>
      </c>
      <c r="V17041" s="3" t="s">
        <v>86</v>
      </c>
      <c r="W17041" s="3" t="s">
        <v>49</v>
      </c>
      <c r="X17041" s="3"/>
      <c r="Y17041" s="3"/>
      <c r="Z17041" s="3"/>
      <c r="AA17041" s="3"/>
      <c r="AB17041">
        <v>15</v>
      </c>
      <c r="AC17041">
        <v>30</v>
      </c>
      <c r="AD17041">
        <v>14</v>
      </c>
      <c r="AE17041">
        <v>0</v>
      </c>
      <c r="AF17041">
        <v>0</v>
      </c>
      <c r="AG17041">
        <v>75000</v>
      </c>
      <c r="AH17041">
        <v>1.99</v>
      </c>
      <c r="AI17041">
        <v>2015</v>
      </c>
    </row>
    <row r="17042" spans="1:35" x14ac:dyDescent="0.35">
      <c r="A17042">
        <v>373970</v>
      </c>
      <c r="B17042" t="s">
        <v>36847</v>
      </c>
      <c r="C17042" s="2">
        <v>42221</v>
      </c>
      <c r="D17042" t="s">
        <v>36848</v>
      </c>
      <c r="E17042" t="s">
        <v>18603</v>
      </c>
      <c r="F17042" s="3" t="s">
        <v>32</v>
      </c>
      <c r="G17042" s="3" t="s">
        <v>2722</v>
      </c>
      <c r="H17042" s="3" t="s">
        <v>33</v>
      </c>
      <c r="I17042" t="s">
        <v>11596</v>
      </c>
      <c r="J17042" t="s">
        <v>11591</v>
      </c>
      <c r="K17042" t="s">
        <v>11586</v>
      </c>
      <c r="L17042" t="s">
        <v>11603</v>
      </c>
      <c r="U17042" s="3" t="s">
        <v>390</v>
      </c>
      <c r="V17042" s="3" t="s">
        <v>49</v>
      </c>
      <c r="W17042" s="3"/>
      <c r="X17042" s="3"/>
      <c r="Y17042" s="3"/>
      <c r="Z17042" s="3"/>
      <c r="AA17042" s="3"/>
      <c r="AB17042">
        <v>60</v>
      </c>
      <c r="AC17042">
        <v>270</v>
      </c>
      <c r="AD17042">
        <v>24</v>
      </c>
      <c r="AE17042">
        <v>0</v>
      </c>
      <c r="AF17042">
        <v>0</v>
      </c>
      <c r="AG17042">
        <v>75000</v>
      </c>
      <c r="AH17042">
        <v>0</v>
      </c>
      <c r="AI17042">
        <v>2015</v>
      </c>
    </row>
    <row r="17043" spans="1:35" x14ac:dyDescent="0.35">
      <c r="A17043">
        <v>420360</v>
      </c>
      <c r="B17043" t="s">
        <v>36850</v>
      </c>
      <c r="C17043" s="2">
        <v>42635</v>
      </c>
      <c r="D17043" t="s">
        <v>36851</v>
      </c>
      <c r="E17043" t="s">
        <v>36851</v>
      </c>
      <c r="F17043" s="3" t="s">
        <v>32</v>
      </c>
      <c r="G17043" s="3" t="s">
        <v>2722</v>
      </c>
      <c r="H17043" s="3" t="s">
        <v>33</v>
      </c>
      <c r="I17043" t="s">
        <v>11596</v>
      </c>
      <c r="J17043" t="s">
        <v>11611</v>
      </c>
      <c r="K17043" t="s">
        <v>11591</v>
      </c>
      <c r="L17043" t="s">
        <v>11603</v>
      </c>
      <c r="U17043" s="3" t="s">
        <v>86</v>
      </c>
      <c r="V17043" s="3" t="s">
        <v>49</v>
      </c>
      <c r="W17043" s="3"/>
      <c r="X17043" s="3"/>
      <c r="Y17043" s="3"/>
      <c r="Z17043" s="3"/>
      <c r="AA17043" s="3"/>
      <c r="AB17043">
        <v>17</v>
      </c>
      <c r="AC17043">
        <v>44</v>
      </c>
      <c r="AD17043">
        <v>9</v>
      </c>
      <c r="AE17043">
        <v>0</v>
      </c>
      <c r="AF17043">
        <v>0</v>
      </c>
      <c r="AG17043">
        <v>75000</v>
      </c>
      <c r="AH17043">
        <v>3.99</v>
      </c>
      <c r="AI17043">
        <v>2016</v>
      </c>
    </row>
    <row r="17044" spans="1:35" x14ac:dyDescent="0.35">
      <c r="A17044">
        <v>427100</v>
      </c>
      <c r="B17044" t="s">
        <v>36852</v>
      </c>
      <c r="C17044" s="2">
        <v>42607</v>
      </c>
      <c r="D17044" t="s">
        <v>3878</v>
      </c>
      <c r="E17044" t="s">
        <v>2159</v>
      </c>
      <c r="F17044" s="3" t="s">
        <v>32</v>
      </c>
      <c r="G17044" s="3"/>
      <c r="H17044" s="3" t="s">
        <v>33</v>
      </c>
      <c r="I17044" t="s">
        <v>11596</v>
      </c>
      <c r="J17044" t="s">
        <v>12223</v>
      </c>
      <c r="K17044" t="s">
        <v>11599</v>
      </c>
      <c r="L17044" t="s">
        <v>11603</v>
      </c>
      <c r="U17044" s="3" t="s">
        <v>472</v>
      </c>
      <c r="V17044" s="3"/>
      <c r="W17044" s="3"/>
      <c r="X17044" s="3"/>
      <c r="Y17044" s="3"/>
      <c r="Z17044" s="3"/>
      <c r="AA17044" s="3"/>
      <c r="AB17044">
        <v>79</v>
      </c>
      <c r="AC17044">
        <v>1534</v>
      </c>
      <c r="AD17044">
        <v>1348</v>
      </c>
      <c r="AE17044">
        <v>0</v>
      </c>
      <c r="AF17044">
        <v>0</v>
      </c>
      <c r="AG17044">
        <v>150000</v>
      </c>
      <c r="AH17044">
        <v>27.1</v>
      </c>
      <c r="AI17044">
        <v>2016</v>
      </c>
    </row>
    <row r="17045" spans="1:35" x14ac:dyDescent="0.35">
      <c r="A17045">
        <v>508530</v>
      </c>
      <c r="B17045" t="s">
        <v>36853</v>
      </c>
      <c r="C17045" s="2">
        <v>42822</v>
      </c>
      <c r="D17045" t="s">
        <v>36854</v>
      </c>
      <c r="E17045" t="s">
        <v>35394</v>
      </c>
      <c r="F17045" s="3" t="s">
        <v>32</v>
      </c>
      <c r="G17045" s="3"/>
      <c r="H17045" s="3" t="s">
        <v>33</v>
      </c>
      <c r="I17045" t="s">
        <v>11596</v>
      </c>
      <c r="J17045" t="s">
        <v>11611</v>
      </c>
      <c r="K17045" t="s">
        <v>11591</v>
      </c>
      <c r="L17045" t="s">
        <v>11683</v>
      </c>
      <c r="U17045" s="3" t="s">
        <v>318</v>
      </c>
      <c r="V17045" s="3" t="s">
        <v>49</v>
      </c>
      <c r="W17045" s="3" t="s">
        <v>55</v>
      </c>
      <c r="X17045" s="3"/>
      <c r="Y17045" s="3"/>
      <c r="Z17045" s="3"/>
      <c r="AA17045" s="3"/>
      <c r="AB17045">
        <v>27</v>
      </c>
      <c r="AC17045">
        <v>128</v>
      </c>
      <c r="AD17045">
        <v>49</v>
      </c>
      <c r="AE17045">
        <v>0</v>
      </c>
      <c r="AF17045">
        <v>0</v>
      </c>
      <c r="AG17045">
        <v>75000</v>
      </c>
      <c r="AH17045">
        <v>6.99</v>
      </c>
      <c r="AI17045">
        <v>2017</v>
      </c>
    </row>
    <row r="17046" spans="1:35" x14ac:dyDescent="0.35">
      <c r="A17046">
        <v>656600</v>
      </c>
      <c r="B17046" t="s">
        <v>36855</v>
      </c>
      <c r="C17046" s="2">
        <v>42930</v>
      </c>
      <c r="D17046" t="s">
        <v>29005</v>
      </c>
      <c r="E17046" t="s">
        <v>29006</v>
      </c>
      <c r="F17046" s="3" t="s">
        <v>32</v>
      </c>
      <c r="G17046" s="3" t="s">
        <v>2722</v>
      </c>
      <c r="H17046" s="3" t="s">
        <v>33</v>
      </c>
      <c r="I17046" t="s">
        <v>11596</v>
      </c>
      <c r="J17046" t="s">
        <v>11586</v>
      </c>
      <c r="K17046" t="s">
        <v>11683</v>
      </c>
      <c r="L17046" t="s">
        <v>11603</v>
      </c>
      <c r="U17046" s="3" t="s">
        <v>318</v>
      </c>
      <c r="V17046" s="3" t="s">
        <v>390</v>
      </c>
      <c r="W17046" s="3" t="s">
        <v>49</v>
      </c>
      <c r="X17046" s="3"/>
      <c r="Y17046" s="3"/>
      <c r="Z17046" s="3"/>
      <c r="AA17046" s="3"/>
      <c r="AB17046">
        <v>526</v>
      </c>
      <c r="AC17046">
        <v>186</v>
      </c>
      <c r="AD17046">
        <v>66</v>
      </c>
      <c r="AE17046">
        <v>0</v>
      </c>
      <c r="AF17046">
        <v>0</v>
      </c>
      <c r="AG17046">
        <v>75000</v>
      </c>
      <c r="AH17046">
        <v>4.99</v>
      </c>
      <c r="AI17046">
        <v>2017</v>
      </c>
    </row>
    <row r="17047" spans="1:35" x14ac:dyDescent="0.35">
      <c r="A17047">
        <v>680310</v>
      </c>
      <c r="B17047" t="s">
        <v>36856</v>
      </c>
      <c r="C17047" s="2">
        <v>42974</v>
      </c>
      <c r="D17047" t="s">
        <v>36857</v>
      </c>
      <c r="E17047" t="s">
        <v>36858</v>
      </c>
      <c r="F17047" s="3" t="s">
        <v>32</v>
      </c>
      <c r="G17047" s="3"/>
      <c r="H17047" s="3" t="s">
        <v>33</v>
      </c>
      <c r="I17047" t="s">
        <v>11596</v>
      </c>
      <c r="J17047" t="s">
        <v>11591</v>
      </c>
      <c r="K17047" t="s">
        <v>11974</v>
      </c>
      <c r="L17047" t="s">
        <v>11603</v>
      </c>
      <c r="U17047" s="3" t="s">
        <v>390</v>
      </c>
      <c r="V17047" s="3" t="s">
        <v>2893</v>
      </c>
      <c r="W17047" s="3" t="s">
        <v>472</v>
      </c>
      <c r="X17047" s="3"/>
      <c r="Y17047" s="3"/>
      <c r="Z17047" s="3"/>
      <c r="AA17047" s="3"/>
      <c r="AB17047">
        <v>50</v>
      </c>
      <c r="AC17047">
        <v>69</v>
      </c>
      <c r="AD17047">
        <v>84</v>
      </c>
      <c r="AE17047">
        <v>0</v>
      </c>
      <c r="AF17047">
        <v>0</v>
      </c>
      <c r="AG17047">
        <v>75000</v>
      </c>
      <c r="AH17047">
        <v>0</v>
      </c>
      <c r="AI17047">
        <v>2017</v>
      </c>
    </row>
    <row r="17048" spans="1:35" x14ac:dyDescent="0.35">
      <c r="A17048">
        <v>697610</v>
      </c>
      <c r="B17048" t="s">
        <v>36859</v>
      </c>
      <c r="C17048" s="2">
        <v>43005</v>
      </c>
      <c r="D17048" t="s">
        <v>36811</v>
      </c>
      <c r="E17048" t="s">
        <v>36811</v>
      </c>
      <c r="F17048" s="3" t="s">
        <v>32</v>
      </c>
      <c r="G17048" s="3"/>
      <c r="H17048" s="3" t="s">
        <v>33</v>
      </c>
      <c r="I17048" t="s">
        <v>11596</v>
      </c>
      <c r="J17048" t="s">
        <v>11974</v>
      </c>
      <c r="K17048" t="s">
        <v>11586</v>
      </c>
      <c r="L17048" t="s">
        <v>11683</v>
      </c>
      <c r="U17048" s="3" t="s">
        <v>390</v>
      </c>
      <c r="V17048" s="3" t="s">
        <v>2893</v>
      </c>
      <c r="W17048" s="3"/>
      <c r="X17048" s="3"/>
      <c r="Y17048" s="3"/>
      <c r="Z17048" s="3"/>
      <c r="AA17048" s="3"/>
      <c r="AB17048">
        <v>22</v>
      </c>
      <c r="AC17048">
        <v>149</v>
      </c>
      <c r="AD17048">
        <v>21</v>
      </c>
      <c r="AE17048">
        <v>0</v>
      </c>
      <c r="AF17048">
        <v>0</v>
      </c>
      <c r="AG17048">
        <v>350000</v>
      </c>
      <c r="AH17048">
        <v>0</v>
      </c>
      <c r="AI17048">
        <v>2017</v>
      </c>
    </row>
    <row r="17049" spans="1:35" x14ac:dyDescent="0.35">
      <c r="A17049">
        <v>768750</v>
      </c>
      <c r="B17049" t="s">
        <v>36860</v>
      </c>
      <c r="C17049" s="2">
        <v>43151</v>
      </c>
      <c r="D17049" t="s">
        <v>7232</v>
      </c>
      <c r="E17049" t="s">
        <v>7233</v>
      </c>
      <c r="F17049" s="3" t="s">
        <v>32</v>
      </c>
      <c r="G17049" s="3"/>
      <c r="H17049" s="3" t="s">
        <v>33</v>
      </c>
      <c r="I17049" t="s">
        <v>11596</v>
      </c>
      <c r="J17049" t="s">
        <v>11599</v>
      </c>
      <c r="K17049" t="s">
        <v>11586</v>
      </c>
      <c r="L17049" t="s">
        <v>11603</v>
      </c>
      <c r="U17049" s="3" t="s">
        <v>86</v>
      </c>
      <c r="V17049" s="3" t="s">
        <v>390</v>
      </c>
      <c r="W17049" s="3" t="s">
        <v>49</v>
      </c>
      <c r="X17049" s="3" t="s">
        <v>57142</v>
      </c>
      <c r="Y17049" s="3" t="s">
        <v>472</v>
      </c>
      <c r="Z17049" s="3"/>
      <c r="AA17049" s="3"/>
      <c r="AB17049">
        <v>35</v>
      </c>
      <c r="AC17049">
        <v>134</v>
      </c>
      <c r="AD17049">
        <v>146</v>
      </c>
      <c r="AE17049">
        <v>0</v>
      </c>
      <c r="AF17049">
        <v>0</v>
      </c>
      <c r="AG17049">
        <v>150000</v>
      </c>
      <c r="AH17049">
        <v>1.69</v>
      </c>
      <c r="AI17049">
        <v>2018</v>
      </c>
    </row>
    <row r="17050" spans="1:35" x14ac:dyDescent="0.35">
      <c r="A17050">
        <v>787790</v>
      </c>
      <c r="B17050" t="s">
        <v>36862</v>
      </c>
      <c r="C17050" s="2">
        <v>43166</v>
      </c>
      <c r="D17050" t="s">
        <v>36863</v>
      </c>
      <c r="E17050" t="s">
        <v>36863</v>
      </c>
      <c r="F17050" s="3" t="s">
        <v>32</v>
      </c>
      <c r="G17050" s="3"/>
      <c r="H17050" s="3" t="s">
        <v>33</v>
      </c>
      <c r="I17050" t="s">
        <v>11596</v>
      </c>
      <c r="J17050" t="s">
        <v>11611</v>
      </c>
      <c r="K17050" t="s">
        <v>11683</v>
      </c>
      <c r="L17050" t="s">
        <v>11603</v>
      </c>
      <c r="U17050" s="3" t="s">
        <v>390</v>
      </c>
      <c r="V17050" s="3" t="s">
        <v>2893</v>
      </c>
      <c r="W17050" s="3" t="s">
        <v>49</v>
      </c>
      <c r="X17050" s="3" t="s">
        <v>1735</v>
      </c>
      <c r="Y17050" s="3" t="s">
        <v>472</v>
      </c>
      <c r="Z17050" s="3"/>
      <c r="AA17050" s="3"/>
      <c r="AB17050">
        <v>13</v>
      </c>
      <c r="AC17050">
        <v>93</v>
      </c>
      <c r="AD17050">
        <v>67</v>
      </c>
      <c r="AE17050">
        <v>0</v>
      </c>
      <c r="AF17050">
        <v>0</v>
      </c>
      <c r="AG17050">
        <v>75000</v>
      </c>
      <c r="AH17050">
        <v>0</v>
      </c>
      <c r="AI17050">
        <v>2018</v>
      </c>
    </row>
    <row r="17051" spans="1:35" x14ac:dyDescent="0.35">
      <c r="A17051">
        <v>842150</v>
      </c>
      <c r="B17051" t="s">
        <v>36865</v>
      </c>
      <c r="C17051" s="2">
        <v>43452</v>
      </c>
      <c r="D17051" t="s">
        <v>36866</v>
      </c>
      <c r="E17051" t="s">
        <v>36866</v>
      </c>
      <c r="F17051" s="3" t="s">
        <v>32</v>
      </c>
      <c r="G17051" s="3" t="s">
        <v>2722</v>
      </c>
      <c r="H17051" s="3" t="s">
        <v>33</v>
      </c>
      <c r="I17051" t="s">
        <v>11596</v>
      </c>
      <c r="J17051" t="s">
        <v>11591</v>
      </c>
      <c r="K17051" t="s">
        <v>11974</v>
      </c>
      <c r="L17051" t="s">
        <v>11683</v>
      </c>
      <c r="U17051" s="3" t="s">
        <v>390</v>
      </c>
      <c r="V17051" s="3" t="s">
        <v>2893</v>
      </c>
      <c r="W17051" s="3" t="s">
        <v>49</v>
      </c>
      <c r="X17051" s="3" t="s">
        <v>472</v>
      </c>
      <c r="Y17051" s="3"/>
      <c r="Z17051" s="3"/>
      <c r="AA17051" s="3"/>
      <c r="AB17051">
        <v>107</v>
      </c>
      <c r="AC17051">
        <v>183</v>
      </c>
      <c r="AD17051">
        <v>91</v>
      </c>
      <c r="AE17051">
        <v>0</v>
      </c>
      <c r="AF17051">
        <v>0</v>
      </c>
      <c r="AG17051">
        <v>75000</v>
      </c>
      <c r="AH17051">
        <v>0</v>
      </c>
      <c r="AI17051">
        <v>2018</v>
      </c>
    </row>
    <row r="17052" spans="1:35" x14ac:dyDescent="0.35">
      <c r="A17052">
        <v>874030</v>
      </c>
      <c r="B17052" t="s">
        <v>36868</v>
      </c>
      <c r="C17052" s="2">
        <v>43304</v>
      </c>
      <c r="D17052" t="s">
        <v>36869</v>
      </c>
      <c r="E17052" t="s">
        <v>36869</v>
      </c>
      <c r="F17052" s="3" t="s">
        <v>32</v>
      </c>
      <c r="G17052" s="3"/>
      <c r="H17052" s="3" t="s">
        <v>33</v>
      </c>
      <c r="I17052" t="s">
        <v>11596</v>
      </c>
      <c r="J17052" t="s">
        <v>11611</v>
      </c>
      <c r="K17052" t="s">
        <v>11683</v>
      </c>
      <c r="L17052" t="s">
        <v>11603</v>
      </c>
      <c r="U17052" s="3" t="s">
        <v>318</v>
      </c>
      <c r="V17052" s="3" t="s">
        <v>86</v>
      </c>
      <c r="W17052" s="3" t="s">
        <v>2893</v>
      </c>
      <c r="X17052" s="3" t="s">
        <v>49</v>
      </c>
      <c r="Y17052" s="3"/>
      <c r="Z17052" s="3"/>
      <c r="AA17052" s="3"/>
      <c r="AB17052">
        <v>16</v>
      </c>
      <c r="AC17052">
        <v>138</v>
      </c>
      <c r="AD17052">
        <v>71</v>
      </c>
      <c r="AE17052">
        <v>0</v>
      </c>
      <c r="AF17052">
        <v>0</v>
      </c>
      <c r="AG17052">
        <v>75000</v>
      </c>
      <c r="AH17052">
        <v>0</v>
      </c>
      <c r="AI17052">
        <v>2018</v>
      </c>
    </row>
    <row r="17053" spans="1:35" x14ac:dyDescent="0.35">
      <c r="A17053">
        <v>227060</v>
      </c>
      <c r="B17053" t="s">
        <v>36870</v>
      </c>
      <c r="C17053" s="2">
        <v>41774</v>
      </c>
      <c r="D17053" t="s">
        <v>26665</v>
      </c>
      <c r="E17053" t="s">
        <v>24560</v>
      </c>
      <c r="F17053" s="3" t="s">
        <v>32</v>
      </c>
      <c r="G17053" s="3"/>
      <c r="H17053" s="3" t="s">
        <v>33</v>
      </c>
      <c r="I17053" t="s">
        <v>11596</v>
      </c>
      <c r="J17053" t="s">
        <v>11591</v>
      </c>
      <c r="K17053" t="s">
        <v>12074</v>
      </c>
      <c r="L17053" t="s">
        <v>11586</v>
      </c>
      <c r="U17053" s="3" t="s">
        <v>49</v>
      </c>
      <c r="V17053" s="3" t="s">
        <v>680</v>
      </c>
      <c r="W17053" s="3" t="s">
        <v>472</v>
      </c>
      <c r="X17053" s="3" t="s">
        <v>34</v>
      </c>
      <c r="Y17053" s="3"/>
      <c r="Z17053" s="3"/>
      <c r="AA17053" s="3"/>
      <c r="AB17053">
        <v>53</v>
      </c>
      <c r="AC17053">
        <v>235</v>
      </c>
      <c r="AD17053">
        <v>154</v>
      </c>
      <c r="AE17053">
        <v>0</v>
      </c>
      <c r="AF17053">
        <v>0</v>
      </c>
      <c r="AG17053">
        <v>75000</v>
      </c>
      <c r="AH17053">
        <v>10.99</v>
      </c>
      <c r="AI17053">
        <v>2014</v>
      </c>
    </row>
    <row r="17054" spans="1:35" x14ac:dyDescent="0.35">
      <c r="A17054">
        <v>233230</v>
      </c>
      <c r="B17054" t="s">
        <v>36871</v>
      </c>
      <c r="C17054" s="2">
        <v>41388</v>
      </c>
      <c r="D17054" t="s">
        <v>35866</v>
      </c>
      <c r="E17054" t="s">
        <v>35867</v>
      </c>
      <c r="F17054" s="3" t="s">
        <v>32</v>
      </c>
      <c r="G17054" s="3" t="s">
        <v>2722</v>
      </c>
      <c r="H17054" s="3" t="s">
        <v>33</v>
      </c>
      <c r="I17054" t="s">
        <v>11596</v>
      </c>
      <c r="J17054" t="s">
        <v>11591</v>
      </c>
      <c r="K17054" t="s">
        <v>11599</v>
      </c>
      <c r="L17054" t="s">
        <v>11586</v>
      </c>
      <c r="U17054" s="3" t="s">
        <v>86</v>
      </c>
      <c r="V17054" s="3" t="s">
        <v>49</v>
      </c>
      <c r="W17054" s="3"/>
      <c r="X17054" s="3"/>
      <c r="Y17054" s="3"/>
      <c r="Z17054" s="3"/>
      <c r="AA17054" s="3"/>
      <c r="AB17054">
        <v>11</v>
      </c>
      <c r="AC17054">
        <v>1131</v>
      </c>
      <c r="AD17054">
        <v>392</v>
      </c>
      <c r="AE17054">
        <v>0</v>
      </c>
      <c r="AF17054">
        <v>0</v>
      </c>
      <c r="AG17054">
        <v>150000</v>
      </c>
      <c r="AH17054">
        <v>3.99</v>
      </c>
      <c r="AI17054">
        <v>2013</v>
      </c>
    </row>
    <row r="17055" spans="1:35" x14ac:dyDescent="0.35">
      <c r="A17055">
        <v>245300</v>
      </c>
      <c r="B17055" t="s">
        <v>36873</v>
      </c>
      <c r="C17055" s="2">
        <v>41918</v>
      </c>
      <c r="D17055" t="s">
        <v>36874</v>
      </c>
      <c r="E17055" t="s">
        <v>8540</v>
      </c>
      <c r="F17055" s="3" t="s">
        <v>32</v>
      </c>
      <c r="G17055" s="3"/>
      <c r="H17055" s="3" t="s">
        <v>33</v>
      </c>
      <c r="I17055" t="s">
        <v>11596</v>
      </c>
      <c r="J17055" t="s">
        <v>11591</v>
      </c>
      <c r="K17055" t="s">
        <v>11599</v>
      </c>
      <c r="L17055" t="s">
        <v>11586</v>
      </c>
      <c r="U17055" s="3" t="s">
        <v>318</v>
      </c>
      <c r="V17055" s="3" t="s">
        <v>86</v>
      </c>
      <c r="W17055" s="3"/>
      <c r="X17055" s="3"/>
      <c r="Y17055" s="3"/>
      <c r="Z17055" s="3"/>
      <c r="AA17055" s="3"/>
      <c r="AB17055">
        <v>44</v>
      </c>
      <c r="AC17055">
        <v>102</v>
      </c>
      <c r="AD17055">
        <v>76</v>
      </c>
      <c r="AE17055">
        <v>0</v>
      </c>
      <c r="AF17055">
        <v>0</v>
      </c>
      <c r="AG17055">
        <v>35000</v>
      </c>
      <c r="AH17055">
        <v>15.49</v>
      </c>
      <c r="AI17055">
        <v>2014</v>
      </c>
    </row>
    <row r="17056" spans="1:35" x14ac:dyDescent="0.35">
      <c r="A17056">
        <v>251290</v>
      </c>
      <c r="B17056" t="s">
        <v>36876</v>
      </c>
      <c r="C17056" s="2">
        <v>42306</v>
      </c>
      <c r="D17056" t="s">
        <v>36171</v>
      </c>
      <c r="E17056" t="s">
        <v>31596</v>
      </c>
      <c r="F17056" s="3" t="s">
        <v>32</v>
      </c>
      <c r="G17056" s="3"/>
      <c r="H17056" s="3" t="s">
        <v>33</v>
      </c>
      <c r="I17056" t="s">
        <v>11596</v>
      </c>
      <c r="J17056" t="s">
        <v>11591</v>
      </c>
      <c r="K17056" t="s">
        <v>11599</v>
      </c>
      <c r="L17056" t="s">
        <v>11586</v>
      </c>
      <c r="U17056" s="3" t="s">
        <v>680</v>
      </c>
      <c r="V17056" s="3"/>
      <c r="W17056" s="3"/>
      <c r="X17056" s="3"/>
      <c r="Y17056" s="3"/>
      <c r="Z17056" s="3"/>
      <c r="AA17056" s="3"/>
      <c r="AB17056">
        <v>23</v>
      </c>
      <c r="AC17056">
        <v>1108</v>
      </c>
      <c r="AD17056">
        <v>26</v>
      </c>
      <c r="AE17056">
        <v>0</v>
      </c>
      <c r="AF17056">
        <v>0</v>
      </c>
      <c r="AG17056">
        <v>75000</v>
      </c>
      <c r="AH17056">
        <v>22.99</v>
      </c>
      <c r="AI17056">
        <v>2015</v>
      </c>
    </row>
    <row r="17057" spans="1:35" x14ac:dyDescent="0.35">
      <c r="A17057">
        <v>251830</v>
      </c>
      <c r="B17057" t="s">
        <v>36878</v>
      </c>
      <c r="C17057" s="2">
        <v>41621</v>
      </c>
      <c r="D17057" t="s">
        <v>35358</v>
      </c>
      <c r="E17057" t="s">
        <v>20944</v>
      </c>
      <c r="F17057" s="3" t="s">
        <v>32</v>
      </c>
      <c r="G17057" s="3" t="s">
        <v>2722</v>
      </c>
      <c r="H17057" s="3" t="s">
        <v>33</v>
      </c>
      <c r="I17057" t="s">
        <v>11596</v>
      </c>
      <c r="J17057" t="s">
        <v>11591</v>
      </c>
      <c r="K17057" t="s">
        <v>11599</v>
      </c>
      <c r="L17057" t="s">
        <v>11586</v>
      </c>
      <c r="U17057" s="3" t="s">
        <v>318</v>
      </c>
      <c r="V17057" s="3" t="s">
        <v>86</v>
      </c>
      <c r="W17057" s="3" t="s">
        <v>49</v>
      </c>
      <c r="X17057" s="3"/>
      <c r="Y17057" s="3"/>
      <c r="Z17057" s="3"/>
      <c r="AA17057" s="3"/>
      <c r="AB17057">
        <v>16</v>
      </c>
      <c r="AC17057">
        <v>546</v>
      </c>
      <c r="AD17057">
        <v>27</v>
      </c>
      <c r="AE17057">
        <v>0</v>
      </c>
      <c r="AF17057">
        <v>0</v>
      </c>
      <c r="AG17057">
        <v>35000</v>
      </c>
      <c r="AH17057">
        <v>5.99</v>
      </c>
      <c r="AI17057">
        <v>2013</v>
      </c>
    </row>
    <row r="17058" spans="1:35" x14ac:dyDescent="0.35">
      <c r="A17058">
        <v>262790</v>
      </c>
      <c r="B17058" t="s">
        <v>36879</v>
      </c>
      <c r="C17058" s="2">
        <v>41668</v>
      </c>
      <c r="D17058" t="s">
        <v>36881</v>
      </c>
      <c r="E17058" t="s">
        <v>36881</v>
      </c>
      <c r="F17058" s="3" t="s">
        <v>32</v>
      </c>
      <c r="G17058" s="3"/>
      <c r="H17058" s="3" t="s">
        <v>33</v>
      </c>
      <c r="I17058" t="s">
        <v>11596</v>
      </c>
      <c r="J17058" t="s">
        <v>11591</v>
      </c>
      <c r="K17058" t="s">
        <v>11599</v>
      </c>
      <c r="L17058" t="s">
        <v>11586</v>
      </c>
      <c r="U17058" s="3" t="s">
        <v>318</v>
      </c>
      <c r="V17058" s="3" t="s">
        <v>49</v>
      </c>
      <c r="W17058" s="3" t="s">
        <v>680</v>
      </c>
      <c r="X17058" s="3"/>
      <c r="Y17058" s="3"/>
      <c r="Z17058" s="3"/>
      <c r="AA17058" s="3"/>
      <c r="AB17058">
        <v>64</v>
      </c>
      <c r="AC17058">
        <v>543</v>
      </c>
      <c r="AD17058">
        <v>129</v>
      </c>
      <c r="AE17058">
        <v>0</v>
      </c>
      <c r="AF17058">
        <v>0</v>
      </c>
      <c r="AG17058">
        <v>75000</v>
      </c>
      <c r="AH17058">
        <v>10.99</v>
      </c>
      <c r="AI17058">
        <v>2014</v>
      </c>
    </row>
    <row r="17059" spans="1:35" x14ac:dyDescent="0.35">
      <c r="A17059">
        <v>264520</v>
      </c>
      <c r="B17059" t="s">
        <v>36883</v>
      </c>
      <c r="C17059" s="2">
        <v>41744</v>
      </c>
      <c r="D17059" t="s">
        <v>36884</v>
      </c>
      <c r="E17059" t="s">
        <v>17584</v>
      </c>
      <c r="F17059" s="3" t="s">
        <v>32</v>
      </c>
      <c r="G17059" s="3" t="s">
        <v>2722</v>
      </c>
      <c r="H17059" s="3" t="s">
        <v>33</v>
      </c>
      <c r="I17059" t="s">
        <v>11596</v>
      </c>
      <c r="J17059" t="s">
        <v>11591</v>
      </c>
      <c r="K17059" t="s">
        <v>12074</v>
      </c>
      <c r="L17059" t="s">
        <v>11586</v>
      </c>
      <c r="U17059" s="3" t="s">
        <v>86</v>
      </c>
      <c r="V17059" s="3" t="s">
        <v>49</v>
      </c>
      <c r="W17059" s="3"/>
      <c r="X17059" s="3"/>
      <c r="Y17059" s="3"/>
      <c r="Z17059" s="3"/>
      <c r="AA17059" s="3"/>
      <c r="AB17059">
        <v>30</v>
      </c>
      <c r="AC17059">
        <v>164</v>
      </c>
      <c r="AD17059">
        <v>56</v>
      </c>
      <c r="AE17059">
        <v>0</v>
      </c>
      <c r="AF17059">
        <v>0</v>
      </c>
      <c r="AG17059">
        <v>35000</v>
      </c>
      <c r="AH17059">
        <v>10.99</v>
      </c>
      <c r="AI17059">
        <v>2014</v>
      </c>
    </row>
    <row r="17060" spans="1:35" x14ac:dyDescent="0.35">
      <c r="A17060">
        <v>270130</v>
      </c>
      <c r="B17060" t="s">
        <v>36885</v>
      </c>
      <c r="C17060" s="2">
        <v>42465</v>
      </c>
      <c r="D17060" t="s">
        <v>27725</v>
      </c>
      <c r="E17060" t="s">
        <v>27725</v>
      </c>
      <c r="F17060" s="3" t="s">
        <v>32</v>
      </c>
      <c r="G17060" s="3"/>
      <c r="H17060" s="3" t="s">
        <v>33</v>
      </c>
      <c r="I17060" t="s">
        <v>11596</v>
      </c>
      <c r="J17060" t="s">
        <v>11812</v>
      </c>
      <c r="K17060" t="s">
        <v>12258</v>
      </c>
      <c r="L17060" t="s">
        <v>11586</v>
      </c>
      <c r="U17060" s="3" t="s">
        <v>86</v>
      </c>
      <c r="V17060" s="3" t="s">
        <v>390</v>
      </c>
      <c r="W17060" s="3" t="s">
        <v>49</v>
      </c>
      <c r="X17060" s="3"/>
      <c r="Y17060" s="3"/>
      <c r="Z17060" s="3"/>
      <c r="AA17060" s="3"/>
      <c r="AB17060">
        <v>18</v>
      </c>
      <c r="AC17060">
        <v>1175</v>
      </c>
      <c r="AD17060">
        <v>190</v>
      </c>
      <c r="AE17060">
        <v>0</v>
      </c>
      <c r="AF17060">
        <v>0</v>
      </c>
      <c r="AG17060">
        <v>75000</v>
      </c>
      <c r="AH17060">
        <v>14.99</v>
      </c>
      <c r="AI17060">
        <v>2016</v>
      </c>
    </row>
    <row r="17061" spans="1:35" x14ac:dyDescent="0.35">
      <c r="A17061">
        <v>279440</v>
      </c>
      <c r="B17061" t="s">
        <v>36886</v>
      </c>
      <c r="C17061" s="2">
        <v>41970</v>
      </c>
      <c r="D17061" t="s">
        <v>35816</v>
      </c>
      <c r="E17061" t="s">
        <v>16677</v>
      </c>
      <c r="F17061" s="3" t="s">
        <v>32</v>
      </c>
      <c r="G17061" s="3" t="s">
        <v>2722</v>
      </c>
      <c r="H17061" s="3" t="s">
        <v>33</v>
      </c>
      <c r="I17061" t="s">
        <v>11596</v>
      </c>
      <c r="J17061" t="s">
        <v>11591</v>
      </c>
      <c r="K17061" t="s">
        <v>12074</v>
      </c>
      <c r="L17061" t="s">
        <v>11586</v>
      </c>
      <c r="U17061" s="3" t="s">
        <v>86</v>
      </c>
      <c r="V17061" s="3" t="s">
        <v>49</v>
      </c>
      <c r="W17061" s="3" t="s">
        <v>680</v>
      </c>
      <c r="X17061" s="3"/>
      <c r="Y17061" s="3"/>
      <c r="Z17061" s="3"/>
      <c r="AA17061" s="3"/>
      <c r="AB17061">
        <v>79</v>
      </c>
      <c r="AC17061">
        <v>392</v>
      </c>
      <c r="AD17061">
        <v>131</v>
      </c>
      <c r="AE17061">
        <v>0</v>
      </c>
      <c r="AF17061">
        <v>0</v>
      </c>
      <c r="AG17061">
        <v>75000</v>
      </c>
      <c r="AH17061">
        <v>10.99</v>
      </c>
      <c r="AI17061">
        <v>2014</v>
      </c>
    </row>
    <row r="17062" spans="1:35" x14ac:dyDescent="0.35">
      <c r="A17062">
        <v>288930</v>
      </c>
      <c r="B17062" t="s">
        <v>36888</v>
      </c>
      <c r="C17062" s="2">
        <v>42110</v>
      </c>
      <c r="D17062" t="s">
        <v>36889</v>
      </c>
      <c r="E17062" t="s">
        <v>36889</v>
      </c>
      <c r="F17062" s="3" t="s">
        <v>32</v>
      </c>
      <c r="G17062" s="3"/>
      <c r="H17062" s="3" t="s">
        <v>33</v>
      </c>
      <c r="I17062" t="s">
        <v>11596</v>
      </c>
      <c r="J17062" t="s">
        <v>11591</v>
      </c>
      <c r="K17062" t="s">
        <v>12074</v>
      </c>
      <c r="L17062" t="s">
        <v>11586</v>
      </c>
      <c r="U17062" s="3" t="s">
        <v>86</v>
      </c>
      <c r="V17062" s="3" t="s">
        <v>49</v>
      </c>
      <c r="W17062" s="3"/>
      <c r="X17062" s="3"/>
      <c r="Y17062" s="3"/>
      <c r="Z17062" s="3"/>
      <c r="AA17062" s="3"/>
      <c r="AB17062">
        <v>18</v>
      </c>
      <c r="AC17062">
        <v>381</v>
      </c>
      <c r="AD17062">
        <v>80</v>
      </c>
      <c r="AE17062">
        <v>0</v>
      </c>
      <c r="AF17062">
        <v>0</v>
      </c>
      <c r="AG17062">
        <v>35000</v>
      </c>
      <c r="AH17062">
        <v>4.79</v>
      </c>
      <c r="AI17062">
        <v>2015</v>
      </c>
    </row>
    <row r="17063" spans="1:35" x14ac:dyDescent="0.35">
      <c r="A17063">
        <v>291050</v>
      </c>
      <c r="B17063" t="s">
        <v>36891</v>
      </c>
      <c r="C17063" s="2">
        <v>41764</v>
      </c>
      <c r="D17063" t="s">
        <v>1049</v>
      </c>
      <c r="E17063" t="s">
        <v>1049</v>
      </c>
      <c r="F17063" s="3" t="s">
        <v>32</v>
      </c>
      <c r="G17063" s="3" t="s">
        <v>2722</v>
      </c>
      <c r="H17063" s="3" t="s">
        <v>33</v>
      </c>
      <c r="I17063" t="s">
        <v>11596</v>
      </c>
      <c r="J17063" t="s">
        <v>11591</v>
      </c>
      <c r="K17063" t="s">
        <v>11599</v>
      </c>
      <c r="L17063" t="s">
        <v>11586</v>
      </c>
      <c r="U17063" s="3" t="s">
        <v>49</v>
      </c>
      <c r="V17063" s="3" t="s">
        <v>680</v>
      </c>
      <c r="W17063" s="3" t="s">
        <v>34</v>
      </c>
      <c r="X17063" s="3"/>
      <c r="Y17063" s="3"/>
      <c r="Z17063" s="3"/>
      <c r="AA17063" s="3"/>
      <c r="AB17063">
        <v>18</v>
      </c>
      <c r="AC17063">
        <v>46</v>
      </c>
      <c r="AD17063">
        <v>32</v>
      </c>
      <c r="AE17063">
        <v>0</v>
      </c>
      <c r="AF17063">
        <v>0</v>
      </c>
      <c r="AG17063">
        <v>35000</v>
      </c>
      <c r="AH17063">
        <v>13.99</v>
      </c>
      <c r="AI17063">
        <v>2014</v>
      </c>
    </row>
    <row r="17064" spans="1:35" x14ac:dyDescent="0.35">
      <c r="A17064">
        <v>304170</v>
      </c>
      <c r="B17064" t="s">
        <v>36893</v>
      </c>
      <c r="C17064" s="2">
        <v>41866</v>
      </c>
      <c r="D17064" t="s">
        <v>36894</v>
      </c>
      <c r="E17064" t="s">
        <v>5722</v>
      </c>
      <c r="F17064" s="3" t="s">
        <v>32</v>
      </c>
      <c r="G17064" s="3"/>
      <c r="H17064" s="3" t="s">
        <v>33</v>
      </c>
      <c r="I17064" t="s">
        <v>11596</v>
      </c>
      <c r="J17064" t="s">
        <v>11591</v>
      </c>
      <c r="K17064" t="s">
        <v>11599</v>
      </c>
      <c r="L17064" t="s">
        <v>11586</v>
      </c>
      <c r="U17064" s="3" t="s">
        <v>318</v>
      </c>
      <c r="V17064" s="3"/>
      <c r="W17064" s="3"/>
      <c r="X17064" s="3"/>
      <c r="Y17064" s="3"/>
      <c r="Z17064" s="3"/>
      <c r="AA17064" s="3"/>
      <c r="AB17064">
        <v>21</v>
      </c>
      <c r="AC17064">
        <v>34</v>
      </c>
      <c r="AD17064">
        <v>154</v>
      </c>
      <c r="AE17064">
        <v>0</v>
      </c>
      <c r="AF17064">
        <v>0</v>
      </c>
      <c r="AG17064">
        <v>35000</v>
      </c>
      <c r="AH17064">
        <v>14.99</v>
      </c>
      <c r="AI17064">
        <v>2014</v>
      </c>
    </row>
    <row r="17065" spans="1:35" x14ac:dyDescent="0.35">
      <c r="A17065">
        <v>306760</v>
      </c>
      <c r="B17065" t="s">
        <v>36896</v>
      </c>
      <c r="C17065" s="2">
        <v>42606</v>
      </c>
      <c r="D17065" t="s">
        <v>36897</v>
      </c>
      <c r="E17065" t="s">
        <v>36897</v>
      </c>
      <c r="F17065" s="3" t="s">
        <v>32</v>
      </c>
      <c r="G17065" s="3" t="s">
        <v>2722</v>
      </c>
      <c r="H17065" s="3" t="s">
        <v>33</v>
      </c>
      <c r="I17065" t="s">
        <v>11596</v>
      </c>
      <c r="J17065" t="s">
        <v>11591</v>
      </c>
      <c r="K17065" t="s">
        <v>11599</v>
      </c>
      <c r="L17065" t="s">
        <v>11586</v>
      </c>
      <c r="U17065" s="3" t="s">
        <v>86</v>
      </c>
      <c r="V17065" s="3" t="s">
        <v>49</v>
      </c>
      <c r="W17065" s="3"/>
      <c r="X17065" s="3"/>
      <c r="Y17065" s="3"/>
      <c r="Z17065" s="3"/>
      <c r="AA17065" s="3"/>
      <c r="AB17065">
        <v>15</v>
      </c>
      <c r="AC17065">
        <v>1807</v>
      </c>
      <c r="AD17065">
        <v>449</v>
      </c>
      <c r="AE17065">
        <v>0</v>
      </c>
      <c r="AF17065">
        <v>0</v>
      </c>
      <c r="AG17065">
        <v>150000</v>
      </c>
      <c r="AH17065">
        <v>23.99</v>
      </c>
      <c r="AI17065">
        <v>2016</v>
      </c>
    </row>
    <row r="17066" spans="1:35" x14ac:dyDescent="0.35">
      <c r="A17066">
        <v>312780</v>
      </c>
      <c r="B17066" t="s">
        <v>36898</v>
      </c>
      <c r="C17066" s="2">
        <v>42208</v>
      </c>
      <c r="D17066" t="s">
        <v>21188</v>
      </c>
      <c r="E17066" t="s">
        <v>19840</v>
      </c>
      <c r="F17066" s="3" t="s">
        <v>32</v>
      </c>
      <c r="G17066" s="3"/>
      <c r="H17066" s="3" t="s">
        <v>33</v>
      </c>
      <c r="I17066" t="s">
        <v>11596</v>
      </c>
      <c r="J17066" t="s">
        <v>11591</v>
      </c>
      <c r="K17066" t="s">
        <v>11599</v>
      </c>
      <c r="L17066" t="s">
        <v>11586</v>
      </c>
      <c r="U17066" s="3" t="s">
        <v>318</v>
      </c>
      <c r="V17066" s="3" t="s">
        <v>86</v>
      </c>
      <c r="W17066" s="3"/>
      <c r="X17066" s="3"/>
      <c r="Y17066" s="3"/>
      <c r="Z17066" s="3"/>
      <c r="AA17066" s="3"/>
      <c r="AB17066">
        <v>50</v>
      </c>
      <c r="AC17066">
        <v>927</v>
      </c>
      <c r="AD17066">
        <v>248</v>
      </c>
      <c r="AE17066">
        <v>0</v>
      </c>
      <c r="AF17066">
        <v>0</v>
      </c>
      <c r="AG17066">
        <v>75000</v>
      </c>
      <c r="AH17066">
        <v>18.989999999999998</v>
      </c>
      <c r="AI17066">
        <v>2015</v>
      </c>
    </row>
    <row r="17067" spans="1:35" x14ac:dyDescent="0.35">
      <c r="A17067">
        <v>315920</v>
      </c>
      <c r="B17067" t="s">
        <v>36900</v>
      </c>
      <c r="C17067" s="2">
        <v>41866</v>
      </c>
      <c r="D17067" t="s">
        <v>25827</v>
      </c>
      <c r="E17067" t="s">
        <v>25827</v>
      </c>
      <c r="F17067" s="3" t="s">
        <v>32</v>
      </c>
      <c r="G17067" s="3"/>
      <c r="H17067" s="3" t="s">
        <v>33</v>
      </c>
      <c r="I17067" t="s">
        <v>11596</v>
      </c>
      <c r="J17067" t="s">
        <v>11591</v>
      </c>
      <c r="K17067" t="s">
        <v>11599</v>
      </c>
      <c r="L17067" t="s">
        <v>11586</v>
      </c>
      <c r="U17067" s="3" t="s">
        <v>318</v>
      </c>
      <c r="V17067" s="3" t="s">
        <v>49</v>
      </c>
      <c r="W17067" s="3"/>
      <c r="X17067" s="3"/>
      <c r="Y17067" s="3"/>
      <c r="Z17067" s="3"/>
      <c r="AA17067" s="3"/>
      <c r="AB17067">
        <v>37</v>
      </c>
      <c r="AC17067">
        <v>118</v>
      </c>
      <c r="AD17067">
        <v>55</v>
      </c>
      <c r="AE17067">
        <v>0</v>
      </c>
      <c r="AF17067">
        <v>0</v>
      </c>
      <c r="AG17067">
        <v>35000</v>
      </c>
      <c r="AH17067">
        <v>3.99</v>
      </c>
      <c r="AI17067">
        <v>2014</v>
      </c>
    </row>
    <row r="17068" spans="1:35" x14ac:dyDescent="0.35">
      <c r="A17068">
        <v>315930</v>
      </c>
      <c r="B17068" t="s">
        <v>36901</v>
      </c>
      <c r="C17068" s="2">
        <v>41873</v>
      </c>
      <c r="D17068" t="s">
        <v>36902</v>
      </c>
      <c r="E17068" t="s">
        <v>36902</v>
      </c>
      <c r="F17068" s="3" t="s">
        <v>32</v>
      </c>
      <c r="G17068" s="3" t="s">
        <v>2722</v>
      </c>
      <c r="H17068" s="3" t="s">
        <v>33</v>
      </c>
      <c r="I17068" t="s">
        <v>11596</v>
      </c>
      <c r="J17068" t="s">
        <v>11591</v>
      </c>
      <c r="K17068" t="s">
        <v>11599</v>
      </c>
      <c r="L17068" t="s">
        <v>11586</v>
      </c>
      <c r="U17068" s="3" t="s">
        <v>49</v>
      </c>
      <c r="V17068" s="3" t="s">
        <v>680</v>
      </c>
      <c r="W17068" s="3" t="s">
        <v>34</v>
      </c>
      <c r="X17068" s="3"/>
      <c r="Y17068" s="3"/>
      <c r="Z17068" s="3"/>
      <c r="AA17068" s="3"/>
      <c r="AB17068">
        <v>48</v>
      </c>
      <c r="AC17068">
        <v>47</v>
      </c>
      <c r="AD17068">
        <v>9</v>
      </c>
      <c r="AE17068">
        <v>0</v>
      </c>
      <c r="AF17068">
        <v>0</v>
      </c>
      <c r="AG17068">
        <v>75000</v>
      </c>
      <c r="AH17068">
        <v>6.99</v>
      </c>
      <c r="AI17068">
        <v>2014</v>
      </c>
    </row>
    <row r="17069" spans="1:35" x14ac:dyDescent="0.35">
      <c r="A17069">
        <v>318860</v>
      </c>
      <c r="B17069" t="s">
        <v>36903</v>
      </c>
      <c r="C17069" s="2">
        <v>42130</v>
      </c>
      <c r="D17069" t="s">
        <v>36904</v>
      </c>
      <c r="E17069" t="s">
        <v>36904</v>
      </c>
      <c r="F17069" s="3" t="s">
        <v>32</v>
      </c>
      <c r="G17069" s="3" t="s">
        <v>2722</v>
      </c>
      <c r="H17069" s="3" t="s">
        <v>33</v>
      </c>
      <c r="I17069" t="s">
        <v>11596</v>
      </c>
      <c r="J17069" t="s">
        <v>11591</v>
      </c>
      <c r="K17069" t="s">
        <v>11599</v>
      </c>
      <c r="L17069" t="s">
        <v>11586</v>
      </c>
      <c r="U17069" s="3" t="s">
        <v>318</v>
      </c>
      <c r="V17069" s="3" t="s">
        <v>86</v>
      </c>
      <c r="W17069" s="3" t="s">
        <v>49</v>
      </c>
      <c r="X17069" s="3"/>
      <c r="Y17069" s="3"/>
      <c r="Z17069" s="3"/>
      <c r="AA17069" s="3"/>
      <c r="AB17069">
        <v>6</v>
      </c>
      <c r="AC17069">
        <v>70</v>
      </c>
      <c r="AD17069">
        <v>40</v>
      </c>
      <c r="AE17069">
        <v>0</v>
      </c>
      <c r="AF17069">
        <v>0</v>
      </c>
      <c r="AG17069">
        <v>35000</v>
      </c>
      <c r="AH17069">
        <v>8.99</v>
      </c>
      <c r="AI17069">
        <v>2015</v>
      </c>
    </row>
    <row r="17070" spans="1:35" x14ac:dyDescent="0.35">
      <c r="A17070">
        <v>331760</v>
      </c>
      <c r="B17070" t="s">
        <v>36905</v>
      </c>
      <c r="C17070" s="2">
        <v>42033</v>
      </c>
      <c r="D17070" t="s">
        <v>35881</v>
      </c>
      <c r="E17070" t="s">
        <v>17584</v>
      </c>
      <c r="F17070" s="3" t="s">
        <v>32</v>
      </c>
      <c r="G17070" s="3" t="s">
        <v>2722</v>
      </c>
      <c r="H17070" s="3" t="s">
        <v>33</v>
      </c>
      <c r="I17070" t="s">
        <v>11596</v>
      </c>
      <c r="J17070" t="s">
        <v>11591</v>
      </c>
      <c r="K17070" t="s">
        <v>12074</v>
      </c>
      <c r="L17070" t="s">
        <v>11586</v>
      </c>
      <c r="U17070" s="3" t="s">
        <v>86</v>
      </c>
      <c r="V17070" s="3" t="s">
        <v>49</v>
      </c>
      <c r="W17070" s="3"/>
      <c r="X17070" s="3"/>
      <c r="Y17070" s="3"/>
      <c r="Z17070" s="3"/>
      <c r="AA17070" s="3"/>
      <c r="AB17070">
        <v>35</v>
      </c>
      <c r="AC17070">
        <v>54</v>
      </c>
      <c r="AD17070">
        <v>27</v>
      </c>
      <c r="AE17070">
        <v>0</v>
      </c>
      <c r="AF17070">
        <v>0</v>
      </c>
      <c r="AG17070">
        <v>35000</v>
      </c>
      <c r="AH17070">
        <v>4.79</v>
      </c>
      <c r="AI17070">
        <v>2015</v>
      </c>
    </row>
    <row r="17071" spans="1:35" x14ac:dyDescent="0.35">
      <c r="A17071">
        <v>332390</v>
      </c>
      <c r="B17071" t="s">
        <v>36906</v>
      </c>
      <c r="C17071" s="2">
        <v>42097</v>
      </c>
      <c r="D17071" t="s">
        <v>7382</v>
      </c>
      <c r="E17071" t="s">
        <v>7382</v>
      </c>
      <c r="F17071" s="3" t="s">
        <v>32</v>
      </c>
      <c r="G17071" s="3"/>
      <c r="H17071" s="3" t="s">
        <v>33</v>
      </c>
      <c r="I17071" t="s">
        <v>11596</v>
      </c>
      <c r="J17071" t="s">
        <v>11591</v>
      </c>
      <c r="K17071" t="s">
        <v>11599</v>
      </c>
      <c r="L17071" t="s">
        <v>11586</v>
      </c>
      <c r="U17071" s="3" t="s">
        <v>86</v>
      </c>
      <c r="V17071" s="3" t="s">
        <v>390</v>
      </c>
      <c r="W17071" s="3" t="s">
        <v>49</v>
      </c>
      <c r="X17071" s="3" t="s">
        <v>680</v>
      </c>
      <c r="Y17071" s="3" t="s">
        <v>34</v>
      </c>
      <c r="Z17071" s="3"/>
      <c r="AA17071" s="3"/>
      <c r="AB17071">
        <v>23</v>
      </c>
      <c r="AC17071">
        <v>112</v>
      </c>
      <c r="AD17071">
        <v>17</v>
      </c>
      <c r="AE17071">
        <v>0</v>
      </c>
      <c r="AF17071">
        <v>0</v>
      </c>
      <c r="AG17071">
        <v>35000</v>
      </c>
      <c r="AH17071">
        <v>9.99</v>
      </c>
      <c r="AI17071">
        <v>2015</v>
      </c>
    </row>
    <row r="17072" spans="1:35" x14ac:dyDescent="0.35">
      <c r="A17072">
        <v>342260</v>
      </c>
      <c r="B17072" t="s">
        <v>36907</v>
      </c>
      <c r="C17072" s="2">
        <v>42276</v>
      </c>
      <c r="D17072" t="s">
        <v>36908</v>
      </c>
      <c r="E17072" t="s">
        <v>36908</v>
      </c>
      <c r="F17072" s="3" t="s">
        <v>32</v>
      </c>
      <c r="G17072" s="3" t="s">
        <v>2722</v>
      </c>
      <c r="H17072" s="3" t="s">
        <v>33</v>
      </c>
      <c r="I17072" t="s">
        <v>11596</v>
      </c>
      <c r="J17072" t="s">
        <v>11591</v>
      </c>
      <c r="K17072" t="s">
        <v>11599</v>
      </c>
      <c r="L17072" t="s">
        <v>11586</v>
      </c>
      <c r="U17072" s="3" t="s">
        <v>86</v>
      </c>
      <c r="V17072" s="3" t="s">
        <v>49</v>
      </c>
      <c r="W17072" s="3"/>
      <c r="X17072" s="3"/>
      <c r="Y17072" s="3"/>
      <c r="Z17072" s="3"/>
      <c r="AA17072" s="3"/>
      <c r="AB17072">
        <v>17</v>
      </c>
      <c r="AC17072">
        <v>241</v>
      </c>
      <c r="AD17072">
        <v>82</v>
      </c>
      <c r="AE17072">
        <v>0</v>
      </c>
      <c r="AF17072">
        <v>0</v>
      </c>
      <c r="AG17072">
        <v>75000</v>
      </c>
      <c r="AH17072">
        <v>15.49</v>
      </c>
      <c r="AI17072">
        <v>2015</v>
      </c>
    </row>
    <row r="17073" spans="1:35" x14ac:dyDescent="0.35">
      <c r="A17073">
        <v>346830</v>
      </c>
      <c r="B17073" t="s">
        <v>36909</v>
      </c>
      <c r="C17073" s="2">
        <v>42135</v>
      </c>
      <c r="D17073" t="s">
        <v>4759</v>
      </c>
      <c r="E17073" t="s">
        <v>4759</v>
      </c>
      <c r="F17073" s="3" t="s">
        <v>32</v>
      </c>
      <c r="G17073" s="3"/>
      <c r="H17073" s="3" t="s">
        <v>33</v>
      </c>
      <c r="I17073" t="s">
        <v>11596</v>
      </c>
      <c r="J17073" t="s">
        <v>11591</v>
      </c>
      <c r="K17073" t="s">
        <v>11599</v>
      </c>
      <c r="L17073" t="s">
        <v>11586</v>
      </c>
      <c r="U17073" s="3" t="s">
        <v>680</v>
      </c>
      <c r="V17073" s="3"/>
      <c r="W17073" s="3"/>
      <c r="X17073" s="3"/>
      <c r="Y17073" s="3"/>
      <c r="Z17073" s="3"/>
      <c r="AA17073" s="3"/>
      <c r="AB17073">
        <v>50</v>
      </c>
      <c r="AC17073">
        <v>160</v>
      </c>
      <c r="AD17073">
        <v>96</v>
      </c>
      <c r="AE17073">
        <v>0</v>
      </c>
      <c r="AF17073">
        <v>0</v>
      </c>
      <c r="AG17073">
        <v>75000</v>
      </c>
      <c r="AH17073">
        <v>10.99</v>
      </c>
      <c r="AI17073">
        <v>2015</v>
      </c>
    </row>
    <row r="17074" spans="1:35" x14ac:dyDescent="0.35">
      <c r="A17074">
        <v>382890</v>
      </c>
      <c r="B17074" t="s">
        <v>36911</v>
      </c>
      <c r="C17074" s="2">
        <v>42271</v>
      </c>
      <c r="D17074" t="s">
        <v>4759</v>
      </c>
      <c r="E17074" t="s">
        <v>4759</v>
      </c>
      <c r="F17074" s="3" t="s">
        <v>32</v>
      </c>
      <c r="G17074" s="3"/>
      <c r="H17074" s="3" t="s">
        <v>33</v>
      </c>
      <c r="I17074" t="s">
        <v>11596</v>
      </c>
      <c r="J17074" t="s">
        <v>11591</v>
      </c>
      <c r="K17074" t="s">
        <v>11599</v>
      </c>
      <c r="L17074" t="s">
        <v>11586</v>
      </c>
      <c r="U17074" s="3" t="s">
        <v>680</v>
      </c>
      <c r="V17074" s="3"/>
      <c r="W17074" s="3"/>
      <c r="X17074" s="3"/>
      <c r="Y17074" s="3"/>
      <c r="Z17074" s="3"/>
      <c r="AA17074" s="3"/>
      <c r="AB17074">
        <v>96</v>
      </c>
      <c r="AC17074">
        <v>489</v>
      </c>
      <c r="AD17074">
        <v>198</v>
      </c>
      <c r="AE17074">
        <v>0</v>
      </c>
      <c r="AF17074">
        <v>0</v>
      </c>
      <c r="AG17074">
        <v>150000</v>
      </c>
      <c r="AH17074">
        <v>10.99</v>
      </c>
      <c r="AI17074">
        <v>2015</v>
      </c>
    </row>
    <row r="17075" spans="1:35" x14ac:dyDescent="0.35">
      <c r="A17075">
        <v>391180</v>
      </c>
      <c r="B17075" t="s">
        <v>36913</v>
      </c>
      <c r="C17075" s="2">
        <v>42321</v>
      </c>
      <c r="D17075" t="s">
        <v>36914</v>
      </c>
      <c r="E17075" t="s">
        <v>36914</v>
      </c>
      <c r="F17075" s="3" t="s">
        <v>32</v>
      </c>
      <c r="G17075" s="3"/>
      <c r="H17075" s="3" t="s">
        <v>33</v>
      </c>
      <c r="I17075" t="s">
        <v>11596</v>
      </c>
      <c r="J17075" t="s">
        <v>11591</v>
      </c>
      <c r="K17075" t="s">
        <v>11599</v>
      </c>
      <c r="L17075" t="s">
        <v>11586</v>
      </c>
      <c r="U17075" s="3" t="s">
        <v>318</v>
      </c>
      <c r="V17075" s="3" t="s">
        <v>86</v>
      </c>
      <c r="W17075" s="3" t="s">
        <v>49</v>
      </c>
      <c r="X17075" s="3"/>
      <c r="Y17075" s="3"/>
      <c r="Z17075" s="3"/>
      <c r="AA17075" s="3"/>
      <c r="AB17075">
        <v>22</v>
      </c>
      <c r="AC17075">
        <v>34</v>
      </c>
      <c r="AD17075">
        <v>11</v>
      </c>
      <c r="AE17075">
        <v>0</v>
      </c>
      <c r="AF17075">
        <v>0</v>
      </c>
      <c r="AG17075">
        <v>35000</v>
      </c>
      <c r="AH17075">
        <v>1.49</v>
      </c>
      <c r="AI17075">
        <v>2015</v>
      </c>
    </row>
    <row r="17076" spans="1:35" x14ac:dyDescent="0.35">
      <c r="A17076">
        <v>409870</v>
      </c>
      <c r="B17076" t="s">
        <v>36915</v>
      </c>
      <c r="C17076" s="2">
        <v>42576</v>
      </c>
      <c r="D17076" t="s">
        <v>35306</v>
      </c>
      <c r="E17076" t="s">
        <v>19631</v>
      </c>
      <c r="F17076" s="3" t="s">
        <v>32</v>
      </c>
      <c r="G17076" s="3"/>
      <c r="H17076" s="3" t="s">
        <v>33</v>
      </c>
      <c r="I17076" t="s">
        <v>11596</v>
      </c>
      <c r="J17076" t="s">
        <v>11591</v>
      </c>
      <c r="K17076" t="s">
        <v>11599</v>
      </c>
      <c r="L17076" t="s">
        <v>11586</v>
      </c>
      <c r="U17076" s="3" t="s">
        <v>680</v>
      </c>
      <c r="V17076" s="3"/>
      <c r="W17076" s="3"/>
      <c r="X17076" s="3"/>
      <c r="Y17076" s="3"/>
      <c r="Z17076" s="3"/>
      <c r="AA17076" s="3"/>
      <c r="AB17076">
        <v>29</v>
      </c>
      <c r="AC17076">
        <v>214</v>
      </c>
      <c r="AD17076">
        <v>21</v>
      </c>
      <c r="AE17076">
        <v>0</v>
      </c>
      <c r="AF17076">
        <v>0</v>
      </c>
      <c r="AG17076">
        <v>35000</v>
      </c>
      <c r="AH17076">
        <v>10.99</v>
      </c>
      <c r="AI17076">
        <v>2016</v>
      </c>
    </row>
    <row r="17077" spans="1:35" x14ac:dyDescent="0.35">
      <c r="A17077">
        <v>412730</v>
      </c>
      <c r="B17077" t="s">
        <v>36916</v>
      </c>
      <c r="C17077" s="2">
        <v>42331</v>
      </c>
      <c r="D17077" t="s">
        <v>36917</v>
      </c>
      <c r="E17077" t="s">
        <v>21152</v>
      </c>
      <c r="F17077" s="3" t="s">
        <v>32</v>
      </c>
      <c r="G17077" s="3" t="s">
        <v>2722</v>
      </c>
      <c r="H17077" s="3" t="s">
        <v>33</v>
      </c>
      <c r="I17077" t="s">
        <v>11596</v>
      </c>
      <c r="J17077" t="s">
        <v>11591</v>
      </c>
      <c r="K17077" t="s">
        <v>11599</v>
      </c>
      <c r="L17077" t="s">
        <v>11586</v>
      </c>
      <c r="U17077" s="3" t="s">
        <v>86</v>
      </c>
      <c r="V17077" s="3" t="s">
        <v>49</v>
      </c>
      <c r="W17077" s="3"/>
      <c r="X17077" s="3"/>
      <c r="Y17077" s="3"/>
      <c r="Z17077" s="3"/>
      <c r="AA17077" s="3"/>
      <c r="AB17077">
        <v>5</v>
      </c>
      <c r="AC17077">
        <v>51</v>
      </c>
      <c r="AD17077">
        <v>89</v>
      </c>
      <c r="AE17077">
        <v>0</v>
      </c>
      <c r="AF17077">
        <v>0</v>
      </c>
      <c r="AG17077">
        <v>35000</v>
      </c>
      <c r="AH17077">
        <v>3.99</v>
      </c>
      <c r="AI17077">
        <v>2015</v>
      </c>
    </row>
    <row r="17078" spans="1:35" x14ac:dyDescent="0.35">
      <c r="A17078">
        <v>431840</v>
      </c>
      <c r="B17078" t="s">
        <v>36918</v>
      </c>
      <c r="C17078" s="2">
        <v>42381</v>
      </c>
      <c r="D17078" t="s">
        <v>27912</v>
      </c>
      <c r="E17078" t="s">
        <v>27912</v>
      </c>
      <c r="F17078" s="3" t="s">
        <v>32</v>
      </c>
      <c r="G17078" s="3"/>
      <c r="H17078" s="3" t="s">
        <v>33</v>
      </c>
      <c r="I17078" t="s">
        <v>11596</v>
      </c>
      <c r="J17078" t="s">
        <v>11591</v>
      </c>
      <c r="K17078" t="s">
        <v>11599</v>
      </c>
      <c r="L17078" t="s">
        <v>11586</v>
      </c>
      <c r="U17078" s="3" t="s">
        <v>86</v>
      </c>
      <c r="V17078" s="3" t="s">
        <v>49</v>
      </c>
      <c r="W17078" s="3" t="s">
        <v>680</v>
      </c>
      <c r="X17078" s="3"/>
      <c r="Y17078" s="3"/>
      <c r="Z17078" s="3"/>
      <c r="AA17078" s="3"/>
      <c r="AB17078">
        <v>30</v>
      </c>
      <c r="AC17078">
        <v>84</v>
      </c>
      <c r="AD17078">
        <v>61</v>
      </c>
      <c r="AE17078">
        <v>0</v>
      </c>
      <c r="AF17078">
        <v>0</v>
      </c>
      <c r="AG17078">
        <v>35000</v>
      </c>
      <c r="AH17078">
        <v>3.99</v>
      </c>
      <c r="AI17078">
        <v>2016</v>
      </c>
    </row>
    <row r="17079" spans="1:35" x14ac:dyDescent="0.35">
      <c r="A17079">
        <v>436670</v>
      </c>
      <c r="B17079" t="s">
        <v>36919</v>
      </c>
      <c r="C17079" s="2">
        <v>42858</v>
      </c>
      <c r="D17079" t="s">
        <v>36171</v>
      </c>
      <c r="E17079" t="s">
        <v>31596</v>
      </c>
      <c r="F17079" s="3" t="s">
        <v>32</v>
      </c>
      <c r="G17079" s="3"/>
      <c r="H17079" s="3" t="s">
        <v>33</v>
      </c>
      <c r="I17079" t="s">
        <v>11596</v>
      </c>
      <c r="J17079" t="s">
        <v>11591</v>
      </c>
      <c r="K17079" t="s">
        <v>11599</v>
      </c>
      <c r="L17079" t="s">
        <v>11586</v>
      </c>
      <c r="U17079" s="3" t="s">
        <v>680</v>
      </c>
      <c r="V17079" s="3"/>
      <c r="W17079" s="3"/>
      <c r="X17079" s="3"/>
      <c r="Y17079" s="3"/>
      <c r="Z17079" s="3"/>
      <c r="AA17079" s="3"/>
      <c r="AB17079">
        <v>26</v>
      </c>
      <c r="AC17079">
        <v>439</v>
      </c>
      <c r="AD17079">
        <v>26</v>
      </c>
      <c r="AE17079">
        <v>0</v>
      </c>
      <c r="AF17079">
        <v>0</v>
      </c>
      <c r="AG17079">
        <v>35000</v>
      </c>
      <c r="AH17079">
        <v>24.99</v>
      </c>
      <c r="AI17079">
        <v>2017</v>
      </c>
    </row>
    <row r="17080" spans="1:35" x14ac:dyDescent="0.35">
      <c r="A17080">
        <v>469980</v>
      </c>
      <c r="B17080" t="s">
        <v>36921</v>
      </c>
      <c r="C17080" s="2">
        <v>42604</v>
      </c>
      <c r="D17080" t="s">
        <v>36922</v>
      </c>
      <c r="E17080" t="s">
        <v>36923</v>
      </c>
      <c r="F17080" s="3" t="s">
        <v>32</v>
      </c>
      <c r="G17080" s="3"/>
      <c r="H17080" s="3" t="s">
        <v>33</v>
      </c>
      <c r="I17080" t="s">
        <v>11596</v>
      </c>
      <c r="J17080" t="s">
        <v>11591</v>
      </c>
      <c r="K17080" t="s">
        <v>11599</v>
      </c>
      <c r="L17080" t="s">
        <v>11586</v>
      </c>
      <c r="U17080" s="3" t="s">
        <v>86</v>
      </c>
      <c r="V17080" s="3" t="s">
        <v>49</v>
      </c>
      <c r="W17080" s="3" t="s">
        <v>680</v>
      </c>
      <c r="X17080" s="3"/>
      <c r="Y17080" s="3"/>
      <c r="Z17080" s="3"/>
      <c r="AA17080" s="3"/>
      <c r="AB17080">
        <v>12</v>
      </c>
      <c r="AC17080">
        <v>21</v>
      </c>
      <c r="AD17080">
        <v>15</v>
      </c>
      <c r="AE17080">
        <v>0</v>
      </c>
      <c r="AF17080">
        <v>0</v>
      </c>
      <c r="AG17080">
        <v>35000</v>
      </c>
      <c r="AH17080">
        <v>6.99</v>
      </c>
      <c r="AI17080">
        <v>2016</v>
      </c>
    </row>
    <row r="17081" spans="1:35" x14ac:dyDescent="0.35">
      <c r="A17081">
        <v>477740</v>
      </c>
      <c r="B17081" t="s">
        <v>36924</v>
      </c>
      <c r="C17081" s="2">
        <v>42818</v>
      </c>
      <c r="D17081" t="s">
        <v>35368</v>
      </c>
      <c r="E17081" t="s">
        <v>35368</v>
      </c>
      <c r="F17081" s="3" t="s">
        <v>32</v>
      </c>
      <c r="G17081" s="3"/>
      <c r="H17081" s="3" t="s">
        <v>33</v>
      </c>
      <c r="I17081" t="s">
        <v>11596</v>
      </c>
      <c r="J17081" t="s">
        <v>11591</v>
      </c>
      <c r="K17081" t="s">
        <v>11599</v>
      </c>
      <c r="L17081" t="s">
        <v>11586</v>
      </c>
      <c r="U17081" s="3" t="s">
        <v>9348</v>
      </c>
      <c r="V17081" s="3" t="s">
        <v>46453</v>
      </c>
      <c r="W17081" s="3" t="s">
        <v>86</v>
      </c>
      <c r="X17081" s="3"/>
      <c r="Y17081" s="3"/>
      <c r="Z17081" s="3"/>
      <c r="AA17081" s="3"/>
      <c r="AB17081">
        <v>38</v>
      </c>
      <c r="AC17081">
        <v>640</v>
      </c>
      <c r="AD17081">
        <v>37</v>
      </c>
      <c r="AE17081">
        <v>0</v>
      </c>
      <c r="AF17081">
        <v>0</v>
      </c>
      <c r="AG17081">
        <v>35000</v>
      </c>
      <c r="AH17081">
        <v>23.79</v>
      </c>
      <c r="AI17081">
        <v>2017</v>
      </c>
    </row>
    <row r="17082" spans="1:35" x14ac:dyDescent="0.35">
      <c r="A17082">
        <v>492870</v>
      </c>
      <c r="B17082" t="s">
        <v>36926</v>
      </c>
      <c r="C17082" s="2">
        <v>42640</v>
      </c>
      <c r="D17082" t="s">
        <v>36748</v>
      </c>
      <c r="E17082" t="s">
        <v>36748</v>
      </c>
      <c r="F17082" s="3" t="s">
        <v>32</v>
      </c>
      <c r="G17082" s="3"/>
      <c r="H17082" s="3" t="s">
        <v>33</v>
      </c>
      <c r="I17082" t="s">
        <v>11596</v>
      </c>
      <c r="J17082" t="s">
        <v>11591</v>
      </c>
      <c r="K17082" t="s">
        <v>11599</v>
      </c>
      <c r="L17082" t="s">
        <v>11586</v>
      </c>
      <c r="U17082" s="3" t="s">
        <v>318</v>
      </c>
      <c r="V17082" s="3" t="s">
        <v>680</v>
      </c>
      <c r="W17082" s="3"/>
      <c r="X17082" s="3"/>
      <c r="Y17082" s="3"/>
      <c r="Z17082" s="3"/>
      <c r="AA17082" s="3"/>
      <c r="AB17082">
        <v>49</v>
      </c>
      <c r="AC17082">
        <v>43</v>
      </c>
      <c r="AD17082">
        <v>17</v>
      </c>
      <c r="AE17082">
        <v>0</v>
      </c>
      <c r="AF17082">
        <v>0</v>
      </c>
      <c r="AG17082">
        <v>35000</v>
      </c>
      <c r="AH17082">
        <v>2.79</v>
      </c>
      <c r="AI17082">
        <v>2016</v>
      </c>
    </row>
    <row r="17083" spans="1:35" x14ac:dyDescent="0.35">
      <c r="A17083">
        <v>504050</v>
      </c>
      <c r="B17083" t="s">
        <v>36927</v>
      </c>
      <c r="C17083" s="2">
        <v>42880</v>
      </c>
      <c r="D17083" t="s">
        <v>36928</v>
      </c>
      <c r="E17083" t="s">
        <v>36928</v>
      </c>
      <c r="F17083" s="3" t="s">
        <v>32</v>
      </c>
      <c r="G17083" s="3" t="s">
        <v>2722</v>
      </c>
      <c r="H17083" s="3" t="s">
        <v>33</v>
      </c>
      <c r="I17083" t="s">
        <v>11596</v>
      </c>
      <c r="J17083" t="s">
        <v>11591</v>
      </c>
      <c r="K17083" t="s">
        <v>12223</v>
      </c>
      <c r="L17083" t="s">
        <v>11586</v>
      </c>
      <c r="U17083" s="3" t="s">
        <v>318</v>
      </c>
      <c r="V17083" s="3" t="s">
        <v>86</v>
      </c>
      <c r="W17083" s="3" t="s">
        <v>49</v>
      </c>
      <c r="X17083" s="3" t="s">
        <v>472</v>
      </c>
      <c r="Y17083" s="3" t="s">
        <v>4570</v>
      </c>
      <c r="Z17083" s="3"/>
      <c r="AA17083" s="3"/>
      <c r="AB17083">
        <v>47</v>
      </c>
      <c r="AC17083">
        <v>833</v>
      </c>
      <c r="AD17083">
        <v>377</v>
      </c>
      <c r="AE17083">
        <v>0</v>
      </c>
      <c r="AF17083">
        <v>0</v>
      </c>
      <c r="AG17083">
        <v>35000</v>
      </c>
      <c r="AH17083">
        <v>14.99</v>
      </c>
      <c r="AI17083">
        <v>2017</v>
      </c>
    </row>
    <row r="17084" spans="1:35" x14ac:dyDescent="0.35">
      <c r="A17084">
        <v>525700</v>
      </c>
      <c r="B17084" t="s">
        <v>36929</v>
      </c>
      <c r="C17084" s="2">
        <v>42864</v>
      </c>
      <c r="D17084" t="s">
        <v>12814</v>
      </c>
      <c r="E17084" t="s">
        <v>19631</v>
      </c>
      <c r="F17084" s="3" t="s">
        <v>32</v>
      </c>
      <c r="G17084" s="3"/>
      <c r="H17084" s="3" t="s">
        <v>33</v>
      </c>
      <c r="I17084" t="s">
        <v>11596</v>
      </c>
      <c r="J17084" t="s">
        <v>11591</v>
      </c>
      <c r="K17084" t="s">
        <v>11599</v>
      </c>
      <c r="L17084" t="s">
        <v>11586</v>
      </c>
      <c r="U17084" s="3" t="s">
        <v>472</v>
      </c>
      <c r="V17084" s="3"/>
      <c r="W17084" s="3"/>
      <c r="X17084" s="3"/>
      <c r="Y17084" s="3"/>
      <c r="Z17084" s="3"/>
      <c r="AA17084" s="3"/>
      <c r="AB17084">
        <v>43</v>
      </c>
      <c r="AC17084">
        <v>258</v>
      </c>
      <c r="AD17084">
        <v>225</v>
      </c>
      <c r="AE17084">
        <v>0</v>
      </c>
      <c r="AF17084">
        <v>0</v>
      </c>
      <c r="AG17084">
        <v>35000</v>
      </c>
      <c r="AH17084">
        <v>34.99</v>
      </c>
      <c r="AI17084">
        <v>2017</v>
      </c>
    </row>
    <row r="17085" spans="1:35" x14ac:dyDescent="0.35">
      <c r="A17085">
        <v>545820</v>
      </c>
      <c r="B17085" t="s">
        <v>36931</v>
      </c>
      <c r="C17085" s="2">
        <v>42724</v>
      </c>
      <c r="D17085" t="s">
        <v>10804</v>
      </c>
      <c r="E17085" t="s">
        <v>24627</v>
      </c>
      <c r="F17085" s="3" t="s">
        <v>32</v>
      </c>
      <c r="G17085" s="3"/>
      <c r="H17085" s="3" t="s">
        <v>33</v>
      </c>
      <c r="I17085" t="s">
        <v>11596</v>
      </c>
      <c r="J17085" t="s">
        <v>11591</v>
      </c>
      <c r="K17085" t="s">
        <v>11974</v>
      </c>
      <c r="L17085" t="s">
        <v>11586</v>
      </c>
      <c r="U17085" s="3" t="s">
        <v>86</v>
      </c>
      <c r="V17085" s="3" t="s">
        <v>390</v>
      </c>
      <c r="W17085" s="3" t="s">
        <v>2893</v>
      </c>
      <c r="X17085" s="3"/>
      <c r="Y17085" s="3"/>
      <c r="Z17085" s="3"/>
      <c r="AA17085" s="3"/>
      <c r="AB17085">
        <v>81</v>
      </c>
      <c r="AC17085">
        <v>107</v>
      </c>
      <c r="AD17085">
        <v>89</v>
      </c>
      <c r="AE17085">
        <v>0</v>
      </c>
      <c r="AF17085">
        <v>0</v>
      </c>
      <c r="AG17085">
        <v>75000</v>
      </c>
      <c r="AH17085">
        <v>0</v>
      </c>
      <c r="AI17085">
        <v>2016</v>
      </c>
    </row>
    <row r="17086" spans="1:35" x14ac:dyDescent="0.35">
      <c r="A17086">
        <v>587100</v>
      </c>
      <c r="B17086" t="s">
        <v>36932</v>
      </c>
      <c r="C17086" s="2">
        <v>42977</v>
      </c>
      <c r="D17086" t="s">
        <v>36171</v>
      </c>
      <c r="E17086" t="s">
        <v>31596</v>
      </c>
      <c r="F17086" s="3" t="s">
        <v>32</v>
      </c>
      <c r="G17086" s="3"/>
      <c r="H17086" s="3" t="s">
        <v>33</v>
      </c>
      <c r="I17086" t="s">
        <v>11596</v>
      </c>
      <c r="J17086" t="s">
        <v>11591</v>
      </c>
      <c r="K17086" t="s">
        <v>11599</v>
      </c>
      <c r="L17086" t="s">
        <v>11586</v>
      </c>
      <c r="U17086" s="3" t="s">
        <v>318</v>
      </c>
      <c r="V17086" s="3" t="s">
        <v>680</v>
      </c>
      <c r="W17086" s="3"/>
      <c r="X17086" s="3"/>
      <c r="Y17086" s="3"/>
      <c r="Z17086" s="3"/>
      <c r="AA17086" s="3"/>
      <c r="AB17086">
        <v>21</v>
      </c>
      <c r="AC17086">
        <v>225</v>
      </c>
      <c r="AD17086">
        <v>22</v>
      </c>
      <c r="AE17086">
        <v>0</v>
      </c>
      <c r="AF17086">
        <v>0</v>
      </c>
      <c r="AG17086">
        <v>35000</v>
      </c>
      <c r="AH17086">
        <v>19.989999999999998</v>
      </c>
      <c r="AI17086">
        <v>2017</v>
      </c>
    </row>
    <row r="17087" spans="1:35" x14ac:dyDescent="0.35">
      <c r="A17087">
        <v>591370</v>
      </c>
      <c r="B17087" t="s">
        <v>36934</v>
      </c>
      <c r="C17087" s="2">
        <v>43531</v>
      </c>
      <c r="D17087" t="s">
        <v>17337</v>
      </c>
      <c r="E17087" t="s">
        <v>17337</v>
      </c>
      <c r="F17087" s="3" t="s">
        <v>32</v>
      </c>
      <c r="G17087" s="3"/>
      <c r="H17087" s="3" t="s">
        <v>33</v>
      </c>
      <c r="I17087" t="s">
        <v>11596</v>
      </c>
      <c r="J17087" t="s">
        <v>11591</v>
      </c>
      <c r="K17087" t="s">
        <v>12223</v>
      </c>
      <c r="L17087" t="s">
        <v>11586</v>
      </c>
      <c r="U17087" s="3" t="s">
        <v>49</v>
      </c>
      <c r="V17087" s="3" t="s">
        <v>472</v>
      </c>
      <c r="W17087" s="3" t="s">
        <v>34</v>
      </c>
      <c r="X17087" s="3"/>
      <c r="Y17087" s="3"/>
      <c r="Z17087" s="3"/>
      <c r="AA17087" s="3"/>
      <c r="AB17087">
        <v>32</v>
      </c>
      <c r="AC17087">
        <v>1355</v>
      </c>
      <c r="AD17087">
        <v>208</v>
      </c>
      <c r="AE17087">
        <v>0</v>
      </c>
      <c r="AF17087">
        <v>0</v>
      </c>
      <c r="AG17087">
        <v>75000</v>
      </c>
      <c r="AH17087">
        <v>19.489999999999998</v>
      </c>
      <c r="AI17087">
        <v>2019</v>
      </c>
    </row>
    <row r="17088" spans="1:35" x14ac:dyDescent="0.35">
      <c r="A17088">
        <v>592730</v>
      </c>
      <c r="B17088" t="s">
        <v>36935</v>
      </c>
      <c r="C17088" s="2">
        <v>42873</v>
      </c>
      <c r="D17088" t="s">
        <v>26706</v>
      </c>
      <c r="E17088" t="s">
        <v>26706</v>
      </c>
      <c r="F17088" s="3" t="s">
        <v>32</v>
      </c>
      <c r="G17088" s="3"/>
      <c r="H17088" s="3" t="s">
        <v>33</v>
      </c>
      <c r="I17088" t="s">
        <v>11596</v>
      </c>
      <c r="J17088" t="s">
        <v>11591</v>
      </c>
      <c r="K17088" t="s">
        <v>11599</v>
      </c>
      <c r="L17088" t="s">
        <v>11586</v>
      </c>
      <c r="U17088" s="3" t="s">
        <v>318</v>
      </c>
      <c r="V17088" s="3" t="s">
        <v>390</v>
      </c>
      <c r="W17088" s="3" t="s">
        <v>49</v>
      </c>
      <c r="X17088" s="3" t="s">
        <v>472</v>
      </c>
      <c r="Y17088" s="3" t="s">
        <v>34</v>
      </c>
      <c r="Z17088" s="3"/>
      <c r="AA17088" s="3"/>
      <c r="AB17088">
        <v>15</v>
      </c>
      <c r="AC17088">
        <v>44</v>
      </c>
      <c r="AD17088">
        <v>18</v>
      </c>
      <c r="AE17088">
        <v>0</v>
      </c>
      <c r="AF17088">
        <v>0</v>
      </c>
      <c r="AG17088">
        <v>75000</v>
      </c>
      <c r="AH17088">
        <v>2.79</v>
      </c>
      <c r="AI17088">
        <v>2017</v>
      </c>
    </row>
    <row r="17089" spans="1:35" x14ac:dyDescent="0.35">
      <c r="A17089">
        <v>597700</v>
      </c>
      <c r="B17089" t="s">
        <v>36936</v>
      </c>
      <c r="C17089" s="2">
        <v>42867</v>
      </c>
      <c r="D17089" t="s">
        <v>36937</v>
      </c>
      <c r="E17089" t="s">
        <v>36937</v>
      </c>
      <c r="F17089" s="3" t="s">
        <v>32</v>
      </c>
      <c r="G17089" s="3" t="s">
        <v>2722</v>
      </c>
      <c r="H17089" s="3" t="s">
        <v>33</v>
      </c>
      <c r="I17089" t="s">
        <v>11596</v>
      </c>
      <c r="J17089" t="s">
        <v>11591</v>
      </c>
      <c r="K17089" t="s">
        <v>11599</v>
      </c>
      <c r="L17089" t="s">
        <v>11586</v>
      </c>
      <c r="U17089" s="3" t="s">
        <v>318</v>
      </c>
      <c r="V17089" s="3" t="s">
        <v>86</v>
      </c>
      <c r="W17089" s="3" t="s">
        <v>49</v>
      </c>
      <c r="X17089" s="3"/>
      <c r="Y17089" s="3"/>
      <c r="Z17089" s="3"/>
      <c r="AA17089" s="3"/>
      <c r="AB17089">
        <v>31</v>
      </c>
      <c r="AC17089">
        <v>224</v>
      </c>
      <c r="AD17089">
        <v>22</v>
      </c>
      <c r="AE17089">
        <v>0</v>
      </c>
      <c r="AF17089">
        <v>0</v>
      </c>
      <c r="AG17089">
        <v>35000</v>
      </c>
      <c r="AH17089">
        <v>3.99</v>
      </c>
      <c r="AI17089">
        <v>2017</v>
      </c>
    </row>
    <row r="17090" spans="1:35" x14ac:dyDescent="0.35">
      <c r="A17090">
        <v>606520</v>
      </c>
      <c r="B17090" t="s">
        <v>36938</v>
      </c>
      <c r="C17090" s="2">
        <v>42852</v>
      </c>
      <c r="D17090" t="s">
        <v>13825</v>
      </c>
      <c r="E17090" t="s">
        <v>13327</v>
      </c>
      <c r="F17090" s="3" t="s">
        <v>32</v>
      </c>
      <c r="G17090" s="3"/>
      <c r="H17090" s="3" t="s">
        <v>33</v>
      </c>
      <c r="I17090" t="s">
        <v>11596</v>
      </c>
      <c r="J17090" t="s">
        <v>11591</v>
      </c>
      <c r="K17090" t="s">
        <v>11599</v>
      </c>
      <c r="L17090" t="s">
        <v>11586</v>
      </c>
      <c r="U17090" s="3" t="s">
        <v>9348</v>
      </c>
      <c r="V17090" s="3" t="s">
        <v>86</v>
      </c>
      <c r="W17090" s="3" t="s">
        <v>390</v>
      </c>
      <c r="X17090" s="3"/>
      <c r="Y17090" s="3"/>
      <c r="Z17090" s="3"/>
      <c r="AA17090" s="3"/>
      <c r="AB17090">
        <v>14</v>
      </c>
      <c r="AC17090">
        <v>57</v>
      </c>
      <c r="AD17090">
        <v>1</v>
      </c>
      <c r="AE17090">
        <v>0</v>
      </c>
      <c r="AF17090">
        <v>0</v>
      </c>
      <c r="AG17090">
        <v>35000</v>
      </c>
      <c r="AH17090">
        <v>10.99</v>
      </c>
      <c r="AI17090">
        <v>2017</v>
      </c>
    </row>
    <row r="17091" spans="1:35" x14ac:dyDescent="0.35">
      <c r="A17091">
        <v>613830</v>
      </c>
      <c r="B17091" t="s">
        <v>36940</v>
      </c>
      <c r="C17091" s="2">
        <v>43158</v>
      </c>
      <c r="D17091" t="s">
        <v>4759</v>
      </c>
      <c r="E17091" t="s">
        <v>4759</v>
      </c>
      <c r="F17091" s="3" t="s">
        <v>32</v>
      </c>
      <c r="G17091" s="3"/>
      <c r="H17091" s="3" t="s">
        <v>33</v>
      </c>
      <c r="I17091" t="s">
        <v>11596</v>
      </c>
      <c r="J17091" t="s">
        <v>11591</v>
      </c>
      <c r="K17091" t="s">
        <v>11599</v>
      </c>
      <c r="L17091" t="s">
        <v>11586</v>
      </c>
      <c r="U17091" s="3" t="s">
        <v>680</v>
      </c>
      <c r="V17091" s="3"/>
      <c r="W17091" s="3"/>
      <c r="X17091" s="3"/>
      <c r="Y17091" s="3"/>
      <c r="Z17091" s="3"/>
      <c r="AA17091" s="3"/>
      <c r="AB17091">
        <v>13</v>
      </c>
      <c r="AC17091">
        <v>1121</v>
      </c>
      <c r="AD17091">
        <v>376</v>
      </c>
      <c r="AE17091">
        <v>0</v>
      </c>
      <c r="AF17091">
        <v>0</v>
      </c>
      <c r="AG17091">
        <v>150000</v>
      </c>
      <c r="AH17091">
        <v>11.99</v>
      </c>
      <c r="AI17091">
        <v>2018</v>
      </c>
    </row>
    <row r="17092" spans="1:35" x14ac:dyDescent="0.35">
      <c r="A17092">
        <v>615340</v>
      </c>
      <c r="B17092" t="s">
        <v>36942</v>
      </c>
      <c r="C17092" s="2">
        <v>42866</v>
      </c>
      <c r="D17092" t="s">
        <v>23495</v>
      </c>
      <c r="E17092" t="s">
        <v>23495</v>
      </c>
      <c r="F17092" s="3" t="s">
        <v>32</v>
      </c>
      <c r="G17092" s="3" t="s">
        <v>2722</v>
      </c>
      <c r="H17092" s="3" t="s">
        <v>33</v>
      </c>
      <c r="I17092" t="s">
        <v>11596</v>
      </c>
      <c r="J17092" t="s">
        <v>11591</v>
      </c>
      <c r="K17092" t="s">
        <v>11974</v>
      </c>
      <c r="L17092" t="s">
        <v>11586</v>
      </c>
      <c r="U17092" s="3" t="s">
        <v>86</v>
      </c>
      <c r="V17092" s="3" t="s">
        <v>390</v>
      </c>
      <c r="W17092" s="3" t="s">
        <v>2893</v>
      </c>
      <c r="X17092" s="3"/>
      <c r="Y17092" s="3"/>
      <c r="Z17092" s="3"/>
      <c r="AA17092" s="3"/>
      <c r="AB17092">
        <v>12</v>
      </c>
      <c r="AC17092">
        <v>37</v>
      </c>
      <c r="AD17092">
        <v>43</v>
      </c>
      <c r="AE17092">
        <v>0</v>
      </c>
      <c r="AF17092">
        <v>0</v>
      </c>
      <c r="AG17092">
        <v>35000</v>
      </c>
      <c r="AH17092">
        <v>0</v>
      </c>
      <c r="AI17092">
        <v>2017</v>
      </c>
    </row>
    <row r="17093" spans="1:35" x14ac:dyDescent="0.35">
      <c r="A17093">
        <v>638160</v>
      </c>
      <c r="B17093" t="s">
        <v>36943</v>
      </c>
      <c r="C17093" s="2">
        <v>42963</v>
      </c>
      <c r="D17093" t="s">
        <v>36944</v>
      </c>
      <c r="E17093" t="s">
        <v>35378</v>
      </c>
      <c r="F17093" s="3" t="s">
        <v>32</v>
      </c>
      <c r="G17093" s="3"/>
      <c r="H17093" s="3" t="s">
        <v>33</v>
      </c>
      <c r="I17093" t="s">
        <v>11596</v>
      </c>
      <c r="J17093" t="s">
        <v>11591</v>
      </c>
      <c r="K17093" t="s">
        <v>11599</v>
      </c>
      <c r="L17093" t="s">
        <v>11586</v>
      </c>
      <c r="U17093" s="3" t="s">
        <v>57140</v>
      </c>
      <c r="V17093" s="3" t="s">
        <v>680</v>
      </c>
      <c r="W17093" s="3"/>
      <c r="X17093" s="3"/>
      <c r="Y17093" s="3"/>
      <c r="Z17093" s="3"/>
      <c r="AA17093" s="3"/>
      <c r="AB17093">
        <v>42</v>
      </c>
      <c r="AC17093">
        <v>285</v>
      </c>
      <c r="AD17093">
        <v>106</v>
      </c>
      <c r="AE17093">
        <v>0</v>
      </c>
      <c r="AF17093">
        <v>0</v>
      </c>
      <c r="AG17093">
        <v>35000</v>
      </c>
      <c r="AH17093">
        <v>14.99</v>
      </c>
      <c r="AI17093">
        <v>2017</v>
      </c>
    </row>
    <row r="17094" spans="1:35" x14ac:dyDescent="0.35">
      <c r="A17094">
        <v>698540</v>
      </c>
      <c r="B17094" t="s">
        <v>36946</v>
      </c>
      <c r="C17094" s="2">
        <v>43287</v>
      </c>
      <c r="D17094" t="s">
        <v>36947</v>
      </c>
      <c r="E17094" t="s">
        <v>36947</v>
      </c>
      <c r="F17094" s="3" t="s">
        <v>32</v>
      </c>
      <c r="G17094" s="3" t="s">
        <v>2722</v>
      </c>
      <c r="H17094" s="3" t="s">
        <v>33</v>
      </c>
      <c r="I17094" t="s">
        <v>11596</v>
      </c>
      <c r="J17094" t="s">
        <v>11591</v>
      </c>
      <c r="K17094" t="s">
        <v>12223</v>
      </c>
      <c r="L17094" t="s">
        <v>11586</v>
      </c>
      <c r="U17094" s="3" t="s">
        <v>49</v>
      </c>
      <c r="V17094" s="3" t="s">
        <v>34</v>
      </c>
      <c r="W17094" s="3"/>
      <c r="X17094" s="3"/>
      <c r="Y17094" s="3"/>
      <c r="Z17094" s="3"/>
      <c r="AA17094" s="3"/>
      <c r="AB17094">
        <v>32</v>
      </c>
      <c r="AC17094">
        <v>334</v>
      </c>
      <c r="AD17094">
        <v>45</v>
      </c>
      <c r="AE17094">
        <v>0</v>
      </c>
      <c r="AF17094">
        <v>0</v>
      </c>
      <c r="AG17094">
        <v>75000</v>
      </c>
      <c r="AH17094">
        <v>11.39</v>
      </c>
      <c r="AI17094">
        <v>2018</v>
      </c>
    </row>
    <row r="17095" spans="1:35" x14ac:dyDescent="0.35">
      <c r="A17095">
        <v>785840</v>
      </c>
      <c r="B17095" t="s">
        <v>36948</v>
      </c>
      <c r="C17095" s="2">
        <v>43182</v>
      </c>
      <c r="D17095" t="s">
        <v>36949</v>
      </c>
      <c r="E17095" t="s">
        <v>36949</v>
      </c>
      <c r="F17095" s="3" t="s">
        <v>32</v>
      </c>
      <c r="G17095" s="3"/>
      <c r="H17095" s="3" t="s">
        <v>33</v>
      </c>
      <c r="I17095" t="s">
        <v>11596</v>
      </c>
      <c r="J17095" t="s">
        <v>11591</v>
      </c>
      <c r="K17095" t="s">
        <v>11974</v>
      </c>
      <c r="L17095" t="s">
        <v>11586</v>
      </c>
      <c r="U17095" s="3" t="s">
        <v>390</v>
      </c>
      <c r="V17095" s="3" t="s">
        <v>49</v>
      </c>
      <c r="W17095" s="3"/>
      <c r="X17095" s="3"/>
      <c r="Y17095" s="3"/>
      <c r="Z17095" s="3"/>
      <c r="AA17095" s="3"/>
      <c r="AB17095">
        <v>72</v>
      </c>
      <c r="AC17095">
        <v>232</v>
      </c>
      <c r="AD17095">
        <v>55</v>
      </c>
      <c r="AE17095">
        <v>0</v>
      </c>
      <c r="AF17095">
        <v>0</v>
      </c>
      <c r="AG17095">
        <v>35000</v>
      </c>
      <c r="AH17095">
        <v>2.89</v>
      </c>
      <c r="AI17095">
        <v>2018</v>
      </c>
    </row>
    <row r="17096" spans="1:35" x14ac:dyDescent="0.35">
      <c r="A17096">
        <v>787480</v>
      </c>
      <c r="B17096" t="s">
        <v>36950</v>
      </c>
      <c r="C17096" s="2">
        <v>43564</v>
      </c>
      <c r="D17096" t="s">
        <v>36951</v>
      </c>
      <c r="E17096" t="s">
        <v>36951</v>
      </c>
      <c r="F17096" s="3" t="s">
        <v>32</v>
      </c>
      <c r="G17096" s="3"/>
      <c r="H17096" s="3" t="s">
        <v>33</v>
      </c>
      <c r="I17096" t="s">
        <v>11596</v>
      </c>
      <c r="J17096" t="s">
        <v>11591</v>
      </c>
      <c r="K17096" t="s">
        <v>11599</v>
      </c>
      <c r="L17096" t="s">
        <v>11586</v>
      </c>
      <c r="U17096" s="3" t="s">
        <v>86</v>
      </c>
      <c r="V17096" s="3"/>
      <c r="W17096" s="3"/>
      <c r="X17096" s="3"/>
      <c r="Y17096" s="3"/>
      <c r="Z17096" s="3"/>
      <c r="AA17096" s="3"/>
      <c r="AB17096">
        <v>30</v>
      </c>
      <c r="AC17096">
        <v>373</v>
      </c>
      <c r="AD17096">
        <v>11</v>
      </c>
      <c r="AE17096">
        <v>0</v>
      </c>
      <c r="AF17096">
        <v>0</v>
      </c>
      <c r="AG17096">
        <v>35000</v>
      </c>
      <c r="AH17096">
        <v>29.99</v>
      </c>
      <c r="AI17096">
        <v>2019</v>
      </c>
    </row>
    <row r="17097" spans="1:35" x14ac:dyDescent="0.35">
      <c r="A17097">
        <v>788270</v>
      </c>
      <c r="B17097" t="s">
        <v>36953</v>
      </c>
      <c r="C17097" s="2">
        <v>43154</v>
      </c>
      <c r="D17097" t="s">
        <v>36954</v>
      </c>
      <c r="E17097" t="s">
        <v>36954</v>
      </c>
      <c r="F17097" s="3" t="s">
        <v>32</v>
      </c>
      <c r="G17097" s="3" t="s">
        <v>2722</v>
      </c>
      <c r="H17097" s="3" t="s">
        <v>33</v>
      </c>
      <c r="I17097" t="s">
        <v>11596</v>
      </c>
      <c r="J17097" t="s">
        <v>11591</v>
      </c>
      <c r="K17097" t="s">
        <v>11599</v>
      </c>
      <c r="L17097" t="s">
        <v>11586</v>
      </c>
      <c r="U17097" s="3" t="s">
        <v>318</v>
      </c>
      <c r="V17097" s="3" t="s">
        <v>86</v>
      </c>
      <c r="W17097" s="3" t="s">
        <v>49</v>
      </c>
      <c r="X17097" s="3" t="s">
        <v>680</v>
      </c>
      <c r="Y17097" s="3"/>
      <c r="Z17097" s="3"/>
      <c r="AA17097" s="3"/>
      <c r="AB17097">
        <v>67</v>
      </c>
      <c r="AC17097">
        <v>218</v>
      </c>
      <c r="AD17097">
        <v>41</v>
      </c>
      <c r="AE17097">
        <v>0</v>
      </c>
      <c r="AF17097">
        <v>0</v>
      </c>
      <c r="AG17097">
        <v>35000</v>
      </c>
      <c r="AH17097">
        <v>5.79</v>
      </c>
      <c r="AI17097">
        <v>2018</v>
      </c>
    </row>
    <row r="17098" spans="1:35" x14ac:dyDescent="0.35">
      <c r="A17098">
        <v>791330</v>
      </c>
      <c r="B17098" t="s">
        <v>36955</v>
      </c>
      <c r="C17098" s="2">
        <v>43154</v>
      </c>
      <c r="D17098" t="s">
        <v>36956</v>
      </c>
      <c r="E17098" t="s">
        <v>5178</v>
      </c>
      <c r="F17098" s="3" t="s">
        <v>32</v>
      </c>
      <c r="G17098" s="3"/>
      <c r="H17098" s="3" t="s">
        <v>33</v>
      </c>
      <c r="I17098" t="s">
        <v>11596</v>
      </c>
      <c r="J17098" t="s">
        <v>11591</v>
      </c>
      <c r="K17098" t="s">
        <v>11599</v>
      </c>
      <c r="L17098" t="s">
        <v>11586</v>
      </c>
      <c r="U17098" s="3" t="s">
        <v>86</v>
      </c>
      <c r="V17098" s="3" t="s">
        <v>49</v>
      </c>
      <c r="W17098" s="3" t="s">
        <v>680</v>
      </c>
      <c r="X17098" s="3"/>
      <c r="Y17098" s="3"/>
      <c r="Z17098" s="3"/>
      <c r="AA17098" s="3"/>
      <c r="AB17098">
        <v>34</v>
      </c>
      <c r="AC17098">
        <v>572</v>
      </c>
      <c r="AD17098">
        <v>105</v>
      </c>
      <c r="AE17098">
        <v>0</v>
      </c>
      <c r="AF17098">
        <v>0</v>
      </c>
      <c r="AG17098">
        <v>75000</v>
      </c>
      <c r="AH17098">
        <v>11.39</v>
      </c>
      <c r="AI17098">
        <v>2018</v>
      </c>
    </row>
    <row r="17099" spans="1:35" x14ac:dyDescent="0.35">
      <c r="A17099">
        <v>825630</v>
      </c>
      <c r="B17099" t="s">
        <v>36957</v>
      </c>
      <c r="C17099" s="2">
        <v>43228</v>
      </c>
      <c r="D17099" t="s">
        <v>36356</v>
      </c>
      <c r="E17099" t="s">
        <v>35368</v>
      </c>
      <c r="F17099" s="3" t="s">
        <v>32</v>
      </c>
      <c r="G17099" s="3"/>
      <c r="H17099" s="3" t="s">
        <v>33</v>
      </c>
      <c r="I17099" t="s">
        <v>11596</v>
      </c>
      <c r="J17099" t="s">
        <v>11591</v>
      </c>
      <c r="K17099" t="s">
        <v>11599</v>
      </c>
      <c r="L17099" t="s">
        <v>11586</v>
      </c>
      <c r="U17099" s="3" t="s">
        <v>86</v>
      </c>
      <c r="V17099" s="3"/>
      <c r="W17099" s="3"/>
      <c r="X17099" s="3"/>
      <c r="Y17099" s="3"/>
      <c r="Z17099" s="3"/>
      <c r="AA17099" s="3"/>
      <c r="AB17099">
        <v>28</v>
      </c>
      <c r="AC17099">
        <v>1301</v>
      </c>
      <c r="AD17099">
        <v>53</v>
      </c>
      <c r="AE17099">
        <v>0</v>
      </c>
      <c r="AF17099">
        <v>0</v>
      </c>
      <c r="AG17099">
        <v>35000</v>
      </c>
      <c r="AH17099">
        <v>27.79</v>
      </c>
      <c r="AI17099">
        <v>2018</v>
      </c>
    </row>
    <row r="17100" spans="1:35" x14ac:dyDescent="0.35">
      <c r="A17100">
        <v>340000</v>
      </c>
      <c r="B17100" t="s">
        <v>36959</v>
      </c>
      <c r="C17100" s="2">
        <v>42576</v>
      </c>
      <c r="D17100" t="s">
        <v>36960</v>
      </c>
      <c r="E17100" t="s">
        <v>17232</v>
      </c>
      <c r="F17100" s="3" t="s">
        <v>32</v>
      </c>
      <c r="G17100" s="3" t="s">
        <v>2722</v>
      </c>
      <c r="H17100" s="3" t="s">
        <v>33</v>
      </c>
      <c r="I17100" t="s">
        <v>11596</v>
      </c>
      <c r="J17100" t="s">
        <v>11611</v>
      </c>
      <c r="K17100" t="s">
        <v>12074</v>
      </c>
      <c r="L17100" t="s">
        <v>11586</v>
      </c>
      <c r="U17100" s="3" t="s">
        <v>318</v>
      </c>
      <c r="V17100" s="3"/>
      <c r="W17100" s="3"/>
      <c r="X17100" s="3"/>
      <c r="Y17100" s="3"/>
      <c r="Z17100" s="3"/>
      <c r="AA17100" s="3"/>
      <c r="AB17100">
        <v>31</v>
      </c>
      <c r="AC17100">
        <v>575</v>
      </c>
      <c r="AD17100">
        <v>63</v>
      </c>
      <c r="AE17100">
        <v>0</v>
      </c>
      <c r="AF17100">
        <v>0</v>
      </c>
      <c r="AG17100">
        <v>75000</v>
      </c>
      <c r="AH17100">
        <v>14.99</v>
      </c>
      <c r="AI17100">
        <v>2016</v>
      </c>
    </row>
    <row r="17101" spans="1:35" x14ac:dyDescent="0.35">
      <c r="A17101">
        <v>412790</v>
      </c>
      <c r="B17101" t="s">
        <v>36962</v>
      </c>
      <c r="C17101" s="2">
        <v>42465</v>
      </c>
      <c r="D17101" t="s">
        <v>27922</v>
      </c>
      <c r="E17101" t="s">
        <v>36963</v>
      </c>
      <c r="F17101" s="3" t="s">
        <v>32</v>
      </c>
      <c r="G17101" s="3"/>
      <c r="H17101" s="3" t="s">
        <v>33</v>
      </c>
      <c r="I17101" t="s">
        <v>11596</v>
      </c>
      <c r="J17101" t="s">
        <v>11611</v>
      </c>
      <c r="K17101" t="s">
        <v>11812</v>
      </c>
      <c r="L17101" t="s">
        <v>11586</v>
      </c>
      <c r="U17101" s="3" t="s">
        <v>318</v>
      </c>
      <c r="V17101" s="3" t="s">
        <v>86</v>
      </c>
      <c r="W17101" s="3"/>
      <c r="X17101" s="3"/>
      <c r="Y17101" s="3"/>
      <c r="Z17101" s="3"/>
      <c r="AA17101" s="3"/>
      <c r="AB17101">
        <v>7</v>
      </c>
      <c r="AC17101">
        <v>105</v>
      </c>
      <c r="AD17101">
        <v>36</v>
      </c>
      <c r="AE17101">
        <v>0</v>
      </c>
      <c r="AF17101">
        <v>0</v>
      </c>
      <c r="AG17101">
        <v>35000</v>
      </c>
      <c r="AH17101">
        <v>3.99</v>
      </c>
      <c r="AI17101">
        <v>2016</v>
      </c>
    </row>
    <row r="17102" spans="1:35" x14ac:dyDescent="0.35">
      <c r="A17102">
        <v>417880</v>
      </c>
      <c r="B17102" t="s">
        <v>36964</v>
      </c>
      <c r="C17102" s="2">
        <v>42474</v>
      </c>
      <c r="D17102" t="s">
        <v>36965</v>
      </c>
      <c r="E17102" t="s">
        <v>36966</v>
      </c>
      <c r="F17102" s="3" t="s">
        <v>32</v>
      </c>
      <c r="G17102" s="3"/>
      <c r="H17102" s="3" t="s">
        <v>33</v>
      </c>
      <c r="I17102" t="s">
        <v>11596</v>
      </c>
      <c r="J17102" t="s">
        <v>11611</v>
      </c>
      <c r="K17102" t="s">
        <v>12074</v>
      </c>
      <c r="L17102" t="s">
        <v>11586</v>
      </c>
      <c r="U17102" s="3" t="s">
        <v>86</v>
      </c>
      <c r="V17102" s="3" t="s">
        <v>390</v>
      </c>
      <c r="W17102" s="3" t="s">
        <v>49</v>
      </c>
      <c r="X17102" s="3"/>
      <c r="Y17102" s="3"/>
      <c r="Z17102" s="3"/>
      <c r="AA17102" s="3"/>
      <c r="AB17102">
        <v>18</v>
      </c>
      <c r="AC17102">
        <v>667</v>
      </c>
      <c r="AD17102">
        <v>293</v>
      </c>
      <c r="AE17102">
        <v>0</v>
      </c>
      <c r="AF17102">
        <v>0</v>
      </c>
      <c r="AG17102">
        <v>35000</v>
      </c>
      <c r="AH17102">
        <v>15.99</v>
      </c>
      <c r="AI17102">
        <v>2016</v>
      </c>
    </row>
    <row r="17103" spans="1:35" x14ac:dyDescent="0.35">
      <c r="A17103">
        <v>258890</v>
      </c>
      <c r="B17103" t="s">
        <v>36968</v>
      </c>
      <c r="C17103" s="2">
        <v>41584</v>
      </c>
      <c r="D17103" t="s">
        <v>36970</v>
      </c>
      <c r="E17103" t="s">
        <v>1355</v>
      </c>
      <c r="F17103" s="3" t="s">
        <v>32</v>
      </c>
      <c r="G17103" s="3" t="s">
        <v>2722</v>
      </c>
      <c r="H17103" s="3" t="s">
        <v>33</v>
      </c>
      <c r="I17103" t="s">
        <v>11596</v>
      </c>
      <c r="J17103" t="s">
        <v>11611</v>
      </c>
      <c r="K17103" t="s">
        <v>11591</v>
      </c>
      <c r="L17103" t="s">
        <v>11586</v>
      </c>
      <c r="U17103" s="3" t="s">
        <v>49</v>
      </c>
      <c r="V17103" s="3"/>
      <c r="W17103" s="3"/>
      <c r="X17103" s="3"/>
      <c r="Y17103" s="3"/>
      <c r="Z17103" s="3"/>
      <c r="AA17103" s="3"/>
      <c r="AB17103">
        <v>12</v>
      </c>
      <c r="AC17103">
        <v>1123</v>
      </c>
      <c r="AD17103">
        <v>281</v>
      </c>
      <c r="AE17103">
        <v>0</v>
      </c>
      <c r="AF17103">
        <v>0</v>
      </c>
      <c r="AG17103">
        <v>150000</v>
      </c>
      <c r="AH17103">
        <v>3.99</v>
      </c>
      <c r="AI17103">
        <v>2013</v>
      </c>
    </row>
    <row r="17104" spans="1:35" x14ac:dyDescent="0.35">
      <c r="A17104">
        <v>275180</v>
      </c>
      <c r="B17104" t="s">
        <v>36972</v>
      </c>
      <c r="C17104" s="2">
        <v>41919</v>
      </c>
      <c r="D17104" t="s">
        <v>36960</v>
      </c>
      <c r="E17104" t="s">
        <v>36973</v>
      </c>
      <c r="F17104" s="3" t="s">
        <v>32</v>
      </c>
      <c r="G17104" s="3" t="s">
        <v>2722</v>
      </c>
      <c r="H17104" s="3" t="s">
        <v>33</v>
      </c>
      <c r="I17104" t="s">
        <v>11596</v>
      </c>
      <c r="J17104" t="s">
        <v>11611</v>
      </c>
      <c r="K17104" t="s">
        <v>11591</v>
      </c>
      <c r="L17104" t="s">
        <v>11586</v>
      </c>
      <c r="U17104" s="3" t="s">
        <v>86</v>
      </c>
      <c r="V17104" s="3" t="s">
        <v>390</v>
      </c>
      <c r="W17104" s="3" t="s">
        <v>680</v>
      </c>
      <c r="X17104" s="3"/>
      <c r="Y17104" s="3"/>
      <c r="Z17104" s="3"/>
      <c r="AA17104" s="3"/>
      <c r="AB17104">
        <v>18</v>
      </c>
      <c r="AC17104">
        <v>496</v>
      </c>
      <c r="AD17104">
        <v>72</v>
      </c>
      <c r="AE17104">
        <v>0</v>
      </c>
      <c r="AF17104">
        <v>0</v>
      </c>
      <c r="AG17104">
        <v>150000</v>
      </c>
      <c r="AH17104">
        <v>10.99</v>
      </c>
      <c r="AI17104">
        <v>2014</v>
      </c>
    </row>
    <row r="17105" spans="1:35" x14ac:dyDescent="0.35">
      <c r="A17105">
        <v>279900</v>
      </c>
      <c r="B17105" t="s">
        <v>36974</v>
      </c>
      <c r="C17105" s="2">
        <v>42429</v>
      </c>
      <c r="D17105" t="s">
        <v>24338</v>
      </c>
      <c r="E17105" t="s">
        <v>24338</v>
      </c>
      <c r="F17105" s="3" t="s">
        <v>32</v>
      </c>
      <c r="G17105" s="3" t="s">
        <v>2722</v>
      </c>
      <c r="H17105" s="3" t="s">
        <v>33</v>
      </c>
      <c r="I17105" t="s">
        <v>11596</v>
      </c>
      <c r="J17105" t="s">
        <v>11611</v>
      </c>
      <c r="K17105" t="s">
        <v>11591</v>
      </c>
      <c r="L17105" t="s">
        <v>11586</v>
      </c>
      <c r="U17105" s="3" t="s">
        <v>86</v>
      </c>
      <c r="V17105" s="3" t="s">
        <v>49</v>
      </c>
      <c r="W17105" s="3"/>
      <c r="X17105" s="3"/>
      <c r="Y17105" s="3"/>
      <c r="Z17105" s="3"/>
      <c r="AA17105" s="3"/>
      <c r="AB17105">
        <v>63</v>
      </c>
      <c r="AC17105">
        <v>128</v>
      </c>
      <c r="AD17105">
        <v>59</v>
      </c>
      <c r="AE17105">
        <v>0</v>
      </c>
      <c r="AF17105">
        <v>0</v>
      </c>
      <c r="AG17105">
        <v>75000</v>
      </c>
      <c r="AH17105">
        <v>14.99</v>
      </c>
      <c r="AI17105">
        <v>2016</v>
      </c>
    </row>
    <row r="17106" spans="1:35" x14ac:dyDescent="0.35">
      <c r="A17106">
        <v>279940</v>
      </c>
      <c r="B17106" t="s">
        <v>36975</v>
      </c>
      <c r="C17106" s="2">
        <v>42054</v>
      </c>
      <c r="D17106" t="s">
        <v>23949</v>
      </c>
      <c r="E17106" t="s">
        <v>4433</v>
      </c>
      <c r="F17106" s="3" t="s">
        <v>32</v>
      </c>
      <c r="G17106" s="3" t="s">
        <v>2722</v>
      </c>
      <c r="H17106" s="3" t="s">
        <v>33</v>
      </c>
      <c r="I17106" t="s">
        <v>11596</v>
      </c>
      <c r="J17106" t="s">
        <v>11611</v>
      </c>
      <c r="K17106" t="s">
        <v>11591</v>
      </c>
      <c r="L17106" t="s">
        <v>11586</v>
      </c>
      <c r="U17106" s="3" t="s">
        <v>86</v>
      </c>
      <c r="V17106" s="3"/>
      <c r="W17106" s="3"/>
      <c r="X17106" s="3"/>
      <c r="Y17106" s="3"/>
      <c r="Z17106" s="3"/>
      <c r="AA17106" s="3"/>
      <c r="AB17106">
        <v>51</v>
      </c>
      <c r="AC17106">
        <v>562</v>
      </c>
      <c r="AD17106">
        <v>47</v>
      </c>
      <c r="AE17106">
        <v>0</v>
      </c>
      <c r="AF17106">
        <v>0</v>
      </c>
      <c r="AG17106">
        <v>75000</v>
      </c>
      <c r="AH17106">
        <v>24.99</v>
      </c>
      <c r="AI17106">
        <v>2015</v>
      </c>
    </row>
    <row r="17107" spans="1:35" x14ac:dyDescent="0.35">
      <c r="A17107">
        <v>281940</v>
      </c>
      <c r="B17107" t="s">
        <v>36976</v>
      </c>
      <c r="C17107" s="2">
        <v>42080</v>
      </c>
      <c r="D17107" t="s">
        <v>36977</v>
      </c>
      <c r="E17107" t="s">
        <v>3861</v>
      </c>
      <c r="F17107" s="3" t="s">
        <v>32</v>
      </c>
      <c r="G17107" s="3"/>
      <c r="H17107" s="3" t="s">
        <v>33</v>
      </c>
      <c r="I17107" t="s">
        <v>11596</v>
      </c>
      <c r="J17107" t="s">
        <v>11611</v>
      </c>
      <c r="K17107" t="s">
        <v>11591</v>
      </c>
      <c r="L17107" t="s">
        <v>11586</v>
      </c>
      <c r="U17107" s="3" t="s">
        <v>318</v>
      </c>
      <c r="V17107" s="3" t="s">
        <v>86</v>
      </c>
      <c r="W17107" s="3" t="s">
        <v>49</v>
      </c>
      <c r="X17107" s="3"/>
      <c r="Y17107" s="3"/>
      <c r="Z17107" s="3"/>
      <c r="AA17107" s="3"/>
      <c r="AB17107">
        <v>20</v>
      </c>
      <c r="AC17107">
        <v>736</v>
      </c>
      <c r="AD17107">
        <v>504</v>
      </c>
      <c r="AE17107">
        <v>0</v>
      </c>
      <c r="AF17107">
        <v>0</v>
      </c>
      <c r="AG17107">
        <v>150000</v>
      </c>
      <c r="AH17107">
        <v>6.99</v>
      </c>
      <c r="AI17107">
        <v>2015</v>
      </c>
    </row>
    <row r="17108" spans="1:35" x14ac:dyDescent="0.35">
      <c r="A17108">
        <v>287630</v>
      </c>
      <c r="B17108" t="s">
        <v>36978</v>
      </c>
      <c r="C17108" s="2">
        <v>43172</v>
      </c>
      <c r="D17108" t="s">
        <v>36979</v>
      </c>
      <c r="E17108" t="s">
        <v>15868</v>
      </c>
      <c r="F17108" s="3" t="s">
        <v>32</v>
      </c>
      <c r="G17108" s="3"/>
      <c r="H17108" s="3" t="s">
        <v>33</v>
      </c>
      <c r="I17108" t="s">
        <v>11596</v>
      </c>
      <c r="J17108" t="s">
        <v>11611</v>
      </c>
      <c r="K17108" t="s">
        <v>11591</v>
      </c>
      <c r="L17108" t="s">
        <v>11586</v>
      </c>
      <c r="U17108" s="3" t="s">
        <v>86</v>
      </c>
      <c r="V17108" s="3" t="s">
        <v>680</v>
      </c>
      <c r="W17108" s="3"/>
      <c r="X17108" s="3"/>
      <c r="Y17108" s="3"/>
      <c r="Z17108" s="3"/>
      <c r="AA17108" s="3"/>
      <c r="AB17108">
        <v>42</v>
      </c>
      <c r="AC17108">
        <v>1196</v>
      </c>
      <c r="AD17108">
        <v>218</v>
      </c>
      <c r="AE17108">
        <v>0</v>
      </c>
      <c r="AF17108">
        <v>0</v>
      </c>
      <c r="AG17108">
        <v>75000</v>
      </c>
      <c r="AH17108">
        <v>25.99</v>
      </c>
      <c r="AI17108">
        <v>2018</v>
      </c>
    </row>
    <row r="17109" spans="1:35" x14ac:dyDescent="0.35">
      <c r="A17109">
        <v>294140</v>
      </c>
      <c r="B17109" t="s">
        <v>36981</v>
      </c>
      <c r="C17109" s="2">
        <v>41782</v>
      </c>
      <c r="D17109" t="s">
        <v>36982</v>
      </c>
      <c r="E17109" t="s">
        <v>36982</v>
      </c>
      <c r="F17109" s="3" t="s">
        <v>32</v>
      </c>
      <c r="G17109" s="3"/>
      <c r="H17109" s="3" t="s">
        <v>33</v>
      </c>
      <c r="I17109" t="s">
        <v>11596</v>
      </c>
      <c r="J17109" t="s">
        <v>11611</v>
      </c>
      <c r="K17109" t="s">
        <v>11591</v>
      </c>
      <c r="L17109" t="s">
        <v>11586</v>
      </c>
      <c r="U17109" s="3" t="s">
        <v>318</v>
      </c>
      <c r="V17109" s="3" t="s">
        <v>86</v>
      </c>
      <c r="W17109" s="3" t="s">
        <v>49</v>
      </c>
      <c r="X17109" s="3"/>
      <c r="Y17109" s="3"/>
      <c r="Z17109" s="3"/>
      <c r="AA17109" s="3"/>
      <c r="AB17109">
        <v>8</v>
      </c>
      <c r="AC17109">
        <v>856</v>
      </c>
      <c r="AD17109">
        <v>170</v>
      </c>
      <c r="AE17109">
        <v>0</v>
      </c>
      <c r="AF17109">
        <v>0</v>
      </c>
      <c r="AG17109">
        <v>75000</v>
      </c>
      <c r="AH17109">
        <v>1.59</v>
      </c>
      <c r="AI17109">
        <v>2014</v>
      </c>
    </row>
    <row r="17110" spans="1:35" x14ac:dyDescent="0.35">
      <c r="A17110">
        <v>297290</v>
      </c>
      <c r="B17110" t="s">
        <v>36983</v>
      </c>
      <c r="C17110" s="2">
        <v>41837</v>
      </c>
      <c r="D17110" t="s">
        <v>27143</v>
      </c>
      <c r="E17110" t="s">
        <v>27143</v>
      </c>
      <c r="F17110" s="3" t="s">
        <v>32</v>
      </c>
      <c r="G17110" s="3" t="s">
        <v>2722</v>
      </c>
      <c r="H17110" s="3" t="s">
        <v>33</v>
      </c>
      <c r="I17110" t="s">
        <v>11596</v>
      </c>
      <c r="J17110" t="s">
        <v>11611</v>
      </c>
      <c r="K17110" t="s">
        <v>11591</v>
      </c>
      <c r="L17110" t="s">
        <v>11586</v>
      </c>
      <c r="U17110" s="3" t="s">
        <v>86</v>
      </c>
      <c r="V17110" s="3" t="s">
        <v>390</v>
      </c>
      <c r="W17110" s="3" t="s">
        <v>49</v>
      </c>
      <c r="X17110" s="3"/>
      <c r="Y17110" s="3"/>
      <c r="Z17110" s="3"/>
      <c r="AA17110" s="3"/>
      <c r="AB17110">
        <v>15</v>
      </c>
      <c r="AC17110">
        <v>167</v>
      </c>
      <c r="AD17110">
        <v>38</v>
      </c>
      <c r="AE17110">
        <v>0</v>
      </c>
      <c r="AF17110">
        <v>0</v>
      </c>
      <c r="AG17110">
        <v>75000</v>
      </c>
      <c r="AH17110">
        <v>4.99</v>
      </c>
      <c r="AI17110">
        <v>2014</v>
      </c>
    </row>
    <row r="17111" spans="1:35" x14ac:dyDescent="0.35">
      <c r="A17111">
        <v>320820</v>
      </c>
      <c r="B17111" t="s">
        <v>36984</v>
      </c>
      <c r="C17111" s="2">
        <v>42135</v>
      </c>
      <c r="D17111" t="s">
        <v>36985</v>
      </c>
      <c r="E17111" t="s">
        <v>17391</v>
      </c>
      <c r="F17111" s="3" t="s">
        <v>32</v>
      </c>
      <c r="G17111" s="3" t="s">
        <v>2722</v>
      </c>
      <c r="H17111" s="3" t="s">
        <v>33</v>
      </c>
      <c r="I17111" t="s">
        <v>11596</v>
      </c>
      <c r="J17111" t="s">
        <v>11611</v>
      </c>
      <c r="K17111" t="s">
        <v>11591</v>
      </c>
      <c r="L17111" t="s">
        <v>11586</v>
      </c>
      <c r="U17111" s="3" t="s">
        <v>86</v>
      </c>
      <c r="V17111" s="3" t="s">
        <v>49</v>
      </c>
      <c r="W17111" s="3"/>
      <c r="X17111" s="3"/>
      <c r="Y17111" s="3"/>
      <c r="Z17111" s="3"/>
      <c r="AA17111" s="3"/>
      <c r="AB17111">
        <v>12</v>
      </c>
      <c r="AC17111">
        <v>707</v>
      </c>
      <c r="AD17111">
        <v>370</v>
      </c>
      <c r="AE17111">
        <v>0</v>
      </c>
      <c r="AF17111">
        <v>0</v>
      </c>
      <c r="AG17111">
        <v>75000</v>
      </c>
      <c r="AH17111">
        <v>6.99</v>
      </c>
      <c r="AI17111">
        <v>2015</v>
      </c>
    </row>
    <row r="17112" spans="1:35" x14ac:dyDescent="0.35">
      <c r="A17112">
        <v>358090</v>
      </c>
      <c r="B17112" t="s">
        <v>36986</v>
      </c>
      <c r="C17112" s="2">
        <v>42160</v>
      </c>
      <c r="D17112" t="s">
        <v>36987</v>
      </c>
      <c r="E17112" t="s">
        <v>2587</v>
      </c>
      <c r="F17112" s="3" t="s">
        <v>32</v>
      </c>
      <c r="G17112" s="3"/>
      <c r="H17112" s="3" t="s">
        <v>33</v>
      </c>
      <c r="I17112" t="s">
        <v>11596</v>
      </c>
      <c r="J17112" t="s">
        <v>11611</v>
      </c>
      <c r="K17112" t="s">
        <v>11591</v>
      </c>
      <c r="L17112" t="s">
        <v>11586</v>
      </c>
      <c r="U17112" s="3" t="s">
        <v>86</v>
      </c>
      <c r="V17112" s="3" t="s">
        <v>390</v>
      </c>
      <c r="W17112" s="3" t="s">
        <v>49</v>
      </c>
      <c r="X17112" s="3"/>
      <c r="Y17112" s="3"/>
      <c r="Z17112" s="3"/>
      <c r="AA17112" s="3"/>
      <c r="AB17112">
        <v>78</v>
      </c>
      <c r="AC17112">
        <v>1312</v>
      </c>
      <c r="AD17112">
        <v>305</v>
      </c>
      <c r="AE17112">
        <v>0</v>
      </c>
      <c r="AF17112">
        <v>0</v>
      </c>
      <c r="AG17112">
        <v>75000</v>
      </c>
      <c r="AH17112">
        <v>10.99</v>
      </c>
      <c r="AI17112">
        <v>2015</v>
      </c>
    </row>
    <row r="17113" spans="1:35" x14ac:dyDescent="0.35">
      <c r="A17113">
        <v>368340</v>
      </c>
      <c r="B17113" t="s">
        <v>36989</v>
      </c>
      <c r="C17113" s="2">
        <v>43363</v>
      </c>
      <c r="D17113" t="s">
        <v>36990</v>
      </c>
      <c r="E17113" t="s">
        <v>36991</v>
      </c>
      <c r="F17113" s="3" t="s">
        <v>32</v>
      </c>
      <c r="G17113" s="3" t="s">
        <v>2722</v>
      </c>
      <c r="H17113" s="3" t="s">
        <v>33</v>
      </c>
      <c r="I17113" t="s">
        <v>11596</v>
      </c>
      <c r="J17113" t="s">
        <v>11611</v>
      </c>
      <c r="K17113" t="s">
        <v>11591</v>
      </c>
      <c r="L17113" t="s">
        <v>11586</v>
      </c>
      <c r="U17113" s="3" t="s">
        <v>680</v>
      </c>
      <c r="V17113" s="3"/>
      <c r="W17113" s="3"/>
      <c r="X17113" s="3"/>
      <c r="Y17113" s="3"/>
      <c r="Z17113" s="3"/>
      <c r="AA17113" s="3"/>
      <c r="AB17113">
        <v>86</v>
      </c>
      <c r="AC17113">
        <v>6219</v>
      </c>
      <c r="AD17113">
        <v>336</v>
      </c>
      <c r="AE17113">
        <v>0</v>
      </c>
      <c r="AF17113">
        <v>0</v>
      </c>
      <c r="AG17113">
        <v>350000</v>
      </c>
      <c r="AH17113">
        <v>14.99</v>
      </c>
      <c r="AI17113">
        <v>2018</v>
      </c>
    </row>
    <row r="17114" spans="1:35" x14ac:dyDescent="0.35">
      <c r="A17114">
        <v>382900</v>
      </c>
      <c r="B17114" t="s">
        <v>36993</v>
      </c>
      <c r="C17114" s="2">
        <v>42354</v>
      </c>
      <c r="D17114" t="s">
        <v>4759</v>
      </c>
      <c r="E17114" t="s">
        <v>4759</v>
      </c>
      <c r="F17114" s="3" t="s">
        <v>32</v>
      </c>
      <c r="G17114" s="3"/>
      <c r="H17114" s="3" t="s">
        <v>33</v>
      </c>
      <c r="I17114" t="s">
        <v>11596</v>
      </c>
      <c r="J17114" t="s">
        <v>11611</v>
      </c>
      <c r="K17114" t="s">
        <v>11591</v>
      </c>
      <c r="L17114" t="s">
        <v>11586</v>
      </c>
      <c r="U17114" s="3" t="s">
        <v>680</v>
      </c>
      <c r="V17114" s="3"/>
      <c r="W17114" s="3"/>
      <c r="X17114" s="3"/>
      <c r="Y17114" s="3"/>
      <c r="Z17114" s="3"/>
      <c r="AA17114" s="3"/>
      <c r="AB17114">
        <v>28</v>
      </c>
      <c r="AC17114">
        <v>884</v>
      </c>
      <c r="AD17114">
        <v>259</v>
      </c>
      <c r="AE17114">
        <v>0</v>
      </c>
      <c r="AF17114">
        <v>0</v>
      </c>
      <c r="AG17114">
        <v>150000</v>
      </c>
      <c r="AH17114">
        <v>10.99</v>
      </c>
      <c r="AI17114">
        <v>2015</v>
      </c>
    </row>
    <row r="17115" spans="1:35" x14ac:dyDescent="0.35">
      <c r="A17115">
        <v>383930</v>
      </c>
      <c r="B17115" t="s">
        <v>36994</v>
      </c>
      <c r="C17115" s="2">
        <v>42592</v>
      </c>
      <c r="D17115" t="s">
        <v>17223</v>
      </c>
      <c r="E17115" t="s">
        <v>17223</v>
      </c>
      <c r="F17115" s="3" t="s">
        <v>32</v>
      </c>
      <c r="G17115" s="3" t="s">
        <v>2722</v>
      </c>
      <c r="H17115" s="3" t="s">
        <v>33</v>
      </c>
      <c r="I17115" t="s">
        <v>11596</v>
      </c>
      <c r="J17115" t="s">
        <v>11611</v>
      </c>
      <c r="K17115" t="s">
        <v>11591</v>
      </c>
      <c r="L17115" t="s">
        <v>11586</v>
      </c>
      <c r="U17115" s="3" t="s">
        <v>318</v>
      </c>
      <c r="V17115" s="3" t="s">
        <v>86</v>
      </c>
      <c r="W17115" s="3" t="s">
        <v>49</v>
      </c>
      <c r="X17115" s="3"/>
      <c r="Y17115" s="3"/>
      <c r="Z17115" s="3"/>
      <c r="AA17115" s="3"/>
      <c r="AB17115">
        <v>12</v>
      </c>
      <c r="AC17115">
        <v>322</v>
      </c>
      <c r="AD17115">
        <v>58</v>
      </c>
      <c r="AE17115">
        <v>0</v>
      </c>
      <c r="AF17115">
        <v>0</v>
      </c>
      <c r="AG17115">
        <v>75000</v>
      </c>
      <c r="AH17115">
        <v>14.99</v>
      </c>
      <c r="AI17115">
        <v>2016</v>
      </c>
    </row>
    <row r="17116" spans="1:35" x14ac:dyDescent="0.35">
      <c r="A17116">
        <v>393520</v>
      </c>
      <c r="B17116" t="s">
        <v>36995</v>
      </c>
      <c r="C17116" s="2">
        <v>43123</v>
      </c>
      <c r="D17116" t="s">
        <v>36996</v>
      </c>
      <c r="E17116" t="s">
        <v>36997</v>
      </c>
      <c r="F17116" s="3" t="s">
        <v>32</v>
      </c>
      <c r="G17116" s="3" t="s">
        <v>2722</v>
      </c>
      <c r="H17116" s="3" t="s">
        <v>33</v>
      </c>
      <c r="I17116" t="s">
        <v>11596</v>
      </c>
      <c r="J17116" t="s">
        <v>11611</v>
      </c>
      <c r="K17116" t="s">
        <v>11591</v>
      </c>
      <c r="L17116" t="s">
        <v>11586</v>
      </c>
      <c r="U17116" s="3" t="s">
        <v>318</v>
      </c>
      <c r="V17116" s="3" t="s">
        <v>86</v>
      </c>
      <c r="W17116" s="3" t="s">
        <v>49</v>
      </c>
      <c r="X17116" s="3"/>
      <c r="Y17116" s="3"/>
      <c r="Z17116" s="3"/>
      <c r="AA17116" s="3"/>
      <c r="AB17116">
        <v>11</v>
      </c>
      <c r="AC17116">
        <v>1158</v>
      </c>
      <c r="AD17116">
        <v>139</v>
      </c>
      <c r="AE17116">
        <v>0</v>
      </c>
      <c r="AF17116">
        <v>0</v>
      </c>
      <c r="AG17116">
        <v>75000</v>
      </c>
      <c r="AH17116">
        <v>17.489999999999998</v>
      </c>
      <c r="AI17116">
        <v>2018</v>
      </c>
    </row>
    <row r="17117" spans="1:35" x14ac:dyDescent="0.35">
      <c r="A17117">
        <v>399810</v>
      </c>
      <c r="B17117" t="s">
        <v>36999</v>
      </c>
      <c r="C17117" s="2">
        <v>43402</v>
      </c>
      <c r="D17117" t="s">
        <v>7542</v>
      </c>
      <c r="E17117" t="s">
        <v>15868</v>
      </c>
      <c r="F17117" s="3" t="s">
        <v>32</v>
      </c>
      <c r="G17117" s="3"/>
      <c r="H17117" s="3" t="s">
        <v>33</v>
      </c>
      <c r="I17117" t="s">
        <v>11596</v>
      </c>
      <c r="J17117" t="s">
        <v>11611</v>
      </c>
      <c r="K17117" t="s">
        <v>11591</v>
      </c>
      <c r="L17117" t="s">
        <v>11586</v>
      </c>
      <c r="U17117" s="3" t="s">
        <v>86</v>
      </c>
      <c r="V17117" s="3" t="s">
        <v>680</v>
      </c>
      <c r="W17117" s="3"/>
      <c r="X17117" s="3"/>
      <c r="Y17117" s="3"/>
      <c r="Z17117" s="3"/>
      <c r="AA17117" s="3"/>
      <c r="AB17117">
        <v>49</v>
      </c>
      <c r="AC17117">
        <v>1800</v>
      </c>
      <c r="AD17117">
        <v>637</v>
      </c>
      <c r="AE17117">
        <v>0</v>
      </c>
      <c r="AF17117">
        <v>0</v>
      </c>
      <c r="AG17117">
        <v>75000</v>
      </c>
      <c r="AH17117">
        <v>39.99</v>
      </c>
      <c r="AI17117">
        <v>2018</v>
      </c>
    </row>
    <row r="17118" spans="1:35" x14ac:dyDescent="0.35">
      <c r="A17118">
        <v>410820</v>
      </c>
      <c r="B17118" t="s">
        <v>37001</v>
      </c>
      <c r="C17118" s="2">
        <v>42389</v>
      </c>
      <c r="D17118" t="s">
        <v>18088</v>
      </c>
      <c r="E17118" t="s">
        <v>18088</v>
      </c>
      <c r="F17118" s="3" t="s">
        <v>32</v>
      </c>
      <c r="G17118" s="3" t="s">
        <v>2722</v>
      </c>
      <c r="H17118" s="3" t="s">
        <v>33</v>
      </c>
      <c r="I17118" t="s">
        <v>11596</v>
      </c>
      <c r="J17118" t="s">
        <v>11611</v>
      </c>
      <c r="K17118" t="s">
        <v>11591</v>
      </c>
      <c r="L17118" t="s">
        <v>11586</v>
      </c>
      <c r="U17118" s="3" t="s">
        <v>318</v>
      </c>
      <c r="V17118" s="3" t="s">
        <v>49</v>
      </c>
      <c r="W17118" s="3"/>
      <c r="X17118" s="3"/>
      <c r="Y17118" s="3"/>
      <c r="Z17118" s="3"/>
      <c r="AA17118" s="3"/>
      <c r="AB17118">
        <v>80</v>
      </c>
      <c r="AC17118">
        <v>380</v>
      </c>
      <c r="AD17118">
        <v>25</v>
      </c>
      <c r="AE17118">
        <v>0</v>
      </c>
      <c r="AF17118">
        <v>0</v>
      </c>
      <c r="AG17118">
        <v>75000</v>
      </c>
      <c r="AH17118">
        <v>8.99</v>
      </c>
      <c r="AI17118">
        <v>2016</v>
      </c>
    </row>
    <row r="17119" spans="1:35" x14ac:dyDescent="0.35">
      <c r="A17119">
        <v>420060</v>
      </c>
      <c r="B17119" t="s">
        <v>37003</v>
      </c>
      <c r="C17119" s="2">
        <v>42685</v>
      </c>
      <c r="D17119" t="s">
        <v>37004</v>
      </c>
      <c r="E17119" t="s">
        <v>16810</v>
      </c>
      <c r="F17119" s="3" t="s">
        <v>32</v>
      </c>
      <c r="G17119" s="3" t="s">
        <v>2722</v>
      </c>
      <c r="H17119" s="3" t="s">
        <v>33</v>
      </c>
      <c r="I17119" t="s">
        <v>11596</v>
      </c>
      <c r="J17119" t="s">
        <v>11611</v>
      </c>
      <c r="K17119" t="s">
        <v>11591</v>
      </c>
      <c r="L17119" t="s">
        <v>11586</v>
      </c>
      <c r="U17119" s="3" t="s">
        <v>86</v>
      </c>
      <c r="V17119" s="3" t="s">
        <v>49</v>
      </c>
      <c r="W17119" s="3"/>
      <c r="X17119" s="3"/>
      <c r="Y17119" s="3"/>
      <c r="Z17119" s="3"/>
      <c r="AA17119" s="3"/>
      <c r="AB17119">
        <v>23</v>
      </c>
      <c r="AC17119">
        <v>322</v>
      </c>
      <c r="AD17119">
        <v>52</v>
      </c>
      <c r="AE17119">
        <v>0</v>
      </c>
      <c r="AF17119">
        <v>0</v>
      </c>
      <c r="AG17119">
        <v>75000</v>
      </c>
      <c r="AH17119">
        <v>11.99</v>
      </c>
      <c r="AI17119">
        <v>2016</v>
      </c>
    </row>
    <row r="17120" spans="1:35" x14ac:dyDescent="0.35">
      <c r="A17120">
        <v>446790</v>
      </c>
      <c r="B17120" t="s">
        <v>37005</v>
      </c>
      <c r="C17120" s="2">
        <v>42768</v>
      </c>
      <c r="D17120" t="s">
        <v>37006</v>
      </c>
      <c r="E17120" t="s">
        <v>3548</v>
      </c>
      <c r="F17120" s="3" t="s">
        <v>32</v>
      </c>
      <c r="G17120" s="3"/>
      <c r="H17120" s="3" t="s">
        <v>33</v>
      </c>
      <c r="I17120" t="s">
        <v>11596</v>
      </c>
      <c r="J17120" t="s">
        <v>11611</v>
      </c>
      <c r="K17120" t="s">
        <v>11591</v>
      </c>
      <c r="L17120" t="s">
        <v>11586</v>
      </c>
      <c r="U17120" s="3" t="s">
        <v>318</v>
      </c>
      <c r="V17120" s="3" t="s">
        <v>86</v>
      </c>
      <c r="W17120" s="3" t="s">
        <v>49</v>
      </c>
      <c r="X17120" s="3" t="s">
        <v>680</v>
      </c>
      <c r="Y17120" s="3"/>
      <c r="Z17120" s="3"/>
      <c r="AA17120" s="3"/>
      <c r="AB17120">
        <v>15</v>
      </c>
      <c r="AC17120">
        <v>557</v>
      </c>
      <c r="AD17120">
        <v>270</v>
      </c>
      <c r="AE17120">
        <v>0</v>
      </c>
      <c r="AF17120">
        <v>0</v>
      </c>
      <c r="AG17120">
        <v>350000</v>
      </c>
      <c r="AH17120">
        <v>14.99</v>
      </c>
      <c r="AI17120">
        <v>2017</v>
      </c>
    </row>
    <row r="17121" spans="1:35" x14ac:dyDescent="0.35">
      <c r="A17121">
        <v>465760</v>
      </c>
      <c r="B17121" t="s">
        <v>37008</v>
      </c>
      <c r="C17121" s="2">
        <v>42496</v>
      </c>
      <c r="D17121" t="s">
        <v>37009</v>
      </c>
      <c r="E17121" t="s">
        <v>24712</v>
      </c>
      <c r="F17121" s="3" t="s">
        <v>32</v>
      </c>
      <c r="G17121" s="3" t="s">
        <v>2722</v>
      </c>
      <c r="H17121" s="3" t="s">
        <v>33</v>
      </c>
      <c r="I17121" t="s">
        <v>11596</v>
      </c>
      <c r="J17121" t="s">
        <v>11611</v>
      </c>
      <c r="K17121" t="s">
        <v>11591</v>
      </c>
      <c r="L17121" t="s">
        <v>11586</v>
      </c>
      <c r="U17121" s="3" t="s">
        <v>318</v>
      </c>
      <c r="V17121" s="3" t="s">
        <v>86</v>
      </c>
      <c r="W17121" s="3" t="s">
        <v>49</v>
      </c>
      <c r="X17121" s="3"/>
      <c r="Y17121" s="3"/>
      <c r="Z17121" s="3"/>
      <c r="AA17121" s="3"/>
      <c r="AB17121">
        <v>42</v>
      </c>
      <c r="AC17121">
        <v>220</v>
      </c>
      <c r="AD17121">
        <v>86</v>
      </c>
      <c r="AE17121">
        <v>0</v>
      </c>
      <c r="AF17121">
        <v>0</v>
      </c>
      <c r="AG17121">
        <v>75000</v>
      </c>
      <c r="AH17121">
        <v>7.19</v>
      </c>
      <c r="AI17121">
        <v>2016</v>
      </c>
    </row>
    <row r="17122" spans="1:35" x14ac:dyDescent="0.35">
      <c r="A17122">
        <v>477870</v>
      </c>
      <c r="B17122" t="s">
        <v>37010</v>
      </c>
      <c r="C17122" s="2">
        <v>42668</v>
      </c>
      <c r="D17122" t="s">
        <v>35306</v>
      </c>
      <c r="E17122" t="s">
        <v>19631</v>
      </c>
      <c r="F17122" s="3" t="s">
        <v>32</v>
      </c>
      <c r="G17122" s="3"/>
      <c r="H17122" s="3" t="s">
        <v>33</v>
      </c>
      <c r="I17122" t="s">
        <v>11596</v>
      </c>
      <c r="J17122" t="s">
        <v>11611</v>
      </c>
      <c r="K17122" t="s">
        <v>11591</v>
      </c>
      <c r="L17122" t="s">
        <v>11586</v>
      </c>
      <c r="U17122" s="3" t="s">
        <v>86</v>
      </c>
      <c r="V17122" s="3" t="s">
        <v>34</v>
      </c>
      <c r="W17122" s="3"/>
      <c r="X17122" s="3"/>
      <c r="Y17122" s="3"/>
      <c r="Z17122" s="3"/>
      <c r="AA17122" s="3"/>
      <c r="AB17122">
        <v>27</v>
      </c>
      <c r="AC17122">
        <v>728</v>
      </c>
      <c r="AD17122">
        <v>184</v>
      </c>
      <c r="AE17122">
        <v>0</v>
      </c>
      <c r="AF17122">
        <v>0</v>
      </c>
      <c r="AG17122">
        <v>75000</v>
      </c>
      <c r="AH17122">
        <v>14.99</v>
      </c>
      <c r="AI17122">
        <v>2016</v>
      </c>
    </row>
    <row r="17123" spans="1:35" x14ac:dyDescent="0.35">
      <c r="A17123">
        <v>495280</v>
      </c>
      <c r="B17123" t="s">
        <v>37012</v>
      </c>
      <c r="C17123" s="2">
        <v>42765</v>
      </c>
      <c r="D17123" t="s">
        <v>35306</v>
      </c>
      <c r="E17123" t="s">
        <v>19631</v>
      </c>
      <c r="F17123" s="3" t="s">
        <v>32</v>
      </c>
      <c r="G17123" s="3" t="s">
        <v>2722</v>
      </c>
      <c r="H17123" s="3" t="s">
        <v>33</v>
      </c>
      <c r="I17123" t="s">
        <v>11596</v>
      </c>
      <c r="J17123" t="s">
        <v>11611</v>
      </c>
      <c r="K17123" t="s">
        <v>11591</v>
      </c>
      <c r="L17123" t="s">
        <v>11586</v>
      </c>
      <c r="U17123" s="3" t="s">
        <v>680</v>
      </c>
      <c r="V17123" s="3"/>
      <c r="W17123" s="3"/>
      <c r="X17123" s="3"/>
      <c r="Y17123" s="3"/>
      <c r="Z17123" s="3"/>
      <c r="AA17123" s="3"/>
      <c r="AB17123">
        <v>55</v>
      </c>
      <c r="AC17123">
        <v>628</v>
      </c>
      <c r="AD17123">
        <v>69</v>
      </c>
      <c r="AE17123">
        <v>0</v>
      </c>
      <c r="AF17123">
        <v>0</v>
      </c>
      <c r="AG17123">
        <v>75000</v>
      </c>
      <c r="AH17123">
        <v>14.99</v>
      </c>
      <c r="AI17123">
        <v>2017</v>
      </c>
    </row>
    <row r="17124" spans="1:35" x14ac:dyDescent="0.35">
      <c r="A17124">
        <v>542660</v>
      </c>
      <c r="B17124" t="s">
        <v>37014</v>
      </c>
      <c r="C17124" s="2">
        <v>42827</v>
      </c>
      <c r="D17124" t="s">
        <v>37015</v>
      </c>
      <c r="E17124" t="s">
        <v>37015</v>
      </c>
      <c r="F17124" s="3" t="s">
        <v>32</v>
      </c>
      <c r="G17124" s="3" t="s">
        <v>2722</v>
      </c>
      <c r="H17124" s="3" t="s">
        <v>33</v>
      </c>
      <c r="I17124" t="s">
        <v>11596</v>
      </c>
      <c r="J17124" t="s">
        <v>11611</v>
      </c>
      <c r="K17124" t="s">
        <v>11591</v>
      </c>
      <c r="L17124" t="s">
        <v>11586</v>
      </c>
      <c r="U17124" s="3" t="s">
        <v>9348</v>
      </c>
      <c r="V17124" s="3" t="s">
        <v>46453</v>
      </c>
      <c r="W17124" s="3" t="s">
        <v>318</v>
      </c>
      <c r="X17124" s="3" t="s">
        <v>86</v>
      </c>
      <c r="Y17124" s="3" t="s">
        <v>49</v>
      </c>
      <c r="Z17124" s="3"/>
      <c r="AA17124" s="3"/>
      <c r="AB17124">
        <v>30</v>
      </c>
      <c r="AC17124">
        <v>83</v>
      </c>
      <c r="AD17124">
        <v>14</v>
      </c>
      <c r="AE17124">
        <v>0</v>
      </c>
      <c r="AF17124">
        <v>0</v>
      </c>
      <c r="AG17124">
        <v>75000</v>
      </c>
      <c r="AH17124">
        <v>4.99</v>
      </c>
      <c r="AI17124">
        <v>2017</v>
      </c>
    </row>
    <row r="17125" spans="1:35" x14ac:dyDescent="0.35">
      <c r="A17125">
        <v>588040</v>
      </c>
      <c r="B17125" t="s">
        <v>37016</v>
      </c>
      <c r="C17125" s="2">
        <v>42892</v>
      </c>
      <c r="D17125" t="s">
        <v>37017</v>
      </c>
      <c r="E17125" t="s">
        <v>37018</v>
      </c>
      <c r="F17125" s="3" t="s">
        <v>32</v>
      </c>
      <c r="G17125" s="3" t="s">
        <v>2722</v>
      </c>
      <c r="H17125" s="3" t="s">
        <v>33</v>
      </c>
      <c r="I17125" t="s">
        <v>11596</v>
      </c>
      <c r="J17125" t="s">
        <v>11611</v>
      </c>
      <c r="K17125" t="s">
        <v>11591</v>
      </c>
      <c r="L17125" t="s">
        <v>11586</v>
      </c>
      <c r="U17125" s="3" t="s">
        <v>86</v>
      </c>
      <c r="V17125" s="3" t="s">
        <v>390</v>
      </c>
      <c r="W17125" s="3" t="s">
        <v>49</v>
      </c>
      <c r="X17125" s="3"/>
      <c r="Y17125" s="3"/>
      <c r="Z17125" s="3"/>
      <c r="AA17125" s="3"/>
      <c r="AB17125">
        <v>52</v>
      </c>
      <c r="AC17125">
        <v>3344</v>
      </c>
      <c r="AD17125">
        <v>178</v>
      </c>
      <c r="AE17125">
        <v>0</v>
      </c>
      <c r="AF17125">
        <v>0</v>
      </c>
      <c r="AG17125">
        <v>150000</v>
      </c>
      <c r="AH17125">
        <v>10.99</v>
      </c>
      <c r="AI17125">
        <v>2017</v>
      </c>
    </row>
    <row r="17126" spans="1:35" x14ac:dyDescent="0.35">
      <c r="A17126">
        <v>609150</v>
      </c>
      <c r="B17126" t="s">
        <v>37020</v>
      </c>
      <c r="C17126" s="2">
        <v>43067</v>
      </c>
      <c r="D17126" t="s">
        <v>37021</v>
      </c>
      <c r="E17126" t="s">
        <v>4759</v>
      </c>
      <c r="F17126" s="3" t="s">
        <v>32</v>
      </c>
      <c r="G17126" s="3"/>
      <c r="H17126" s="3" t="s">
        <v>33</v>
      </c>
      <c r="I17126" t="s">
        <v>11596</v>
      </c>
      <c r="J17126" t="s">
        <v>11611</v>
      </c>
      <c r="K17126" t="s">
        <v>11591</v>
      </c>
      <c r="L17126" t="s">
        <v>11586</v>
      </c>
      <c r="U17126" s="3" t="s">
        <v>318</v>
      </c>
      <c r="V17126" s="3" t="s">
        <v>680</v>
      </c>
      <c r="W17126" s="3"/>
      <c r="X17126" s="3"/>
      <c r="Y17126" s="3"/>
      <c r="Z17126" s="3"/>
      <c r="AA17126" s="3"/>
      <c r="AB17126">
        <v>46</v>
      </c>
      <c r="AC17126">
        <v>503</v>
      </c>
      <c r="AD17126">
        <v>223</v>
      </c>
      <c r="AE17126">
        <v>0</v>
      </c>
      <c r="AF17126">
        <v>0</v>
      </c>
      <c r="AG17126">
        <v>75000</v>
      </c>
      <c r="AH17126">
        <v>15.99</v>
      </c>
      <c r="AI17126">
        <v>2017</v>
      </c>
    </row>
    <row r="17127" spans="1:35" x14ac:dyDescent="0.35">
      <c r="A17127">
        <v>695630</v>
      </c>
      <c r="B17127" t="s">
        <v>37022</v>
      </c>
      <c r="C17127" s="2">
        <v>43019</v>
      </c>
      <c r="D17127" t="s">
        <v>37023</v>
      </c>
      <c r="E17127" t="s">
        <v>37024</v>
      </c>
      <c r="F17127" s="3" t="s">
        <v>32</v>
      </c>
      <c r="G17127" s="3"/>
      <c r="H17127" s="3" t="s">
        <v>33</v>
      </c>
      <c r="I17127" t="s">
        <v>11596</v>
      </c>
      <c r="J17127" t="s">
        <v>11611</v>
      </c>
      <c r="K17127" t="s">
        <v>11591</v>
      </c>
      <c r="L17127" t="s">
        <v>11586</v>
      </c>
      <c r="U17127" s="3" t="s">
        <v>680</v>
      </c>
      <c r="V17127" s="3"/>
      <c r="W17127" s="3"/>
      <c r="X17127" s="3"/>
      <c r="Y17127" s="3"/>
      <c r="Z17127" s="3"/>
      <c r="AA17127" s="3"/>
      <c r="AB17127">
        <v>32</v>
      </c>
      <c r="AC17127">
        <v>227</v>
      </c>
      <c r="AD17127">
        <v>327</v>
      </c>
      <c r="AE17127">
        <v>0</v>
      </c>
      <c r="AF17127">
        <v>0</v>
      </c>
      <c r="AG17127">
        <v>150000</v>
      </c>
      <c r="AH17127">
        <v>3.99</v>
      </c>
      <c r="AI17127">
        <v>2017</v>
      </c>
    </row>
    <row r="17128" spans="1:35" x14ac:dyDescent="0.35">
      <c r="A17128">
        <v>702670</v>
      </c>
      <c r="B17128" t="s">
        <v>37025</v>
      </c>
      <c r="C17128" s="2">
        <v>43340</v>
      </c>
      <c r="D17128" t="s">
        <v>37026</v>
      </c>
      <c r="E17128" t="s">
        <v>27421</v>
      </c>
      <c r="F17128" s="3" t="s">
        <v>32</v>
      </c>
      <c r="G17128" s="3" t="s">
        <v>2722</v>
      </c>
      <c r="H17128" s="3" t="s">
        <v>33</v>
      </c>
      <c r="I17128" t="s">
        <v>11596</v>
      </c>
      <c r="J17128" t="s">
        <v>11611</v>
      </c>
      <c r="K17128" t="s">
        <v>11591</v>
      </c>
      <c r="L17128" t="s">
        <v>11586</v>
      </c>
      <c r="U17128" s="3" t="s">
        <v>86</v>
      </c>
      <c r="V17128" s="3" t="s">
        <v>390</v>
      </c>
      <c r="W17128" s="3" t="s">
        <v>49</v>
      </c>
      <c r="X17128" s="3"/>
      <c r="Y17128" s="3"/>
      <c r="Z17128" s="3"/>
      <c r="AA17128" s="3"/>
      <c r="AB17128">
        <v>20</v>
      </c>
      <c r="AC17128">
        <v>1487</v>
      </c>
      <c r="AD17128">
        <v>290</v>
      </c>
      <c r="AE17128">
        <v>0</v>
      </c>
      <c r="AF17128">
        <v>0</v>
      </c>
      <c r="AG17128">
        <v>75000</v>
      </c>
      <c r="AH17128">
        <v>10.29</v>
      </c>
      <c r="AI17128">
        <v>2018</v>
      </c>
    </row>
    <row r="17129" spans="1:35" x14ac:dyDescent="0.35">
      <c r="A17129">
        <v>764790</v>
      </c>
      <c r="B17129" t="s">
        <v>37027</v>
      </c>
      <c r="C17129" s="2">
        <v>43342</v>
      </c>
      <c r="D17129" t="s">
        <v>37028</v>
      </c>
      <c r="E17129" t="s">
        <v>16565</v>
      </c>
      <c r="F17129" s="3" t="s">
        <v>32</v>
      </c>
      <c r="G17129" s="3"/>
      <c r="H17129" s="3" t="s">
        <v>33</v>
      </c>
      <c r="I17129" t="s">
        <v>11596</v>
      </c>
      <c r="J17129" t="s">
        <v>11611</v>
      </c>
      <c r="K17129" t="s">
        <v>11591</v>
      </c>
      <c r="L17129" t="s">
        <v>11586</v>
      </c>
      <c r="U17129" s="3" t="s">
        <v>318</v>
      </c>
      <c r="V17129" s="3" t="s">
        <v>49</v>
      </c>
      <c r="W17129" s="3"/>
      <c r="X17129" s="3"/>
      <c r="Y17129" s="3"/>
      <c r="Z17129" s="3"/>
      <c r="AA17129" s="3"/>
      <c r="AB17129">
        <v>40</v>
      </c>
      <c r="AC17129">
        <v>1846</v>
      </c>
      <c r="AD17129">
        <v>90</v>
      </c>
      <c r="AE17129">
        <v>0</v>
      </c>
      <c r="AF17129">
        <v>0</v>
      </c>
      <c r="AG17129">
        <v>75000</v>
      </c>
      <c r="AH17129">
        <v>15.49</v>
      </c>
      <c r="AI17129">
        <v>2018</v>
      </c>
    </row>
    <row r="17130" spans="1:35" x14ac:dyDescent="0.35">
      <c r="A17130">
        <v>907470</v>
      </c>
      <c r="B17130" t="s">
        <v>37029</v>
      </c>
      <c r="C17130" s="2">
        <v>43441</v>
      </c>
      <c r="D17130" t="s">
        <v>24342</v>
      </c>
      <c r="E17130" t="s">
        <v>24342</v>
      </c>
      <c r="F17130" s="3" t="s">
        <v>32</v>
      </c>
      <c r="G17130" s="3"/>
      <c r="H17130" s="3" t="s">
        <v>33</v>
      </c>
      <c r="I17130" t="s">
        <v>11596</v>
      </c>
      <c r="J17130" t="s">
        <v>11611</v>
      </c>
      <c r="K17130" t="s">
        <v>11591</v>
      </c>
      <c r="L17130" t="s">
        <v>11586</v>
      </c>
      <c r="U17130" s="3" t="s">
        <v>86</v>
      </c>
      <c r="V17130" s="3" t="s">
        <v>390</v>
      </c>
      <c r="W17130" s="3" t="s">
        <v>49</v>
      </c>
      <c r="X17130" s="3"/>
      <c r="Y17130" s="3"/>
      <c r="Z17130" s="3"/>
      <c r="AA17130" s="3"/>
      <c r="AB17130">
        <v>22</v>
      </c>
      <c r="AC17130">
        <v>681</v>
      </c>
      <c r="AD17130">
        <v>85</v>
      </c>
      <c r="AE17130">
        <v>0</v>
      </c>
      <c r="AF17130">
        <v>0</v>
      </c>
      <c r="AG17130">
        <v>75000</v>
      </c>
      <c r="AH17130">
        <v>11.39</v>
      </c>
      <c r="AI17130">
        <v>2018</v>
      </c>
    </row>
    <row r="17131" spans="1:35" x14ac:dyDescent="0.35">
      <c r="A17131">
        <v>246800</v>
      </c>
      <c r="B17131" t="s">
        <v>37030</v>
      </c>
      <c r="C17131" s="2">
        <v>41691</v>
      </c>
      <c r="D17131" t="s">
        <v>37031</v>
      </c>
      <c r="E17131" t="s">
        <v>37031</v>
      </c>
      <c r="F17131" s="3" t="s">
        <v>32</v>
      </c>
      <c r="G17131" s="3" t="s">
        <v>2722</v>
      </c>
      <c r="H17131" s="3" t="s">
        <v>33</v>
      </c>
      <c r="I17131" t="s">
        <v>11596</v>
      </c>
      <c r="J17131" t="s">
        <v>11611</v>
      </c>
      <c r="K17131" t="s">
        <v>11591</v>
      </c>
      <c r="L17131" t="s">
        <v>11586</v>
      </c>
      <c r="U17131" s="3" t="s">
        <v>318</v>
      </c>
      <c r="V17131" s="3" t="s">
        <v>49</v>
      </c>
      <c r="W17131" s="3"/>
      <c r="X17131" s="3"/>
      <c r="Y17131" s="3"/>
      <c r="Z17131" s="3"/>
      <c r="AA17131" s="3"/>
      <c r="AB17131">
        <v>13</v>
      </c>
      <c r="AC17131">
        <v>31</v>
      </c>
      <c r="AD17131">
        <v>46</v>
      </c>
      <c r="AE17131">
        <v>0</v>
      </c>
      <c r="AF17131">
        <v>0</v>
      </c>
      <c r="AG17131">
        <v>35000</v>
      </c>
      <c r="AH17131">
        <v>6.99</v>
      </c>
      <c r="AI17131">
        <v>2014</v>
      </c>
    </row>
    <row r="17132" spans="1:35" x14ac:dyDescent="0.35">
      <c r="A17132">
        <v>251270</v>
      </c>
      <c r="B17132" t="s">
        <v>37032</v>
      </c>
      <c r="C17132" s="2">
        <v>42485</v>
      </c>
      <c r="D17132" t="s">
        <v>37033</v>
      </c>
      <c r="E17132" t="s">
        <v>31596</v>
      </c>
      <c r="F17132" s="3" t="s">
        <v>32</v>
      </c>
      <c r="G17132" s="3" t="s">
        <v>3208</v>
      </c>
      <c r="H17132" s="3" t="s">
        <v>33</v>
      </c>
      <c r="I17132" t="s">
        <v>11596</v>
      </c>
      <c r="J17132" t="s">
        <v>11611</v>
      </c>
      <c r="K17132" t="s">
        <v>11591</v>
      </c>
      <c r="L17132" t="s">
        <v>11586</v>
      </c>
      <c r="U17132" s="3" t="s">
        <v>86</v>
      </c>
      <c r="V17132" s="3" t="s">
        <v>49</v>
      </c>
      <c r="W17132" s="3" t="s">
        <v>680</v>
      </c>
      <c r="X17132" s="3"/>
      <c r="Y17132" s="3"/>
      <c r="Z17132" s="3"/>
      <c r="AA17132" s="3"/>
      <c r="AB17132">
        <v>17</v>
      </c>
      <c r="AC17132">
        <v>459</v>
      </c>
      <c r="AD17132">
        <v>39</v>
      </c>
      <c r="AE17132">
        <v>0</v>
      </c>
      <c r="AF17132">
        <v>0</v>
      </c>
      <c r="AG17132">
        <v>35000</v>
      </c>
      <c r="AH17132">
        <v>10.99</v>
      </c>
      <c r="AI17132">
        <v>2016</v>
      </c>
    </row>
    <row r="17133" spans="1:35" x14ac:dyDescent="0.35">
      <c r="A17133">
        <v>264060</v>
      </c>
      <c r="B17133" t="s">
        <v>37035</v>
      </c>
      <c r="C17133" s="2">
        <v>41765</v>
      </c>
      <c r="D17133" t="s">
        <v>37036</v>
      </c>
      <c r="E17133" t="s">
        <v>25366</v>
      </c>
      <c r="F17133" s="3" t="s">
        <v>32</v>
      </c>
      <c r="G17133" s="3" t="s">
        <v>3208</v>
      </c>
      <c r="H17133" s="3" t="s">
        <v>33</v>
      </c>
      <c r="I17133" t="s">
        <v>11596</v>
      </c>
      <c r="J17133" t="s">
        <v>11611</v>
      </c>
      <c r="K17133" t="s">
        <v>11591</v>
      </c>
      <c r="L17133" t="s">
        <v>11586</v>
      </c>
      <c r="U17133" s="3" t="s">
        <v>86</v>
      </c>
      <c r="V17133" s="3" t="s">
        <v>390</v>
      </c>
      <c r="W17133" s="3" t="s">
        <v>49</v>
      </c>
      <c r="X17133" s="3"/>
      <c r="Y17133" s="3"/>
      <c r="Z17133" s="3"/>
      <c r="AA17133" s="3"/>
      <c r="AB17133">
        <v>15</v>
      </c>
      <c r="AC17133">
        <v>154</v>
      </c>
      <c r="AD17133">
        <v>28</v>
      </c>
      <c r="AE17133">
        <v>0</v>
      </c>
      <c r="AF17133">
        <v>0</v>
      </c>
      <c r="AG17133">
        <v>35000</v>
      </c>
      <c r="AH17133">
        <v>10.99</v>
      </c>
      <c r="AI17133">
        <v>2014</v>
      </c>
    </row>
    <row r="17134" spans="1:35" x14ac:dyDescent="0.35">
      <c r="A17134">
        <v>265790</v>
      </c>
      <c r="B17134" t="s">
        <v>37037</v>
      </c>
      <c r="C17134" s="2">
        <v>41852</v>
      </c>
      <c r="D17134" t="s">
        <v>36982</v>
      </c>
      <c r="E17134" t="s">
        <v>36982</v>
      </c>
      <c r="F17134" s="3" t="s">
        <v>32</v>
      </c>
      <c r="G17134" s="3"/>
      <c r="H17134" s="3" t="s">
        <v>33</v>
      </c>
      <c r="I17134" t="s">
        <v>11596</v>
      </c>
      <c r="J17134" t="s">
        <v>11611</v>
      </c>
      <c r="K17134" t="s">
        <v>11591</v>
      </c>
      <c r="L17134" t="s">
        <v>11586</v>
      </c>
      <c r="U17134" s="3" t="s">
        <v>86</v>
      </c>
      <c r="V17134" s="3" t="s">
        <v>49</v>
      </c>
      <c r="W17134" s="3"/>
      <c r="X17134" s="3"/>
      <c r="Y17134" s="3"/>
      <c r="Z17134" s="3"/>
      <c r="AA17134" s="3"/>
      <c r="AB17134">
        <v>6</v>
      </c>
      <c r="AC17134">
        <v>55</v>
      </c>
      <c r="AD17134">
        <v>30</v>
      </c>
      <c r="AE17134">
        <v>0</v>
      </c>
      <c r="AF17134">
        <v>0</v>
      </c>
      <c r="AG17134">
        <v>35000</v>
      </c>
      <c r="AH17134">
        <v>1.59</v>
      </c>
      <c r="AI17134">
        <v>2014</v>
      </c>
    </row>
    <row r="17135" spans="1:35" x14ac:dyDescent="0.35">
      <c r="A17135">
        <v>283080</v>
      </c>
      <c r="B17135" t="s">
        <v>37038</v>
      </c>
      <c r="C17135" s="2">
        <v>42179</v>
      </c>
      <c r="D17135" t="s">
        <v>37039</v>
      </c>
      <c r="E17135" t="s">
        <v>37040</v>
      </c>
      <c r="F17135" s="3" t="s">
        <v>32</v>
      </c>
      <c r="G17135" s="3" t="s">
        <v>2722</v>
      </c>
      <c r="H17135" s="3" t="s">
        <v>33</v>
      </c>
      <c r="I17135" t="s">
        <v>11596</v>
      </c>
      <c r="J17135" t="s">
        <v>11611</v>
      </c>
      <c r="K17135" t="s">
        <v>11591</v>
      </c>
      <c r="L17135" t="s">
        <v>11586</v>
      </c>
      <c r="U17135" s="3" t="s">
        <v>318</v>
      </c>
      <c r="V17135" s="3" t="s">
        <v>86</v>
      </c>
      <c r="W17135" s="3" t="s">
        <v>49</v>
      </c>
      <c r="X17135" s="3" t="s">
        <v>680</v>
      </c>
      <c r="Y17135" s="3"/>
      <c r="Z17135" s="3"/>
      <c r="AA17135" s="3"/>
      <c r="AB17135">
        <v>72</v>
      </c>
      <c r="AC17135">
        <v>227</v>
      </c>
      <c r="AD17135">
        <v>33</v>
      </c>
      <c r="AE17135">
        <v>0</v>
      </c>
      <c r="AF17135">
        <v>0</v>
      </c>
      <c r="AG17135">
        <v>35000</v>
      </c>
      <c r="AH17135">
        <v>3.99</v>
      </c>
      <c r="AI17135">
        <v>2015</v>
      </c>
    </row>
    <row r="17136" spans="1:35" x14ac:dyDescent="0.35">
      <c r="A17136">
        <v>284140</v>
      </c>
      <c r="B17136" t="s">
        <v>37041</v>
      </c>
      <c r="C17136" s="2">
        <v>41942</v>
      </c>
      <c r="D17136" t="s">
        <v>37042</v>
      </c>
      <c r="E17136" t="s">
        <v>37042</v>
      </c>
      <c r="F17136" s="3" t="s">
        <v>32</v>
      </c>
      <c r="G17136" s="3" t="s">
        <v>2722</v>
      </c>
      <c r="H17136" s="3" t="s">
        <v>33</v>
      </c>
      <c r="I17136" t="s">
        <v>11596</v>
      </c>
      <c r="J17136" t="s">
        <v>11611</v>
      </c>
      <c r="K17136" t="s">
        <v>11591</v>
      </c>
      <c r="L17136" t="s">
        <v>11586</v>
      </c>
      <c r="U17136" s="3" t="s">
        <v>318</v>
      </c>
      <c r="V17136" s="3" t="s">
        <v>86</v>
      </c>
      <c r="W17136" s="3" t="s">
        <v>49</v>
      </c>
      <c r="X17136" s="3" t="s">
        <v>680</v>
      </c>
      <c r="Y17136" s="3"/>
      <c r="Z17136" s="3"/>
      <c r="AA17136" s="3"/>
      <c r="AB17136">
        <v>53</v>
      </c>
      <c r="AC17136">
        <v>62</v>
      </c>
      <c r="AD17136">
        <v>31</v>
      </c>
      <c r="AE17136">
        <v>0</v>
      </c>
      <c r="AF17136">
        <v>0</v>
      </c>
      <c r="AG17136">
        <v>35000</v>
      </c>
      <c r="AH17136">
        <v>3.99</v>
      </c>
      <c r="AI17136">
        <v>2014</v>
      </c>
    </row>
    <row r="17137" spans="1:35" x14ac:dyDescent="0.35">
      <c r="A17137">
        <v>284410</v>
      </c>
      <c r="B17137" t="s">
        <v>37043</v>
      </c>
      <c r="C17137" s="2">
        <v>42486</v>
      </c>
      <c r="D17137" t="s">
        <v>5579</v>
      </c>
      <c r="E17137" t="s">
        <v>17584</v>
      </c>
      <c r="F17137" s="3" t="s">
        <v>32</v>
      </c>
      <c r="G17137" s="3" t="s">
        <v>2722</v>
      </c>
      <c r="H17137" s="3" t="s">
        <v>33</v>
      </c>
      <c r="I17137" t="s">
        <v>11596</v>
      </c>
      <c r="J17137" t="s">
        <v>11611</v>
      </c>
      <c r="K17137" t="s">
        <v>11591</v>
      </c>
      <c r="L17137" t="s">
        <v>11586</v>
      </c>
      <c r="U17137" s="3" t="s">
        <v>318</v>
      </c>
      <c r="V17137" s="3" t="s">
        <v>86</v>
      </c>
      <c r="W17137" s="3" t="s">
        <v>49</v>
      </c>
      <c r="X17137" s="3"/>
      <c r="Y17137" s="3"/>
      <c r="Z17137" s="3"/>
      <c r="AA17137" s="3"/>
      <c r="AB17137">
        <v>10</v>
      </c>
      <c r="AC17137">
        <v>43</v>
      </c>
      <c r="AD17137">
        <v>22</v>
      </c>
      <c r="AE17137">
        <v>0</v>
      </c>
      <c r="AF17137">
        <v>0</v>
      </c>
      <c r="AG17137">
        <v>35000</v>
      </c>
      <c r="AH17137">
        <v>14.99</v>
      </c>
      <c r="AI17137">
        <v>2016</v>
      </c>
    </row>
    <row r="17138" spans="1:35" x14ac:dyDescent="0.35">
      <c r="A17138">
        <v>298830</v>
      </c>
      <c r="B17138" t="s">
        <v>37045</v>
      </c>
      <c r="C17138" s="2">
        <v>41880</v>
      </c>
      <c r="D17138" t="s">
        <v>7382</v>
      </c>
      <c r="E17138" t="s">
        <v>7382</v>
      </c>
      <c r="F17138" s="3" t="s">
        <v>32</v>
      </c>
      <c r="G17138" s="3"/>
      <c r="H17138" s="3" t="s">
        <v>33</v>
      </c>
      <c r="I17138" t="s">
        <v>11596</v>
      </c>
      <c r="J17138" t="s">
        <v>11611</v>
      </c>
      <c r="K17138" t="s">
        <v>11591</v>
      </c>
      <c r="L17138" t="s">
        <v>11586</v>
      </c>
      <c r="U17138" s="3" t="s">
        <v>86</v>
      </c>
      <c r="V17138" s="3" t="s">
        <v>390</v>
      </c>
      <c r="W17138" s="3" t="s">
        <v>49</v>
      </c>
      <c r="X17138" s="3" t="s">
        <v>680</v>
      </c>
      <c r="Y17138" s="3"/>
      <c r="Z17138" s="3"/>
      <c r="AA17138" s="3"/>
      <c r="AB17138">
        <v>41</v>
      </c>
      <c r="AC17138">
        <v>28</v>
      </c>
      <c r="AD17138">
        <v>4</v>
      </c>
      <c r="AE17138">
        <v>0</v>
      </c>
      <c r="AF17138">
        <v>0</v>
      </c>
      <c r="AG17138">
        <v>35000</v>
      </c>
      <c r="AH17138">
        <v>4.79</v>
      </c>
      <c r="AI17138">
        <v>2014</v>
      </c>
    </row>
    <row r="17139" spans="1:35" x14ac:dyDescent="0.35">
      <c r="A17139">
        <v>298840</v>
      </c>
      <c r="B17139" t="s">
        <v>37046</v>
      </c>
      <c r="C17139" s="2">
        <v>41901</v>
      </c>
      <c r="D17139" t="s">
        <v>7382</v>
      </c>
      <c r="E17139" t="s">
        <v>7382</v>
      </c>
      <c r="F17139" s="3" t="s">
        <v>32</v>
      </c>
      <c r="G17139" s="3"/>
      <c r="H17139" s="3" t="s">
        <v>33</v>
      </c>
      <c r="I17139" t="s">
        <v>11596</v>
      </c>
      <c r="J17139" t="s">
        <v>11611</v>
      </c>
      <c r="K17139" t="s">
        <v>11591</v>
      </c>
      <c r="L17139" t="s">
        <v>11586</v>
      </c>
      <c r="U17139" s="3" t="s">
        <v>86</v>
      </c>
      <c r="V17139" s="3" t="s">
        <v>390</v>
      </c>
      <c r="W17139" s="3" t="s">
        <v>49</v>
      </c>
      <c r="X17139" s="3" t="s">
        <v>680</v>
      </c>
      <c r="Y17139" s="3"/>
      <c r="Z17139" s="3"/>
      <c r="AA17139" s="3"/>
      <c r="AB17139">
        <v>43</v>
      </c>
      <c r="AC17139">
        <v>22</v>
      </c>
      <c r="AD17139">
        <v>4</v>
      </c>
      <c r="AE17139">
        <v>0</v>
      </c>
      <c r="AF17139">
        <v>0</v>
      </c>
      <c r="AG17139">
        <v>35000</v>
      </c>
      <c r="AH17139">
        <v>4.79</v>
      </c>
      <c r="AI17139">
        <v>2014</v>
      </c>
    </row>
    <row r="17140" spans="1:35" x14ac:dyDescent="0.35">
      <c r="A17140">
        <v>298850</v>
      </c>
      <c r="B17140" t="s">
        <v>37047</v>
      </c>
      <c r="C17140" s="2">
        <v>41950</v>
      </c>
      <c r="D17140" t="s">
        <v>7382</v>
      </c>
      <c r="E17140" t="s">
        <v>7382</v>
      </c>
      <c r="F17140" s="3" t="s">
        <v>32</v>
      </c>
      <c r="G17140" s="3"/>
      <c r="H17140" s="3" t="s">
        <v>33</v>
      </c>
      <c r="I17140" t="s">
        <v>11596</v>
      </c>
      <c r="J17140" t="s">
        <v>11611</v>
      </c>
      <c r="K17140" t="s">
        <v>11591</v>
      </c>
      <c r="L17140" t="s">
        <v>11586</v>
      </c>
      <c r="U17140" s="3" t="s">
        <v>86</v>
      </c>
      <c r="V17140" s="3" t="s">
        <v>390</v>
      </c>
      <c r="W17140" s="3" t="s">
        <v>49</v>
      </c>
      <c r="X17140" s="3" t="s">
        <v>680</v>
      </c>
      <c r="Y17140" s="3"/>
      <c r="Z17140" s="3"/>
      <c r="AA17140" s="3"/>
      <c r="AB17140">
        <v>35</v>
      </c>
      <c r="AC17140">
        <v>21</v>
      </c>
      <c r="AD17140">
        <v>12</v>
      </c>
      <c r="AE17140">
        <v>0</v>
      </c>
      <c r="AF17140">
        <v>0</v>
      </c>
      <c r="AG17140">
        <v>35000</v>
      </c>
      <c r="AH17140">
        <v>6.99</v>
      </c>
      <c r="AI17140">
        <v>2014</v>
      </c>
    </row>
    <row r="17141" spans="1:35" x14ac:dyDescent="0.35">
      <c r="A17141">
        <v>299950</v>
      </c>
      <c r="B17141" t="s">
        <v>37048</v>
      </c>
      <c r="C17141" s="2">
        <v>42906</v>
      </c>
      <c r="D17141" t="s">
        <v>20536</v>
      </c>
      <c r="E17141" t="s">
        <v>20655</v>
      </c>
      <c r="F17141" s="3" t="s">
        <v>32</v>
      </c>
      <c r="G17141" s="3"/>
      <c r="H17141" s="3" t="s">
        <v>33</v>
      </c>
      <c r="I17141" t="s">
        <v>11596</v>
      </c>
      <c r="J17141" t="s">
        <v>11611</v>
      </c>
      <c r="K17141" t="s">
        <v>11591</v>
      </c>
      <c r="L17141" t="s">
        <v>11586</v>
      </c>
      <c r="U17141" s="3" t="s">
        <v>318</v>
      </c>
      <c r="V17141" s="3" t="s">
        <v>49</v>
      </c>
      <c r="W17141" s="3"/>
      <c r="X17141" s="3"/>
      <c r="Y17141" s="3"/>
      <c r="Z17141" s="3"/>
      <c r="AA17141" s="3"/>
      <c r="AB17141">
        <v>40</v>
      </c>
      <c r="AC17141">
        <v>605</v>
      </c>
      <c r="AD17141">
        <v>156</v>
      </c>
      <c r="AE17141">
        <v>0</v>
      </c>
      <c r="AF17141">
        <v>0</v>
      </c>
      <c r="AG17141">
        <v>35000</v>
      </c>
      <c r="AH17141">
        <v>24.99</v>
      </c>
      <c r="AI17141">
        <v>2017</v>
      </c>
    </row>
    <row r="17142" spans="1:35" x14ac:dyDescent="0.35">
      <c r="A17142">
        <v>305780</v>
      </c>
      <c r="B17142" t="s">
        <v>37050</v>
      </c>
      <c r="C17142" s="2">
        <v>41800</v>
      </c>
      <c r="D17142" t="s">
        <v>35196</v>
      </c>
      <c r="E17142" t="s">
        <v>35197</v>
      </c>
      <c r="F17142" s="3" t="s">
        <v>32</v>
      </c>
      <c r="G17142" s="3"/>
      <c r="H17142" s="3" t="s">
        <v>33</v>
      </c>
      <c r="I17142" t="s">
        <v>11596</v>
      </c>
      <c r="J17142" t="s">
        <v>11611</v>
      </c>
      <c r="K17142" t="s">
        <v>11591</v>
      </c>
      <c r="L17142" t="s">
        <v>11586</v>
      </c>
      <c r="U17142" s="3" t="s">
        <v>86</v>
      </c>
      <c r="V17142" s="3" t="s">
        <v>49</v>
      </c>
      <c r="W17142" s="3"/>
      <c r="X17142" s="3"/>
      <c r="Y17142" s="3"/>
      <c r="Z17142" s="3"/>
      <c r="AA17142" s="3"/>
      <c r="AB17142">
        <v>39</v>
      </c>
      <c r="AC17142">
        <v>111</v>
      </c>
      <c r="AD17142">
        <v>31</v>
      </c>
      <c r="AE17142">
        <v>0</v>
      </c>
      <c r="AF17142">
        <v>0</v>
      </c>
      <c r="AG17142">
        <v>35000</v>
      </c>
      <c r="AH17142">
        <v>5.99</v>
      </c>
      <c r="AI17142">
        <v>2014</v>
      </c>
    </row>
    <row r="17143" spans="1:35" x14ac:dyDescent="0.35">
      <c r="A17143">
        <v>313780</v>
      </c>
      <c r="B17143" t="s">
        <v>37052</v>
      </c>
      <c r="C17143" s="2">
        <v>42892</v>
      </c>
      <c r="D17143" t="s">
        <v>23012</v>
      </c>
      <c r="E17143" t="s">
        <v>4364</v>
      </c>
      <c r="F17143" s="3" t="s">
        <v>32</v>
      </c>
      <c r="G17143" s="3" t="s">
        <v>2722</v>
      </c>
      <c r="H17143" s="3" t="s">
        <v>33</v>
      </c>
      <c r="I17143" t="s">
        <v>11596</v>
      </c>
      <c r="J17143" t="s">
        <v>11611</v>
      </c>
      <c r="K17143" t="s">
        <v>11591</v>
      </c>
      <c r="L17143" t="s">
        <v>11586</v>
      </c>
      <c r="U17143" s="3" t="s">
        <v>86</v>
      </c>
      <c r="V17143" s="3" t="s">
        <v>49</v>
      </c>
      <c r="W17143" s="3"/>
      <c r="X17143" s="3"/>
      <c r="Y17143" s="3"/>
      <c r="Z17143" s="3"/>
      <c r="AA17143" s="3"/>
      <c r="AB17143">
        <v>26</v>
      </c>
      <c r="AC17143">
        <v>743</v>
      </c>
      <c r="AD17143">
        <v>170</v>
      </c>
      <c r="AE17143">
        <v>0</v>
      </c>
      <c r="AF17143">
        <v>0</v>
      </c>
      <c r="AG17143">
        <v>35000</v>
      </c>
      <c r="AH17143">
        <v>14.99</v>
      </c>
      <c r="AI17143">
        <v>2017</v>
      </c>
    </row>
    <row r="17144" spans="1:35" x14ac:dyDescent="0.35">
      <c r="A17144">
        <v>313810</v>
      </c>
      <c r="B17144" t="s">
        <v>37054</v>
      </c>
      <c r="C17144" s="2">
        <v>42212</v>
      </c>
      <c r="D17144" t="s">
        <v>37055</v>
      </c>
      <c r="E17144" t="s">
        <v>4433</v>
      </c>
      <c r="F17144" s="3" t="s">
        <v>32</v>
      </c>
      <c r="G17144" s="3" t="s">
        <v>2722</v>
      </c>
      <c r="H17144" s="3" t="s">
        <v>33</v>
      </c>
      <c r="I17144" t="s">
        <v>11596</v>
      </c>
      <c r="J17144" t="s">
        <v>11611</v>
      </c>
      <c r="K17144" t="s">
        <v>11591</v>
      </c>
      <c r="L17144" t="s">
        <v>11586</v>
      </c>
      <c r="U17144" s="3" t="s">
        <v>318</v>
      </c>
      <c r="V17144" s="3" t="s">
        <v>86</v>
      </c>
      <c r="W17144" s="3" t="s">
        <v>680</v>
      </c>
      <c r="X17144" s="3"/>
      <c r="Y17144" s="3"/>
      <c r="Z17144" s="3"/>
      <c r="AA17144" s="3"/>
      <c r="AB17144">
        <v>25</v>
      </c>
      <c r="AC17144">
        <v>134</v>
      </c>
      <c r="AD17144">
        <v>59</v>
      </c>
      <c r="AE17144">
        <v>0</v>
      </c>
      <c r="AF17144">
        <v>0</v>
      </c>
      <c r="AG17144">
        <v>35000</v>
      </c>
      <c r="AH17144">
        <v>17.989999999999998</v>
      </c>
      <c r="AI17144">
        <v>2015</v>
      </c>
    </row>
    <row r="17145" spans="1:35" x14ac:dyDescent="0.35">
      <c r="A17145">
        <v>319740</v>
      </c>
      <c r="B17145" t="s">
        <v>37056</v>
      </c>
      <c r="C17145" s="2">
        <v>42059</v>
      </c>
      <c r="D17145" t="s">
        <v>37057</v>
      </c>
      <c r="E17145" t="s">
        <v>37057</v>
      </c>
      <c r="F17145" s="3" t="s">
        <v>32</v>
      </c>
      <c r="G17145" s="3"/>
      <c r="H17145" s="3" t="s">
        <v>33</v>
      </c>
      <c r="I17145" t="s">
        <v>11596</v>
      </c>
      <c r="J17145" t="s">
        <v>11611</v>
      </c>
      <c r="K17145" t="s">
        <v>11591</v>
      </c>
      <c r="L17145" t="s">
        <v>11586</v>
      </c>
      <c r="U17145" s="3" t="s">
        <v>49</v>
      </c>
      <c r="V17145" s="3" t="s">
        <v>34</v>
      </c>
      <c r="W17145" s="3"/>
      <c r="X17145" s="3"/>
      <c r="Y17145" s="3"/>
      <c r="Z17145" s="3"/>
      <c r="AA17145" s="3"/>
      <c r="AB17145">
        <v>16</v>
      </c>
      <c r="AC17145">
        <v>248</v>
      </c>
      <c r="AD17145">
        <v>87</v>
      </c>
      <c r="AE17145">
        <v>0</v>
      </c>
      <c r="AF17145">
        <v>0</v>
      </c>
      <c r="AG17145">
        <v>35000</v>
      </c>
      <c r="AH17145">
        <v>10.99</v>
      </c>
      <c r="AI17145">
        <v>2015</v>
      </c>
    </row>
    <row r="17146" spans="1:35" x14ac:dyDescent="0.35">
      <c r="A17146">
        <v>332400</v>
      </c>
      <c r="B17146" t="s">
        <v>37058</v>
      </c>
      <c r="C17146" s="2">
        <v>42195</v>
      </c>
      <c r="D17146" t="s">
        <v>7382</v>
      </c>
      <c r="E17146" t="s">
        <v>7382</v>
      </c>
      <c r="F17146" s="3" t="s">
        <v>32</v>
      </c>
      <c r="G17146" s="3"/>
      <c r="H17146" s="3" t="s">
        <v>33</v>
      </c>
      <c r="I17146" t="s">
        <v>11596</v>
      </c>
      <c r="J17146" t="s">
        <v>11611</v>
      </c>
      <c r="K17146" t="s">
        <v>11591</v>
      </c>
      <c r="L17146" t="s">
        <v>11586</v>
      </c>
      <c r="U17146" s="3" t="s">
        <v>318</v>
      </c>
      <c r="V17146" s="3" t="s">
        <v>86</v>
      </c>
      <c r="W17146" s="3" t="s">
        <v>390</v>
      </c>
      <c r="X17146" s="3" t="s">
        <v>49</v>
      </c>
      <c r="Y17146" s="3" t="s">
        <v>680</v>
      </c>
      <c r="Z17146" s="3" t="s">
        <v>34</v>
      </c>
      <c r="AA17146" s="3"/>
      <c r="AB17146">
        <v>69</v>
      </c>
      <c r="AC17146">
        <v>132</v>
      </c>
      <c r="AD17146">
        <v>18</v>
      </c>
      <c r="AE17146">
        <v>0</v>
      </c>
      <c r="AF17146">
        <v>0</v>
      </c>
      <c r="AG17146">
        <v>35000</v>
      </c>
      <c r="AH17146">
        <v>4.99</v>
      </c>
      <c r="AI17146">
        <v>2015</v>
      </c>
    </row>
    <row r="17147" spans="1:35" x14ac:dyDescent="0.35">
      <c r="A17147">
        <v>332410</v>
      </c>
      <c r="B17147" t="s">
        <v>37059</v>
      </c>
      <c r="C17147" s="2">
        <v>42482</v>
      </c>
      <c r="D17147" t="s">
        <v>7382</v>
      </c>
      <c r="E17147" t="s">
        <v>7382</v>
      </c>
      <c r="F17147" s="3" t="s">
        <v>32</v>
      </c>
      <c r="G17147" s="3"/>
      <c r="H17147" s="3" t="s">
        <v>33</v>
      </c>
      <c r="I17147" t="s">
        <v>11596</v>
      </c>
      <c r="J17147" t="s">
        <v>11611</v>
      </c>
      <c r="K17147" t="s">
        <v>11591</v>
      </c>
      <c r="L17147" t="s">
        <v>11586</v>
      </c>
      <c r="U17147" s="3" t="s">
        <v>86</v>
      </c>
      <c r="V17147" s="3" t="s">
        <v>390</v>
      </c>
      <c r="W17147" s="3" t="s">
        <v>49</v>
      </c>
      <c r="X17147" s="3" t="s">
        <v>680</v>
      </c>
      <c r="Y17147" s="3"/>
      <c r="Z17147" s="3"/>
      <c r="AA17147" s="3"/>
      <c r="AB17147">
        <v>23</v>
      </c>
      <c r="AC17147">
        <v>96</v>
      </c>
      <c r="AD17147">
        <v>20</v>
      </c>
      <c r="AE17147">
        <v>0</v>
      </c>
      <c r="AF17147">
        <v>0</v>
      </c>
      <c r="AG17147">
        <v>35000</v>
      </c>
      <c r="AH17147">
        <v>5.99</v>
      </c>
      <c r="AI17147">
        <v>2016</v>
      </c>
    </row>
    <row r="17148" spans="1:35" x14ac:dyDescent="0.35">
      <c r="A17148">
        <v>332620</v>
      </c>
      <c r="B17148" t="s">
        <v>37060</v>
      </c>
      <c r="C17148" s="2">
        <v>42311</v>
      </c>
      <c r="D17148" t="s">
        <v>37061</v>
      </c>
      <c r="E17148" t="s">
        <v>24186</v>
      </c>
      <c r="F17148" s="3" t="s">
        <v>32</v>
      </c>
      <c r="G17148" s="3" t="s">
        <v>2722</v>
      </c>
      <c r="H17148" s="3" t="s">
        <v>33</v>
      </c>
      <c r="I17148" t="s">
        <v>11596</v>
      </c>
      <c r="J17148" t="s">
        <v>11611</v>
      </c>
      <c r="K17148" t="s">
        <v>11591</v>
      </c>
      <c r="L17148" t="s">
        <v>11586</v>
      </c>
      <c r="U17148" s="3" t="s">
        <v>86</v>
      </c>
      <c r="V17148" s="3" t="s">
        <v>49</v>
      </c>
      <c r="W17148" s="3"/>
      <c r="X17148" s="3"/>
      <c r="Y17148" s="3"/>
      <c r="Z17148" s="3"/>
      <c r="AA17148" s="3"/>
      <c r="AB17148">
        <v>15</v>
      </c>
      <c r="AC17148">
        <v>113</v>
      </c>
      <c r="AD17148">
        <v>49</v>
      </c>
      <c r="AE17148">
        <v>0</v>
      </c>
      <c r="AF17148">
        <v>0</v>
      </c>
      <c r="AG17148">
        <v>35000</v>
      </c>
      <c r="AH17148">
        <v>6.99</v>
      </c>
      <c r="AI17148">
        <v>2015</v>
      </c>
    </row>
    <row r="17149" spans="1:35" x14ac:dyDescent="0.35">
      <c r="A17149">
        <v>333880</v>
      </c>
      <c r="B17149" t="s">
        <v>37062</v>
      </c>
      <c r="C17149" s="2">
        <v>41977</v>
      </c>
      <c r="D17149" t="s">
        <v>37063</v>
      </c>
      <c r="E17149" t="s">
        <v>37063</v>
      </c>
      <c r="F17149" s="3" t="s">
        <v>32</v>
      </c>
      <c r="G17149" s="3" t="s">
        <v>2722</v>
      </c>
      <c r="H17149" s="3" t="s">
        <v>33</v>
      </c>
      <c r="I17149" t="s">
        <v>11596</v>
      </c>
      <c r="J17149" t="s">
        <v>11611</v>
      </c>
      <c r="K17149" t="s">
        <v>11591</v>
      </c>
      <c r="L17149" t="s">
        <v>11586</v>
      </c>
      <c r="U17149" s="3" t="s">
        <v>86</v>
      </c>
      <c r="V17149" s="3" t="s">
        <v>390</v>
      </c>
      <c r="W17149" s="3" t="s">
        <v>49</v>
      </c>
      <c r="X17149" s="3" t="s">
        <v>680</v>
      </c>
      <c r="Y17149" s="3" t="s">
        <v>34</v>
      </c>
      <c r="Z17149" s="3"/>
      <c r="AA17149" s="3"/>
      <c r="AB17149">
        <v>22</v>
      </c>
      <c r="AC17149">
        <v>200</v>
      </c>
      <c r="AD17149">
        <v>73</v>
      </c>
      <c r="AE17149">
        <v>0</v>
      </c>
      <c r="AF17149">
        <v>0</v>
      </c>
      <c r="AG17149">
        <v>35000</v>
      </c>
      <c r="AH17149">
        <v>4.99</v>
      </c>
      <c r="AI17149">
        <v>2014</v>
      </c>
    </row>
    <row r="17150" spans="1:35" x14ac:dyDescent="0.35">
      <c r="A17150">
        <v>334940</v>
      </c>
      <c r="B17150" t="s">
        <v>37064</v>
      </c>
      <c r="C17150" s="2">
        <v>43249</v>
      </c>
      <c r="D17150" t="s">
        <v>37065</v>
      </c>
      <c r="E17150" t="s">
        <v>11820</v>
      </c>
      <c r="F17150" s="3" t="s">
        <v>32</v>
      </c>
      <c r="G17150" s="3"/>
      <c r="H17150" s="3" t="s">
        <v>33</v>
      </c>
      <c r="I17150" t="s">
        <v>11596</v>
      </c>
      <c r="J17150" t="s">
        <v>11611</v>
      </c>
      <c r="K17150" t="s">
        <v>11591</v>
      </c>
      <c r="L17150" t="s">
        <v>11586</v>
      </c>
      <c r="U17150" s="3" t="s">
        <v>86</v>
      </c>
      <c r="V17150" s="3" t="s">
        <v>49</v>
      </c>
      <c r="W17150" s="3"/>
      <c r="X17150" s="3"/>
      <c r="Y17150" s="3"/>
      <c r="Z17150" s="3"/>
      <c r="AA17150" s="3"/>
      <c r="AB17150">
        <v>31</v>
      </c>
      <c r="AC17150">
        <v>562</v>
      </c>
      <c r="AD17150">
        <v>20</v>
      </c>
      <c r="AE17150">
        <v>0</v>
      </c>
      <c r="AF17150">
        <v>0</v>
      </c>
      <c r="AG17150">
        <v>35000</v>
      </c>
      <c r="AH17150">
        <v>15.99</v>
      </c>
      <c r="AI17150">
        <v>2018</v>
      </c>
    </row>
    <row r="17151" spans="1:35" x14ac:dyDescent="0.35">
      <c r="A17151">
        <v>336240</v>
      </c>
      <c r="B17151" t="s">
        <v>37067</v>
      </c>
      <c r="C17151" s="2">
        <v>42597</v>
      </c>
      <c r="D17151" t="s">
        <v>37068</v>
      </c>
      <c r="E17151" t="s">
        <v>37068</v>
      </c>
      <c r="F17151" s="3" t="s">
        <v>32</v>
      </c>
      <c r="G17151" s="3" t="s">
        <v>2722</v>
      </c>
      <c r="H17151" s="3" t="s">
        <v>33</v>
      </c>
      <c r="I17151" t="s">
        <v>11596</v>
      </c>
      <c r="J17151" t="s">
        <v>11611</v>
      </c>
      <c r="K17151" t="s">
        <v>11591</v>
      </c>
      <c r="L17151" t="s">
        <v>11586</v>
      </c>
      <c r="U17151" s="3" t="s">
        <v>86</v>
      </c>
      <c r="V17151" s="3" t="s">
        <v>49</v>
      </c>
      <c r="W17151" s="3"/>
      <c r="X17151" s="3"/>
      <c r="Y17151" s="3"/>
      <c r="Z17151" s="3"/>
      <c r="AA17151" s="3"/>
      <c r="AB17151">
        <v>20</v>
      </c>
      <c r="AC17151">
        <v>293</v>
      </c>
      <c r="AD17151">
        <v>42</v>
      </c>
      <c r="AE17151">
        <v>0</v>
      </c>
      <c r="AF17151">
        <v>0</v>
      </c>
      <c r="AG17151">
        <v>35000</v>
      </c>
      <c r="AH17151">
        <v>7.99</v>
      </c>
      <c r="AI17151">
        <v>2016</v>
      </c>
    </row>
    <row r="17152" spans="1:35" x14ac:dyDescent="0.35">
      <c r="A17152">
        <v>341730</v>
      </c>
      <c r="B17152" t="s">
        <v>37070</v>
      </c>
      <c r="C17152" s="2">
        <v>42069</v>
      </c>
      <c r="D17152" t="s">
        <v>26010</v>
      </c>
      <c r="E17152" t="s">
        <v>26010</v>
      </c>
      <c r="F17152" s="3" t="s">
        <v>32</v>
      </c>
      <c r="G17152" s="3" t="s">
        <v>2722</v>
      </c>
      <c r="H17152" s="3" t="s">
        <v>33</v>
      </c>
      <c r="I17152" t="s">
        <v>11596</v>
      </c>
      <c r="J17152" t="s">
        <v>11611</v>
      </c>
      <c r="K17152" t="s">
        <v>11591</v>
      </c>
      <c r="L17152" t="s">
        <v>11586</v>
      </c>
      <c r="U17152" s="3" t="s">
        <v>318</v>
      </c>
      <c r="V17152" s="3" t="s">
        <v>49</v>
      </c>
      <c r="W17152" s="3"/>
      <c r="X17152" s="3"/>
      <c r="Y17152" s="3"/>
      <c r="Z17152" s="3"/>
      <c r="AA17152" s="3"/>
      <c r="AB17152">
        <v>14</v>
      </c>
      <c r="AC17152">
        <v>291</v>
      </c>
      <c r="AD17152">
        <v>52</v>
      </c>
      <c r="AE17152">
        <v>0</v>
      </c>
      <c r="AF17152">
        <v>0</v>
      </c>
      <c r="AG17152">
        <v>35000</v>
      </c>
      <c r="AH17152">
        <v>2.89</v>
      </c>
      <c r="AI17152">
        <v>2015</v>
      </c>
    </row>
    <row r="17153" spans="1:35" x14ac:dyDescent="0.35">
      <c r="A17153">
        <v>344240</v>
      </c>
      <c r="B17153" t="s">
        <v>37071</v>
      </c>
      <c r="C17153" s="2">
        <v>42844</v>
      </c>
      <c r="D17153" t="s">
        <v>25179</v>
      </c>
      <c r="E17153" t="s">
        <v>25179</v>
      </c>
      <c r="F17153" s="3" t="s">
        <v>32</v>
      </c>
      <c r="G17153" s="3" t="s">
        <v>2722</v>
      </c>
      <c r="H17153" s="3" t="s">
        <v>33</v>
      </c>
      <c r="I17153" t="s">
        <v>11596</v>
      </c>
      <c r="J17153" t="s">
        <v>11611</v>
      </c>
      <c r="K17153" t="s">
        <v>11591</v>
      </c>
      <c r="L17153" t="s">
        <v>11586</v>
      </c>
      <c r="U17153" s="3" t="s">
        <v>318</v>
      </c>
      <c r="V17153" s="3" t="s">
        <v>86</v>
      </c>
      <c r="W17153" s="3" t="s">
        <v>49</v>
      </c>
      <c r="X17153" s="3" t="s">
        <v>680</v>
      </c>
      <c r="Y17153" s="3" t="s">
        <v>34</v>
      </c>
      <c r="Z17153" s="3"/>
      <c r="AA17153" s="3"/>
      <c r="AB17153">
        <v>60</v>
      </c>
      <c r="AC17153">
        <v>374</v>
      </c>
      <c r="AD17153">
        <v>206</v>
      </c>
      <c r="AE17153">
        <v>0</v>
      </c>
      <c r="AF17153">
        <v>0</v>
      </c>
      <c r="AG17153">
        <v>35000</v>
      </c>
      <c r="AH17153">
        <v>22.99</v>
      </c>
      <c r="AI17153">
        <v>2017</v>
      </c>
    </row>
    <row r="17154" spans="1:35" x14ac:dyDescent="0.35">
      <c r="A17154">
        <v>344410</v>
      </c>
      <c r="B17154" t="s">
        <v>37073</v>
      </c>
      <c r="C17154" s="2">
        <v>42150</v>
      </c>
      <c r="D17154" t="s">
        <v>11858</v>
      </c>
      <c r="E17154" t="s">
        <v>3548</v>
      </c>
      <c r="F17154" s="3" t="s">
        <v>32</v>
      </c>
      <c r="G17154" s="3"/>
      <c r="H17154" s="3" t="s">
        <v>33</v>
      </c>
      <c r="I17154" t="s">
        <v>11596</v>
      </c>
      <c r="J17154" t="s">
        <v>11611</v>
      </c>
      <c r="K17154" t="s">
        <v>11591</v>
      </c>
      <c r="L17154" t="s">
        <v>11586</v>
      </c>
      <c r="U17154" s="3" t="s">
        <v>318</v>
      </c>
      <c r="V17154" s="3" t="s">
        <v>86</v>
      </c>
      <c r="W17154" s="3" t="s">
        <v>49</v>
      </c>
      <c r="X17154" s="3"/>
      <c r="Y17154" s="3"/>
      <c r="Z17154" s="3"/>
      <c r="AA17154" s="3"/>
      <c r="AB17154">
        <v>29</v>
      </c>
      <c r="AC17154">
        <v>183</v>
      </c>
      <c r="AD17154">
        <v>87</v>
      </c>
      <c r="AE17154">
        <v>0</v>
      </c>
      <c r="AF17154">
        <v>0</v>
      </c>
      <c r="AG17154">
        <v>35000</v>
      </c>
      <c r="AH17154">
        <v>11.99</v>
      </c>
      <c r="AI17154">
        <v>2015</v>
      </c>
    </row>
    <row r="17155" spans="1:35" x14ac:dyDescent="0.35">
      <c r="A17155">
        <v>353190</v>
      </c>
      <c r="B17155" t="s">
        <v>37075</v>
      </c>
      <c r="C17155" s="2">
        <v>42398</v>
      </c>
      <c r="D17155" t="s">
        <v>37076</v>
      </c>
      <c r="E17155" t="s">
        <v>18093</v>
      </c>
      <c r="F17155" s="3" t="s">
        <v>32</v>
      </c>
      <c r="G17155" s="3"/>
      <c r="H17155" s="3" t="s">
        <v>33</v>
      </c>
      <c r="I17155" t="s">
        <v>11596</v>
      </c>
      <c r="J17155" t="s">
        <v>11611</v>
      </c>
      <c r="K17155" t="s">
        <v>11591</v>
      </c>
      <c r="L17155" t="s">
        <v>11586</v>
      </c>
      <c r="U17155" s="3" t="s">
        <v>318</v>
      </c>
      <c r="V17155" s="3" t="s">
        <v>86</v>
      </c>
      <c r="W17155" s="3"/>
      <c r="X17155" s="3"/>
      <c r="Y17155" s="3"/>
      <c r="Z17155" s="3"/>
      <c r="AA17155" s="3"/>
      <c r="AB17155">
        <v>39</v>
      </c>
      <c r="AC17155">
        <v>182</v>
      </c>
      <c r="AD17155">
        <v>113</v>
      </c>
      <c r="AE17155">
        <v>0</v>
      </c>
      <c r="AF17155">
        <v>0</v>
      </c>
      <c r="AG17155">
        <v>35000</v>
      </c>
      <c r="AH17155">
        <v>29.99</v>
      </c>
      <c r="AI17155">
        <v>2016</v>
      </c>
    </row>
    <row r="17156" spans="1:35" x14ac:dyDescent="0.35">
      <c r="A17156">
        <v>357720</v>
      </c>
      <c r="B17156" t="s">
        <v>37077</v>
      </c>
      <c r="C17156" s="2">
        <v>42135</v>
      </c>
      <c r="D17156" t="s">
        <v>37078</v>
      </c>
      <c r="E17156" t="s">
        <v>4364</v>
      </c>
      <c r="F17156" s="3" t="s">
        <v>32</v>
      </c>
      <c r="G17156" s="3"/>
      <c r="H17156" s="3" t="s">
        <v>33</v>
      </c>
      <c r="I17156" t="s">
        <v>11596</v>
      </c>
      <c r="J17156" t="s">
        <v>11611</v>
      </c>
      <c r="K17156" t="s">
        <v>11591</v>
      </c>
      <c r="L17156" t="s">
        <v>11586</v>
      </c>
      <c r="U17156" s="3" t="s">
        <v>318</v>
      </c>
      <c r="V17156" s="3" t="s">
        <v>390</v>
      </c>
      <c r="W17156" s="3" t="s">
        <v>49</v>
      </c>
      <c r="X17156" s="3"/>
      <c r="Y17156" s="3"/>
      <c r="Z17156" s="3"/>
      <c r="AA17156" s="3"/>
      <c r="AB17156">
        <v>25</v>
      </c>
      <c r="AC17156">
        <v>353</v>
      </c>
      <c r="AD17156">
        <v>38</v>
      </c>
      <c r="AE17156">
        <v>0</v>
      </c>
      <c r="AF17156">
        <v>0</v>
      </c>
      <c r="AG17156">
        <v>35000</v>
      </c>
      <c r="AH17156">
        <v>10.99</v>
      </c>
      <c r="AI17156">
        <v>2015</v>
      </c>
    </row>
    <row r="17157" spans="1:35" x14ac:dyDescent="0.35">
      <c r="A17157">
        <v>366040</v>
      </c>
      <c r="B17157" t="s">
        <v>37079</v>
      </c>
      <c r="C17157" s="2">
        <v>42243</v>
      </c>
      <c r="D17157" t="s">
        <v>37080</v>
      </c>
      <c r="E17157" t="s">
        <v>37080</v>
      </c>
      <c r="F17157" s="3" t="s">
        <v>32</v>
      </c>
      <c r="G17157" s="3" t="s">
        <v>2722</v>
      </c>
      <c r="H17157" s="3" t="s">
        <v>33</v>
      </c>
      <c r="I17157" t="s">
        <v>11596</v>
      </c>
      <c r="J17157" t="s">
        <v>11611</v>
      </c>
      <c r="K17157" t="s">
        <v>11591</v>
      </c>
      <c r="L17157" t="s">
        <v>11586</v>
      </c>
      <c r="U17157" s="3" t="s">
        <v>318</v>
      </c>
      <c r="V17157" s="3" t="s">
        <v>86</v>
      </c>
      <c r="W17157" s="3" t="s">
        <v>49</v>
      </c>
      <c r="X17157" s="3"/>
      <c r="Y17157" s="3"/>
      <c r="Z17157" s="3"/>
      <c r="AA17157" s="3"/>
      <c r="AB17157">
        <v>44</v>
      </c>
      <c r="AC17157">
        <v>147</v>
      </c>
      <c r="AD17157">
        <v>27</v>
      </c>
      <c r="AE17157">
        <v>0</v>
      </c>
      <c r="AF17157">
        <v>0</v>
      </c>
      <c r="AG17157">
        <v>35000</v>
      </c>
      <c r="AH17157">
        <v>3.99</v>
      </c>
      <c r="AI17157">
        <v>2015</v>
      </c>
    </row>
    <row r="17158" spans="1:35" x14ac:dyDescent="0.35">
      <c r="A17158">
        <v>368430</v>
      </c>
      <c r="B17158" t="s">
        <v>37081</v>
      </c>
      <c r="C17158" s="2">
        <v>42670</v>
      </c>
      <c r="D17158" t="s">
        <v>37082</v>
      </c>
      <c r="E17158" t="s">
        <v>4148</v>
      </c>
      <c r="F17158" s="3" t="s">
        <v>32</v>
      </c>
      <c r="G17158" s="3"/>
      <c r="H17158" s="3" t="s">
        <v>33</v>
      </c>
      <c r="I17158" t="s">
        <v>11596</v>
      </c>
      <c r="J17158" t="s">
        <v>11611</v>
      </c>
      <c r="K17158" t="s">
        <v>11591</v>
      </c>
      <c r="L17158" t="s">
        <v>11586</v>
      </c>
      <c r="U17158" s="3" t="s">
        <v>86</v>
      </c>
      <c r="V17158" s="3" t="s">
        <v>49</v>
      </c>
      <c r="W17158" s="3"/>
      <c r="X17158" s="3"/>
      <c r="Y17158" s="3"/>
      <c r="Z17158" s="3"/>
      <c r="AA17158" s="3"/>
      <c r="AB17158">
        <v>27</v>
      </c>
      <c r="AC17158">
        <v>461</v>
      </c>
      <c r="AD17158">
        <v>164</v>
      </c>
      <c r="AE17158">
        <v>0</v>
      </c>
      <c r="AF17158">
        <v>0</v>
      </c>
      <c r="AG17158">
        <v>35000</v>
      </c>
      <c r="AH17158">
        <v>15.99</v>
      </c>
      <c r="AI17158">
        <v>2016</v>
      </c>
    </row>
    <row r="17159" spans="1:35" x14ac:dyDescent="0.35">
      <c r="A17159">
        <v>368640</v>
      </c>
      <c r="B17159" t="s">
        <v>37083</v>
      </c>
      <c r="C17159" s="2">
        <v>42508</v>
      </c>
      <c r="D17159" t="s">
        <v>35306</v>
      </c>
      <c r="E17159" t="s">
        <v>19631</v>
      </c>
      <c r="F17159" s="3" t="s">
        <v>32</v>
      </c>
      <c r="G17159" s="3"/>
      <c r="H17159" s="3" t="s">
        <v>33</v>
      </c>
      <c r="I17159" t="s">
        <v>11596</v>
      </c>
      <c r="J17159" t="s">
        <v>11611</v>
      </c>
      <c r="K17159" t="s">
        <v>11591</v>
      </c>
      <c r="L17159" t="s">
        <v>11586</v>
      </c>
      <c r="U17159" s="3" t="s">
        <v>86</v>
      </c>
      <c r="V17159" s="3" t="s">
        <v>34</v>
      </c>
      <c r="W17159" s="3"/>
      <c r="X17159" s="3"/>
      <c r="Y17159" s="3"/>
      <c r="Z17159" s="3"/>
      <c r="AA17159" s="3"/>
      <c r="AB17159">
        <v>24</v>
      </c>
      <c r="AC17159">
        <v>256</v>
      </c>
      <c r="AD17159">
        <v>65</v>
      </c>
      <c r="AE17159">
        <v>0</v>
      </c>
      <c r="AF17159">
        <v>0</v>
      </c>
      <c r="AG17159">
        <v>35000</v>
      </c>
      <c r="AH17159">
        <v>6.99</v>
      </c>
      <c r="AI17159">
        <v>2016</v>
      </c>
    </row>
    <row r="17160" spans="1:35" x14ac:dyDescent="0.35">
      <c r="A17160">
        <v>368650</v>
      </c>
      <c r="B17160" t="s">
        <v>37085</v>
      </c>
      <c r="C17160" s="2">
        <v>42135</v>
      </c>
      <c r="D17160" t="s">
        <v>37086</v>
      </c>
      <c r="E17160" t="s">
        <v>37086</v>
      </c>
      <c r="F17160" s="3" t="s">
        <v>32</v>
      </c>
      <c r="G17160" s="3" t="s">
        <v>2722</v>
      </c>
      <c r="H17160" s="3" t="s">
        <v>33</v>
      </c>
      <c r="I17160" t="s">
        <v>11596</v>
      </c>
      <c r="J17160" t="s">
        <v>11611</v>
      </c>
      <c r="K17160" t="s">
        <v>11591</v>
      </c>
      <c r="L17160" t="s">
        <v>11586</v>
      </c>
      <c r="U17160" s="3" t="s">
        <v>86</v>
      </c>
      <c r="V17160" s="3" t="s">
        <v>49</v>
      </c>
      <c r="W17160" s="3"/>
      <c r="X17160" s="3"/>
      <c r="Y17160" s="3"/>
      <c r="Z17160" s="3"/>
      <c r="AA17160" s="3"/>
      <c r="AB17160">
        <v>3</v>
      </c>
      <c r="AC17160">
        <v>563</v>
      </c>
      <c r="AD17160">
        <v>44</v>
      </c>
      <c r="AE17160">
        <v>0</v>
      </c>
      <c r="AF17160">
        <v>0</v>
      </c>
      <c r="AG17160">
        <v>35000</v>
      </c>
      <c r="AH17160">
        <v>1.99</v>
      </c>
      <c r="AI17160">
        <v>2015</v>
      </c>
    </row>
    <row r="17161" spans="1:35" x14ac:dyDescent="0.35">
      <c r="A17161">
        <v>371300</v>
      </c>
      <c r="B17161" t="s">
        <v>37087</v>
      </c>
      <c r="C17161" s="2">
        <v>42191</v>
      </c>
      <c r="D17161" t="s">
        <v>37088</v>
      </c>
      <c r="E17161" t="s">
        <v>37088</v>
      </c>
      <c r="F17161" s="3" t="s">
        <v>32</v>
      </c>
      <c r="G17161" s="3" t="s">
        <v>2722</v>
      </c>
      <c r="H17161" s="3" t="s">
        <v>33</v>
      </c>
      <c r="I17161" t="s">
        <v>11596</v>
      </c>
      <c r="J17161" t="s">
        <v>11611</v>
      </c>
      <c r="K17161" t="s">
        <v>11591</v>
      </c>
      <c r="L17161" t="s">
        <v>11586</v>
      </c>
      <c r="U17161" s="3" t="s">
        <v>86</v>
      </c>
      <c r="V17161" s="3" t="s">
        <v>49</v>
      </c>
      <c r="W17161" s="3"/>
      <c r="X17161" s="3"/>
      <c r="Y17161" s="3"/>
      <c r="Z17161" s="3"/>
      <c r="AA17161" s="3"/>
      <c r="AB17161">
        <v>43</v>
      </c>
      <c r="AC17161">
        <v>119</v>
      </c>
      <c r="AD17161">
        <v>30</v>
      </c>
      <c r="AE17161">
        <v>0</v>
      </c>
      <c r="AF17161">
        <v>0</v>
      </c>
      <c r="AG17161">
        <v>35000</v>
      </c>
      <c r="AH17161">
        <v>14.99</v>
      </c>
      <c r="AI17161">
        <v>2015</v>
      </c>
    </row>
    <row r="17162" spans="1:35" x14ac:dyDescent="0.35">
      <c r="A17162">
        <v>378660</v>
      </c>
      <c r="B17162" t="s">
        <v>37089</v>
      </c>
      <c r="C17162" s="2">
        <v>42207</v>
      </c>
      <c r="D17162" t="s">
        <v>2429</v>
      </c>
      <c r="E17162" t="s">
        <v>2429</v>
      </c>
      <c r="F17162" s="3" t="s">
        <v>32</v>
      </c>
      <c r="G17162" s="3" t="s">
        <v>2722</v>
      </c>
      <c r="H17162" s="3" t="s">
        <v>33</v>
      </c>
      <c r="I17162" t="s">
        <v>11596</v>
      </c>
      <c r="J17162" t="s">
        <v>11611</v>
      </c>
      <c r="K17162" t="s">
        <v>11591</v>
      </c>
      <c r="L17162" t="s">
        <v>11586</v>
      </c>
      <c r="U17162" s="3" t="s">
        <v>86</v>
      </c>
      <c r="V17162" s="3"/>
      <c r="W17162" s="3"/>
      <c r="X17162" s="3"/>
      <c r="Y17162" s="3"/>
      <c r="Z17162" s="3"/>
      <c r="AA17162" s="3"/>
      <c r="AB17162">
        <v>14</v>
      </c>
      <c r="AC17162">
        <v>839</v>
      </c>
      <c r="AD17162">
        <v>442</v>
      </c>
      <c r="AE17162">
        <v>0</v>
      </c>
      <c r="AF17162">
        <v>0</v>
      </c>
      <c r="AG17162">
        <v>35000</v>
      </c>
      <c r="AH17162">
        <v>3.99</v>
      </c>
      <c r="AI17162">
        <v>2015</v>
      </c>
    </row>
    <row r="17163" spans="1:35" x14ac:dyDescent="0.35">
      <c r="A17163">
        <v>386140</v>
      </c>
      <c r="B17163" t="s">
        <v>37091</v>
      </c>
      <c r="C17163" s="2">
        <v>42888</v>
      </c>
      <c r="D17163" t="s">
        <v>37092</v>
      </c>
      <c r="E17163" t="s">
        <v>37093</v>
      </c>
      <c r="F17163" s="3" t="s">
        <v>32</v>
      </c>
      <c r="G17163" s="3"/>
      <c r="H17163" s="3" t="s">
        <v>33</v>
      </c>
      <c r="I17163" t="s">
        <v>11596</v>
      </c>
      <c r="J17163" t="s">
        <v>11611</v>
      </c>
      <c r="K17163" t="s">
        <v>11591</v>
      </c>
      <c r="L17163" t="s">
        <v>11586</v>
      </c>
      <c r="U17163" s="3" t="s">
        <v>318</v>
      </c>
      <c r="V17163" s="3" t="s">
        <v>86</v>
      </c>
      <c r="W17163" s="3" t="s">
        <v>49</v>
      </c>
      <c r="X17163" s="3" t="s">
        <v>680</v>
      </c>
      <c r="Y17163" s="3"/>
      <c r="Z17163" s="3"/>
      <c r="AA17163" s="3"/>
      <c r="AB17163">
        <v>40</v>
      </c>
      <c r="AC17163">
        <v>36</v>
      </c>
      <c r="AD17163">
        <v>21</v>
      </c>
      <c r="AE17163">
        <v>0</v>
      </c>
      <c r="AF17163">
        <v>0</v>
      </c>
      <c r="AG17163">
        <v>35000</v>
      </c>
      <c r="AH17163">
        <v>3.99</v>
      </c>
      <c r="AI17163">
        <v>2017</v>
      </c>
    </row>
    <row r="17164" spans="1:35" x14ac:dyDescent="0.35">
      <c r="A17164">
        <v>391490</v>
      </c>
      <c r="B17164" t="s">
        <v>37094</v>
      </c>
      <c r="C17164" s="2">
        <v>42261</v>
      </c>
      <c r="D17164" t="s">
        <v>37063</v>
      </c>
      <c r="E17164" t="s">
        <v>37063</v>
      </c>
      <c r="F17164" s="3" t="s">
        <v>32</v>
      </c>
      <c r="G17164" s="3" t="s">
        <v>2722</v>
      </c>
      <c r="H17164" s="3" t="s">
        <v>33</v>
      </c>
      <c r="I17164" t="s">
        <v>11596</v>
      </c>
      <c r="J17164" t="s">
        <v>11611</v>
      </c>
      <c r="K17164" t="s">
        <v>11591</v>
      </c>
      <c r="L17164" t="s">
        <v>11586</v>
      </c>
      <c r="U17164" s="3" t="s">
        <v>86</v>
      </c>
      <c r="V17164" s="3" t="s">
        <v>390</v>
      </c>
      <c r="W17164" s="3" t="s">
        <v>49</v>
      </c>
      <c r="X17164" s="3" t="s">
        <v>680</v>
      </c>
      <c r="Y17164" s="3" t="s">
        <v>34</v>
      </c>
      <c r="Z17164" s="3"/>
      <c r="AA17164" s="3"/>
      <c r="AB17164">
        <v>26</v>
      </c>
      <c r="AC17164">
        <v>192</v>
      </c>
      <c r="AD17164">
        <v>24</v>
      </c>
      <c r="AE17164">
        <v>0</v>
      </c>
      <c r="AF17164">
        <v>0</v>
      </c>
      <c r="AG17164">
        <v>35000</v>
      </c>
      <c r="AH17164">
        <v>5.99</v>
      </c>
      <c r="AI17164">
        <v>2015</v>
      </c>
    </row>
    <row r="17165" spans="1:35" x14ac:dyDescent="0.35">
      <c r="A17165">
        <v>392940</v>
      </c>
      <c r="B17165" t="s">
        <v>37096</v>
      </c>
      <c r="C17165" s="2">
        <v>42272</v>
      </c>
      <c r="D17165" t="s">
        <v>24257</v>
      </c>
      <c r="E17165" t="s">
        <v>7382</v>
      </c>
      <c r="F17165" s="3" t="s">
        <v>32</v>
      </c>
      <c r="G17165" s="3"/>
      <c r="H17165" s="3" t="s">
        <v>33</v>
      </c>
      <c r="I17165" t="s">
        <v>11596</v>
      </c>
      <c r="J17165" t="s">
        <v>11611</v>
      </c>
      <c r="K17165" t="s">
        <v>11591</v>
      </c>
      <c r="L17165" t="s">
        <v>11586</v>
      </c>
      <c r="U17165" s="3" t="s">
        <v>86</v>
      </c>
      <c r="V17165" s="3" t="s">
        <v>390</v>
      </c>
      <c r="W17165" s="3" t="s">
        <v>49</v>
      </c>
      <c r="X17165" s="3" t="s">
        <v>680</v>
      </c>
      <c r="Y17165" s="3" t="s">
        <v>34</v>
      </c>
      <c r="Z17165" s="3"/>
      <c r="AA17165" s="3"/>
      <c r="AB17165">
        <v>25</v>
      </c>
      <c r="AC17165">
        <v>108</v>
      </c>
      <c r="AD17165">
        <v>22</v>
      </c>
      <c r="AE17165">
        <v>0</v>
      </c>
      <c r="AF17165">
        <v>0</v>
      </c>
      <c r="AG17165">
        <v>35000</v>
      </c>
      <c r="AH17165">
        <v>6.99</v>
      </c>
      <c r="AI17165">
        <v>2015</v>
      </c>
    </row>
    <row r="17166" spans="1:35" x14ac:dyDescent="0.35">
      <c r="A17166">
        <v>400580</v>
      </c>
      <c r="B17166" t="s">
        <v>37097</v>
      </c>
      <c r="C17166" s="2">
        <v>42263</v>
      </c>
      <c r="D17166" t="s">
        <v>23755</v>
      </c>
      <c r="E17166" t="s">
        <v>23755</v>
      </c>
      <c r="F17166" s="3" t="s">
        <v>32</v>
      </c>
      <c r="G17166" s="3" t="s">
        <v>2722</v>
      </c>
      <c r="H17166" s="3" t="s">
        <v>33</v>
      </c>
      <c r="I17166" t="s">
        <v>11596</v>
      </c>
      <c r="J17166" t="s">
        <v>11611</v>
      </c>
      <c r="K17166" t="s">
        <v>11591</v>
      </c>
      <c r="L17166" t="s">
        <v>11586</v>
      </c>
      <c r="U17166" s="3" t="s">
        <v>49</v>
      </c>
      <c r="V17166" s="3" t="s">
        <v>680</v>
      </c>
      <c r="W17166" s="3" t="s">
        <v>472</v>
      </c>
      <c r="X17166" s="3" t="s">
        <v>34</v>
      </c>
      <c r="Y17166" s="3"/>
      <c r="Z17166" s="3"/>
      <c r="AA17166" s="3"/>
      <c r="AB17166">
        <v>16</v>
      </c>
      <c r="AC17166">
        <v>169</v>
      </c>
      <c r="AD17166">
        <v>10</v>
      </c>
      <c r="AE17166">
        <v>0</v>
      </c>
      <c r="AF17166">
        <v>0</v>
      </c>
      <c r="AG17166">
        <v>35000</v>
      </c>
      <c r="AH17166">
        <v>14.99</v>
      </c>
      <c r="AI17166">
        <v>2015</v>
      </c>
    </row>
    <row r="17167" spans="1:35" x14ac:dyDescent="0.35">
      <c r="A17167">
        <v>402040</v>
      </c>
      <c r="B17167" t="s">
        <v>37099</v>
      </c>
      <c r="C17167" s="2">
        <v>42439</v>
      </c>
      <c r="D17167" t="s">
        <v>35330</v>
      </c>
      <c r="E17167" t="s">
        <v>16677</v>
      </c>
      <c r="F17167" s="3" t="s">
        <v>32</v>
      </c>
      <c r="G17167" s="3" t="s">
        <v>2722</v>
      </c>
      <c r="H17167" s="3" t="s">
        <v>33</v>
      </c>
      <c r="I17167" t="s">
        <v>11596</v>
      </c>
      <c r="J17167" t="s">
        <v>11611</v>
      </c>
      <c r="K17167" t="s">
        <v>11591</v>
      </c>
      <c r="L17167" t="s">
        <v>11586</v>
      </c>
      <c r="U17167" s="3" t="s">
        <v>86</v>
      </c>
      <c r="V17167" s="3" t="s">
        <v>49</v>
      </c>
      <c r="W17167" s="3"/>
      <c r="X17167" s="3"/>
      <c r="Y17167" s="3"/>
      <c r="Z17167" s="3"/>
      <c r="AA17167" s="3"/>
      <c r="AB17167">
        <v>20</v>
      </c>
      <c r="AC17167">
        <v>340</v>
      </c>
      <c r="AD17167">
        <v>89</v>
      </c>
      <c r="AE17167">
        <v>0</v>
      </c>
      <c r="AF17167">
        <v>0</v>
      </c>
      <c r="AG17167">
        <v>35000</v>
      </c>
      <c r="AH17167">
        <v>6.99</v>
      </c>
      <c r="AI17167">
        <v>2016</v>
      </c>
    </row>
    <row r="17168" spans="1:35" x14ac:dyDescent="0.35">
      <c r="A17168">
        <v>402120</v>
      </c>
      <c r="B17168" t="s">
        <v>37100</v>
      </c>
      <c r="C17168" s="2">
        <v>42296</v>
      </c>
      <c r="D17168" t="s">
        <v>37101</v>
      </c>
      <c r="E17168" t="s">
        <v>37101</v>
      </c>
      <c r="F17168" s="3" t="s">
        <v>32</v>
      </c>
      <c r="G17168" s="3" t="s">
        <v>2722</v>
      </c>
      <c r="H17168" s="3" t="s">
        <v>33</v>
      </c>
      <c r="I17168" t="s">
        <v>11596</v>
      </c>
      <c r="J17168" t="s">
        <v>11611</v>
      </c>
      <c r="K17168" t="s">
        <v>11591</v>
      </c>
      <c r="L17168" t="s">
        <v>11586</v>
      </c>
      <c r="U17168" s="3" t="s">
        <v>318</v>
      </c>
      <c r="V17168" s="3" t="s">
        <v>86</v>
      </c>
      <c r="W17168" s="3" t="s">
        <v>49</v>
      </c>
      <c r="X17168" s="3" t="s">
        <v>680</v>
      </c>
      <c r="Y17168" s="3"/>
      <c r="Z17168" s="3"/>
      <c r="AA17168" s="3"/>
      <c r="AB17168">
        <v>38</v>
      </c>
      <c r="AC17168">
        <v>250</v>
      </c>
      <c r="AD17168">
        <v>48</v>
      </c>
      <c r="AE17168">
        <v>0</v>
      </c>
      <c r="AF17168">
        <v>0</v>
      </c>
      <c r="AG17168">
        <v>35000</v>
      </c>
      <c r="AH17168">
        <v>6.99</v>
      </c>
      <c r="AI17168">
        <v>2015</v>
      </c>
    </row>
    <row r="17169" spans="1:35" x14ac:dyDescent="0.35">
      <c r="A17169">
        <v>405970</v>
      </c>
      <c r="B17169" t="s">
        <v>37102</v>
      </c>
      <c r="C17169" s="2">
        <v>42475</v>
      </c>
      <c r="D17169" t="s">
        <v>37103</v>
      </c>
      <c r="E17169" t="s">
        <v>37104</v>
      </c>
      <c r="F17169" s="3" t="s">
        <v>32</v>
      </c>
      <c r="G17169" s="3" t="s">
        <v>2722</v>
      </c>
      <c r="H17169" s="3" t="s">
        <v>33</v>
      </c>
      <c r="I17169" t="s">
        <v>11596</v>
      </c>
      <c r="J17169" t="s">
        <v>11611</v>
      </c>
      <c r="K17169" t="s">
        <v>11591</v>
      </c>
      <c r="L17169" t="s">
        <v>11586</v>
      </c>
      <c r="U17169" s="3" t="s">
        <v>318</v>
      </c>
      <c r="V17169" s="3" t="s">
        <v>86</v>
      </c>
      <c r="W17169" s="3" t="s">
        <v>49</v>
      </c>
      <c r="X17169" s="3"/>
      <c r="Y17169" s="3"/>
      <c r="Z17169" s="3"/>
      <c r="AA17169" s="3"/>
      <c r="AB17169">
        <v>48</v>
      </c>
      <c r="AC17169">
        <v>132</v>
      </c>
      <c r="AD17169">
        <v>36</v>
      </c>
      <c r="AE17169">
        <v>0</v>
      </c>
      <c r="AF17169">
        <v>0</v>
      </c>
      <c r="AG17169">
        <v>35000</v>
      </c>
      <c r="AH17169">
        <v>5.59</v>
      </c>
      <c r="AI17169">
        <v>2016</v>
      </c>
    </row>
    <row r="17170" spans="1:35" x14ac:dyDescent="0.35">
      <c r="A17170">
        <v>409850</v>
      </c>
      <c r="B17170" t="s">
        <v>37105</v>
      </c>
      <c r="C17170" s="2">
        <v>42746</v>
      </c>
      <c r="D17170" t="s">
        <v>35306</v>
      </c>
      <c r="E17170" t="s">
        <v>19631</v>
      </c>
      <c r="F17170" s="3" t="s">
        <v>32</v>
      </c>
      <c r="G17170" s="3"/>
      <c r="H17170" s="3" t="s">
        <v>33</v>
      </c>
      <c r="I17170" t="s">
        <v>11596</v>
      </c>
      <c r="J17170" t="s">
        <v>11611</v>
      </c>
      <c r="K17170" t="s">
        <v>11591</v>
      </c>
      <c r="L17170" t="s">
        <v>11586</v>
      </c>
      <c r="U17170" s="3" t="s">
        <v>57140</v>
      </c>
      <c r="V17170" s="3" t="s">
        <v>57141</v>
      </c>
      <c r="W17170" s="3" t="s">
        <v>9348</v>
      </c>
      <c r="X17170" s="3" t="s">
        <v>680</v>
      </c>
      <c r="Y17170" s="3" t="s">
        <v>34</v>
      </c>
      <c r="Z17170" s="3"/>
      <c r="AA17170" s="3"/>
      <c r="AB17170">
        <v>36</v>
      </c>
      <c r="AC17170">
        <v>230</v>
      </c>
      <c r="AD17170">
        <v>57</v>
      </c>
      <c r="AE17170">
        <v>0</v>
      </c>
      <c r="AF17170">
        <v>0</v>
      </c>
      <c r="AG17170">
        <v>35000</v>
      </c>
      <c r="AH17170">
        <v>14.99</v>
      </c>
      <c r="AI17170">
        <v>2017</v>
      </c>
    </row>
    <row r="17171" spans="1:35" x14ac:dyDescent="0.35">
      <c r="A17171">
        <v>420850</v>
      </c>
      <c r="B17171" t="s">
        <v>37107</v>
      </c>
      <c r="C17171" s="2">
        <v>42446</v>
      </c>
      <c r="D17171" t="s">
        <v>37108</v>
      </c>
      <c r="E17171" t="s">
        <v>37108</v>
      </c>
      <c r="F17171" s="3" t="s">
        <v>32</v>
      </c>
      <c r="G17171" s="3"/>
      <c r="H17171" s="3" t="s">
        <v>33</v>
      </c>
      <c r="I17171" t="s">
        <v>11596</v>
      </c>
      <c r="J17171" t="s">
        <v>11611</v>
      </c>
      <c r="K17171" t="s">
        <v>11591</v>
      </c>
      <c r="L17171" t="s">
        <v>11586</v>
      </c>
      <c r="U17171" s="3" t="s">
        <v>318</v>
      </c>
      <c r="V17171" s="3" t="s">
        <v>49</v>
      </c>
      <c r="W17171" s="3"/>
      <c r="X17171" s="3"/>
      <c r="Y17171" s="3"/>
      <c r="Z17171" s="3"/>
      <c r="AA17171" s="3"/>
      <c r="AB17171">
        <v>18</v>
      </c>
      <c r="AC17171">
        <v>82</v>
      </c>
      <c r="AD17171">
        <v>30</v>
      </c>
      <c r="AE17171">
        <v>0</v>
      </c>
      <c r="AF17171">
        <v>0</v>
      </c>
      <c r="AG17171">
        <v>35000</v>
      </c>
      <c r="AH17171">
        <v>0.79</v>
      </c>
      <c r="AI17171">
        <v>2016</v>
      </c>
    </row>
    <row r="17172" spans="1:35" x14ac:dyDescent="0.35">
      <c r="A17172">
        <v>431650</v>
      </c>
      <c r="B17172" t="s">
        <v>37109</v>
      </c>
      <c r="C17172" s="2">
        <v>42773</v>
      </c>
      <c r="D17172" t="s">
        <v>37110</v>
      </c>
      <c r="E17172" t="s">
        <v>37110</v>
      </c>
      <c r="F17172" s="3" t="s">
        <v>32</v>
      </c>
      <c r="G17172" s="3"/>
      <c r="H17172" s="3" t="s">
        <v>33</v>
      </c>
      <c r="I17172" t="s">
        <v>11596</v>
      </c>
      <c r="J17172" t="s">
        <v>11611</v>
      </c>
      <c r="K17172" t="s">
        <v>11591</v>
      </c>
      <c r="L17172" t="s">
        <v>11586</v>
      </c>
      <c r="U17172" s="3" t="s">
        <v>318</v>
      </c>
      <c r="V17172" s="3" t="s">
        <v>86</v>
      </c>
      <c r="W17172" s="3" t="s">
        <v>49</v>
      </c>
      <c r="X17172" s="3"/>
      <c r="Y17172" s="3"/>
      <c r="Z17172" s="3"/>
      <c r="AA17172" s="3"/>
      <c r="AB17172">
        <v>52</v>
      </c>
      <c r="AC17172">
        <v>390</v>
      </c>
      <c r="AD17172">
        <v>158</v>
      </c>
      <c r="AE17172">
        <v>0</v>
      </c>
      <c r="AF17172">
        <v>0</v>
      </c>
      <c r="AG17172">
        <v>35000</v>
      </c>
      <c r="AH17172">
        <v>14.99</v>
      </c>
      <c r="AI17172">
        <v>2017</v>
      </c>
    </row>
    <row r="17173" spans="1:35" x14ac:dyDescent="0.35">
      <c r="A17173">
        <v>436290</v>
      </c>
      <c r="B17173" t="s">
        <v>37112</v>
      </c>
      <c r="C17173" s="2">
        <v>42934</v>
      </c>
      <c r="D17173" t="s">
        <v>37113</v>
      </c>
      <c r="E17173" t="s">
        <v>4759</v>
      </c>
      <c r="F17173" s="3" t="s">
        <v>32</v>
      </c>
      <c r="G17173" s="3" t="s">
        <v>2722</v>
      </c>
      <c r="H17173" s="3" t="s">
        <v>33</v>
      </c>
      <c r="I17173" t="s">
        <v>11596</v>
      </c>
      <c r="J17173" t="s">
        <v>11611</v>
      </c>
      <c r="K17173" t="s">
        <v>11591</v>
      </c>
      <c r="L17173" t="s">
        <v>11586</v>
      </c>
      <c r="U17173" s="3" t="s">
        <v>49</v>
      </c>
      <c r="V17173" s="3" t="s">
        <v>680</v>
      </c>
      <c r="W17173" s="3" t="s">
        <v>34</v>
      </c>
      <c r="X17173" s="3"/>
      <c r="Y17173" s="3"/>
      <c r="Z17173" s="3"/>
      <c r="AA17173" s="3"/>
      <c r="AB17173">
        <v>40</v>
      </c>
      <c r="AC17173">
        <v>210</v>
      </c>
      <c r="AD17173">
        <v>77</v>
      </c>
      <c r="AE17173">
        <v>0</v>
      </c>
      <c r="AF17173">
        <v>0</v>
      </c>
      <c r="AG17173">
        <v>35000</v>
      </c>
      <c r="AH17173">
        <v>13.59</v>
      </c>
      <c r="AI17173">
        <v>2017</v>
      </c>
    </row>
    <row r="17174" spans="1:35" x14ac:dyDescent="0.35">
      <c r="A17174">
        <v>436390</v>
      </c>
      <c r="B17174" t="s">
        <v>37114</v>
      </c>
      <c r="C17174" s="2">
        <v>42445</v>
      </c>
      <c r="D17174" t="s">
        <v>16446</v>
      </c>
      <c r="E17174" t="s">
        <v>16446</v>
      </c>
      <c r="F17174" s="3" t="s">
        <v>32</v>
      </c>
      <c r="G17174" s="3" t="s">
        <v>2722</v>
      </c>
      <c r="H17174" s="3" t="s">
        <v>33</v>
      </c>
      <c r="I17174" t="s">
        <v>11596</v>
      </c>
      <c r="J17174" t="s">
        <v>11611</v>
      </c>
      <c r="K17174" t="s">
        <v>11591</v>
      </c>
      <c r="L17174" t="s">
        <v>11586</v>
      </c>
      <c r="U17174" s="3" t="s">
        <v>318</v>
      </c>
      <c r="V17174" s="3" t="s">
        <v>49</v>
      </c>
      <c r="W17174" s="3"/>
      <c r="X17174" s="3"/>
      <c r="Y17174" s="3"/>
      <c r="Z17174" s="3"/>
      <c r="AA17174" s="3"/>
      <c r="AB17174">
        <v>8</v>
      </c>
      <c r="AC17174">
        <v>288</v>
      </c>
      <c r="AD17174">
        <v>27</v>
      </c>
      <c r="AE17174">
        <v>0</v>
      </c>
      <c r="AF17174">
        <v>0</v>
      </c>
      <c r="AG17174">
        <v>35000</v>
      </c>
      <c r="AH17174">
        <v>1.99</v>
      </c>
      <c r="AI17174">
        <v>2016</v>
      </c>
    </row>
    <row r="17175" spans="1:35" x14ac:dyDescent="0.35">
      <c r="A17175">
        <v>443420</v>
      </c>
      <c r="B17175" t="s">
        <v>37115</v>
      </c>
      <c r="C17175" s="2">
        <v>42522</v>
      </c>
      <c r="D17175" t="s">
        <v>37116</v>
      </c>
      <c r="E17175" t="s">
        <v>37116</v>
      </c>
      <c r="F17175" s="3" t="s">
        <v>32</v>
      </c>
      <c r="G17175" s="3"/>
      <c r="H17175" s="3" t="s">
        <v>33</v>
      </c>
      <c r="I17175" t="s">
        <v>11596</v>
      </c>
      <c r="J17175" t="s">
        <v>11611</v>
      </c>
      <c r="K17175" t="s">
        <v>11591</v>
      </c>
      <c r="L17175" t="s">
        <v>11586</v>
      </c>
      <c r="U17175" s="3" t="s">
        <v>318</v>
      </c>
      <c r="V17175" s="3" t="s">
        <v>49</v>
      </c>
      <c r="W17175" s="3" t="s">
        <v>34</v>
      </c>
      <c r="X17175" s="3"/>
      <c r="Y17175" s="3"/>
      <c r="Z17175" s="3"/>
      <c r="AA17175" s="3"/>
      <c r="AB17175">
        <v>16</v>
      </c>
      <c r="AC17175">
        <v>160</v>
      </c>
      <c r="AD17175">
        <v>28</v>
      </c>
      <c r="AE17175">
        <v>0</v>
      </c>
      <c r="AF17175">
        <v>0</v>
      </c>
      <c r="AG17175">
        <v>35000</v>
      </c>
      <c r="AH17175">
        <v>2.09</v>
      </c>
      <c r="AI17175">
        <v>2016</v>
      </c>
    </row>
    <row r="17176" spans="1:35" x14ac:dyDescent="0.35">
      <c r="A17176">
        <v>447290</v>
      </c>
      <c r="B17176" t="s">
        <v>37117</v>
      </c>
      <c r="C17176" s="2">
        <v>42948</v>
      </c>
      <c r="D17176" t="s">
        <v>37118</v>
      </c>
      <c r="E17176" t="s">
        <v>3548</v>
      </c>
      <c r="F17176" s="3" t="s">
        <v>32</v>
      </c>
      <c r="G17176" s="3"/>
      <c r="H17176" s="3" t="s">
        <v>33</v>
      </c>
      <c r="I17176" t="s">
        <v>11596</v>
      </c>
      <c r="J17176" t="s">
        <v>11611</v>
      </c>
      <c r="K17176" t="s">
        <v>11591</v>
      </c>
      <c r="L17176" t="s">
        <v>11586</v>
      </c>
      <c r="U17176" s="3" t="s">
        <v>9348</v>
      </c>
      <c r="V17176" s="3" t="s">
        <v>46453</v>
      </c>
      <c r="W17176" s="3" t="s">
        <v>318</v>
      </c>
      <c r="X17176" s="3" t="s">
        <v>49</v>
      </c>
      <c r="Y17176" s="3"/>
      <c r="Z17176" s="3"/>
      <c r="AA17176" s="3"/>
      <c r="AB17176">
        <v>40</v>
      </c>
      <c r="AC17176">
        <v>477</v>
      </c>
      <c r="AD17176">
        <v>132</v>
      </c>
      <c r="AE17176">
        <v>0</v>
      </c>
      <c r="AF17176">
        <v>0</v>
      </c>
      <c r="AG17176">
        <v>35000</v>
      </c>
      <c r="AH17176">
        <v>10.99</v>
      </c>
      <c r="AI17176">
        <v>2017</v>
      </c>
    </row>
    <row r="17177" spans="1:35" x14ac:dyDescent="0.35">
      <c r="A17177">
        <v>451570</v>
      </c>
      <c r="B17177" t="s">
        <v>37119</v>
      </c>
      <c r="C17177" s="2">
        <v>42521</v>
      </c>
      <c r="D17177" t="s">
        <v>37120</v>
      </c>
      <c r="E17177" t="s">
        <v>37120</v>
      </c>
      <c r="F17177" s="3" t="s">
        <v>32</v>
      </c>
      <c r="G17177" s="3" t="s">
        <v>2722</v>
      </c>
      <c r="H17177" s="3" t="s">
        <v>33</v>
      </c>
      <c r="I17177" t="s">
        <v>11596</v>
      </c>
      <c r="J17177" t="s">
        <v>11611</v>
      </c>
      <c r="K17177" t="s">
        <v>11591</v>
      </c>
      <c r="L17177" t="s">
        <v>11586</v>
      </c>
      <c r="U17177" s="3" t="s">
        <v>86</v>
      </c>
      <c r="V17177" s="3" t="s">
        <v>390</v>
      </c>
      <c r="W17177" s="3" t="s">
        <v>49</v>
      </c>
      <c r="X17177" s="3"/>
      <c r="Y17177" s="3"/>
      <c r="Z17177" s="3"/>
      <c r="AA17177" s="3"/>
      <c r="AB17177">
        <v>37</v>
      </c>
      <c r="AC17177">
        <v>144</v>
      </c>
      <c r="AD17177">
        <v>19</v>
      </c>
      <c r="AE17177">
        <v>0</v>
      </c>
      <c r="AF17177">
        <v>0</v>
      </c>
      <c r="AG17177">
        <v>35000</v>
      </c>
      <c r="AH17177">
        <v>7.99</v>
      </c>
      <c r="AI17177">
        <v>2016</v>
      </c>
    </row>
    <row r="17178" spans="1:35" x14ac:dyDescent="0.35">
      <c r="A17178">
        <v>451920</v>
      </c>
      <c r="B17178" t="s">
        <v>37121</v>
      </c>
      <c r="C17178" s="2">
        <v>42454</v>
      </c>
      <c r="D17178" t="s">
        <v>13586</v>
      </c>
      <c r="E17178" t="s">
        <v>7382</v>
      </c>
      <c r="F17178" s="3" t="s">
        <v>32</v>
      </c>
      <c r="G17178" s="3"/>
      <c r="H17178" s="3" t="s">
        <v>33</v>
      </c>
      <c r="I17178" t="s">
        <v>11596</v>
      </c>
      <c r="J17178" t="s">
        <v>11611</v>
      </c>
      <c r="K17178" t="s">
        <v>11591</v>
      </c>
      <c r="L17178" t="s">
        <v>11586</v>
      </c>
      <c r="U17178" s="3" t="s">
        <v>318</v>
      </c>
      <c r="V17178" s="3" t="s">
        <v>86</v>
      </c>
      <c r="W17178" s="3" t="s">
        <v>49</v>
      </c>
      <c r="X17178" s="3" t="s">
        <v>680</v>
      </c>
      <c r="Y17178" s="3" t="s">
        <v>34</v>
      </c>
      <c r="Z17178" s="3"/>
      <c r="AA17178" s="3"/>
      <c r="AB17178">
        <v>22</v>
      </c>
      <c r="AC17178">
        <v>167</v>
      </c>
      <c r="AD17178">
        <v>32</v>
      </c>
      <c r="AE17178">
        <v>0</v>
      </c>
      <c r="AF17178">
        <v>0</v>
      </c>
      <c r="AG17178">
        <v>35000</v>
      </c>
      <c r="AH17178">
        <v>2.89</v>
      </c>
      <c r="AI17178">
        <v>2016</v>
      </c>
    </row>
    <row r="17179" spans="1:35" x14ac:dyDescent="0.35">
      <c r="A17179">
        <v>457760</v>
      </c>
      <c r="B17179" t="s">
        <v>37123</v>
      </c>
      <c r="C17179" s="2">
        <v>42835</v>
      </c>
      <c r="D17179" t="s">
        <v>19622</v>
      </c>
      <c r="E17179" t="s">
        <v>19622</v>
      </c>
      <c r="F17179" s="3" t="s">
        <v>32</v>
      </c>
      <c r="G17179" s="3" t="s">
        <v>2722</v>
      </c>
      <c r="H17179" s="3" t="s">
        <v>33</v>
      </c>
      <c r="I17179" t="s">
        <v>11596</v>
      </c>
      <c r="J17179" t="s">
        <v>11611</v>
      </c>
      <c r="K17179" t="s">
        <v>11591</v>
      </c>
      <c r="L17179" t="s">
        <v>11586</v>
      </c>
      <c r="U17179" s="3" t="s">
        <v>318</v>
      </c>
      <c r="V17179" s="3"/>
      <c r="W17179" s="3"/>
      <c r="X17179" s="3"/>
      <c r="Y17179" s="3"/>
      <c r="Z17179" s="3"/>
      <c r="AA17179" s="3"/>
      <c r="AB17179">
        <v>42</v>
      </c>
      <c r="AC17179">
        <v>413</v>
      </c>
      <c r="AD17179">
        <v>190</v>
      </c>
      <c r="AE17179">
        <v>0</v>
      </c>
      <c r="AF17179">
        <v>0</v>
      </c>
      <c r="AG17179">
        <v>35000</v>
      </c>
      <c r="AH17179">
        <v>14.99</v>
      </c>
      <c r="AI17179">
        <v>2017</v>
      </c>
    </row>
    <row r="17180" spans="1:35" x14ac:dyDescent="0.35">
      <c r="A17180">
        <v>481110</v>
      </c>
      <c r="B17180" t="s">
        <v>37125</v>
      </c>
      <c r="C17180" s="2">
        <v>42633</v>
      </c>
      <c r="D17180" t="s">
        <v>37126</v>
      </c>
      <c r="E17180" t="s">
        <v>24338</v>
      </c>
      <c r="F17180" s="3" t="s">
        <v>32</v>
      </c>
      <c r="G17180" s="3" t="s">
        <v>2722</v>
      </c>
      <c r="H17180" s="3" t="s">
        <v>33</v>
      </c>
      <c r="I17180" t="s">
        <v>11596</v>
      </c>
      <c r="J17180" t="s">
        <v>11611</v>
      </c>
      <c r="K17180" t="s">
        <v>11591</v>
      </c>
      <c r="L17180" t="s">
        <v>11586</v>
      </c>
      <c r="U17180" s="3" t="s">
        <v>86</v>
      </c>
      <c r="V17180" s="3" t="s">
        <v>49</v>
      </c>
      <c r="W17180" s="3"/>
      <c r="X17180" s="3"/>
      <c r="Y17180" s="3"/>
      <c r="Z17180" s="3"/>
      <c r="AA17180" s="3"/>
      <c r="AB17180">
        <v>28</v>
      </c>
      <c r="AC17180">
        <v>460</v>
      </c>
      <c r="AD17180">
        <v>140</v>
      </c>
      <c r="AE17180">
        <v>0</v>
      </c>
      <c r="AF17180">
        <v>0</v>
      </c>
      <c r="AG17180">
        <v>35000</v>
      </c>
      <c r="AH17180">
        <v>9.99</v>
      </c>
      <c r="AI17180">
        <v>2016</v>
      </c>
    </row>
    <row r="17181" spans="1:35" x14ac:dyDescent="0.35">
      <c r="A17181">
        <v>492430</v>
      </c>
      <c r="B17181" t="s">
        <v>37128</v>
      </c>
      <c r="C17181" s="2">
        <v>42564</v>
      </c>
      <c r="D17181" t="s">
        <v>16298</v>
      </c>
      <c r="E17181" t="s">
        <v>16298</v>
      </c>
      <c r="F17181" s="3" t="s">
        <v>32</v>
      </c>
      <c r="G17181" s="3" t="s">
        <v>2722</v>
      </c>
      <c r="H17181" s="3" t="s">
        <v>33</v>
      </c>
      <c r="I17181" t="s">
        <v>11596</v>
      </c>
      <c r="J17181" t="s">
        <v>11611</v>
      </c>
      <c r="K17181" t="s">
        <v>11591</v>
      </c>
      <c r="L17181" t="s">
        <v>11586</v>
      </c>
      <c r="U17181" s="3" t="s">
        <v>86</v>
      </c>
      <c r="V17181" s="3" t="s">
        <v>49</v>
      </c>
      <c r="W17181" s="3"/>
      <c r="X17181" s="3"/>
      <c r="Y17181" s="3"/>
      <c r="Z17181" s="3"/>
      <c r="AA17181" s="3"/>
      <c r="AB17181">
        <v>13</v>
      </c>
      <c r="AC17181">
        <v>75</v>
      </c>
      <c r="AD17181">
        <v>34</v>
      </c>
      <c r="AE17181">
        <v>0</v>
      </c>
      <c r="AF17181">
        <v>0</v>
      </c>
      <c r="AG17181">
        <v>35000</v>
      </c>
      <c r="AH17181">
        <v>2.79</v>
      </c>
      <c r="AI17181">
        <v>2016</v>
      </c>
    </row>
    <row r="17182" spans="1:35" x14ac:dyDescent="0.35">
      <c r="A17182">
        <v>507050</v>
      </c>
      <c r="B17182" t="s">
        <v>37129</v>
      </c>
      <c r="C17182" s="2">
        <v>42619</v>
      </c>
      <c r="D17182" t="s">
        <v>23009</v>
      </c>
      <c r="E17182" t="s">
        <v>37130</v>
      </c>
      <c r="F17182" s="3" t="s">
        <v>32</v>
      </c>
      <c r="G17182" s="3"/>
      <c r="H17182" s="3" t="s">
        <v>33</v>
      </c>
      <c r="I17182" t="s">
        <v>11596</v>
      </c>
      <c r="J17182" t="s">
        <v>11611</v>
      </c>
      <c r="K17182" t="s">
        <v>11591</v>
      </c>
      <c r="L17182" t="s">
        <v>11586</v>
      </c>
      <c r="U17182" s="3" t="s">
        <v>318</v>
      </c>
      <c r="V17182" s="3" t="s">
        <v>49</v>
      </c>
      <c r="W17182" s="3" t="s">
        <v>472</v>
      </c>
      <c r="X17182" s="3"/>
      <c r="Y17182" s="3"/>
      <c r="Z17182" s="3"/>
      <c r="AA17182" s="3"/>
      <c r="AB17182">
        <v>15</v>
      </c>
      <c r="AC17182">
        <v>41</v>
      </c>
      <c r="AD17182">
        <v>20</v>
      </c>
      <c r="AE17182">
        <v>0</v>
      </c>
      <c r="AF17182">
        <v>0</v>
      </c>
      <c r="AG17182">
        <v>35000</v>
      </c>
      <c r="AH17182">
        <v>8.99</v>
      </c>
      <c r="AI17182">
        <v>2016</v>
      </c>
    </row>
    <row r="17183" spans="1:35" x14ac:dyDescent="0.35">
      <c r="A17183">
        <v>510490</v>
      </c>
      <c r="B17183" t="s">
        <v>37131</v>
      </c>
      <c r="C17183" s="2">
        <v>43143</v>
      </c>
      <c r="D17183" t="s">
        <v>37132</v>
      </c>
      <c r="E17183" t="s">
        <v>37132</v>
      </c>
      <c r="F17183" s="3" t="s">
        <v>32</v>
      </c>
      <c r="G17183" s="3" t="s">
        <v>2722</v>
      </c>
      <c r="H17183" s="3" t="s">
        <v>33</v>
      </c>
      <c r="I17183" t="s">
        <v>11596</v>
      </c>
      <c r="J17183" t="s">
        <v>11611</v>
      </c>
      <c r="K17183" t="s">
        <v>11591</v>
      </c>
      <c r="L17183" t="s">
        <v>11586</v>
      </c>
      <c r="U17183" s="3" t="s">
        <v>318</v>
      </c>
      <c r="V17183" s="3" t="s">
        <v>86</v>
      </c>
      <c r="W17183" s="3" t="s">
        <v>49</v>
      </c>
      <c r="X17183" s="3"/>
      <c r="Y17183" s="3"/>
      <c r="Z17183" s="3"/>
      <c r="AA17183" s="3"/>
      <c r="AB17183">
        <v>37</v>
      </c>
      <c r="AC17183">
        <v>199</v>
      </c>
      <c r="AD17183">
        <v>31</v>
      </c>
      <c r="AE17183">
        <v>0</v>
      </c>
      <c r="AF17183">
        <v>0</v>
      </c>
      <c r="AG17183">
        <v>35000</v>
      </c>
      <c r="AH17183">
        <v>13.49</v>
      </c>
      <c r="AI17183">
        <v>2018</v>
      </c>
    </row>
    <row r="17184" spans="1:35" x14ac:dyDescent="0.35">
      <c r="A17184">
        <v>512740</v>
      </c>
      <c r="B17184" t="s">
        <v>37133</v>
      </c>
      <c r="C17184" s="2">
        <v>42606</v>
      </c>
      <c r="D17184" t="s">
        <v>15366</v>
      </c>
      <c r="E17184" t="s">
        <v>15366</v>
      </c>
      <c r="F17184" s="3" t="s">
        <v>32</v>
      </c>
      <c r="G17184" s="3" t="s">
        <v>2722</v>
      </c>
      <c r="H17184" s="3" t="s">
        <v>33</v>
      </c>
      <c r="I17184" t="s">
        <v>11596</v>
      </c>
      <c r="J17184" t="s">
        <v>11611</v>
      </c>
      <c r="K17184" t="s">
        <v>11591</v>
      </c>
      <c r="L17184" t="s">
        <v>11586</v>
      </c>
      <c r="U17184" s="3" t="s">
        <v>390</v>
      </c>
      <c r="V17184" s="3" t="s">
        <v>49</v>
      </c>
      <c r="W17184" s="3"/>
      <c r="X17184" s="3"/>
      <c r="Y17184" s="3"/>
      <c r="Z17184" s="3"/>
      <c r="AA17184" s="3"/>
      <c r="AB17184">
        <v>5</v>
      </c>
      <c r="AC17184">
        <v>51</v>
      </c>
      <c r="AD17184">
        <v>2</v>
      </c>
      <c r="AE17184">
        <v>0</v>
      </c>
      <c r="AF17184">
        <v>0</v>
      </c>
      <c r="AG17184">
        <v>35000</v>
      </c>
      <c r="AH17184">
        <v>0.79</v>
      </c>
      <c r="AI17184">
        <v>2016</v>
      </c>
    </row>
    <row r="17185" spans="1:35" x14ac:dyDescent="0.35">
      <c r="A17185">
        <v>543260</v>
      </c>
      <c r="B17185" t="s">
        <v>37134</v>
      </c>
      <c r="C17185" s="2">
        <v>42894</v>
      </c>
      <c r="D17185" t="s">
        <v>37135</v>
      </c>
      <c r="E17185" t="s">
        <v>17727</v>
      </c>
      <c r="F17185" s="3" t="s">
        <v>32</v>
      </c>
      <c r="G17185" s="3" t="s">
        <v>2722</v>
      </c>
      <c r="H17185" s="3" t="s">
        <v>33</v>
      </c>
      <c r="I17185" t="s">
        <v>11596</v>
      </c>
      <c r="J17185" t="s">
        <v>11611</v>
      </c>
      <c r="K17185" t="s">
        <v>11591</v>
      </c>
      <c r="L17185" t="s">
        <v>11586</v>
      </c>
      <c r="U17185" s="3" t="s">
        <v>318</v>
      </c>
      <c r="V17185" s="3" t="s">
        <v>86</v>
      </c>
      <c r="W17185" s="3" t="s">
        <v>49</v>
      </c>
      <c r="X17185" s="3"/>
      <c r="Y17185" s="3"/>
      <c r="Z17185" s="3"/>
      <c r="AA17185" s="3"/>
      <c r="AB17185">
        <v>13</v>
      </c>
      <c r="AC17185">
        <v>963</v>
      </c>
      <c r="AD17185">
        <v>114</v>
      </c>
      <c r="AE17185">
        <v>0</v>
      </c>
      <c r="AF17185">
        <v>0</v>
      </c>
      <c r="AG17185">
        <v>35000</v>
      </c>
      <c r="AH17185">
        <v>14.99</v>
      </c>
      <c r="AI17185">
        <v>2017</v>
      </c>
    </row>
    <row r="17186" spans="1:35" x14ac:dyDescent="0.35">
      <c r="A17186">
        <v>552390</v>
      </c>
      <c r="B17186" t="s">
        <v>37136</v>
      </c>
      <c r="C17186" s="2">
        <v>42751</v>
      </c>
      <c r="D17186" t="s">
        <v>27030</v>
      </c>
      <c r="E17186" t="s">
        <v>27030</v>
      </c>
      <c r="F17186" s="3" t="s">
        <v>32</v>
      </c>
      <c r="G17186" s="3" t="s">
        <v>2722</v>
      </c>
      <c r="H17186" s="3" t="s">
        <v>33</v>
      </c>
      <c r="I17186" t="s">
        <v>11596</v>
      </c>
      <c r="J17186" t="s">
        <v>11611</v>
      </c>
      <c r="K17186" t="s">
        <v>11591</v>
      </c>
      <c r="L17186" t="s">
        <v>11586</v>
      </c>
      <c r="U17186" s="3" t="s">
        <v>86</v>
      </c>
      <c r="V17186" s="3" t="s">
        <v>49</v>
      </c>
      <c r="W17186" s="3"/>
      <c r="X17186" s="3"/>
      <c r="Y17186" s="3"/>
      <c r="Z17186" s="3"/>
      <c r="AA17186" s="3"/>
      <c r="AB17186">
        <v>6</v>
      </c>
      <c r="AC17186">
        <v>50</v>
      </c>
      <c r="AD17186">
        <v>12</v>
      </c>
      <c r="AE17186">
        <v>0</v>
      </c>
      <c r="AF17186">
        <v>0</v>
      </c>
      <c r="AG17186">
        <v>35000</v>
      </c>
      <c r="AH17186">
        <v>1.99</v>
      </c>
      <c r="AI17186">
        <v>2017</v>
      </c>
    </row>
    <row r="17187" spans="1:35" x14ac:dyDescent="0.35">
      <c r="A17187">
        <v>571530</v>
      </c>
      <c r="B17187" t="s">
        <v>37137</v>
      </c>
      <c r="C17187" s="2">
        <v>42898</v>
      </c>
      <c r="D17187" t="s">
        <v>37138</v>
      </c>
      <c r="E17187" t="s">
        <v>35378</v>
      </c>
      <c r="F17187" s="3" t="s">
        <v>32</v>
      </c>
      <c r="G17187" s="3"/>
      <c r="H17187" s="3" t="s">
        <v>33</v>
      </c>
      <c r="I17187" t="s">
        <v>11596</v>
      </c>
      <c r="J17187" t="s">
        <v>11611</v>
      </c>
      <c r="K17187" t="s">
        <v>11591</v>
      </c>
      <c r="L17187" t="s">
        <v>11586</v>
      </c>
      <c r="U17187" s="3" t="s">
        <v>318</v>
      </c>
      <c r="V17187" s="3" t="s">
        <v>680</v>
      </c>
      <c r="W17187" s="3"/>
      <c r="X17187" s="3"/>
      <c r="Y17187" s="3"/>
      <c r="Z17187" s="3"/>
      <c r="AA17187" s="3"/>
      <c r="AB17187">
        <v>38</v>
      </c>
      <c r="AC17187">
        <v>633</v>
      </c>
      <c r="AD17187">
        <v>37</v>
      </c>
      <c r="AE17187">
        <v>0</v>
      </c>
      <c r="AF17187">
        <v>0</v>
      </c>
      <c r="AG17187">
        <v>35000</v>
      </c>
      <c r="AH17187">
        <v>22.99</v>
      </c>
      <c r="AI17187">
        <v>2017</v>
      </c>
    </row>
    <row r="17188" spans="1:35" x14ac:dyDescent="0.35">
      <c r="A17188">
        <v>589530</v>
      </c>
      <c r="B17188" t="s">
        <v>37139</v>
      </c>
      <c r="C17188" s="2">
        <v>42971</v>
      </c>
      <c r="D17188" t="s">
        <v>35380</v>
      </c>
      <c r="E17188" t="s">
        <v>35378</v>
      </c>
      <c r="F17188" s="3" t="s">
        <v>32</v>
      </c>
      <c r="G17188" s="3"/>
      <c r="H17188" s="3" t="s">
        <v>33</v>
      </c>
      <c r="I17188" t="s">
        <v>11596</v>
      </c>
      <c r="J17188" t="s">
        <v>11611</v>
      </c>
      <c r="K17188" t="s">
        <v>11591</v>
      </c>
      <c r="L17188" t="s">
        <v>11586</v>
      </c>
      <c r="U17188" s="3" t="s">
        <v>9348</v>
      </c>
      <c r="V17188" s="3" t="s">
        <v>86</v>
      </c>
      <c r="W17188" s="3"/>
      <c r="X17188" s="3"/>
      <c r="Y17188" s="3"/>
      <c r="Z17188" s="3"/>
      <c r="AA17188" s="3"/>
      <c r="AB17188">
        <v>36</v>
      </c>
      <c r="AC17188">
        <v>312</v>
      </c>
      <c r="AD17188">
        <v>53</v>
      </c>
      <c r="AE17188">
        <v>0</v>
      </c>
      <c r="AF17188">
        <v>0</v>
      </c>
      <c r="AG17188">
        <v>35000</v>
      </c>
      <c r="AH17188">
        <v>22.99</v>
      </c>
      <c r="AI17188">
        <v>2017</v>
      </c>
    </row>
    <row r="17189" spans="1:35" x14ac:dyDescent="0.35">
      <c r="A17189">
        <v>589730</v>
      </c>
      <c r="B17189" t="s">
        <v>37140</v>
      </c>
      <c r="C17189" s="2">
        <v>42923</v>
      </c>
      <c r="D17189" t="s">
        <v>11937</v>
      </c>
      <c r="E17189" t="s">
        <v>11937</v>
      </c>
      <c r="F17189" s="3" t="s">
        <v>32</v>
      </c>
      <c r="G17189" s="3" t="s">
        <v>2722</v>
      </c>
      <c r="H17189" s="3" t="s">
        <v>33</v>
      </c>
      <c r="I17189" t="s">
        <v>11596</v>
      </c>
      <c r="J17189" t="s">
        <v>11611</v>
      </c>
      <c r="K17189" t="s">
        <v>11591</v>
      </c>
      <c r="L17189" t="s">
        <v>11586</v>
      </c>
      <c r="U17189" s="3" t="s">
        <v>86</v>
      </c>
      <c r="V17189" s="3" t="s">
        <v>49</v>
      </c>
      <c r="W17189" s="3"/>
      <c r="X17189" s="3"/>
      <c r="Y17189" s="3"/>
      <c r="Z17189" s="3"/>
      <c r="AA17189" s="3"/>
      <c r="AB17189">
        <v>14</v>
      </c>
      <c r="AC17189">
        <v>25</v>
      </c>
      <c r="AD17189">
        <v>16</v>
      </c>
      <c r="AE17189">
        <v>0</v>
      </c>
      <c r="AF17189">
        <v>0</v>
      </c>
      <c r="AG17189">
        <v>35000</v>
      </c>
      <c r="AH17189">
        <v>6.99</v>
      </c>
      <c r="AI17189">
        <v>2017</v>
      </c>
    </row>
    <row r="17190" spans="1:35" x14ac:dyDescent="0.35">
      <c r="A17190">
        <v>629220</v>
      </c>
      <c r="B17190" t="s">
        <v>37141</v>
      </c>
      <c r="C17190" s="2">
        <v>43160</v>
      </c>
      <c r="D17190" t="s">
        <v>25646</v>
      </c>
      <c r="E17190" t="s">
        <v>25646</v>
      </c>
      <c r="F17190" s="3" t="s">
        <v>32</v>
      </c>
      <c r="G17190" s="3" t="s">
        <v>3208</v>
      </c>
      <c r="H17190" s="3" t="s">
        <v>33</v>
      </c>
      <c r="I17190" t="s">
        <v>11596</v>
      </c>
      <c r="J17190" t="s">
        <v>11611</v>
      </c>
      <c r="K17190" t="s">
        <v>11591</v>
      </c>
      <c r="L17190" t="s">
        <v>11586</v>
      </c>
      <c r="U17190" s="3" t="s">
        <v>86</v>
      </c>
      <c r="V17190" s="3" t="s">
        <v>49</v>
      </c>
      <c r="W17190" s="3" t="s">
        <v>472</v>
      </c>
      <c r="X17190" s="3"/>
      <c r="Y17190" s="3"/>
      <c r="Z17190" s="3"/>
      <c r="AA17190" s="3"/>
      <c r="AB17190">
        <v>14</v>
      </c>
      <c r="AC17190">
        <v>405</v>
      </c>
      <c r="AD17190">
        <v>101</v>
      </c>
      <c r="AE17190">
        <v>0</v>
      </c>
      <c r="AF17190">
        <v>0</v>
      </c>
      <c r="AG17190">
        <v>35000</v>
      </c>
      <c r="AH17190">
        <v>7.19</v>
      </c>
      <c r="AI17190">
        <v>2018</v>
      </c>
    </row>
    <row r="17191" spans="1:35" x14ac:dyDescent="0.35">
      <c r="A17191">
        <v>633360</v>
      </c>
      <c r="B17191" t="s">
        <v>37143</v>
      </c>
      <c r="C17191" s="2">
        <v>43130</v>
      </c>
      <c r="D17191" t="s">
        <v>37144</v>
      </c>
      <c r="E17191" t="s">
        <v>37145</v>
      </c>
      <c r="F17191" s="3" t="s">
        <v>32</v>
      </c>
      <c r="G17191" s="3"/>
      <c r="H17191" s="3" t="s">
        <v>33</v>
      </c>
      <c r="I17191" t="s">
        <v>11596</v>
      </c>
      <c r="J17191" t="s">
        <v>11611</v>
      </c>
      <c r="K17191" t="s">
        <v>11591</v>
      </c>
      <c r="L17191" t="s">
        <v>11586</v>
      </c>
      <c r="U17191" s="3" t="s">
        <v>318</v>
      </c>
      <c r="V17191" s="3" t="s">
        <v>86</v>
      </c>
      <c r="W17191" s="3" t="s">
        <v>49</v>
      </c>
      <c r="X17191" s="3"/>
      <c r="Y17191" s="3"/>
      <c r="Z17191" s="3"/>
      <c r="AA17191" s="3"/>
      <c r="AB17191">
        <v>10</v>
      </c>
      <c r="AC17191">
        <v>764</v>
      </c>
      <c r="AD17191">
        <v>215</v>
      </c>
      <c r="AE17191">
        <v>0</v>
      </c>
      <c r="AF17191">
        <v>0</v>
      </c>
      <c r="AG17191">
        <v>35000</v>
      </c>
      <c r="AH17191">
        <v>15.49</v>
      </c>
      <c r="AI17191">
        <v>2018</v>
      </c>
    </row>
    <row r="17192" spans="1:35" x14ac:dyDescent="0.35">
      <c r="A17192">
        <v>634160</v>
      </c>
      <c r="B17192" t="s">
        <v>37147</v>
      </c>
      <c r="C17192" s="2">
        <v>43070</v>
      </c>
      <c r="D17192" t="s">
        <v>37148</v>
      </c>
      <c r="E17192" t="s">
        <v>37148</v>
      </c>
      <c r="F17192" s="3" t="s">
        <v>32</v>
      </c>
      <c r="G17192" s="3" t="s">
        <v>2722</v>
      </c>
      <c r="H17192" s="3" t="s">
        <v>33</v>
      </c>
      <c r="I17192" t="s">
        <v>11596</v>
      </c>
      <c r="J17192" t="s">
        <v>11611</v>
      </c>
      <c r="K17192" t="s">
        <v>11591</v>
      </c>
      <c r="L17192" t="s">
        <v>11586</v>
      </c>
      <c r="U17192" s="3" t="s">
        <v>86</v>
      </c>
      <c r="V17192" s="3" t="s">
        <v>390</v>
      </c>
      <c r="W17192" s="3" t="s">
        <v>49</v>
      </c>
      <c r="X17192" s="3" t="s">
        <v>680</v>
      </c>
      <c r="Y17192" s="3" t="s">
        <v>472</v>
      </c>
      <c r="Z17192" s="3"/>
      <c r="AA17192" s="3"/>
      <c r="AB17192">
        <v>43</v>
      </c>
      <c r="AC17192">
        <v>456</v>
      </c>
      <c r="AD17192">
        <v>24</v>
      </c>
      <c r="AE17192">
        <v>0</v>
      </c>
      <c r="AF17192">
        <v>0</v>
      </c>
      <c r="AG17192">
        <v>35000</v>
      </c>
      <c r="AH17192">
        <v>10.99</v>
      </c>
      <c r="AI17192">
        <v>2017</v>
      </c>
    </row>
    <row r="17193" spans="1:35" x14ac:dyDescent="0.35">
      <c r="A17193">
        <v>661790</v>
      </c>
      <c r="B17193" t="s">
        <v>37150</v>
      </c>
      <c r="C17193" s="2">
        <v>43346</v>
      </c>
      <c r="D17193" t="s">
        <v>18074</v>
      </c>
      <c r="E17193" t="s">
        <v>18074</v>
      </c>
      <c r="F17193" s="3" t="s">
        <v>32</v>
      </c>
      <c r="G17193" s="3"/>
      <c r="H17193" s="3" t="s">
        <v>33</v>
      </c>
      <c r="I17193" t="s">
        <v>11596</v>
      </c>
      <c r="J17193" t="s">
        <v>11611</v>
      </c>
      <c r="K17193" t="s">
        <v>11591</v>
      </c>
      <c r="L17193" t="s">
        <v>11586</v>
      </c>
      <c r="U17193" s="3" t="s">
        <v>318</v>
      </c>
      <c r="V17193" s="3" t="s">
        <v>86</v>
      </c>
      <c r="W17193" s="3" t="s">
        <v>49</v>
      </c>
      <c r="X17193" s="3"/>
      <c r="Y17193" s="3"/>
      <c r="Z17193" s="3"/>
      <c r="AA17193" s="3"/>
      <c r="AB17193">
        <v>22</v>
      </c>
      <c r="AC17193">
        <v>756</v>
      </c>
      <c r="AD17193">
        <v>98</v>
      </c>
      <c r="AE17193">
        <v>0</v>
      </c>
      <c r="AF17193">
        <v>0</v>
      </c>
      <c r="AG17193">
        <v>35000</v>
      </c>
      <c r="AH17193">
        <v>7.19</v>
      </c>
      <c r="AI17193">
        <v>2018</v>
      </c>
    </row>
    <row r="17194" spans="1:35" x14ac:dyDescent="0.35">
      <c r="A17194">
        <v>723090</v>
      </c>
      <c r="B17194" t="s">
        <v>37151</v>
      </c>
      <c r="C17194" s="2">
        <v>43032</v>
      </c>
      <c r="D17194" t="s">
        <v>37152</v>
      </c>
      <c r="E17194" t="s">
        <v>37153</v>
      </c>
      <c r="F17194" s="3" t="s">
        <v>32</v>
      </c>
      <c r="G17194" s="3" t="s">
        <v>2722</v>
      </c>
      <c r="H17194" s="3" t="s">
        <v>33</v>
      </c>
      <c r="I17194" t="s">
        <v>11596</v>
      </c>
      <c r="J17194" t="s">
        <v>11611</v>
      </c>
      <c r="K17194" t="s">
        <v>11591</v>
      </c>
      <c r="L17194" t="s">
        <v>11586</v>
      </c>
      <c r="U17194" s="3" t="s">
        <v>680</v>
      </c>
      <c r="V17194" s="3"/>
      <c r="W17194" s="3"/>
      <c r="X17194" s="3"/>
      <c r="Y17194" s="3"/>
      <c r="Z17194" s="3"/>
      <c r="AA17194" s="3"/>
      <c r="AB17194">
        <v>38</v>
      </c>
      <c r="AC17194">
        <v>446</v>
      </c>
      <c r="AD17194">
        <v>10</v>
      </c>
      <c r="AE17194">
        <v>0</v>
      </c>
      <c r="AF17194">
        <v>0</v>
      </c>
      <c r="AG17194">
        <v>35000</v>
      </c>
      <c r="AH17194">
        <v>14.21</v>
      </c>
      <c r="AI17194">
        <v>2017</v>
      </c>
    </row>
    <row r="17195" spans="1:35" x14ac:dyDescent="0.35">
      <c r="A17195">
        <v>46600</v>
      </c>
      <c r="B17195" t="s">
        <v>37154</v>
      </c>
      <c r="C17195" s="2">
        <v>40409</v>
      </c>
      <c r="D17195" t="s">
        <v>37156</v>
      </c>
      <c r="E17195" t="s">
        <v>37156</v>
      </c>
      <c r="F17195" s="3" t="s">
        <v>32</v>
      </c>
      <c r="G17195" s="3"/>
      <c r="H17195" s="3" t="s">
        <v>33</v>
      </c>
      <c r="I17195" t="s">
        <v>11643</v>
      </c>
      <c r="J17195" t="s">
        <v>11596</v>
      </c>
      <c r="K17195" t="s">
        <v>11599</v>
      </c>
      <c r="L17195" t="s">
        <v>11603</v>
      </c>
      <c r="U17195" s="3" t="s">
        <v>318</v>
      </c>
      <c r="V17195" s="3" t="s">
        <v>390</v>
      </c>
      <c r="W17195" s="3" t="s">
        <v>49</v>
      </c>
      <c r="X17195" s="3"/>
      <c r="Y17195" s="3"/>
      <c r="Z17195" s="3"/>
      <c r="AA17195" s="3"/>
      <c r="AB17195">
        <v>15</v>
      </c>
      <c r="AC17195">
        <v>40</v>
      </c>
      <c r="AD17195">
        <v>12</v>
      </c>
      <c r="AE17195">
        <v>0</v>
      </c>
      <c r="AF17195">
        <v>0</v>
      </c>
      <c r="AG17195">
        <v>35000</v>
      </c>
      <c r="AH17195">
        <v>2.89</v>
      </c>
      <c r="AI17195">
        <v>2010</v>
      </c>
    </row>
    <row r="17196" spans="1:35" x14ac:dyDescent="0.35">
      <c r="A17196">
        <v>90200</v>
      </c>
      <c r="B17196" t="s">
        <v>37157</v>
      </c>
      <c r="C17196" s="2">
        <v>40480</v>
      </c>
      <c r="D17196" t="s">
        <v>15937</v>
      </c>
      <c r="E17196" t="s">
        <v>15937</v>
      </c>
      <c r="F17196" s="3" t="s">
        <v>32</v>
      </c>
      <c r="G17196" s="3" t="s">
        <v>2722</v>
      </c>
      <c r="H17196" s="3" t="s">
        <v>33</v>
      </c>
      <c r="I17196" t="s">
        <v>11643</v>
      </c>
      <c r="J17196" t="s">
        <v>11788</v>
      </c>
      <c r="K17196" t="s">
        <v>14077</v>
      </c>
      <c r="L17196" t="s">
        <v>11599</v>
      </c>
      <c r="U17196" s="3" t="s">
        <v>472</v>
      </c>
      <c r="V17196" s="3"/>
      <c r="W17196" s="3"/>
      <c r="X17196" s="3"/>
      <c r="Y17196" s="3"/>
      <c r="Z17196" s="3"/>
      <c r="AA17196" s="3"/>
      <c r="AB17196">
        <v>12</v>
      </c>
      <c r="AC17196">
        <v>338</v>
      </c>
      <c r="AD17196">
        <v>68</v>
      </c>
      <c r="AE17196">
        <v>0</v>
      </c>
      <c r="AF17196">
        <v>0</v>
      </c>
      <c r="AG17196">
        <v>75000</v>
      </c>
      <c r="AH17196">
        <v>7.19</v>
      </c>
      <c r="AI17196">
        <v>2010</v>
      </c>
    </row>
    <row r="17197" spans="1:35" x14ac:dyDescent="0.35">
      <c r="A17197">
        <v>110400</v>
      </c>
      <c r="B17197" t="s">
        <v>37159</v>
      </c>
      <c r="C17197" s="2">
        <v>40847</v>
      </c>
      <c r="D17197" t="s">
        <v>37161</v>
      </c>
      <c r="E17197" t="s">
        <v>37162</v>
      </c>
      <c r="F17197" s="3" t="s">
        <v>32</v>
      </c>
      <c r="G17197" s="3"/>
      <c r="H17197" s="3" t="s">
        <v>33</v>
      </c>
      <c r="I17197" t="s">
        <v>11643</v>
      </c>
      <c r="J17197" t="s">
        <v>11596</v>
      </c>
      <c r="K17197" t="s">
        <v>11586</v>
      </c>
      <c r="L17197" t="s">
        <v>11603</v>
      </c>
      <c r="U17197" s="3" t="s">
        <v>49</v>
      </c>
      <c r="V17197" s="3" t="s">
        <v>1735</v>
      </c>
      <c r="W17197" s="3"/>
      <c r="X17197" s="3"/>
      <c r="Y17197" s="3"/>
      <c r="Z17197" s="3"/>
      <c r="AA17197" s="3"/>
      <c r="AB17197">
        <v>37</v>
      </c>
      <c r="AC17197">
        <v>117</v>
      </c>
      <c r="AD17197">
        <v>40</v>
      </c>
      <c r="AE17197">
        <v>0</v>
      </c>
      <c r="AF17197">
        <v>0</v>
      </c>
      <c r="AG17197">
        <v>75000</v>
      </c>
      <c r="AH17197">
        <v>6.99</v>
      </c>
      <c r="AI17197">
        <v>2011</v>
      </c>
    </row>
    <row r="17198" spans="1:35" x14ac:dyDescent="0.35">
      <c r="A17198">
        <v>110610</v>
      </c>
      <c r="B17198" t="s">
        <v>37164</v>
      </c>
      <c r="C17198" s="2">
        <v>40834</v>
      </c>
      <c r="D17198" t="s">
        <v>24026</v>
      </c>
      <c r="E17198" t="s">
        <v>24027</v>
      </c>
      <c r="F17198" s="3" t="s">
        <v>32</v>
      </c>
      <c r="G17198" s="3"/>
      <c r="H17198" s="3" t="s">
        <v>33</v>
      </c>
      <c r="I17198" t="s">
        <v>11714</v>
      </c>
      <c r="J17198" t="s">
        <v>11596</v>
      </c>
      <c r="K17198" t="s">
        <v>11599</v>
      </c>
      <c r="L17198" t="s">
        <v>11603</v>
      </c>
      <c r="U17198" s="3" t="s">
        <v>318</v>
      </c>
      <c r="V17198" s="3" t="s">
        <v>49</v>
      </c>
      <c r="W17198" s="3"/>
      <c r="X17198" s="3"/>
      <c r="Y17198" s="3"/>
      <c r="Z17198" s="3"/>
      <c r="AA17198" s="3"/>
      <c r="AB17198">
        <v>13</v>
      </c>
      <c r="AC17198">
        <v>47</v>
      </c>
      <c r="AD17198">
        <v>17</v>
      </c>
      <c r="AE17198">
        <v>0</v>
      </c>
      <c r="AF17198">
        <v>0</v>
      </c>
      <c r="AG17198">
        <v>35000</v>
      </c>
      <c r="AH17198">
        <v>3.99</v>
      </c>
      <c r="AI17198">
        <v>2011</v>
      </c>
    </row>
    <row r="17199" spans="1:35" x14ac:dyDescent="0.35">
      <c r="A17199">
        <v>217290</v>
      </c>
      <c r="B17199" t="s">
        <v>37166</v>
      </c>
      <c r="C17199" s="2">
        <v>41143</v>
      </c>
      <c r="D17199" t="s">
        <v>17323</v>
      </c>
      <c r="E17199" t="s">
        <v>17323</v>
      </c>
      <c r="F17199" s="3" t="s">
        <v>32</v>
      </c>
      <c r="G17199" s="3" t="s">
        <v>2722</v>
      </c>
      <c r="H17199" s="3" t="s">
        <v>33</v>
      </c>
      <c r="I17199" t="s">
        <v>11643</v>
      </c>
      <c r="J17199" t="s">
        <v>11788</v>
      </c>
      <c r="K17199" t="s">
        <v>14077</v>
      </c>
      <c r="L17199" t="s">
        <v>11591</v>
      </c>
      <c r="U17199" s="3" t="s">
        <v>318</v>
      </c>
      <c r="V17199" s="3" t="s">
        <v>49</v>
      </c>
      <c r="W17199" s="3" t="s">
        <v>680</v>
      </c>
      <c r="X17199" s="3"/>
      <c r="Y17199" s="3"/>
      <c r="Z17199" s="3"/>
      <c r="AA17199" s="3"/>
      <c r="AB17199">
        <v>51</v>
      </c>
      <c r="AC17199">
        <v>142</v>
      </c>
      <c r="AD17199">
        <v>22</v>
      </c>
      <c r="AE17199">
        <v>0</v>
      </c>
      <c r="AF17199">
        <v>0</v>
      </c>
      <c r="AG17199">
        <v>35000</v>
      </c>
      <c r="AH17199">
        <v>6.99</v>
      </c>
      <c r="AI17199">
        <v>2012</v>
      </c>
    </row>
    <row r="17200" spans="1:35" x14ac:dyDescent="0.35">
      <c r="A17200">
        <v>226780</v>
      </c>
      <c r="B17200" t="s">
        <v>37168</v>
      </c>
      <c r="C17200" s="2">
        <v>41348</v>
      </c>
      <c r="D17200" t="s">
        <v>27267</v>
      </c>
      <c r="E17200" t="s">
        <v>20655</v>
      </c>
      <c r="F17200" s="3" t="s">
        <v>32</v>
      </c>
      <c r="G17200" s="3"/>
      <c r="H17200" s="3" t="s">
        <v>33</v>
      </c>
      <c r="I17200" t="s">
        <v>11643</v>
      </c>
      <c r="J17200" t="s">
        <v>11596</v>
      </c>
      <c r="K17200" t="s">
        <v>11599</v>
      </c>
      <c r="L17200" t="s">
        <v>11586</v>
      </c>
      <c r="U17200" s="3" t="s">
        <v>1735</v>
      </c>
      <c r="V17200" s="3" t="s">
        <v>55</v>
      </c>
      <c r="W17200" s="3"/>
      <c r="X17200" s="3"/>
      <c r="Y17200" s="3"/>
      <c r="Z17200" s="3"/>
      <c r="AA17200" s="3"/>
      <c r="AB17200">
        <v>50</v>
      </c>
      <c r="AC17200">
        <v>42</v>
      </c>
      <c r="AD17200">
        <v>44</v>
      </c>
      <c r="AE17200">
        <v>0</v>
      </c>
      <c r="AF17200">
        <v>0</v>
      </c>
      <c r="AG17200">
        <v>35000</v>
      </c>
      <c r="AH17200">
        <v>7.99</v>
      </c>
      <c r="AI17200">
        <v>2013</v>
      </c>
    </row>
    <row r="17201" spans="1:35" x14ac:dyDescent="0.35">
      <c r="A17201">
        <v>232970</v>
      </c>
      <c r="B17201" t="s">
        <v>37171</v>
      </c>
      <c r="C17201" s="2">
        <v>41409</v>
      </c>
      <c r="D17201" t="s">
        <v>20525</v>
      </c>
      <c r="E17201" t="s">
        <v>12547</v>
      </c>
      <c r="F17201" s="3" t="s">
        <v>32</v>
      </c>
      <c r="G17201" s="3"/>
      <c r="H17201" s="3" t="s">
        <v>33</v>
      </c>
      <c r="I17201" t="s">
        <v>11714</v>
      </c>
      <c r="J17201" t="s">
        <v>11596</v>
      </c>
      <c r="K17201" t="s">
        <v>11611</v>
      </c>
      <c r="L17201" t="s">
        <v>11603</v>
      </c>
      <c r="U17201" s="3" t="s">
        <v>318</v>
      </c>
      <c r="V17201" s="3" t="s">
        <v>390</v>
      </c>
      <c r="W17201" s="3" t="s">
        <v>49</v>
      </c>
      <c r="X17201" s="3"/>
      <c r="Y17201" s="3"/>
      <c r="Z17201" s="3"/>
      <c r="AA17201" s="3"/>
      <c r="AB17201">
        <v>20</v>
      </c>
      <c r="AC17201">
        <v>377</v>
      </c>
      <c r="AD17201">
        <v>61</v>
      </c>
      <c r="AE17201">
        <v>0</v>
      </c>
      <c r="AF17201">
        <v>0</v>
      </c>
      <c r="AG17201">
        <v>150000</v>
      </c>
      <c r="AH17201">
        <v>7.99</v>
      </c>
      <c r="AI17201">
        <v>2013</v>
      </c>
    </row>
    <row r="17202" spans="1:35" x14ac:dyDescent="0.35">
      <c r="A17202">
        <v>233210</v>
      </c>
      <c r="B17202" t="s">
        <v>37173</v>
      </c>
      <c r="C17202" s="2">
        <v>41549</v>
      </c>
      <c r="D17202" t="s">
        <v>17601</v>
      </c>
      <c r="E17202" t="s">
        <v>17601</v>
      </c>
      <c r="F17202" s="3" t="s">
        <v>32</v>
      </c>
      <c r="G17202" s="3" t="s">
        <v>2722</v>
      </c>
      <c r="H17202" s="3" t="s">
        <v>33</v>
      </c>
      <c r="I17202" t="s">
        <v>11643</v>
      </c>
      <c r="J17202" t="s">
        <v>11596</v>
      </c>
      <c r="K17202" t="s">
        <v>11611</v>
      </c>
      <c r="L17202" t="s">
        <v>11586</v>
      </c>
      <c r="U17202" s="3" t="s">
        <v>318</v>
      </c>
      <c r="V17202" s="3" t="s">
        <v>472</v>
      </c>
      <c r="W17202" s="3"/>
      <c r="X17202" s="3"/>
      <c r="Y17202" s="3"/>
      <c r="Z17202" s="3"/>
      <c r="AA17202" s="3"/>
      <c r="AB17202">
        <v>16</v>
      </c>
      <c r="AC17202">
        <v>63</v>
      </c>
      <c r="AD17202">
        <v>169</v>
      </c>
      <c r="AE17202">
        <v>0</v>
      </c>
      <c r="AF17202">
        <v>0</v>
      </c>
      <c r="AG17202">
        <v>35000</v>
      </c>
      <c r="AH17202">
        <v>11.39</v>
      </c>
      <c r="AI17202">
        <v>2013</v>
      </c>
    </row>
    <row r="17203" spans="1:35" x14ac:dyDescent="0.35">
      <c r="A17203">
        <v>237350</v>
      </c>
      <c r="B17203" t="s">
        <v>37176</v>
      </c>
      <c r="C17203" s="2">
        <v>42054</v>
      </c>
      <c r="D17203" t="s">
        <v>12153</v>
      </c>
      <c r="E17203" t="s">
        <v>12153</v>
      </c>
      <c r="F17203" s="3" t="s">
        <v>32</v>
      </c>
      <c r="G17203" s="3" t="s">
        <v>2722</v>
      </c>
      <c r="H17203" s="3" t="s">
        <v>33</v>
      </c>
      <c r="I17203" t="s">
        <v>11643</v>
      </c>
      <c r="J17203" t="s">
        <v>14077</v>
      </c>
      <c r="K17203" t="s">
        <v>11596</v>
      </c>
      <c r="L17203" t="s">
        <v>11611</v>
      </c>
      <c r="U17203" s="3" t="s">
        <v>49</v>
      </c>
      <c r="V17203" s="3" t="s">
        <v>55</v>
      </c>
      <c r="W17203" s="3" t="s">
        <v>34</v>
      </c>
      <c r="X17203" s="3"/>
      <c r="Y17203" s="3"/>
      <c r="Z17203" s="3"/>
      <c r="AA17203" s="3"/>
      <c r="AB17203">
        <v>13</v>
      </c>
      <c r="AC17203">
        <v>188</v>
      </c>
      <c r="AD17203">
        <v>69</v>
      </c>
      <c r="AE17203">
        <v>0</v>
      </c>
      <c r="AF17203">
        <v>0</v>
      </c>
      <c r="AG17203">
        <v>35000</v>
      </c>
      <c r="AH17203">
        <v>18.989999999999998</v>
      </c>
      <c r="AI17203">
        <v>2015</v>
      </c>
    </row>
    <row r="17204" spans="1:35" x14ac:dyDescent="0.35">
      <c r="A17204">
        <v>238240</v>
      </c>
      <c r="B17204" t="s">
        <v>37178</v>
      </c>
      <c r="C17204" s="2">
        <v>42264</v>
      </c>
      <c r="D17204" t="s">
        <v>37179</v>
      </c>
      <c r="E17204" t="s">
        <v>16073</v>
      </c>
      <c r="F17204" s="3" t="s">
        <v>32</v>
      </c>
      <c r="G17204" s="3"/>
      <c r="H17204" s="3" t="s">
        <v>33</v>
      </c>
      <c r="I17204" t="s">
        <v>11643</v>
      </c>
      <c r="J17204" t="s">
        <v>11788</v>
      </c>
      <c r="K17204" t="s">
        <v>11596</v>
      </c>
      <c r="L17204" t="s">
        <v>11591</v>
      </c>
      <c r="U17204" s="3" t="s">
        <v>318</v>
      </c>
      <c r="V17204" s="3" t="s">
        <v>86</v>
      </c>
      <c r="W17204" s="3" t="s">
        <v>49</v>
      </c>
      <c r="X17204" s="3" t="s">
        <v>680</v>
      </c>
      <c r="Y17204" s="3"/>
      <c r="Z17204" s="3"/>
      <c r="AA17204" s="3"/>
      <c r="AB17204">
        <v>24</v>
      </c>
      <c r="AC17204">
        <v>996</v>
      </c>
      <c r="AD17204">
        <v>1647</v>
      </c>
      <c r="AE17204">
        <v>0</v>
      </c>
      <c r="AF17204">
        <v>0</v>
      </c>
      <c r="AG17204">
        <v>350000</v>
      </c>
      <c r="AH17204">
        <v>10.99</v>
      </c>
      <c r="AI17204">
        <v>2015</v>
      </c>
    </row>
    <row r="17205" spans="1:35" x14ac:dyDescent="0.35">
      <c r="A17205">
        <v>238530</v>
      </c>
      <c r="B17205" t="s">
        <v>37181</v>
      </c>
      <c r="C17205" s="2">
        <v>41418</v>
      </c>
      <c r="D17205" t="s">
        <v>37182</v>
      </c>
      <c r="E17205" t="s">
        <v>17232</v>
      </c>
      <c r="F17205" s="3" t="s">
        <v>32</v>
      </c>
      <c r="G17205" s="3" t="s">
        <v>2722</v>
      </c>
      <c r="H17205" s="3" t="s">
        <v>33</v>
      </c>
      <c r="I17205" t="s">
        <v>11643</v>
      </c>
      <c r="J17205" t="s">
        <v>11596</v>
      </c>
      <c r="K17205" t="s">
        <v>11611</v>
      </c>
      <c r="L17205" t="s">
        <v>11603</v>
      </c>
      <c r="U17205" s="3" t="s">
        <v>318</v>
      </c>
      <c r="V17205" s="3" t="s">
        <v>390</v>
      </c>
      <c r="W17205" s="3" t="s">
        <v>49</v>
      </c>
      <c r="X17205" s="3"/>
      <c r="Y17205" s="3"/>
      <c r="Z17205" s="3"/>
      <c r="AA17205" s="3"/>
      <c r="AB17205">
        <v>44</v>
      </c>
      <c r="AC17205">
        <v>367</v>
      </c>
      <c r="AD17205">
        <v>33</v>
      </c>
      <c r="AE17205">
        <v>0</v>
      </c>
      <c r="AF17205">
        <v>0</v>
      </c>
      <c r="AG17205">
        <v>75000</v>
      </c>
      <c r="AH17205">
        <v>5.59</v>
      </c>
      <c r="AI17205">
        <v>2013</v>
      </c>
    </row>
    <row r="17206" spans="1:35" x14ac:dyDescent="0.35">
      <c r="A17206">
        <v>239090</v>
      </c>
      <c r="B17206" t="s">
        <v>37183</v>
      </c>
      <c r="C17206" s="2">
        <v>41618</v>
      </c>
      <c r="D17206" t="s">
        <v>37185</v>
      </c>
      <c r="E17206" t="s">
        <v>37186</v>
      </c>
      <c r="F17206" s="3" t="s">
        <v>32</v>
      </c>
      <c r="G17206" s="3" t="s">
        <v>2722</v>
      </c>
      <c r="H17206" s="3" t="s">
        <v>33</v>
      </c>
      <c r="I17206" t="s">
        <v>11714</v>
      </c>
      <c r="J17206" t="s">
        <v>11596</v>
      </c>
      <c r="K17206" t="s">
        <v>11599</v>
      </c>
      <c r="L17206" t="s">
        <v>11683</v>
      </c>
      <c r="U17206" s="3" t="s">
        <v>318</v>
      </c>
      <c r="V17206" s="3"/>
      <c r="W17206" s="3"/>
      <c r="X17206" s="3"/>
      <c r="Y17206" s="3"/>
      <c r="Z17206" s="3"/>
      <c r="AA17206" s="3"/>
      <c r="AB17206">
        <v>6</v>
      </c>
      <c r="AC17206">
        <v>337</v>
      </c>
      <c r="AD17206">
        <v>21</v>
      </c>
      <c r="AE17206">
        <v>0</v>
      </c>
      <c r="AF17206">
        <v>0</v>
      </c>
      <c r="AG17206">
        <v>35000</v>
      </c>
      <c r="AH17206">
        <v>11.99</v>
      </c>
      <c r="AI17206">
        <v>2013</v>
      </c>
    </row>
    <row r="17207" spans="1:35" x14ac:dyDescent="0.35">
      <c r="A17207">
        <v>240600</v>
      </c>
      <c r="B17207" t="s">
        <v>37188</v>
      </c>
      <c r="C17207" s="2">
        <v>41445</v>
      </c>
      <c r="D17207" t="s">
        <v>27267</v>
      </c>
      <c r="E17207" t="s">
        <v>37189</v>
      </c>
      <c r="F17207" s="3" t="s">
        <v>32</v>
      </c>
      <c r="G17207" s="3"/>
      <c r="H17207" s="3" t="s">
        <v>33</v>
      </c>
      <c r="I17207" t="s">
        <v>11643</v>
      </c>
      <c r="J17207" t="s">
        <v>11596</v>
      </c>
      <c r="K17207" t="s">
        <v>11611</v>
      </c>
      <c r="L17207" t="s">
        <v>11586</v>
      </c>
      <c r="U17207" s="3" t="s">
        <v>1735</v>
      </c>
      <c r="V17207" s="3" t="s">
        <v>472</v>
      </c>
      <c r="W17207" s="3" t="s">
        <v>55</v>
      </c>
      <c r="X17207" s="3"/>
      <c r="Y17207" s="3"/>
      <c r="Z17207" s="3"/>
      <c r="AA17207" s="3"/>
      <c r="AB17207">
        <v>46</v>
      </c>
      <c r="AC17207">
        <v>409</v>
      </c>
      <c r="AD17207">
        <v>166</v>
      </c>
      <c r="AE17207">
        <v>0</v>
      </c>
      <c r="AF17207">
        <v>0</v>
      </c>
      <c r="AG17207">
        <v>75000</v>
      </c>
      <c r="AH17207">
        <v>6.99</v>
      </c>
      <c r="AI17207">
        <v>2013</v>
      </c>
    </row>
    <row r="17208" spans="1:35" x14ac:dyDescent="0.35">
      <c r="A17208">
        <v>254460</v>
      </c>
      <c r="B17208" t="s">
        <v>37190</v>
      </c>
      <c r="C17208" s="2">
        <v>41708</v>
      </c>
      <c r="D17208" t="s">
        <v>37191</v>
      </c>
      <c r="E17208" t="s">
        <v>37192</v>
      </c>
      <c r="F17208" s="3" t="s">
        <v>32</v>
      </c>
      <c r="G17208" s="3"/>
      <c r="H17208" s="3" t="s">
        <v>33</v>
      </c>
      <c r="I17208" t="s">
        <v>11714</v>
      </c>
      <c r="J17208" t="s">
        <v>11596</v>
      </c>
      <c r="K17208" t="s">
        <v>11599</v>
      </c>
      <c r="L17208" t="s">
        <v>11586</v>
      </c>
      <c r="U17208" s="3" t="s">
        <v>318</v>
      </c>
      <c r="V17208" s="3" t="s">
        <v>86</v>
      </c>
      <c r="W17208" s="3"/>
      <c r="X17208" s="3"/>
      <c r="Y17208" s="3"/>
      <c r="Z17208" s="3"/>
      <c r="AA17208" s="3"/>
      <c r="AB17208">
        <v>19</v>
      </c>
      <c r="AC17208">
        <v>685</v>
      </c>
      <c r="AD17208">
        <v>55</v>
      </c>
      <c r="AE17208">
        <v>0</v>
      </c>
      <c r="AF17208">
        <v>0</v>
      </c>
      <c r="AG17208">
        <v>75000</v>
      </c>
      <c r="AH17208">
        <v>4.99</v>
      </c>
      <c r="AI17208">
        <v>2014</v>
      </c>
    </row>
    <row r="17209" spans="1:35" x14ac:dyDescent="0.35">
      <c r="A17209">
        <v>254480</v>
      </c>
      <c r="B17209" t="s">
        <v>37194</v>
      </c>
      <c r="C17209" s="2">
        <v>41708</v>
      </c>
      <c r="D17209" t="s">
        <v>37191</v>
      </c>
      <c r="E17209" t="s">
        <v>37192</v>
      </c>
      <c r="F17209" s="3" t="s">
        <v>32</v>
      </c>
      <c r="G17209" s="3"/>
      <c r="H17209" s="3" t="s">
        <v>33</v>
      </c>
      <c r="I17209" t="s">
        <v>11714</v>
      </c>
      <c r="J17209" t="s">
        <v>11596</v>
      </c>
      <c r="K17209" t="s">
        <v>11599</v>
      </c>
      <c r="L17209" t="s">
        <v>11586</v>
      </c>
      <c r="U17209" s="3" t="s">
        <v>318</v>
      </c>
      <c r="V17209" s="3" t="s">
        <v>86</v>
      </c>
      <c r="W17209" s="3"/>
      <c r="X17209" s="3"/>
      <c r="Y17209" s="3"/>
      <c r="Z17209" s="3"/>
      <c r="AA17209" s="3"/>
      <c r="AB17209">
        <v>19</v>
      </c>
      <c r="AC17209">
        <v>263</v>
      </c>
      <c r="AD17209">
        <v>66</v>
      </c>
      <c r="AE17209">
        <v>0</v>
      </c>
      <c r="AF17209">
        <v>0</v>
      </c>
      <c r="AG17209">
        <v>75000</v>
      </c>
      <c r="AH17209">
        <v>6.99</v>
      </c>
      <c r="AI17209">
        <v>2014</v>
      </c>
    </row>
    <row r="17210" spans="1:35" x14ac:dyDescent="0.35">
      <c r="A17210">
        <v>256330</v>
      </c>
      <c r="B17210" t="s">
        <v>37195</v>
      </c>
      <c r="C17210" s="2">
        <v>41572</v>
      </c>
      <c r="D17210" t="s">
        <v>27267</v>
      </c>
      <c r="E17210" t="s">
        <v>37197</v>
      </c>
      <c r="F17210" s="3" t="s">
        <v>32</v>
      </c>
      <c r="G17210" s="3"/>
      <c r="H17210" s="3" t="s">
        <v>33</v>
      </c>
      <c r="I17210" t="s">
        <v>11643</v>
      </c>
      <c r="J17210" t="s">
        <v>11596</v>
      </c>
      <c r="K17210" t="s">
        <v>11599</v>
      </c>
      <c r="L17210" t="s">
        <v>11586</v>
      </c>
      <c r="U17210" s="3" t="s">
        <v>1735</v>
      </c>
      <c r="V17210" s="3"/>
      <c r="W17210" s="3"/>
      <c r="X17210" s="3"/>
      <c r="Y17210" s="3"/>
      <c r="Z17210" s="3"/>
      <c r="AA17210" s="3"/>
      <c r="AB17210">
        <v>50</v>
      </c>
      <c r="AC17210">
        <v>557</v>
      </c>
      <c r="AD17210">
        <v>315</v>
      </c>
      <c r="AE17210">
        <v>0</v>
      </c>
      <c r="AF17210">
        <v>0</v>
      </c>
      <c r="AG17210">
        <v>75000</v>
      </c>
      <c r="AH17210">
        <v>24.99</v>
      </c>
      <c r="AI17210">
        <v>2013</v>
      </c>
    </row>
    <row r="17211" spans="1:35" x14ac:dyDescent="0.35">
      <c r="A17211">
        <v>256370</v>
      </c>
      <c r="B17211" t="s">
        <v>37199</v>
      </c>
      <c r="C17211" s="2">
        <v>41726</v>
      </c>
      <c r="D17211" t="s">
        <v>27267</v>
      </c>
      <c r="E17211" t="s">
        <v>37189</v>
      </c>
      <c r="F17211" s="3" t="s">
        <v>32</v>
      </c>
      <c r="G17211" s="3"/>
      <c r="H17211" s="3" t="s">
        <v>33</v>
      </c>
      <c r="I17211" t="s">
        <v>11643</v>
      </c>
      <c r="J17211" t="s">
        <v>11596</v>
      </c>
      <c r="K17211" t="s">
        <v>11599</v>
      </c>
      <c r="L17211" t="s">
        <v>11586</v>
      </c>
      <c r="U17211" s="3" t="s">
        <v>1735</v>
      </c>
      <c r="V17211" s="3" t="s">
        <v>472</v>
      </c>
      <c r="W17211" s="3" t="s">
        <v>55</v>
      </c>
      <c r="X17211" s="3"/>
      <c r="Y17211" s="3"/>
      <c r="Z17211" s="3"/>
      <c r="AA17211" s="3"/>
      <c r="AB17211">
        <v>48</v>
      </c>
      <c r="AC17211">
        <v>647</v>
      </c>
      <c r="AD17211">
        <v>183</v>
      </c>
      <c r="AE17211">
        <v>0</v>
      </c>
      <c r="AF17211">
        <v>0</v>
      </c>
      <c r="AG17211">
        <v>75000</v>
      </c>
      <c r="AH17211">
        <v>7.19</v>
      </c>
      <c r="AI17211">
        <v>2014</v>
      </c>
    </row>
    <row r="17212" spans="1:35" x14ac:dyDescent="0.35">
      <c r="A17212">
        <v>268260</v>
      </c>
      <c r="B17212" t="s">
        <v>37200</v>
      </c>
      <c r="C17212" s="2">
        <v>41683</v>
      </c>
      <c r="D17212" t="s">
        <v>37201</v>
      </c>
      <c r="E17212" t="s">
        <v>1355</v>
      </c>
      <c r="F17212" s="3" t="s">
        <v>32</v>
      </c>
      <c r="G17212" s="3"/>
      <c r="H17212" s="3" t="s">
        <v>33</v>
      </c>
      <c r="I17212" t="s">
        <v>11714</v>
      </c>
      <c r="J17212" t="s">
        <v>11596</v>
      </c>
      <c r="K17212" t="s">
        <v>11591</v>
      </c>
      <c r="L17212" t="s">
        <v>11603</v>
      </c>
      <c r="U17212" s="3" t="s">
        <v>390</v>
      </c>
      <c r="V17212" s="3" t="s">
        <v>49</v>
      </c>
      <c r="W17212" s="3"/>
      <c r="X17212" s="3"/>
      <c r="Y17212" s="3"/>
      <c r="Z17212" s="3"/>
      <c r="AA17212" s="3"/>
      <c r="AB17212">
        <v>10</v>
      </c>
      <c r="AC17212">
        <v>63</v>
      </c>
      <c r="AD17212">
        <v>65</v>
      </c>
      <c r="AE17212">
        <v>0</v>
      </c>
      <c r="AF17212">
        <v>0</v>
      </c>
      <c r="AG17212">
        <v>35000</v>
      </c>
      <c r="AH17212">
        <v>12.99</v>
      </c>
      <c r="AI17212">
        <v>2014</v>
      </c>
    </row>
    <row r="17213" spans="1:35" x14ac:dyDescent="0.35">
      <c r="A17213">
        <v>268400</v>
      </c>
      <c r="B17213" t="s">
        <v>37203</v>
      </c>
      <c r="C17213" s="2">
        <v>41710</v>
      </c>
      <c r="D17213" t="s">
        <v>20161</v>
      </c>
      <c r="E17213" t="s">
        <v>4080</v>
      </c>
      <c r="F17213" s="3" t="s">
        <v>32</v>
      </c>
      <c r="G17213" s="3" t="s">
        <v>2722</v>
      </c>
      <c r="H17213" s="3" t="s">
        <v>33</v>
      </c>
      <c r="I17213" t="s">
        <v>11643</v>
      </c>
      <c r="J17213" t="s">
        <v>14077</v>
      </c>
      <c r="K17213" t="s">
        <v>11596</v>
      </c>
      <c r="L17213" t="s">
        <v>11629</v>
      </c>
      <c r="U17213" s="3" t="s">
        <v>34</v>
      </c>
      <c r="V17213" s="3"/>
      <c r="W17213" s="3"/>
      <c r="X17213" s="3"/>
      <c r="Y17213" s="3"/>
      <c r="Z17213" s="3"/>
      <c r="AA17213" s="3"/>
      <c r="AB17213">
        <v>80</v>
      </c>
      <c r="AC17213">
        <v>1054</v>
      </c>
      <c r="AD17213">
        <v>93</v>
      </c>
      <c r="AE17213">
        <v>0</v>
      </c>
      <c r="AF17213">
        <v>0</v>
      </c>
      <c r="AG17213">
        <v>150000</v>
      </c>
      <c r="AH17213">
        <v>14.99</v>
      </c>
      <c r="AI17213">
        <v>2014</v>
      </c>
    </row>
    <row r="17214" spans="1:35" x14ac:dyDescent="0.35">
      <c r="A17214">
        <v>269170</v>
      </c>
      <c r="B17214" t="s">
        <v>37204</v>
      </c>
      <c r="C17214" s="2">
        <v>42522</v>
      </c>
      <c r="D17214" t="s">
        <v>37205</v>
      </c>
      <c r="E17214" t="s">
        <v>37206</v>
      </c>
      <c r="F17214" s="3" t="s">
        <v>32</v>
      </c>
      <c r="G17214" s="3"/>
      <c r="H17214" s="3" t="s">
        <v>33</v>
      </c>
      <c r="I17214" t="s">
        <v>11643</v>
      </c>
      <c r="J17214" t="s">
        <v>11852</v>
      </c>
      <c r="K17214" t="s">
        <v>11723</v>
      </c>
      <c r="L17214" t="s">
        <v>11586</v>
      </c>
      <c r="U17214" s="3" t="s">
        <v>390</v>
      </c>
      <c r="V17214" s="3" t="s">
        <v>49</v>
      </c>
      <c r="W17214" s="3" t="s">
        <v>472</v>
      </c>
      <c r="X17214" s="3" t="s">
        <v>55</v>
      </c>
      <c r="Y17214" s="3" t="s">
        <v>34</v>
      </c>
      <c r="Z17214" s="3"/>
      <c r="AA17214" s="3"/>
      <c r="AB17214">
        <v>8</v>
      </c>
      <c r="AC17214">
        <v>624</v>
      </c>
      <c r="AD17214">
        <v>67</v>
      </c>
      <c r="AE17214">
        <v>0</v>
      </c>
      <c r="AF17214">
        <v>0</v>
      </c>
      <c r="AG17214">
        <v>75000</v>
      </c>
      <c r="AH17214">
        <v>14.99</v>
      </c>
      <c r="AI17214">
        <v>2016</v>
      </c>
    </row>
    <row r="17215" spans="1:35" x14ac:dyDescent="0.35">
      <c r="A17215">
        <v>286220</v>
      </c>
      <c r="B17215" t="s">
        <v>37208</v>
      </c>
      <c r="C17215" s="2">
        <v>41911</v>
      </c>
      <c r="D17215" t="s">
        <v>37209</v>
      </c>
      <c r="E17215" t="s">
        <v>37209</v>
      </c>
      <c r="F17215" s="3" t="s">
        <v>32</v>
      </c>
      <c r="G17215" s="3" t="s">
        <v>2722</v>
      </c>
      <c r="H17215" s="3" t="s">
        <v>33</v>
      </c>
      <c r="I17215" t="s">
        <v>11643</v>
      </c>
      <c r="J17215" t="s">
        <v>11596</v>
      </c>
      <c r="K17215" t="s">
        <v>11611</v>
      </c>
      <c r="L17215" t="s">
        <v>11586</v>
      </c>
      <c r="U17215" s="3" t="s">
        <v>680</v>
      </c>
      <c r="V17215" s="3"/>
      <c r="W17215" s="3"/>
      <c r="X17215" s="3"/>
      <c r="Y17215" s="3"/>
      <c r="Z17215" s="3"/>
      <c r="AA17215" s="3"/>
      <c r="AB17215">
        <v>38</v>
      </c>
      <c r="AC17215">
        <v>60</v>
      </c>
      <c r="AD17215">
        <v>40</v>
      </c>
      <c r="AE17215">
        <v>0</v>
      </c>
      <c r="AF17215">
        <v>0</v>
      </c>
      <c r="AG17215">
        <v>75000</v>
      </c>
      <c r="AH17215">
        <v>10.99</v>
      </c>
      <c r="AI17215">
        <v>2014</v>
      </c>
    </row>
    <row r="17216" spans="1:35" x14ac:dyDescent="0.35">
      <c r="A17216">
        <v>314290</v>
      </c>
      <c r="B17216" t="s">
        <v>37210</v>
      </c>
      <c r="C17216" s="2">
        <v>41838</v>
      </c>
      <c r="D17216" t="s">
        <v>33129</v>
      </c>
      <c r="E17216" t="s">
        <v>33129</v>
      </c>
      <c r="F17216" s="3" t="s">
        <v>32</v>
      </c>
      <c r="G17216" s="3"/>
      <c r="H17216" s="3" t="s">
        <v>33</v>
      </c>
      <c r="I17216" t="s">
        <v>11714</v>
      </c>
      <c r="J17216" t="s">
        <v>11596</v>
      </c>
      <c r="K17216" t="s">
        <v>11591</v>
      </c>
      <c r="L17216" t="s">
        <v>11599</v>
      </c>
      <c r="U17216" s="3" t="s">
        <v>318</v>
      </c>
      <c r="V17216" s="3" t="s">
        <v>49</v>
      </c>
      <c r="W17216" s="3"/>
      <c r="X17216" s="3"/>
      <c r="Y17216" s="3"/>
      <c r="Z17216" s="3"/>
      <c r="AA17216" s="3"/>
      <c r="AB17216">
        <v>26</v>
      </c>
      <c r="AC17216">
        <v>32</v>
      </c>
      <c r="AD17216">
        <v>33</v>
      </c>
      <c r="AE17216">
        <v>0</v>
      </c>
      <c r="AF17216">
        <v>0</v>
      </c>
      <c r="AG17216">
        <v>35000</v>
      </c>
      <c r="AH17216">
        <v>3.99</v>
      </c>
      <c r="AI17216">
        <v>2014</v>
      </c>
    </row>
    <row r="17217" spans="1:35" x14ac:dyDescent="0.35">
      <c r="A17217">
        <v>316930</v>
      </c>
      <c r="B17217" t="s">
        <v>37211</v>
      </c>
      <c r="C17217" s="2">
        <v>42180</v>
      </c>
      <c r="D17217" t="s">
        <v>37212</v>
      </c>
      <c r="E17217" t="s">
        <v>4897</v>
      </c>
      <c r="F17217" s="3" t="s">
        <v>32</v>
      </c>
      <c r="G17217" s="3" t="s">
        <v>2722</v>
      </c>
      <c r="H17217" s="3" t="s">
        <v>33</v>
      </c>
      <c r="I17217" t="s">
        <v>11714</v>
      </c>
      <c r="J17217" t="s">
        <v>11596</v>
      </c>
      <c r="K17217" t="s">
        <v>11591</v>
      </c>
      <c r="L17217" t="s">
        <v>11599</v>
      </c>
      <c r="U17217" s="3" t="s">
        <v>318</v>
      </c>
      <c r="V17217" s="3" t="s">
        <v>49</v>
      </c>
      <c r="W17217" s="3"/>
      <c r="X17217" s="3"/>
      <c r="Y17217" s="3"/>
      <c r="Z17217" s="3"/>
      <c r="AA17217" s="3"/>
      <c r="AB17217">
        <v>12</v>
      </c>
      <c r="AC17217">
        <v>372</v>
      </c>
      <c r="AD17217">
        <v>209</v>
      </c>
      <c r="AE17217">
        <v>0</v>
      </c>
      <c r="AF17217">
        <v>0</v>
      </c>
      <c r="AG17217">
        <v>35000</v>
      </c>
      <c r="AH17217">
        <v>6.99</v>
      </c>
      <c r="AI17217">
        <v>2015</v>
      </c>
    </row>
    <row r="17218" spans="1:35" x14ac:dyDescent="0.35">
      <c r="A17218">
        <v>322850</v>
      </c>
      <c r="B17218" t="s">
        <v>37213</v>
      </c>
      <c r="C17218" s="2">
        <v>42173</v>
      </c>
      <c r="D17218" t="s">
        <v>7542</v>
      </c>
      <c r="E17218" t="s">
        <v>15868</v>
      </c>
      <c r="F17218" s="3" t="s">
        <v>32</v>
      </c>
      <c r="G17218" s="3"/>
      <c r="H17218" s="3" t="s">
        <v>33</v>
      </c>
      <c r="I17218" t="s">
        <v>11643</v>
      </c>
      <c r="J17218" t="s">
        <v>11596</v>
      </c>
      <c r="K17218" t="s">
        <v>11591</v>
      </c>
      <c r="L17218" t="s">
        <v>11586</v>
      </c>
      <c r="U17218" s="3" t="s">
        <v>472</v>
      </c>
      <c r="V17218" s="3" t="s">
        <v>55</v>
      </c>
      <c r="W17218" s="3"/>
      <c r="X17218" s="3"/>
      <c r="Y17218" s="3"/>
      <c r="Z17218" s="3"/>
      <c r="AA17218" s="3"/>
      <c r="AB17218">
        <v>47</v>
      </c>
      <c r="AC17218">
        <v>192</v>
      </c>
      <c r="AD17218">
        <v>133</v>
      </c>
      <c r="AE17218">
        <v>0</v>
      </c>
      <c r="AF17218">
        <v>0</v>
      </c>
      <c r="AG17218">
        <v>75000</v>
      </c>
      <c r="AH17218">
        <v>11.99</v>
      </c>
      <c r="AI17218">
        <v>2015</v>
      </c>
    </row>
    <row r="17219" spans="1:35" x14ac:dyDescent="0.35">
      <c r="A17219">
        <v>332250</v>
      </c>
      <c r="B17219" t="s">
        <v>37215</v>
      </c>
      <c r="C17219" s="2">
        <v>42153</v>
      </c>
      <c r="D17219" t="s">
        <v>37216</v>
      </c>
      <c r="E17219" t="s">
        <v>1355</v>
      </c>
      <c r="F17219" s="3" t="s">
        <v>32</v>
      </c>
      <c r="G17219" s="3" t="s">
        <v>2722</v>
      </c>
      <c r="H17219" s="3" t="s">
        <v>33</v>
      </c>
      <c r="I17219" t="s">
        <v>11643</v>
      </c>
      <c r="J17219" t="s">
        <v>11714</v>
      </c>
      <c r="K17219" t="s">
        <v>11596</v>
      </c>
      <c r="L17219" t="s">
        <v>11611</v>
      </c>
      <c r="U17219" s="3" t="s">
        <v>318</v>
      </c>
      <c r="V17219" s="3" t="s">
        <v>49</v>
      </c>
      <c r="W17219" s="3" t="s">
        <v>1735</v>
      </c>
      <c r="X17219" s="3"/>
      <c r="Y17219" s="3"/>
      <c r="Z17219" s="3"/>
      <c r="AA17219" s="3"/>
      <c r="AB17219">
        <v>23</v>
      </c>
      <c r="AC17219">
        <v>167</v>
      </c>
      <c r="AD17219">
        <v>47</v>
      </c>
      <c r="AE17219">
        <v>0</v>
      </c>
      <c r="AF17219">
        <v>0</v>
      </c>
      <c r="AG17219">
        <v>35000</v>
      </c>
      <c r="AH17219">
        <v>9.99</v>
      </c>
      <c r="AI17219">
        <v>2015</v>
      </c>
    </row>
    <row r="17220" spans="1:35" x14ac:dyDescent="0.35">
      <c r="A17220">
        <v>334190</v>
      </c>
      <c r="B17220" t="s">
        <v>37217</v>
      </c>
      <c r="C17220" s="2">
        <v>41977</v>
      </c>
      <c r="D17220" t="s">
        <v>26655</v>
      </c>
      <c r="E17220" t="s">
        <v>26655</v>
      </c>
      <c r="F17220" s="3" t="s">
        <v>32</v>
      </c>
      <c r="G17220" s="3"/>
      <c r="H17220" s="3" t="s">
        <v>33</v>
      </c>
      <c r="I17220" t="s">
        <v>11714</v>
      </c>
      <c r="J17220" t="s">
        <v>11596</v>
      </c>
      <c r="K17220" t="s">
        <v>11599</v>
      </c>
      <c r="L17220" t="s">
        <v>11586</v>
      </c>
      <c r="U17220" s="3" t="s">
        <v>318</v>
      </c>
      <c r="V17220" s="3" t="s">
        <v>390</v>
      </c>
      <c r="W17220" s="3" t="s">
        <v>49</v>
      </c>
      <c r="X17220" s="3"/>
      <c r="Y17220" s="3"/>
      <c r="Z17220" s="3"/>
      <c r="AA17220" s="3"/>
      <c r="AB17220">
        <v>34</v>
      </c>
      <c r="AC17220">
        <v>187</v>
      </c>
      <c r="AD17220">
        <v>60</v>
      </c>
      <c r="AE17220">
        <v>0</v>
      </c>
      <c r="AF17220">
        <v>0</v>
      </c>
      <c r="AG17220">
        <v>35000</v>
      </c>
      <c r="AH17220">
        <v>4.79</v>
      </c>
      <c r="AI17220">
        <v>2014</v>
      </c>
    </row>
    <row r="17221" spans="1:35" x14ac:dyDescent="0.35">
      <c r="A17221">
        <v>334840</v>
      </c>
      <c r="B17221" t="s">
        <v>37218</v>
      </c>
      <c r="C17221" s="2">
        <v>42034</v>
      </c>
      <c r="D17221" t="s">
        <v>37219</v>
      </c>
      <c r="E17221" t="s">
        <v>37219</v>
      </c>
      <c r="F17221" s="3" t="s">
        <v>32</v>
      </c>
      <c r="G17221" s="3" t="s">
        <v>2722</v>
      </c>
      <c r="H17221" s="3" t="s">
        <v>33</v>
      </c>
      <c r="I17221" t="s">
        <v>11714</v>
      </c>
      <c r="J17221" t="s">
        <v>11596</v>
      </c>
      <c r="K17221" t="s">
        <v>11611</v>
      </c>
      <c r="L17221" t="s">
        <v>11591</v>
      </c>
      <c r="U17221" s="3" t="s">
        <v>318</v>
      </c>
      <c r="V17221" s="3" t="s">
        <v>49</v>
      </c>
      <c r="W17221" s="3"/>
      <c r="X17221" s="3"/>
      <c r="Y17221" s="3"/>
      <c r="Z17221" s="3"/>
      <c r="AA17221" s="3"/>
      <c r="AB17221">
        <v>40</v>
      </c>
      <c r="AC17221">
        <v>48</v>
      </c>
      <c r="AD17221">
        <v>9</v>
      </c>
      <c r="AE17221">
        <v>0</v>
      </c>
      <c r="AF17221">
        <v>0</v>
      </c>
      <c r="AG17221">
        <v>35000</v>
      </c>
      <c r="AH17221">
        <v>3.99</v>
      </c>
      <c r="AI17221">
        <v>2015</v>
      </c>
    </row>
    <row r="17222" spans="1:35" x14ac:dyDescent="0.35">
      <c r="A17222">
        <v>338130</v>
      </c>
      <c r="B17222" t="s">
        <v>37220</v>
      </c>
      <c r="C17222" s="2">
        <v>42482</v>
      </c>
      <c r="D17222" t="s">
        <v>21530</v>
      </c>
      <c r="E17222" t="s">
        <v>21530</v>
      </c>
      <c r="F17222" s="3" t="s">
        <v>32</v>
      </c>
      <c r="G17222" s="3" t="s">
        <v>2722</v>
      </c>
      <c r="H17222" s="3" t="s">
        <v>33</v>
      </c>
      <c r="I17222" t="s">
        <v>11643</v>
      </c>
      <c r="J17222" t="s">
        <v>11714</v>
      </c>
      <c r="K17222" t="s">
        <v>11596</v>
      </c>
      <c r="L17222" t="s">
        <v>11591</v>
      </c>
      <c r="U17222" s="3" t="s">
        <v>34</v>
      </c>
      <c r="V17222" s="3"/>
      <c r="W17222" s="3"/>
      <c r="X17222" s="3"/>
      <c r="Y17222" s="3"/>
      <c r="Z17222" s="3"/>
      <c r="AA17222" s="3"/>
      <c r="AB17222">
        <v>15</v>
      </c>
      <c r="AC17222">
        <v>131</v>
      </c>
      <c r="AD17222">
        <v>60</v>
      </c>
      <c r="AE17222">
        <v>0</v>
      </c>
      <c r="AF17222">
        <v>0</v>
      </c>
      <c r="AG17222">
        <v>75000</v>
      </c>
      <c r="AH17222">
        <v>6.99</v>
      </c>
      <c r="AI17222">
        <v>2016</v>
      </c>
    </row>
    <row r="17223" spans="1:35" x14ac:dyDescent="0.35">
      <c r="A17223">
        <v>344840</v>
      </c>
      <c r="B17223" t="s">
        <v>37222</v>
      </c>
      <c r="C17223" s="2">
        <v>42110</v>
      </c>
      <c r="D17223" t="s">
        <v>17337</v>
      </c>
      <c r="E17223" t="s">
        <v>17337</v>
      </c>
      <c r="F17223" s="3" t="s">
        <v>32</v>
      </c>
      <c r="G17223" s="3" t="s">
        <v>2722</v>
      </c>
      <c r="H17223" s="3" t="s">
        <v>33</v>
      </c>
      <c r="I17223" t="s">
        <v>11643</v>
      </c>
      <c r="J17223" t="s">
        <v>11596</v>
      </c>
      <c r="K17223" t="s">
        <v>11591</v>
      </c>
      <c r="L17223" t="s">
        <v>12223</v>
      </c>
      <c r="U17223" s="3" t="s">
        <v>49</v>
      </c>
      <c r="V17223" s="3" t="s">
        <v>472</v>
      </c>
      <c r="W17223" s="3" t="s">
        <v>34</v>
      </c>
      <c r="X17223" s="3"/>
      <c r="Y17223" s="3"/>
      <c r="Z17223" s="3"/>
      <c r="AA17223" s="3"/>
      <c r="AB17223">
        <v>30</v>
      </c>
      <c r="AC17223">
        <v>102</v>
      </c>
      <c r="AD17223">
        <v>131</v>
      </c>
      <c r="AE17223">
        <v>0</v>
      </c>
      <c r="AF17223">
        <v>0</v>
      </c>
      <c r="AG17223">
        <v>35000</v>
      </c>
      <c r="AH17223">
        <v>6.99</v>
      </c>
      <c r="AI17223">
        <v>2015</v>
      </c>
    </row>
    <row r="17224" spans="1:35" x14ac:dyDescent="0.35">
      <c r="A17224">
        <v>344880</v>
      </c>
      <c r="B17224" t="s">
        <v>37223</v>
      </c>
      <c r="C17224" s="2">
        <v>42076</v>
      </c>
      <c r="D17224" t="s">
        <v>33914</v>
      </c>
      <c r="E17224" t="s">
        <v>33914</v>
      </c>
      <c r="F17224" s="3" t="s">
        <v>32</v>
      </c>
      <c r="G17224" s="3" t="s">
        <v>2722</v>
      </c>
      <c r="H17224" s="3" t="s">
        <v>33</v>
      </c>
      <c r="I17224" t="s">
        <v>11643</v>
      </c>
      <c r="J17224" t="s">
        <v>14077</v>
      </c>
      <c r="K17224" t="s">
        <v>11596</v>
      </c>
      <c r="L17224" t="s">
        <v>11591</v>
      </c>
      <c r="U17224" s="3" t="s">
        <v>318</v>
      </c>
      <c r="V17224" s="3" t="s">
        <v>86</v>
      </c>
      <c r="W17224" s="3" t="s">
        <v>49</v>
      </c>
      <c r="X17224" s="3" t="s">
        <v>680</v>
      </c>
      <c r="Y17224" s="3"/>
      <c r="Z17224" s="3"/>
      <c r="AA17224" s="3"/>
      <c r="AB17224">
        <v>5</v>
      </c>
      <c r="AC17224">
        <v>51</v>
      </c>
      <c r="AD17224">
        <v>26</v>
      </c>
      <c r="AE17224">
        <v>0</v>
      </c>
      <c r="AF17224">
        <v>0</v>
      </c>
      <c r="AG17224">
        <v>35000</v>
      </c>
      <c r="AH17224">
        <v>3.99</v>
      </c>
      <c r="AI17224">
        <v>2015</v>
      </c>
    </row>
    <row r="17225" spans="1:35" x14ac:dyDescent="0.35">
      <c r="A17225">
        <v>353630</v>
      </c>
      <c r="B17225" t="s">
        <v>37224</v>
      </c>
      <c r="C17225" s="2">
        <v>42480</v>
      </c>
      <c r="D17225" t="s">
        <v>33825</v>
      </c>
      <c r="E17225" t="s">
        <v>17571</v>
      </c>
      <c r="F17225" s="3" t="s">
        <v>32</v>
      </c>
      <c r="G17225" s="3" t="s">
        <v>2722</v>
      </c>
      <c r="H17225" s="3" t="s">
        <v>33</v>
      </c>
      <c r="I17225" t="s">
        <v>11643</v>
      </c>
      <c r="J17225" t="s">
        <v>11596</v>
      </c>
      <c r="K17225" t="s">
        <v>11591</v>
      </c>
      <c r="L17225" t="s">
        <v>11586</v>
      </c>
      <c r="U17225" s="3" t="s">
        <v>49</v>
      </c>
      <c r="V17225" s="3" t="s">
        <v>472</v>
      </c>
      <c r="W17225" s="3" t="s">
        <v>34</v>
      </c>
      <c r="X17225" s="3"/>
      <c r="Y17225" s="3"/>
      <c r="Z17225" s="3"/>
      <c r="AA17225" s="3"/>
      <c r="AB17225">
        <v>42</v>
      </c>
      <c r="AC17225">
        <v>78</v>
      </c>
      <c r="AD17225">
        <v>70</v>
      </c>
      <c r="AE17225">
        <v>0</v>
      </c>
      <c r="AF17225">
        <v>0</v>
      </c>
      <c r="AG17225">
        <v>35000</v>
      </c>
      <c r="AH17225">
        <v>17.989999999999998</v>
      </c>
      <c r="AI17225">
        <v>2016</v>
      </c>
    </row>
    <row r="17226" spans="1:35" x14ac:dyDescent="0.35">
      <c r="A17226">
        <v>368980</v>
      </c>
      <c r="B17226" t="s">
        <v>37225</v>
      </c>
      <c r="C17226" s="2">
        <v>42367</v>
      </c>
      <c r="D17226" t="s">
        <v>37227</v>
      </c>
      <c r="E17226" t="s">
        <v>37227</v>
      </c>
      <c r="F17226" s="3" t="s">
        <v>32</v>
      </c>
      <c r="G17226" s="3"/>
      <c r="H17226" s="3" t="s">
        <v>33</v>
      </c>
      <c r="I17226" t="s">
        <v>11643</v>
      </c>
      <c r="J17226" t="s">
        <v>11596</v>
      </c>
      <c r="K17226" t="s">
        <v>11591</v>
      </c>
      <c r="L17226" t="s">
        <v>11683</v>
      </c>
      <c r="U17226" s="3" t="s">
        <v>318</v>
      </c>
      <c r="V17226" s="3" t="s">
        <v>2893</v>
      </c>
      <c r="W17226" s="3" t="s">
        <v>49</v>
      </c>
      <c r="X17226" s="3" t="s">
        <v>34</v>
      </c>
      <c r="Y17226" s="3" t="s">
        <v>4570</v>
      </c>
      <c r="Z17226" s="3"/>
      <c r="AA17226" s="3"/>
      <c r="AB17226">
        <v>20</v>
      </c>
      <c r="AC17226">
        <v>46</v>
      </c>
      <c r="AD17226">
        <v>43</v>
      </c>
      <c r="AE17226">
        <v>0</v>
      </c>
      <c r="AF17226">
        <v>0</v>
      </c>
      <c r="AG17226">
        <v>35000</v>
      </c>
      <c r="AH17226">
        <v>0</v>
      </c>
      <c r="AI17226">
        <v>2015</v>
      </c>
    </row>
    <row r="17227" spans="1:35" x14ac:dyDescent="0.35">
      <c r="A17227">
        <v>374670</v>
      </c>
      <c r="B17227" t="s">
        <v>37228</v>
      </c>
      <c r="C17227" s="2">
        <v>42516</v>
      </c>
      <c r="D17227" t="s">
        <v>37229</v>
      </c>
      <c r="E17227" t="s">
        <v>37229</v>
      </c>
      <c r="F17227" s="3" t="s">
        <v>32</v>
      </c>
      <c r="G17227" s="3"/>
      <c r="H17227" s="3" t="s">
        <v>33</v>
      </c>
      <c r="I17227" t="s">
        <v>11643</v>
      </c>
      <c r="J17227" t="s">
        <v>11596</v>
      </c>
      <c r="K17227" t="s">
        <v>11591</v>
      </c>
      <c r="L17227" t="s">
        <v>11974</v>
      </c>
      <c r="U17227" s="3" t="s">
        <v>318</v>
      </c>
      <c r="V17227" s="3" t="s">
        <v>2893</v>
      </c>
      <c r="W17227" s="3" t="s">
        <v>49</v>
      </c>
      <c r="X17227" s="3" t="s">
        <v>4570</v>
      </c>
      <c r="Y17227" s="3"/>
      <c r="Z17227" s="3"/>
      <c r="AA17227" s="3"/>
      <c r="AB17227">
        <v>15</v>
      </c>
      <c r="AC17227">
        <v>833</v>
      </c>
      <c r="AD17227">
        <v>194</v>
      </c>
      <c r="AE17227">
        <v>0</v>
      </c>
      <c r="AF17227">
        <v>0</v>
      </c>
      <c r="AG17227">
        <v>150000</v>
      </c>
      <c r="AH17227">
        <v>0</v>
      </c>
      <c r="AI17227">
        <v>2016</v>
      </c>
    </row>
    <row r="17228" spans="1:35" x14ac:dyDescent="0.35">
      <c r="A17228">
        <v>382420</v>
      </c>
      <c r="B17228" t="s">
        <v>37230</v>
      </c>
      <c r="C17228" s="2">
        <v>42432</v>
      </c>
      <c r="D17228" t="s">
        <v>37231</v>
      </c>
      <c r="E17228" t="s">
        <v>15233</v>
      </c>
      <c r="F17228" s="3" t="s">
        <v>32</v>
      </c>
      <c r="G17228" s="3"/>
      <c r="H17228" s="3" t="s">
        <v>33</v>
      </c>
      <c r="I17228" t="s">
        <v>11643</v>
      </c>
      <c r="J17228" t="s">
        <v>11596</v>
      </c>
      <c r="K17228" t="s">
        <v>11611</v>
      </c>
      <c r="L17228" t="s">
        <v>11591</v>
      </c>
      <c r="U17228" s="3" t="s">
        <v>318</v>
      </c>
      <c r="V17228" s="3"/>
      <c r="W17228" s="3"/>
      <c r="X17228" s="3"/>
      <c r="Y17228" s="3"/>
      <c r="Z17228" s="3"/>
      <c r="AA17228" s="3"/>
      <c r="AB17228">
        <v>21</v>
      </c>
      <c r="AC17228">
        <v>120</v>
      </c>
      <c r="AD17228">
        <v>126</v>
      </c>
      <c r="AE17228">
        <v>0</v>
      </c>
      <c r="AF17228">
        <v>0</v>
      </c>
      <c r="AG17228">
        <v>35000</v>
      </c>
      <c r="AH17228">
        <v>10.99</v>
      </c>
      <c r="AI17228">
        <v>2016</v>
      </c>
    </row>
    <row r="17229" spans="1:35" x14ac:dyDescent="0.35">
      <c r="A17229">
        <v>392580</v>
      </c>
      <c r="B17229" t="s">
        <v>37233</v>
      </c>
      <c r="C17229" s="2">
        <v>42655</v>
      </c>
      <c r="D17229" t="s">
        <v>37234</v>
      </c>
      <c r="E17229" t="s">
        <v>37235</v>
      </c>
      <c r="F17229" s="3" t="s">
        <v>32</v>
      </c>
      <c r="G17229" s="3"/>
      <c r="H17229" s="3" t="s">
        <v>33</v>
      </c>
      <c r="I17229" t="s">
        <v>11643</v>
      </c>
      <c r="J17229" t="s">
        <v>11788</v>
      </c>
      <c r="K17229" t="s">
        <v>11596</v>
      </c>
      <c r="L17229" t="s">
        <v>11591</v>
      </c>
      <c r="U17229" s="3" t="s">
        <v>318</v>
      </c>
      <c r="V17229" s="3" t="s">
        <v>49</v>
      </c>
      <c r="W17229" s="3" t="s">
        <v>680</v>
      </c>
      <c r="X17229" s="3" t="s">
        <v>34</v>
      </c>
      <c r="Y17229" s="3"/>
      <c r="Z17229" s="3"/>
      <c r="AA17229" s="3"/>
      <c r="AB17229">
        <v>16</v>
      </c>
      <c r="AC17229">
        <v>438</v>
      </c>
      <c r="AD17229">
        <v>149</v>
      </c>
      <c r="AE17229">
        <v>0</v>
      </c>
      <c r="AF17229">
        <v>0</v>
      </c>
      <c r="AG17229">
        <v>35000</v>
      </c>
      <c r="AH17229">
        <v>9.99</v>
      </c>
      <c r="AI17229">
        <v>2016</v>
      </c>
    </row>
    <row r="17230" spans="1:35" x14ac:dyDescent="0.35">
      <c r="A17230">
        <v>413710</v>
      </c>
      <c r="B17230" t="s">
        <v>37236</v>
      </c>
      <c r="C17230" s="2">
        <v>42348</v>
      </c>
      <c r="D17230" t="s">
        <v>17036</v>
      </c>
      <c r="E17230" t="s">
        <v>17036</v>
      </c>
      <c r="F17230" s="3" t="s">
        <v>32</v>
      </c>
      <c r="G17230" s="3"/>
      <c r="H17230" s="3" t="s">
        <v>33</v>
      </c>
      <c r="I17230" t="s">
        <v>11643</v>
      </c>
      <c r="J17230" t="s">
        <v>11591</v>
      </c>
      <c r="K17230" t="s">
        <v>12223</v>
      </c>
      <c r="L17230" t="s">
        <v>11586</v>
      </c>
      <c r="U17230" s="3" t="s">
        <v>318</v>
      </c>
      <c r="V17230" s="3" t="s">
        <v>86</v>
      </c>
      <c r="W17230" s="3" t="s">
        <v>49</v>
      </c>
      <c r="X17230" s="3" t="s">
        <v>680</v>
      </c>
      <c r="Y17230" s="3" t="s">
        <v>34</v>
      </c>
      <c r="Z17230" s="3"/>
      <c r="AA17230" s="3"/>
      <c r="AB17230">
        <v>39</v>
      </c>
      <c r="AC17230">
        <v>548</v>
      </c>
      <c r="AD17230">
        <v>379</v>
      </c>
      <c r="AE17230">
        <v>0</v>
      </c>
      <c r="AF17230">
        <v>0</v>
      </c>
      <c r="AG17230">
        <v>75000</v>
      </c>
      <c r="AH17230">
        <v>14.99</v>
      </c>
      <c r="AI17230">
        <v>2015</v>
      </c>
    </row>
    <row r="17231" spans="1:35" x14ac:dyDescent="0.35">
      <c r="A17231">
        <v>419090</v>
      </c>
      <c r="B17231" t="s">
        <v>37238</v>
      </c>
      <c r="C17231" s="2">
        <v>42347</v>
      </c>
      <c r="D17231" t="s">
        <v>36784</v>
      </c>
      <c r="E17231" t="s">
        <v>36784</v>
      </c>
      <c r="F17231" s="3" t="s">
        <v>32</v>
      </c>
      <c r="G17231" s="3"/>
      <c r="H17231" s="3" t="s">
        <v>33</v>
      </c>
      <c r="I17231" t="s">
        <v>11714</v>
      </c>
      <c r="J17231" t="s">
        <v>11596</v>
      </c>
      <c r="K17231" t="s">
        <v>11611</v>
      </c>
      <c r="L17231" t="s">
        <v>11591</v>
      </c>
      <c r="U17231" s="3" t="s">
        <v>318</v>
      </c>
      <c r="V17231" s="3" t="s">
        <v>49</v>
      </c>
      <c r="W17231" s="3"/>
      <c r="X17231" s="3"/>
      <c r="Y17231" s="3"/>
      <c r="Z17231" s="3"/>
      <c r="AA17231" s="3"/>
      <c r="AB17231">
        <v>36</v>
      </c>
      <c r="AC17231">
        <v>45</v>
      </c>
      <c r="AD17231">
        <v>10</v>
      </c>
      <c r="AE17231">
        <v>0</v>
      </c>
      <c r="AF17231">
        <v>0</v>
      </c>
      <c r="AG17231">
        <v>35000</v>
      </c>
      <c r="AH17231">
        <v>3.99</v>
      </c>
      <c r="AI17231">
        <v>2015</v>
      </c>
    </row>
    <row r="17232" spans="1:35" x14ac:dyDescent="0.35">
      <c r="A17232">
        <v>419480</v>
      </c>
      <c r="B17232" t="s">
        <v>37239</v>
      </c>
      <c r="C17232" s="2">
        <v>42878</v>
      </c>
      <c r="D17232" t="s">
        <v>16995</v>
      </c>
      <c r="E17232" t="s">
        <v>4364</v>
      </c>
      <c r="F17232" s="3" t="s">
        <v>32</v>
      </c>
      <c r="G17232" s="3"/>
      <c r="H17232" s="3" t="s">
        <v>33</v>
      </c>
      <c r="I17232" t="s">
        <v>11611</v>
      </c>
      <c r="J17232" t="s">
        <v>11591</v>
      </c>
      <c r="K17232" t="s">
        <v>12223</v>
      </c>
      <c r="L17232" t="s">
        <v>11586</v>
      </c>
      <c r="U17232" s="3" t="s">
        <v>318</v>
      </c>
      <c r="V17232" s="3" t="s">
        <v>680</v>
      </c>
      <c r="W17232" s="3" t="s">
        <v>472</v>
      </c>
      <c r="X17232" s="3" t="s">
        <v>34</v>
      </c>
      <c r="Y17232" s="3"/>
      <c r="Z17232" s="3"/>
      <c r="AA17232" s="3"/>
      <c r="AB17232">
        <v>54</v>
      </c>
      <c r="AC17232">
        <v>1830</v>
      </c>
      <c r="AD17232">
        <v>628</v>
      </c>
      <c r="AE17232">
        <v>0</v>
      </c>
      <c r="AF17232">
        <v>0</v>
      </c>
      <c r="AG17232">
        <v>150000</v>
      </c>
      <c r="AH17232">
        <v>26.99</v>
      </c>
      <c r="AI17232">
        <v>2017</v>
      </c>
    </row>
    <row r="17233" spans="1:35" x14ac:dyDescent="0.35">
      <c r="A17233">
        <v>429540</v>
      </c>
      <c r="B17233" t="s">
        <v>37242</v>
      </c>
      <c r="C17233" s="2">
        <v>43433</v>
      </c>
      <c r="D17233" t="s">
        <v>16785</v>
      </c>
      <c r="E17233" t="s">
        <v>16785</v>
      </c>
      <c r="F17233" s="3" t="s">
        <v>32</v>
      </c>
      <c r="G17233" s="3"/>
      <c r="H17233" s="3" t="s">
        <v>33</v>
      </c>
      <c r="I17233" t="s">
        <v>16618</v>
      </c>
      <c r="J17233" t="s">
        <v>14077</v>
      </c>
      <c r="K17233" t="s">
        <v>11591</v>
      </c>
      <c r="L17233" t="s">
        <v>11974</v>
      </c>
      <c r="U17233" s="3" t="s">
        <v>2893</v>
      </c>
      <c r="V17233" s="3" t="s">
        <v>57142</v>
      </c>
      <c r="W17233" s="3" t="s">
        <v>34</v>
      </c>
      <c r="X17233" s="3"/>
      <c r="Y17233" s="3"/>
      <c r="Z17233" s="3"/>
      <c r="AA17233" s="3"/>
      <c r="AB17233">
        <v>44</v>
      </c>
      <c r="AC17233">
        <v>543</v>
      </c>
      <c r="AD17233">
        <v>110</v>
      </c>
      <c r="AE17233">
        <v>0</v>
      </c>
      <c r="AF17233">
        <v>0</v>
      </c>
      <c r="AG17233">
        <v>150000</v>
      </c>
      <c r="AH17233">
        <v>0</v>
      </c>
      <c r="AI17233">
        <v>2018</v>
      </c>
    </row>
    <row r="17234" spans="1:35" x14ac:dyDescent="0.35">
      <c r="A17234">
        <v>488910</v>
      </c>
      <c r="B17234" t="s">
        <v>37245</v>
      </c>
      <c r="C17234" s="2">
        <v>42663</v>
      </c>
      <c r="D17234" t="s">
        <v>37246</v>
      </c>
      <c r="E17234" t="s">
        <v>37246</v>
      </c>
      <c r="F17234" s="3" t="s">
        <v>32</v>
      </c>
      <c r="G17234" s="3"/>
      <c r="H17234" s="3" t="s">
        <v>33</v>
      </c>
      <c r="I17234" t="s">
        <v>11852</v>
      </c>
      <c r="J17234" t="s">
        <v>16618</v>
      </c>
      <c r="K17234" t="s">
        <v>11596</v>
      </c>
      <c r="L17234" t="s">
        <v>11974</v>
      </c>
      <c r="U17234" s="3" t="s">
        <v>2893</v>
      </c>
      <c r="V17234" s="3" t="s">
        <v>49</v>
      </c>
      <c r="W17234" s="3" t="s">
        <v>34</v>
      </c>
      <c r="X17234" s="3"/>
      <c r="Y17234" s="3"/>
      <c r="Z17234" s="3"/>
      <c r="AA17234" s="3"/>
      <c r="AB17234">
        <v>20</v>
      </c>
      <c r="AC17234">
        <v>170</v>
      </c>
      <c r="AD17234">
        <v>77</v>
      </c>
      <c r="AE17234">
        <v>0</v>
      </c>
      <c r="AF17234">
        <v>0</v>
      </c>
      <c r="AG17234">
        <v>35000</v>
      </c>
      <c r="AH17234">
        <v>0</v>
      </c>
      <c r="AI17234">
        <v>2016</v>
      </c>
    </row>
    <row r="17235" spans="1:35" x14ac:dyDescent="0.35">
      <c r="A17235">
        <v>493790</v>
      </c>
      <c r="B17235" t="s">
        <v>37247</v>
      </c>
      <c r="C17235" s="2">
        <v>43088</v>
      </c>
      <c r="D17235" t="s">
        <v>29488</v>
      </c>
      <c r="E17235" t="s">
        <v>29489</v>
      </c>
      <c r="F17235" s="3" t="s">
        <v>32</v>
      </c>
      <c r="G17235" s="3"/>
      <c r="H17235" s="3" t="s">
        <v>33</v>
      </c>
      <c r="I17235" t="s">
        <v>11769</v>
      </c>
      <c r="J17235" t="s">
        <v>11596</v>
      </c>
      <c r="K17235" t="s">
        <v>11591</v>
      </c>
      <c r="L17235" t="s">
        <v>11603</v>
      </c>
      <c r="U17235" s="3" t="s">
        <v>49</v>
      </c>
      <c r="V17235" s="3" t="s">
        <v>55</v>
      </c>
      <c r="W17235" s="3"/>
      <c r="X17235" s="3"/>
      <c r="Y17235" s="3"/>
      <c r="Z17235" s="3"/>
      <c r="AA17235" s="3"/>
      <c r="AB17235">
        <v>9</v>
      </c>
      <c r="AC17235">
        <v>15</v>
      </c>
      <c r="AD17235">
        <v>7</v>
      </c>
      <c r="AE17235">
        <v>0</v>
      </c>
      <c r="AF17235">
        <v>0</v>
      </c>
      <c r="AG17235">
        <v>35000</v>
      </c>
      <c r="AH17235">
        <v>6.99</v>
      </c>
      <c r="AI17235">
        <v>2017</v>
      </c>
    </row>
    <row r="17236" spans="1:35" x14ac:dyDescent="0.35">
      <c r="A17236">
        <v>503480</v>
      </c>
      <c r="B17236" t="s">
        <v>37248</v>
      </c>
      <c r="C17236" s="2">
        <v>42570</v>
      </c>
      <c r="D17236" t="s">
        <v>16681</v>
      </c>
      <c r="E17236" t="s">
        <v>16681</v>
      </c>
      <c r="F17236" s="3" t="s">
        <v>32</v>
      </c>
      <c r="G17236" s="3"/>
      <c r="H17236" s="3" t="s">
        <v>33</v>
      </c>
      <c r="I17236" t="s">
        <v>11714</v>
      </c>
      <c r="J17236" t="s">
        <v>11596</v>
      </c>
      <c r="K17236" t="s">
        <v>11611</v>
      </c>
      <c r="L17236" t="s">
        <v>11591</v>
      </c>
      <c r="U17236" s="3" t="s">
        <v>318</v>
      </c>
      <c r="V17236" s="3" t="s">
        <v>86</v>
      </c>
      <c r="W17236" s="3" t="s">
        <v>49</v>
      </c>
      <c r="X17236" s="3" t="s">
        <v>680</v>
      </c>
      <c r="Y17236" s="3"/>
      <c r="Z17236" s="3"/>
      <c r="AA17236" s="3"/>
      <c r="AB17236">
        <v>10</v>
      </c>
      <c r="AC17236">
        <v>80</v>
      </c>
      <c r="AD17236">
        <v>40</v>
      </c>
      <c r="AE17236">
        <v>0</v>
      </c>
      <c r="AF17236">
        <v>0</v>
      </c>
      <c r="AG17236">
        <v>35000</v>
      </c>
      <c r="AH17236">
        <v>1.69</v>
      </c>
      <c r="AI17236">
        <v>2016</v>
      </c>
    </row>
    <row r="17237" spans="1:35" x14ac:dyDescent="0.35">
      <c r="A17237">
        <v>528450</v>
      </c>
      <c r="B17237" t="s">
        <v>37249</v>
      </c>
      <c r="C17237" s="2">
        <v>42765</v>
      </c>
      <c r="D17237" t="s">
        <v>37250</v>
      </c>
      <c r="E17237" t="s">
        <v>37250</v>
      </c>
      <c r="F17237" s="3" t="s">
        <v>32</v>
      </c>
      <c r="G17237" s="3" t="s">
        <v>2722</v>
      </c>
      <c r="H17237" s="3" t="s">
        <v>33</v>
      </c>
      <c r="I17237" t="s">
        <v>11643</v>
      </c>
      <c r="J17237" t="s">
        <v>11852</v>
      </c>
      <c r="K17237" t="s">
        <v>14077</v>
      </c>
      <c r="L17237" t="s">
        <v>11596</v>
      </c>
      <c r="U17237" s="3" t="s">
        <v>49</v>
      </c>
      <c r="V17237" s="3" t="s">
        <v>34</v>
      </c>
      <c r="W17237" s="3"/>
      <c r="X17237" s="3"/>
      <c r="Y17237" s="3"/>
      <c r="Z17237" s="3"/>
      <c r="AA17237" s="3"/>
      <c r="AB17237">
        <v>78</v>
      </c>
      <c r="AC17237">
        <v>12</v>
      </c>
      <c r="AD17237">
        <v>14</v>
      </c>
      <c r="AE17237">
        <v>0</v>
      </c>
      <c r="AF17237">
        <v>0</v>
      </c>
      <c r="AG17237">
        <v>35000</v>
      </c>
      <c r="AH17237">
        <v>0</v>
      </c>
      <c r="AI17237">
        <v>2017</v>
      </c>
    </row>
    <row r="17238" spans="1:35" x14ac:dyDescent="0.35">
      <c r="A17238">
        <v>530120</v>
      </c>
      <c r="B17238" t="s">
        <v>37252</v>
      </c>
      <c r="C17238" s="2">
        <v>42676</v>
      </c>
      <c r="D17238" t="s">
        <v>37253</v>
      </c>
      <c r="E17238" t="s">
        <v>37253</v>
      </c>
      <c r="F17238" s="3" t="s">
        <v>32</v>
      </c>
      <c r="G17238" s="3"/>
      <c r="H17238" s="3" t="s">
        <v>33</v>
      </c>
      <c r="I17238" t="s">
        <v>11769</v>
      </c>
      <c r="J17238" t="s">
        <v>11762</v>
      </c>
      <c r="K17238" t="s">
        <v>11714</v>
      </c>
      <c r="L17238" t="s">
        <v>11599</v>
      </c>
      <c r="U17238" s="3" t="s">
        <v>390</v>
      </c>
      <c r="V17238" s="3" t="s">
        <v>49</v>
      </c>
      <c r="W17238" s="3" t="s">
        <v>472</v>
      </c>
      <c r="X17238" s="3"/>
      <c r="Y17238" s="3"/>
      <c r="Z17238" s="3"/>
      <c r="AA17238" s="3"/>
      <c r="AB17238">
        <v>13</v>
      </c>
      <c r="AC17238">
        <v>328</v>
      </c>
      <c r="AD17238">
        <v>9</v>
      </c>
      <c r="AE17238">
        <v>0</v>
      </c>
      <c r="AF17238">
        <v>0</v>
      </c>
      <c r="AG17238">
        <v>35000</v>
      </c>
      <c r="AH17238">
        <v>10.99</v>
      </c>
      <c r="AI17238">
        <v>2016</v>
      </c>
    </row>
    <row r="17239" spans="1:35" x14ac:dyDescent="0.35">
      <c r="A17239">
        <v>562500</v>
      </c>
      <c r="B17239" t="s">
        <v>37254</v>
      </c>
      <c r="C17239" s="2">
        <v>43243</v>
      </c>
      <c r="D17239" t="s">
        <v>36778</v>
      </c>
      <c r="E17239" t="s">
        <v>36778</v>
      </c>
      <c r="F17239" s="3" t="s">
        <v>32</v>
      </c>
      <c r="G17239" s="3" t="s">
        <v>2722</v>
      </c>
      <c r="H17239" s="3" t="s">
        <v>33</v>
      </c>
      <c r="I17239" t="s">
        <v>11852</v>
      </c>
      <c r="J17239" t="s">
        <v>11723</v>
      </c>
      <c r="K17239" t="s">
        <v>11596</v>
      </c>
      <c r="L17239" t="s">
        <v>11591</v>
      </c>
      <c r="U17239" s="3" t="s">
        <v>49</v>
      </c>
      <c r="V17239" s="3" t="s">
        <v>34</v>
      </c>
      <c r="W17239" s="3"/>
      <c r="X17239" s="3"/>
      <c r="Y17239" s="3"/>
      <c r="Z17239" s="3"/>
      <c r="AA17239" s="3"/>
      <c r="AB17239">
        <v>100</v>
      </c>
      <c r="AC17239">
        <v>1267</v>
      </c>
      <c r="AD17239">
        <v>151</v>
      </c>
      <c r="AE17239">
        <v>0</v>
      </c>
      <c r="AF17239">
        <v>0</v>
      </c>
      <c r="AG17239">
        <v>35000</v>
      </c>
      <c r="AH17239">
        <v>10.99</v>
      </c>
      <c r="AI17239">
        <v>2018</v>
      </c>
    </row>
    <row r="17240" spans="1:35" x14ac:dyDescent="0.35">
      <c r="A17240">
        <v>574440</v>
      </c>
      <c r="B17240" t="s">
        <v>37255</v>
      </c>
      <c r="C17240" s="2">
        <v>42886</v>
      </c>
      <c r="D17240" t="s">
        <v>37256</v>
      </c>
      <c r="E17240" t="s">
        <v>37256</v>
      </c>
      <c r="F17240" s="3" t="s">
        <v>32</v>
      </c>
      <c r="G17240" s="3"/>
      <c r="H17240" s="3" t="s">
        <v>33</v>
      </c>
      <c r="I17240" t="s">
        <v>11852</v>
      </c>
      <c r="J17240" t="s">
        <v>11596</v>
      </c>
      <c r="K17240" t="s">
        <v>11586</v>
      </c>
      <c r="L17240" t="s">
        <v>11603</v>
      </c>
      <c r="U17240" s="3" t="s">
        <v>318</v>
      </c>
      <c r="V17240" s="3" t="s">
        <v>86</v>
      </c>
      <c r="W17240" s="3" t="s">
        <v>390</v>
      </c>
      <c r="X17240" s="3" t="s">
        <v>2893</v>
      </c>
      <c r="Y17240" s="3" t="s">
        <v>49</v>
      </c>
      <c r="Z17240" s="3" t="s">
        <v>472</v>
      </c>
      <c r="AA17240" s="3" t="s">
        <v>34</v>
      </c>
      <c r="AB17240">
        <v>6</v>
      </c>
      <c r="AC17240">
        <v>35</v>
      </c>
      <c r="AD17240">
        <v>18</v>
      </c>
      <c r="AE17240">
        <v>0</v>
      </c>
      <c r="AF17240">
        <v>0</v>
      </c>
      <c r="AG17240">
        <v>75000</v>
      </c>
      <c r="AH17240">
        <v>0</v>
      </c>
      <c r="AI17240">
        <v>2017</v>
      </c>
    </row>
    <row r="17241" spans="1:35" x14ac:dyDescent="0.35">
      <c r="A17241">
        <v>577670</v>
      </c>
      <c r="B17241" t="s">
        <v>37258</v>
      </c>
      <c r="C17241" s="2">
        <v>43167</v>
      </c>
      <c r="D17241" t="s">
        <v>37259</v>
      </c>
      <c r="E17241" t="s">
        <v>20576</v>
      </c>
      <c r="F17241" s="3" t="s">
        <v>32</v>
      </c>
      <c r="G17241" s="3"/>
      <c r="H17241" s="3" t="s">
        <v>33</v>
      </c>
      <c r="I17241" t="s">
        <v>11788</v>
      </c>
      <c r="J17241" t="s">
        <v>11723</v>
      </c>
      <c r="K17241" t="s">
        <v>11596</v>
      </c>
      <c r="L17241" t="s">
        <v>11599</v>
      </c>
      <c r="U17241" s="3" t="s">
        <v>49</v>
      </c>
      <c r="V17241" s="3" t="s">
        <v>472</v>
      </c>
      <c r="W17241" s="3"/>
      <c r="X17241" s="3"/>
      <c r="Y17241" s="3"/>
      <c r="Z17241" s="3"/>
      <c r="AA17241" s="3"/>
      <c r="AB17241">
        <v>25</v>
      </c>
      <c r="AC17241">
        <v>138</v>
      </c>
      <c r="AD17241">
        <v>67</v>
      </c>
      <c r="AE17241">
        <v>0</v>
      </c>
      <c r="AF17241">
        <v>0</v>
      </c>
      <c r="AG17241">
        <v>35000</v>
      </c>
      <c r="AH17241">
        <v>7.19</v>
      </c>
      <c r="AI17241">
        <v>2018</v>
      </c>
    </row>
    <row r="17242" spans="1:35" x14ac:dyDescent="0.35">
      <c r="A17242">
        <v>600280</v>
      </c>
      <c r="B17242" t="s">
        <v>37261</v>
      </c>
      <c r="C17242" s="2">
        <v>42948</v>
      </c>
      <c r="D17242" t="s">
        <v>15946</v>
      </c>
      <c r="E17242" t="s">
        <v>15946</v>
      </c>
      <c r="F17242" s="3" t="s">
        <v>32</v>
      </c>
      <c r="G17242" s="3" t="s">
        <v>2722</v>
      </c>
      <c r="H17242" s="3" t="s">
        <v>33</v>
      </c>
      <c r="I17242" t="s">
        <v>11643</v>
      </c>
      <c r="J17242" t="s">
        <v>11852</v>
      </c>
      <c r="K17242" t="s">
        <v>11596</v>
      </c>
      <c r="L17242" t="s">
        <v>11591</v>
      </c>
      <c r="U17242" s="3" t="s">
        <v>49</v>
      </c>
      <c r="V17242" s="3" t="s">
        <v>472</v>
      </c>
      <c r="W17242" s="3" t="s">
        <v>34</v>
      </c>
      <c r="X17242" s="3"/>
      <c r="Y17242" s="3"/>
      <c r="Z17242" s="3"/>
      <c r="AA17242" s="3"/>
      <c r="AB17242">
        <v>20</v>
      </c>
      <c r="AC17242">
        <v>42</v>
      </c>
      <c r="AD17242">
        <v>21</v>
      </c>
      <c r="AE17242">
        <v>0</v>
      </c>
      <c r="AF17242">
        <v>0</v>
      </c>
      <c r="AG17242">
        <v>35000</v>
      </c>
      <c r="AH17242">
        <v>14.99</v>
      </c>
      <c r="AI17242">
        <v>2017</v>
      </c>
    </row>
    <row r="17243" spans="1:35" x14ac:dyDescent="0.35">
      <c r="A17243">
        <v>613730</v>
      </c>
      <c r="B17243" t="s">
        <v>37262</v>
      </c>
      <c r="C17243" s="2">
        <v>43042</v>
      </c>
      <c r="D17243" t="s">
        <v>24407</v>
      </c>
      <c r="E17243" t="s">
        <v>24407</v>
      </c>
      <c r="F17243" s="3" t="s">
        <v>32</v>
      </c>
      <c r="G17243" s="3"/>
      <c r="H17243" s="3" t="s">
        <v>33</v>
      </c>
      <c r="I17243" t="s">
        <v>11643</v>
      </c>
      <c r="J17243" t="s">
        <v>11596</v>
      </c>
      <c r="K17243" t="s">
        <v>11591</v>
      </c>
      <c r="L17243" t="s">
        <v>11599</v>
      </c>
      <c r="U17243" s="3" t="s">
        <v>318</v>
      </c>
      <c r="V17243" s="3" t="s">
        <v>86</v>
      </c>
      <c r="W17243" s="3" t="s">
        <v>390</v>
      </c>
      <c r="X17243" s="3" t="s">
        <v>472</v>
      </c>
      <c r="Y17243" s="3"/>
      <c r="Z17243" s="3"/>
      <c r="AA17243" s="3"/>
      <c r="AB17243">
        <v>36</v>
      </c>
      <c r="AC17243">
        <v>648</v>
      </c>
      <c r="AD17243">
        <v>219</v>
      </c>
      <c r="AE17243">
        <v>0</v>
      </c>
      <c r="AF17243">
        <v>0</v>
      </c>
      <c r="AG17243">
        <v>35000</v>
      </c>
      <c r="AH17243">
        <v>1.49</v>
      </c>
      <c r="AI17243">
        <v>2017</v>
      </c>
    </row>
    <row r="17244" spans="1:35" x14ac:dyDescent="0.35">
      <c r="A17244">
        <v>620070</v>
      </c>
      <c r="B17244" t="s">
        <v>37263</v>
      </c>
      <c r="C17244" s="2">
        <v>43325</v>
      </c>
      <c r="D17244" t="s">
        <v>37264</v>
      </c>
      <c r="E17244" t="s">
        <v>37264</v>
      </c>
      <c r="F17244" s="3" t="s">
        <v>32</v>
      </c>
      <c r="G17244" s="3"/>
      <c r="H17244" s="3" t="s">
        <v>33</v>
      </c>
      <c r="I17244" t="s">
        <v>11643</v>
      </c>
      <c r="J17244" t="s">
        <v>11852</v>
      </c>
      <c r="K17244" t="s">
        <v>11596</v>
      </c>
      <c r="L17244" t="s">
        <v>11611</v>
      </c>
      <c r="U17244" s="3" t="s">
        <v>318</v>
      </c>
      <c r="V17244" s="3" t="s">
        <v>2893</v>
      </c>
      <c r="W17244" s="3" t="s">
        <v>49</v>
      </c>
      <c r="X17244" s="3" t="s">
        <v>1735</v>
      </c>
      <c r="Y17244" s="3" t="s">
        <v>34</v>
      </c>
      <c r="Z17244" s="3"/>
      <c r="AA17244" s="3"/>
      <c r="AB17244">
        <v>12</v>
      </c>
      <c r="AC17244">
        <v>45</v>
      </c>
      <c r="AD17244">
        <v>39</v>
      </c>
      <c r="AE17244">
        <v>0</v>
      </c>
      <c r="AF17244">
        <v>0</v>
      </c>
      <c r="AG17244">
        <v>75000</v>
      </c>
      <c r="AH17244">
        <v>0</v>
      </c>
      <c r="AI17244">
        <v>2018</v>
      </c>
    </row>
    <row r="17245" spans="1:35" x14ac:dyDescent="0.35">
      <c r="A17245">
        <v>684580</v>
      </c>
      <c r="B17245" t="s">
        <v>37267</v>
      </c>
      <c r="C17245" s="2">
        <v>43580</v>
      </c>
      <c r="D17245" t="s">
        <v>8380</v>
      </c>
      <c r="E17245" t="s">
        <v>5148</v>
      </c>
      <c r="F17245" s="3" t="s">
        <v>32</v>
      </c>
      <c r="G17245" s="3"/>
      <c r="H17245" s="3" t="s">
        <v>33</v>
      </c>
      <c r="I17245" t="s">
        <v>11852</v>
      </c>
      <c r="J17245" t="s">
        <v>11723</v>
      </c>
      <c r="K17245" t="s">
        <v>11596</v>
      </c>
      <c r="L17245" t="s">
        <v>11591</v>
      </c>
      <c r="U17245" s="3" t="s">
        <v>86</v>
      </c>
      <c r="V17245" s="3" t="s">
        <v>49</v>
      </c>
      <c r="W17245" s="3" t="s">
        <v>680</v>
      </c>
      <c r="X17245" s="3" t="s">
        <v>472</v>
      </c>
      <c r="Y17245" s="3" t="s">
        <v>34</v>
      </c>
      <c r="Z17245" s="3"/>
      <c r="AA17245" s="3"/>
      <c r="AB17245">
        <v>36</v>
      </c>
      <c r="AC17245">
        <v>566</v>
      </c>
      <c r="AD17245">
        <v>348</v>
      </c>
      <c r="AE17245">
        <v>0</v>
      </c>
      <c r="AF17245">
        <v>0</v>
      </c>
      <c r="AG17245">
        <v>35000</v>
      </c>
      <c r="AH17245">
        <v>7.49</v>
      </c>
      <c r="AI17245">
        <v>2019</v>
      </c>
    </row>
    <row r="17246" spans="1:35" x14ac:dyDescent="0.35">
      <c r="A17246">
        <v>705710</v>
      </c>
      <c r="B17246" t="s">
        <v>37269</v>
      </c>
      <c r="C17246" s="2">
        <v>43000</v>
      </c>
      <c r="D17246" t="s">
        <v>3318</v>
      </c>
      <c r="E17246" t="s">
        <v>3319</v>
      </c>
      <c r="F17246" s="3" t="s">
        <v>32</v>
      </c>
      <c r="G17246" s="3" t="s">
        <v>2722</v>
      </c>
      <c r="H17246" s="3" t="s">
        <v>33</v>
      </c>
      <c r="I17246" t="s">
        <v>11788</v>
      </c>
      <c r="J17246" t="s">
        <v>11723</v>
      </c>
      <c r="K17246" t="s">
        <v>14077</v>
      </c>
      <c r="L17246" t="s">
        <v>11596</v>
      </c>
      <c r="U17246" s="3" t="s">
        <v>9348</v>
      </c>
      <c r="V17246" s="3" t="s">
        <v>46453</v>
      </c>
      <c r="W17246" s="3" t="s">
        <v>318</v>
      </c>
      <c r="X17246" s="3" t="s">
        <v>49</v>
      </c>
      <c r="Y17246" s="3"/>
      <c r="Z17246" s="3"/>
      <c r="AA17246" s="3"/>
      <c r="AB17246">
        <v>1011</v>
      </c>
      <c r="AC17246">
        <v>29</v>
      </c>
      <c r="AD17246">
        <v>59</v>
      </c>
      <c r="AE17246">
        <v>0</v>
      </c>
      <c r="AF17246">
        <v>0</v>
      </c>
      <c r="AG17246">
        <v>35000</v>
      </c>
      <c r="AH17246">
        <v>0.79</v>
      </c>
      <c r="AI17246">
        <v>2017</v>
      </c>
    </row>
    <row r="17247" spans="1:35" x14ac:dyDescent="0.35">
      <c r="A17247">
        <v>715310</v>
      </c>
      <c r="B17247" t="s">
        <v>37270</v>
      </c>
      <c r="C17247" s="2">
        <v>43026</v>
      </c>
      <c r="D17247" t="s">
        <v>37271</v>
      </c>
      <c r="E17247" t="s">
        <v>37271</v>
      </c>
      <c r="F17247" s="3" t="s">
        <v>32</v>
      </c>
      <c r="G17247" s="3" t="s">
        <v>2722</v>
      </c>
      <c r="H17247" s="3" t="s">
        <v>33</v>
      </c>
      <c r="I17247" t="s">
        <v>11852</v>
      </c>
      <c r="J17247" t="s">
        <v>14077</v>
      </c>
      <c r="K17247" t="s">
        <v>11596</v>
      </c>
      <c r="L17247" t="s">
        <v>11974</v>
      </c>
      <c r="U17247" s="3" t="s">
        <v>318</v>
      </c>
      <c r="V17247" s="3" t="s">
        <v>2893</v>
      </c>
      <c r="W17247" s="3" t="s">
        <v>57142</v>
      </c>
      <c r="X17247" s="3" t="s">
        <v>34</v>
      </c>
      <c r="Y17247" s="3"/>
      <c r="Z17247" s="3"/>
      <c r="AA17247" s="3"/>
      <c r="AB17247">
        <v>49</v>
      </c>
      <c r="AC17247">
        <v>142</v>
      </c>
      <c r="AD17247">
        <v>103</v>
      </c>
      <c r="AE17247">
        <v>0</v>
      </c>
      <c r="AF17247">
        <v>0</v>
      </c>
      <c r="AG17247">
        <v>35000</v>
      </c>
      <c r="AH17247">
        <v>0</v>
      </c>
      <c r="AI17247">
        <v>2017</v>
      </c>
    </row>
    <row r="17248" spans="1:35" x14ac:dyDescent="0.35">
      <c r="A17248">
        <v>787400</v>
      </c>
      <c r="B17248" t="s">
        <v>37273</v>
      </c>
      <c r="C17248" s="2">
        <v>43235</v>
      </c>
      <c r="D17248" t="s">
        <v>37274</v>
      </c>
      <c r="E17248" t="s">
        <v>37274</v>
      </c>
      <c r="F17248" s="3" t="s">
        <v>32</v>
      </c>
      <c r="G17248" s="3"/>
      <c r="H17248" s="3" t="s">
        <v>33</v>
      </c>
      <c r="I17248" t="s">
        <v>11852</v>
      </c>
      <c r="J17248" t="s">
        <v>11596</v>
      </c>
      <c r="K17248" t="s">
        <v>11591</v>
      </c>
      <c r="L17248" t="s">
        <v>11586</v>
      </c>
      <c r="U17248" s="3" t="s">
        <v>318</v>
      </c>
      <c r="V17248" s="3" t="s">
        <v>86</v>
      </c>
      <c r="W17248" s="3" t="s">
        <v>390</v>
      </c>
      <c r="X17248" s="3" t="s">
        <v>49</v>
      </c>
      <c r="Y17248" s="3" t="s">
        <v>680</v>
      </c>
      <c r="Z17248" s="3"/>
      <c r="AA17248" s="3"/>
      <c r="AB17248">
        <v>19</v>
      </c>
      <c r="AC17248">
        <v>312</v>
      </c>
      <c r="AD17248">
        <v>75</v>
      </c>
      <c r="AE17248">
        <v>0</v>
      </c>
      <c r="AF17248">
        <v>0</v>
      </c>
      <c r="AG17248">
        <v>35000</v>
      </c>
      <c r="AH17248">
        <v>4.99</v>
      </c>
      <c r="AI17248">
        <v>2018</v>
      </c>
    </row>
    <row r="17249" spans="1:35" x14ac:dyDescent="0.35">
      <c r="A17249">
        <v>792570</v>
      </c>
      <c r="B17249" t="s">
        <v>37275</v>
      </c>
      <c r="C17249" s="2">
        <v>43346</v>
      </c>
      <c r="D17249" t="s">
        <v>37276</v>
      </c>
      <c r="E17249" t="s">
        <v>37276</v>
      </c>
      <c r="F17249" s="3" t="s">
        <v>32</v>
      </c>
      <c r="G17249" s="3" t="s">
        <v>2722</v>
      </c>
      <c r="H17249" s="3" t="s">
        <v>33</v>
      </c>
      <c r="I17249" t="s">
        <v>11852</v>
      </c>
      <c r="J17249" t="s">
        <v>14077</v>
      </c>
      <c r="K17249" t="s">
        <v>11596</v>
      </c>
      <c r="L17249" t="s">
        <v>11974</v>
      </c>
      <c r="U17249" s="3" t="s">
        <v>2893</v>
      </c>
      <c r="V17249" s="3" t="s">
        <v>49</v>
      </c>
      <c r="W17249" s="3" t="s">
        <v>34</v>
      </c>
      <c r="X17249" s="3" t="s">
        <v>4570</v>
      </c>
      <c r="Y17249" s="3"/>
      <c r="Z17249" s="3"/>
      <c r="AA17249" s="3"/>
      <c r="AB17249">
        <v>37</v>
      </c>
      <c r="AC17249">
        <v>146</v>
      </c>
      <c r="AD17249">
        <v>47</v>
      </c>
      <c r="AE17249">
        <v>0</v>
      </c>
      <c r="AF17249">
        <v>0</v>
      </c>
      <c r="AG17249">
        <v>35000</v>
      </c>
      <c r="AH17249">
        <v>0</v>
      </c>
      <c r="AI17249">
        <v>2018</v>
      </c>
    </row>
    <row r="17250" spans="1:35" x14ac:dyDescent="0.35">
      <c r="A17250">
        <v>799240</v>
      </c>
      <c r="B17250" t="s">
        <v>37277</v>
      </c>
      <c r="C17250" s="2">
        <v>43193</v>
      </c>
      <c r="D17250" t="s">
        <v>12457</v>
      </c>
      <c r="E17250" t="s">
        <v>12457</v>
      </c>
      <c r="F17250" s="3" t="s">
        <v>32</v>
      </c>
      <c r="G17250" s="3"/>
      <c r="H17250" s="3" t="s">
        <v>33</v>
      </c>
      <c r="I17250" t="s">
        <v>11723</v>
      </c>
      <c r="J17250" t="s">
        <v>11596</v>
      </c>
      <c r="K17250" t="s">
        <v>11591</v>
      </c>
      <c r="L17250" t="s">
        <v>11974</v>
      </c>
      <c r="U17250" s="3" t="s">
        <v>390</v>
      </c>
      <c r="V17250" s="3" t="s">
        <v>2893</v>
      </c>
      <c r="W17250" s="3" t="s">
        <v>472</v>
      </c>
      <c r="X17250" s="3"/>
      <c r="Y17250" s="3"/>
      <c r="Z17250" s="3"/>
      <c r="AA17250" s="3"/>
      <c r="AB17250">
        <v>40</v>
      </c>
      <c r="AC17250">
        <v>91</v>
      </c>
      <c r="AD17250">
        <v>123</v>
      </c>
      <c r="AE17250">
        <v>0</v>
      </c>
      <c r="AF17250">
        <v>0</v>
      </c>
      <c r="AG17250">
        <v>75000</v>
      </c>
      <c r="AH17250">
        <v>0</v>
      </c>
      <c r="AI17250">
        <v>2018</v>
      </c>
    </row>
    <row r="17251" spans="1:35" x14ac:dyDescent="0.35">
      <c r="A17251">
        <v>825610</v>
      </c>
      <c r="B17251" t="s">
        <v>37278</v>
      </c>
      <c r="C17251" s="2">
        <v>43189</v>
      </c>
      <c r="D17251" t="s">
        <v>6499</v>
      </c>
      <c r="E17251" t="s">
        <v>6499</v>
      </c>
      <c r="F17251" s="3" t="s">
        <v>32</v>
      </c>
      <c r="G17251" s="3"/>
      <c r="H17251" s="3" t="s">
        <v>33</v>
      </c>
      <c r="I17251" t="s">
        <v>11643</v>
      </c>
      <c r="J17251" t="s">
        <v>11714</v>
      </c>
      <c r="K17251" t="s">
        <v>11596</v>
      </c>
      <c r="L17251" t="s">
        <v>11599</v>
      </c>
      <c r="U17251" s="3" t="s">
        <v>86</v>
      </c>
      <c r="V17251" s="3" t="s">
        <v>390</v>
      </c>
      <c r="W17251" s="3" t="s">
        <v>49</v>
      </c>
      <c r="X17251" s="3" t="s">
        <v>1735</v>
      </c>
      <c r="Y17251" s="3"/>
      <c r="Z17251" s="3"/>
      <c r="AA17251" s="3"/>
      <c r="AB17251">
        <v>8</v>
      </c>
      <c r="AC17251">
        <v>20</v>
      </c>
      <c r="AD17251">
        <v>38</v>
      </c>
      <c r="AE17251">
        <v>0</v>
      </c>
      <c r="AF17251">
        <v>0</v>
      </c>
      <c r="AG17251">
        <v>35000</v>
      </c>
      <c r="AH17251">
        <v>0.79</v>
      </c>
      <c r="AI17251">
        <v>2018</v>
      </c>
    </row>
    <row r="17252" spans="1:35" x14ac:dyDescent="0.35">
      <c r="A17252">
        <v>883860</v>
      </c>
      <c r="B17252" t="s">
        <v>37279</v>
      </c>
      <c r="C17252" s="2">
        <v>43335</v>
      </c>
      <c r="D17252" t="s">
        <v>37280</v>
      </c>
      <c r="E17252" t="s">
        <v>37281</v>
      </c>
      <c r="F17252" s="3" t="s">
        <v>32</v>
      </c>
      <c r="G17252" s="3"/>
      <c r="H17252" s="3" t="s">
        <v>33</v>
      </c>
      <c r="I17252" t="s">
        <v>11852</v>
      </c>
      <c r="J17252" t="s">
        <v>11596</v>
      </c>
      <c r="K17252" t="s">
        <v>11591</v>
      </c>
      <c r="L17252" t="s">
        <v>11974</v>
      </c>
      <c r="U17252" s="3" t="s">
        <v>390</v>
      </c>
      <c r="V17252" s="3" t="s">
        <v>2893</v>
      </c>
      <c r="W17252" s="3" t="s">
        <v>49</v>
      </c>
      <c r="X17252" s="3" t="s">
        <v>680</v>
      </c>
      <c r="Y17252" s="3" t="s">
        <v>472</v>
      </c>
      <c r="Z17252" s="3"/>
      <c r="AA17252" s="3"/>
      <c r="AB17252">
        <v>48</v>
      </c>
      <c r="AC17252">
        <v>269</v>
      </c>
      <c r="AD17252">
        <v>101</v>
      </c>
      <c r="AE17252">
        <v>0</v>
      </c>
      <c r="AF17252">
        <v>0</v>
      </c>
      <c r="AG17252">
        <v>75000</v>
      </c>
      <c r="AH17252">
        <v>0</v>
      </c>
      <c r="AI17252">
        <v>2018</v>
      </c>
    </row>
    <row r="17253" spans="1:35" x14ac:dyDescent="0.35">
      <c r="A17253">
        <v>886960</v>
      </c>
      <c r="B17253" t="s">
        <v>37282</v>
      </c>
      <c r="C17253" s="2">
        <v>43328</v>
      </c>
      <c r="D17253" t="s">
        <v>37283</v>
      </c>
      <c r="E17253" t="s">
        <v>37283</v>
      </c>
      <c r="F17253" s="3" t="s">
        <v>32</v>
      </c>
      <c r="G17253" s="3" t="s">
        <v>2722</v>
      </c>
      <c r="H17253" s="3" t="s">
        <v>33</v>
      </c>
      <c r="I17253" t="s">
        <v>11643</v>
      </c>
      <c r="J17253" t="s">
        <v>11596</v>
      </c>
      <c r="K17253" t="s">
        <v>11599</v>
      </c>
      <c r="L17253" t="s">
        <v>11586</v>
      </c>
      <c r="U17253" s="3" t="s">
        <v>318</v>
      </c>
      <c r="V17253" s="3" t="s">
        <v>86</v>
      </c>
      <c r="W17253" s="3" t="s">
        <v>49</v>
      </c>
      <c r="X17253" s="3" t="s">
        <v>680</v>
      </c>
      <c r="Y17253" s="3"/>
      <c r="Z17253" s="3"/>
      <c r="AA17253" s="3"/>
      <c r="AB17253">
        <v>50</v>
      </c>
      <c r="AC17253">
        <v>407</v>
      </c>
      <c r="AD17253">
        <v>208</v>
      </c>
      <c r="AE17253">
        <v>0</v>
      </c>
      <c r="AF17253">
        <v>0</v>
      </c>
      <c r="AG17253">
        <v>35000</v>
      </c>
      <c r="AH17253">
        <v>11.39</v>
      </c>
      <c r="AI17253">
        <v>2018</v>
      </c>
    </row>
    <row r="17254" spans="1:35" x14ac:dyDescent="0.35">
      <c r="A17254">
        <v>906200</v>
      </c>
      <c r="B17254" t="s">
        <v>37285</v>
      </c>
      <c r="C17254" s="2">
        <v>43483</v>
      </c>
      <c r="D17254" t="s">
        <v>37286</v>
      </c>
      <c r="E17254" t="s">
        <v>37287</v>
      </c>
      <c r="F17254" s="3" t="s">
        <v>32</v>
      </c>
      <c r="G17254" s="3"/>
      <c r="H17254" s="3" t="s">
        <v>33</v>
      </c>
      <c r="I17254" t="s">
        <v>11788</v>
      </c>
      <c r="J17254" t="s">
        <v>11762</v>
      </c>
      <c r="K17254" t="s">
        <v>11596</v>
      </c>
      <c r="L17254" t="s">
        <v>11611</v>
      </c>
      <c r="U17254" s="3" t="s">
        <v>318</v>
      </c>
      <c r="V17254" s="3" t="s">
        <v>2893</v>
      </c>
      <c r="W17254" s="3" t="s">
        <v>49</v>
      </c>
      <c r="X17254" s="3"/>
      <c r="Y17254" s="3"/>
      <c r="Z17254" s="3"/>
      <c r="AA17254" s="3"/>
      <c r="AB17254">
        <v>24</v>
      </c>
      <c r="AC17254">
        <v>150</v>
      </c>
      <c r="AD17254">
        <v>23</v>
      </c>
      <c r="AE17254">
        <v>0</v>
      </c>
      <c r="AF17254">
        <v>0</v>
      </c>
      <c r="AG17254">
        <v>75000</v>
      </c>
      <c r="AH17254">
        <v>0</v>
      </c>
      <c r="AI17254">
        <v>2019</v>
      </c>
    </row>
    <row r="17255" spans="1:35" x14ac:dyDescent="0.35">
      <c r="A17255">
        <v>1031140</v>
      </c>
      <c r="B17255" t="s">
        <v>37288</v>
      </c>
      <c r="C17255" s="2">
        <v>43552</v>
      </c>
      <c r="D17255" t="s">
        <v>37289</v>
      </c>
      <c r="E17255" t="s">
        <v>37289</v>
      </c>
      <c r="F17255" s="3" t="s">
        <v>32</v>
      </c>
      <c r="G17255" s="3" t="s">
        <v>2722</v>
      </c>
      <c r="H17255" s="3" t="s">
        <v>33</v>
      </c>
      <c r="I17255" t="s">
        <v>11852</v>
      </c>
      <c r="J17255" t="s">
        <v>14077</v>
      </c>
      <c r="K17255" t="s">
        <v>11596</v>
      </c>
      <c r="L17255" t="s">
        <v>11974</v>
      </c>
      <c r="U17255" s="3" t="s">
        <v>2893</v>
      </c>
      <c r="V17255" s="3" t="s">
        <v>34</v>
      </c>
      <c r="W17255" s="3"/>
      <c r="X17255" s="3"/>
      <c r="Y17255" s="3"/>
      <c r="Z17255" s="3"/>
      <c r="AA17255" s="3"/>
      <c r="AB17255">
        <v>24</v>
      </c>
      <c r="AC17255">
        <v>155</v>
      </c>
      <c r="AD17255">
        <v>65</v>
      </c>
      <c r="AE17255">
        <v>0</v>
      </c>
      <c r="AF17255">
        <v>0</v>
      </c>
      <c r="AG17255">
        <v>75000</v>
      </c>
      <c r="AH17255">
        <v>0</v>
      </c>
      <c r="AI17255">
        <v>2019</v>
      </c>
    </row>
    <row r="17256" spans="1:35" x14ac:dyDescent="0.35">
      <c r="A17256">
        <v>96900</v>
      </c>
      <c r="B17256" t="s">
        <v>37290</v>
      </c>
      <c r="C17256" s="2">
        <v>41347</v>
      </c>
      <c r="D17256" t="s">
        <v>27779</v>
      </c>
      <c r="E17256" t="s">
        <v>27779</v>
      </c>
      <c r="F17256" s="3" t="s">
        <v>32</v>
      </c>
      <c r="G17256" s="3"/>
      <c r="H17256" s="3" t="s">
        <v>33</v>
      </c>
      <c r="I17256" t="s">
        <v>11714</v>
      </c>
      <c r="J17256" t="s">
        <v>11596</v>
      </c>
      <c r="K17256" t="s">
        <v>11611</v>
      </c>
      <c r="L17256" t="s">
        <v>11591</v>
      </c>
      <c r="U17256" s="3" t="s">
        <v>318</v>
      </c>
      <c r="V17256" s="3" t="s">
        <v>49</v>
      </c>
      <c r="W17256" s="3" t="s">
        <v>34</v>
      </c>
      <c r="X17256" s="3"/>
      <c r="Y17256" s="3"/>
      <c r="Z17256" s="3"/>
      <c r="AA17256" s="3"/>
      <c r="AB17256">
        <v>27</v>
      </c>
      <c r="AC17256">
        <v>25</v>
      </c>
      <c r="AD17256">
        <v>15</v>
      </c>
      <c r="AE17256">
        <v>0</v>
      </c>
      <c r="AF17256">
        <v>0</v>
      </c>
      <c r="AG17256">
        <v>10000</v>
      </c>
      <c r="AH17256">
        <v>6.99</v>
      </c>
      <c r="AI17256">
        <v>2013</v>
      </c>
    </row>
    <row r="17257" spans="1:35" x14ac:dyDescent="0.35">
      <c r="A17257">
        <v>316020</v>
      </c>
      <c r="B17257" t="s">
        <v>37292</v>
      </c>
      <c r="C17257" s="2">
        <v>41862</v>
      </c>
      <c r="D17257" t="s">
        <v>37293</v>
      </c>
      <c r="E17257" t="s">
        <v>37293</v>
      </c>
      <c r="F17257" s="3" t="s">
        <v>32</v>
      </c>
      <c r="G17257" s="3"/>
      <c r="H17257" s="3" t="s">
        <v>33</v>
      </c>
      <c r="I17257" t="s">
        <v>11714</v>
      </c>
      <c r="J17257" t="s">
        <v>11596</v>
      </c>
      <c r="K17257" t="s">
        <v>11611</v>
      </c>
      <c r="L17257" t="s">
        <v>11586</v>
      </c>
      <c r="U17257" s="3" t="s">
        <v>318</v>
      </c>
      <c r="V17257" s="3" t="s">
        <v>49</v>
      </c>
      <c r="W17257" s="3"/>
      <c r="X17257" s="3"/>
      <c r="Y17257" s="3"/>
      <c r="Z17257" s="3"/>
      <c r="AA17257" s="3"/>
      <c r="AB17257">
        <v>30</v>
      </c>
      <c r="AC17257">
        <v>31</v>
      </c>
      <c r="AD17257">
        <v>4</v>
      </c>
      <c r="AE17257">
        <v>0</v>
      </c>
      <c r="AF17257">
        <v>0</v>
      </c>
      <c r="AG17257">
        <v>10000</v>
      </c>
      <c r="AH17257">
        <v>6.99</v>
      </c>
      <c r="AI17257">
        <v>2014</v>
      </c>
    </row>
    <row r="17258" spans="1:35" x14ac:dyDescent="0.35">
      <c r="A17258">
        <v>359280</v>
      </c>
      <c r="B17258" t="s">
        <v>37294</v>
      </c>
      <c r="C17258" s="2">
        <v>42149</v>
      </c>
      <c r="D17258" t="s">
        <v>25506</v>
      </c>
      <c r="E17258" t="s">
        <v>25506</v>
      </c>
      <c r="F17258" s="3" t="s">
        <v>32</v>
      </c>
      <c r="G17258" s="3" t="s">
        <v>2722</v>
      </c>
      <c r="H17258" s="3" t="s">
        <v>33</v>
      </c>
      <c r="I17258" t="s">
        <v>11714</v>
      </c>
      <c r="J17258" t="s">
        <v>11596</v>
      </c>
      <c r="K17258" t="s">
        <v>11611</v>
      </c>
      <c r="L17258" t="s">
        <v>11591</v>
      </c>
      <c r="U17258" s="3" t="s">
        <v>318</v>
      </c>
      <c r="V17258" s="3" t="s">
        <v>86</v>
      </c>
      <c r="W17258" s="3" t="s">
        <v>680</v>
      </c>
      <c r="X17258" s="3"/>
      <c r="Y17258" s="3"/>
      <c r="Z17258" s="3"/>
      <c r="AA17258" s="3"/>
      <c r="AB17258">
        <v>15</v>
      </c>
      <c r="AC17258">
        <v>48</v>
      </c>
      <c r="AD17258">
        <v>24</v>
      </c>
      <c r="AE17258">
        <v>0</v>
      </c>
      <c r="AF17258">
        <v>0</v>
      </c>
      <c r="AG17258">
        <v>10000</v>
      </c>
      <c r="AH17258">
        <v>3.99</v>
      </c>
      <c r="AI17258">
        <v>2015</v>
      </c>
    </row>
    <row r="17259" spans="1:35" x14ac:dyDescent="0.35">
      <c r="A17259">
        <v>361040</v>
      </c>
      <c r="B17259" t="s">
        <v>37295</v>
      </c>
      <c r="C17259" s="2">
        <v>42689</v>
      </c>
      <c r="D17259" t="s">
        <v>37296</v>
      </c>
      <c r="E17259" t="s">
        <v>37296</v>
      </c>
      <c r="F17259" s="3" t="s">
        <v>32</v>
      </c>
      <c r="G17259" s="3" t="s">
        <v>2722</v>
      </c>
      <c r="H17259" s="3" t="s">
        <v>33</v>
      </c>
      <c r="I17259" t="s">
        <v>14077</v>
      </c>
      <c r="J17259" t="s">
        <v>11596</v>
      </c>
      <c r="K17259" t="s">
        <v>11611</v>
      </c>
      <c r="L17259" t="s">
        <v>11591</v>
      </c>
      <c r="U17259" s="3" t="s">
        <v>49</v>
      </c>
      <c r="V17259" s="3" t="s">
        <v>680</v>
      </c>
      <c r="W17259" s="3"/>
      <c r="X17259" s="3"/>
      <c r="Y17259" s="3"/>
      <c r="Z17259" s="3"/>
      <c r="AA17259" s="3"/>
      <c r="AB17259">
        <v>65</v>
      </c>
      <c r="AC17259">
        <v>248</v>
      </c>
      <c r="AD17259">
        <v>16</v>
      </c>
      <c r="AE17259">
        <v>0</v>
      </c>
      <c r="AF17259">
        <v>0</v>
      </c>
      <c r="AG17259">
        <v>10000</v>
      </c>
      <c r="AH17259">
        <v>6.99</v>
      </c>
      <c r="AI17259">
        <v>2016</v>
      </c>
    </row>
    <row r="17260" spans="1:35" x14ac:dyDescent="0.35">
      <c r="A17260">
        <v>365120</v>
      </c>
      <c r="B17260" t="s">
        <v>37297</v>
      </c>
      <c r="C17260" s="2">
        <v>42237</v>
      </c>
      <c r="D17260" t="s">
        <v>37298</v>
      </c>
      <c r="E17260" t="s">
        <v>37298</v>
      </c>
      <c r="F17260" s="3" t="s">
        <v>32</v>
      </c>
      <c r="G17260" s="3" t="s">
        <v>2722</v>
      </c>
      <c r="H17260" s="3" t="s">
        <v>33</v>
      </c>
      <c r="I17260" t="s">
        <v>11714</v>
      </c>
      <c r="J17260" t="s">
        <v>11596</v>
      </c>
      <c r="K17260" t="s">
        <v>11611</v>
      </c>
      <c r="L17260" t="s">
        <v>11591</v>
      </c>
      <c r="U17260" s="3" t="s">
        <v>318</v>
      </c>
      <c r="V17260" s="3" t="s">
        <v>86</v>
      </c>
      <c r="W17260" s="3" t="s">
        <v>49</v>
      </c>
      <c r="X17260" s="3"/>
      <c r="Y17260" s="3"/>
      <c r="Z17260" s="3"/>
      <c r="AA17260" s="3"/>
      <c r="AB17260">
        <v>19</v>
      </c>
      <c r="AC17260">
        <v>55</v>
      </c>
      <c r="AD17260">
        <v>19</v>
      </c>
      <c r="AE17260">
        <v>0</v>
      </c>
      <c r="AF17260">
        <v>0</v>
      </c>
      <c r="AG17260">
        <v>10000</v>
      </c>
      <c r="AH17260">
        <v>0.79</v>
      </c>
      <c r="AI17260">
        <v>2015</v>
      </c>
    </row>
    <row r="17261" spans="1:35" x14ac:dyDescent="0.35">
      <c r="A17261">
        <v>386390</v>
      </c>
      <c r="B17261" t="s">
        <v>37299</v>
      </c>
      <c r="C17261" s="2">
        <v>42296</v>
      </c>
      <c r="D17261" t="s">
        <v>37300</v>
      </c>
      <c r="E17261" t="s">
        <v>37300</v>
      </c>
      <c r="F17261" s="3" t="s">
        <v>32</v>
      </c>
      <c r="G17261" s="3" t="s">
        <v>2722</v>
      </c>
      <c r="H17261" s="3" t="s">
        <v>33</v>
      </c>
      <c r="I17261" t="s">
        <v>11788</v>
      </c>
      <c r="J17261" t="s">
        <v>11596</v>
      </c>
      <c r="K17261" t="s">
        <v>11611</v>
      </c>
      <c r="L17261" t="s">
        <v>11591</v>
      </c>
      <c r="U17261" s="3" t="s">
        <v>318</v>
      </c>
      <c r="V17261" s="3"/>
      <c r="W17261" s="3"/>
      <c r="X17261" s="3"/>
      <c r="Y17261" s="3"/>
      <c r="Z17261" s="3"/>
      <c r="AA17261" s="3"/>
      <c r="AB17261">
        <v>25</v>
      </c>
      <c r="AC17261">
        <v>6</v>
      </c>
      <c r="AD17261">
        <v>0</v>
      </c>
      <c r="AE17261">
        <v>0</v>
      </c>
      <c r="AF17261">
        <v>0</v>
      </c>
      <c r="AG17261">
        <v>10000</v>
      </c>
      <c r="AH17261">
        <v>4.79</v>
      </c>
      <c r="AI17261">
        <v>2015</v>
      </c>
    </row>
    <row r="17262" spans="1:35" x14ac:dyDescent="0.35">
      <c r="A17262">
        <v>388430</v>
      </c>
      <c r="B17262" t="s">
        <v>37302</v>
      </c>
      <c r="C17262" s="2">
        <v>42268</v>
      </c>
      <c r="D17262" t="s">
        <v>26078</v>
      </c>
      <c r="E17262" t="s">
        <v>26078</v>
      </c>
      <c r="F17262" s="3" t="s">
        <v>32</v>
      </c>
      <c r="G17262" s="3"/>
      <c r="H17262" s="3" t="s">
        <v>33</v>
      </c>
      <c r="I17262" t="s">
        <v>11852</v>
      </c>
      <c r="J17262" t="s">
        <v>11596</v>
      </c>
      <c r="K17262" t="s">
        <v>11611</v>
      </c>
      <c r="L17262" t="s">
        <v>11586</v>
      </c>
      <c r="U17262" s="3" t="s">
        <v>318</v>
      </c>
      <c r="V17262" s="3" t="s">
        <v>49</v>
      </c>
      <c r="W17262" s="3"/>
      <c r="X17262" s="3"/>
      <c r="Y17262" s="3"/>
      <c r="Z17262" s="3"/>
      <c r="AA17262" s="3"/>
      <c r="AB17262">
        <v>14</v>
      </c>
      <c r="AC17262">
        <v>58</v>
      </c>
      <c r="AD17262">
        <v>18</v>
      </c>
      <c r="AE17262">
        <v>0</v>
      </c>
      <c r="AF17262">
        <v>0</v>
      </c>
      <c r="AG17262">
        <v>10000</v>
      </c>
      <c r="AH17262">
        <v>5.79</v>
      </c>
      <c r="AI17262">
        <v>2015</v>
      </c>
    </row>
    <row r="17263" spans="1:35" x14ac:dyDescent="0.35">
      <c r="A17263">
        <v>405550</v>
      </c>
      <c r="B17263" t="s">
        <v>37303</v>
      </c>
      <c r="C17263" s="2">
        <v>42467</v>
      </c>
      <c r="D17263" t="s">
        <v>33129</v>
      </c>
      <c r="E17263" t="s">
        <v>33129</v>
      </c>
      <c r="F17263" s="3" t="s">
        <v>32</v>
      </c>
      <c r="G17263" s="3"/>
      <c r="H17263" s="3" t="s">
        <v>33</v>
      </c>
      <c r="I17263" t="s">
        <v>11714</v>
      </c>
      <c r="J17263" t="s">
        <v>11596</v>
      </c>
      <c r="K17263" t="s">
        <v>11611</v>
      </c>
      <c r="L17263" t="s">
        <v>11591</v>
      </c>
      <c r="U17263" s="3" t="s">
        <v>318</v>
      </c>
      <c r="V17263" s="3" t="s">
        <v>49</v>
      </c>
      <c r="W17263" s="3"/>
      <c r="X17263" s="3"/>
      <c r="Y17263" s="3"/>
      <c r="Z17263" s="3"/>
      <c r="AA17263" s="3"/>
      <c r="AB17263">
        <v>25</v>
      </c>
      <c r="AC17263">
        <v>46</v>
      </c>
      <c r="AD17263">
        <v>6</v>
      </c>
      <c r="AE17263">
        <v>0</v>
      </c>
      <c r="AF17263">
        <v>0</v>
      </c>
      <c r="AG17263">
        <v>10000</v>
      </c>
      <c r="AH17263">
        <v>6.99</v>
      </c>
      <c r="AI17263">
        <v>2016</v>
      </c>
    </row>
    <row r="17264" spans="1:35" x14ac:dyDescent="0.35">
      <c r="A17264">
        <v>413350</v>
      </c>
      <c r="B17264" t="s">
        <v>37304</v>
      </c>
      <c r="C17264" s="2">
        <v>42760</v>
      </c>
      <c r="D17264" t="s">
        <v>37305</v>
      </c>
      <c r="E17264" t="s">
        <v>37305</v>
      </c>
      <c r="F17264" s="3" t="s">
        <v>32</v>
      </c>
      <c r="G17264" s="3"/>
      <c r="H17264" s="3" t="s">
        <v>33</v>
      </c>
      <c r="I17264" t="s">
        <v>11852</v>
      </c>
      <c r="J17264" t="s">
        <v>14077</v>
      </c>
      <c r="K17264" t="s">
        <v>11596</v>
      </c>
      <c r="L17264" t="s">
        <v>11611</v>
      </c>
      <c r="U17264" s="3" t="s">
        <v>86</v>
      </c>
      <c r="V17264" s="3" t="s">
        <v>390</v>
      </c>
      <c r="W17264" s="3" t="s">
        <v>49</v>
      </c>
      <c r="X17264" s="3"/>
      <c r="Y17264" s="3"/>
      <c r="Z17264" s="3"/>
      <c r="AA17264" s="3"/>
      <c r="AB17264">
        <v>10</v>
      </c>
      <c r="AC17264">
        <v>0</v>
      </c>
      <c r="AD17264">
        <v>2</v>
      </c>
      <c r="AE17264">
        <v>0</v>
      </c>
      <c r="AF17264">
        <v>0</v>
      </c>
      <c r="AG17264">
        <v>10000</v>
      </c>
      <c r="AH17264">
        <v>3.99</v>
      </c>
      <c r="AI17264">
        <v>2017</v>
      </c>
    </row>
    <row r="17265" spans="1:35" x14ac:dyDescent="0.35">
      <c r="A17265">
        <v>416840</v>
      </c>
      <c r="B17265" t="s">
        <v>37306</v>
      </c>
      <c r="C17265" s="2">
        <v>42390</v>
      </c>
      <c r="D17265" t="s">
        <v>37307</v>
      </c>
      <c r="E17265" t="s">
        <v>37308</v>
      </c>
      <c r="F17265" s="3" t="s">
        <v>32</v>
      </c>
      <c r="G17265" s="3" t="s">
        <v>2722</v>
      </c>
      <c r="H17265" s="3" t="s">
        <v>33</v>
      </c>
      <c r="I17265" t="s">
        <v>11714</v>
      </c>
      <c r="J17265" t="s">
        <v>11596</v>
      </c>
      <c r="K17265" t="s">
        <v>11611</v>
      </c>
      <c r="L17265" t="s">
        <v>11586</v>
      </c>
      <c r="U17265" s="3" t="s">
        <v>49</v>
      </c>
      <c r="V17265" s="3"/>
      <c r="W17265" s="3"/>
      <c r="X17265" s="3"/>
      <c r="Y17265" s="3"/>
      <c r="Z17265" s="3"/>
      <c r="AA17265" s="3"/>
      <c r="AB17265">
        <v>13</v>
      </c>
      <c r="AC17265">
        <v>4</v>
      </c>
      <c r="AD17265">
        <v>1</v>
      </c>
      <c r="AE17265">
        <v>0</v>
      </c>
      <c r="AF17265">
        <v>0</v>
      </c>
      <c r="AG17265">
        <v>10000</v>
      </c>
      <c r="AH17265">
        <v>6.99</v>
      </c>
      <c r="AI17265">
        <v>2016</v>
      </c>
    </row>
    <row r="17266" spans="1:35" x14ac:dyDescent="0.35">
      <c r="A17266">
        <v>428530</v>
      </c>
      <c r="B17266" t="s">
        <v>37310</v>
      </c>
      <c r="C17266" s="2">
        <v>42426</v>
      </c>
      <c r="D17266" t="s">
        <v>37311</v>
      </c>
      <c r="E17266" t="s">
        <v>37311</v>
      </c>
      <c r="F17266" s="3" t="s">
        <v>32</v>
      </c>
      <c r="G17266" s="3"/>
      <c r="H17266" s="3" t="s">
        <v>33</v>
      </c>
      <c r="I17266" t="s">
        <v>11714</v>
      </c>
      <c r="J17266" t="s">
        <v>11596</v>
      </c>
      <c r="K17266" t="s">
        <v>11611</v>
      </c>
      <c r="L17266" t="s">
        <v>11591</v>
      </c>
      <c r="U17266" s="3" t="s">
        <v>318</v>
      </c>
      <c r="V17266" s="3" t="s">
        <v>49</v>
      </c>
      <c r="W17266" s="3"/>
      <c r="X17266" s="3"/>
      <c r="Y17266" s="3"/>
      <c r="Z17266" s="3"/>
      <c r="AA17266" s="3"/>
      <c r="AB17266">
        <v>12</v>
      </c>
      <c r="AC17266">
        <v>20</v>
      </c>
      <c r="AD17266">
        <v>11</v>
      </c>
      <c r="AE17266">
        <v>0</v>
      </c>
      <c r="AF17266">
        <v>0</v>
      </c>
      <c r="AG17266">
        <v>10000</v>
      </c>
      <c r="AH17266">
        <v>0.79</v>
      </c>
      <c r="AI17266">
        <v>2016</v>
      </c>
    </row>
    <row r="17267" spans="1:35" x14ac:dyDescent="0.35">
      <c r="A17267">
        <v>432790</v>
      </c>
      <c r="B17267" t="s">
        <v>37312</v>
      </c>
      <c r="C17267" s="2">
        <v>42937</v>
      </c>
      <c r="D17267" t="s">
        <v>37313</v>
      </c>
      <c r="E17267" t="s">
        <v>37313</v>
      </c>
      <c r="F17267" s="3" t="s">
        <v>32</v>
      </c>
      <c r="G17267" s="3" t="s">
        <v>2722</v>
      </c>
      <c r="H17267" s="3" t="s">
        <v>33</v>
      </c>
      <c r="I17267" t="s">
        <v>11611</v>
      </c>
      <c r="J17267" t="s">
        <v>11591</v>
      </c>
      <c r="K17267" t="s">
        <v>11586</v>
      </c>
      <c r="L17267" t="s">
        <v>11603</v>
      </c>
      <c r="U17267" s="3" t="s">
        <v>318</v>
      </c>
      <c r="V17267" s="3" t="s">
        <v>49</v>
      </c>
      <c r="W17267" s="3"/>
      <c r="X17267" s="3"/>
      <c r="Y17267" s="3"/>
      <c r="Z17267" s="3"/>
      <c r="AA17267" s="3"/>
      <c r="AB17267">
        <v>23</v>
      </c>
      <c r="AC17267">
        <v>5</v>
      </c>
      <c r="AD17267">
        <v>1</v>
      </c>
      <c r="AE17267">
        <v>0</v>
      </c>
      <c r="AF17267">
        <v>0</v>
      </c>
      <c r="AG17267">
        <v>10000</v>
      </c>
      <c r="AH17267">
        <v>7.19</v>
      </c>
      <c r="AI17267">
        <v>2017</v>
      </c>
    </row>
    <row r="17268" spans="1:35" x14ac:dyDescent="0.35">
      <c r="A17268">
        <v>435600</v>
      </c>
      <c r="B17268" t="s">
        <v>37314</v>
      </c>
      <c r="C17268" s="2">
        <v>42444</v>
      </c>
      <c r="D17268" t="s">
        <v>37315</v>
      </c>
      <c r="E17268" t="s">
        <v>37315</v>
      </c>
      <c r="F17268" s="3" t="s">
        <v>32</v>
      </c>
      <c r="G17268" s="3"/>
      <c r="H17268" s="3" t="s">
        <v>33</v>
      </c>
      <c r="I17268" t="s">
        <v>11714</v>
      </c>
      <c r="J17268" t="s">
        <v>11596</v>
      </c>
      <c r="K17268" t="s">
        <v>11611</v>
      </c>
      <c r="L17268" t="s">
        <v>11591</v>
      </c>
      <c r="U17268" s="3" t="s">
        <v>318</v>
      </c>
      <c r="V17268" s="3" t="s">
        <v>49</v>
      </c>
      <c r="W17268" s="3" t="s">
        <v>680</v>
      </c>
      <c r="X17268" s="3" t="s">
        <v>34</v>
      </c>
      <c r="Y17268" s="3"/>
      <c r="Z17268" s="3"/>
      <c r="AA17268" s="3"/>
      <c r="AB17268">
        <v>41</v>
      </c>
      <c r="AC17268">
        <v>19</v>
      </c>
      <c r="AD17268">
        <v>10</v>
      </c>
      <c r="AE17268">
        <v>0</v>
      </c>
      <c r="AF17268">
        <v>0</v>
      </c>
      <c r="AG17268">
        <v>10000</v>
      </c>
      <c r="AH17268">
        <v>0.79</v>
      </c>
      <c r="AI17268">
        <v>2016</v>
      </c>
    </row>
    <row r="17269" spans="1:35" x14ac:dyDescent="0.35">
      <c r="A17269">
        <v>449420</v>
      </c>
      <c r="B17269" t="s">
        <v>37316</v>
      </c>
      <c r="C17269" s="2">
        <v>42502</v>
      </c>
      <c r="D17269" t="s">
        <v>37317</v>
      </c>
      <c r="E17269" t="s">
        <v>37317</v>
      </c>
      <c r="F17269" s="3" t="s">
        <v>32</v>
      </c>
      <c r="G17269" s="3" t="s">
        <v>3208</v>
      </c>
      <c r="H17269" s="3" t="s">
        <v>33</v>
      </c>
      <c r="I17269" t="s">
        <v>11714</v>
      </c>
      <c r="J17269" t="s">
        <v>11596</v>
      </c>
      <c r="K17269" t="s">
        <v>11591</v>
      </c>
      <c r="L17269" t="s">
        <v>11599</v>
      </c>
      <c r="U17269" s="3" t="s">
        <v>318</v>
      </c>
      <c r="V17269" s="3" t="s">
        <v>86</v>
      </c>
      <c r="W17269" s="3" t="s">
        <v>390</v>
      </c>
      <c r="X17269" s="3" t="s">
        <v>49</v>
      </c>
      <c r="Y17269" s="3"/>
      <c r="Z17269" s="3"/>
      <c r="AA17269" s="3"/>
      <c r="AB17269">
        <v>11</v>
      </c>
      <c r="AC17269">
        <v>6</v>
      </c>
      <c r="AD17269">
        <v>1</v>
      </c>
      <c r="AE17269">
        <v>0</v>
      </c>
      <c r="AF17269">
        <v>0</v>
      </c>
      <c r="AG17269">
        <v>10000</v>
      </c>
      <c r="AH17269">
        <v>4.99</v>
      </c>
      <c r="AI17269">
        <v>2016</v>
      </c>
    </row>
    <row r="17270" spans="1:35" x14ac:dyDescent="0.35">
      <c r="A17270">
        <v>456160</v>
      </c>
      <c r="B17270" t="s">
        <v>37318</v>
      </c>
      <c r="C17270" s="2">
        <v>42489</v>
      </c>
      <c r="D17270" t="s">
        <v>37319</v>
      </c>
      <c r="E17270" t="s">
        <v>37319</v>
      </c>
      <c r="F17270" s="3" t="s">
        <v>32</v>
      </c>
      <c r="G17270" s="3"/>
      <c r="H17270" s="3" t="s">
        <v>33</v>
      </c>
      <c r="I17270" t="s">
        <v>11714</v>
      </c>
      <c r="J17270" t="s">
        <v>11596</v>
      </c>
      <c r="K17270" t="s">
        <v>11611</v>
      </c>
      <c r="L17270" t="s">
        <v>11591</v>
      </c>
      <c r="U17270" s="3" t="s">
        <v>318</v>
      </c>
      <c r="V17270" s="3" t="s">
        <v>49</v>
      </c>
      <c r="W17270" s="3" t="s">
        <v>55</v>
      </c>
      <c r="X17270" s="3" t="s">
        <v>34</v>
      </c>
      <c r="Y17270" s="3"/>
      <c r="Z17270" s="3"/>
      <c r="AA17270" s="3"/>
      <c r="AB17270">
        <v>15</v>
      </c>
      <c r="AC17270">
        <v>4</v>
      </c>
      <c r="AD17270">
        <v>3</v>
      </c>
      <c r="AE17270">
        <v>0</v>
      </c>
      <c r="AF17270">
        <v>0</v>
      </c>
      <c r="AG17270">
        <v>10000</v>
      </c>
      <c r="AH17270">
        <v>1.59</v>
      </c>
      <c r="AI17270">
        <v>2016</v>
      </c>
    </row>
    <row r="17271" spans="1:35" x14ac:dyDescent="0.35">
      <c r="A17271">
        <v>463170</v>
      </c>
      <c r="B17271" t="s">
        <v>37321</v>
      </c>
      <c r="C17271" s="2">
        <v>43440</v>
      </c>
      <c r="D17271" t="s">
        <v>37322</v>
      </c>
      <c r="E17271" t="s">
        <v>12547</v>
      </c>
      <c r="F17271" s="3" t="s">
        <v>32</v>
      </c>
      <c r="G17271" s="3"/>
      <c r="H17271" s="3" t="s">
        <v>33</v>
      </c>
      <c r="I17271" t="s">
        <v>11723</v>
      </c>
      <c r="J17271" t="s">
        <v>11596</v>
      </c>
      <c r="K17271" t="s">
        <v>11599</v>
      </c>
      <c r="L17271" t="s">
        <v>11586</v>
      </c>
      <c r="U17271" s="3" t="s">
        <v>86</v>
      </c>
      <c r="V17271" s="3" t="s">
        <v>680</v>
      </c>
      <c r="W17271" s="3" t="s">
        <v>472</v>
      </c>
      <c r="X17271" s="3" t="s">
        <v>34</v>
      </c>
      <c r="Y17271" s="3"/>
      <c r="Z17271" s="3"/>
      <c r="AA17271" s="3"/>
      <c r="AB17271">
        <v>34</v>
      </c>
      <c r="AC17271">
        <v>103</v>
      </c>
      <c r="AD17271">
        <v>110</v>
      </c>
      <c r="AE17271">
        <v>0</v>
      </c>
      <c r="AF17271">
        <v>0</v>
      </c>
      <c r="AG17271">
        <v>10000</v>
      </c>
      <c r="AH17271">
        <v>17.989999999999998</v>
      </c>
      <c r="AI17271">
        <v>2018</v>
      </c>
    </row>
    <row r="17272" spans="1:35" x14ac:dyDescent="0.35">
      <c r="A17272">
        <v>466110</v>
      </c>
      <c r="B17272" t="s">
        <v>37323</v>
      </c>
      <c r="C17272" s="2">
        <v>43307</v>
      </c>
      <c r="D17272" t="s">
        <v>37324</v>
      </c>
      <c r="E17272" t="s">
        <v>4897</v>
      </c>
      <c r="F17272" s="3" t="s">
        <v>32</v>
      </c>
      <c r="G17272" s="3"/>
      <c r="H17272" s="3" t="s">
        <v>33</v>
      </c>
      <c r="I17272" t="s">
        <v>11714</v>
      </c>
      <c r="J17272" t="s">
        <v>11596</v>
      </c>
      <c r="K17272" t="s">
        <v>11611</v>
      </c>
      <c r="L17272" t="s">
        <v>11603</v>
      </c>
      <c r="U17272" s="3" t="s">
        <v>318</v>
      </c>
      <c r="V17272" s="3" t="s">
        <v>390</v>
      </c>
      <c r="W17272" s="3" t="s">
        <v>49</v>
      </c>
      <c r="X17272" s="3"/>
      <c r="Y17272" s="3"/>
      <c r="Z17272" s="3"/>
      <c r="AA17272" s="3"/>
      <c r="AB17272">
        <v>12</v>
      </c>
      <c r="AC17272">
        <v>573</v>
      </c>
      <c r="AD17272">
        <v>38</v>
      </c>
      <c r="AE17272">
        <v>0</v>
      </c>
      <c r="AF17272">
        <v>0</v>
      </c>
      <c r="AG17272">
        <v>10000</v>
      </c>
      <c r="AH17272">
        <v>10.99</v>
      </c>
      <c r="AI17272">
        <v>2018</v>
      </c>
    </row>
    <row r="17273" spans="1:35" x14ac:dyDescent="0.35">
      <c r="A17273">
        <v>488300</v>
      </c>
      <c r="B17273" t="s">
        <v>37325</v>
      </c>
      <c r="C17273" s="2">
        <v>42667</v>
      </c>
      <c r="D17273" t="s">
        <v>17758</v>
      </c>
      <c r="E17273" t="s">
        <v>21008</v>
      </c>
      <c r="F17273" s="3" t="s">
        <v>32</v>
      </c>
      <c r="G17273" s="3"/>
      <c r="H17273" s="3" t="s">
        <v>33</v>
      </c>
      <c r="I17273" t="s">
        <v>11852</v>
      </c>
      <c r="J17273" t="s">
        <v>11596</v>
      </c>
      <c r="K17273" t="s">
        <v>11611</v>
      </c>
      <c r="L17273" t="s">
        <v>11629</v>
      </c>
      <c r="U17273" s="3" t="s">
        <v>472</v>
      </c>
      <c r="V17273" s="3" t="s">
        <v>55</v>
      </c>
      <c r="W17273" s="3"/>
      <c r="X17273" s="3"/>
      <c r="Y17273" s="3"/>
      <c r="Z17273" s="3"/>
      <c r="AA17273" s="3"/>
      <c r="AB17273">
        <v>41</v>
      </c>
      <c r="AC17273">
        <v>178</v>
      </c>
      <c r="AD17273">
        <v>42</v>
      </c>
      <c r="AE17273">
        <v>0</v>
      </c>
      <c r="AF17273">
        <v>0</v>
      </c>
      <c r="AG17273">
        <v>10000</v>
      </c>
      <c r="AH17273">
        <v>29.99</v>
      </c>
      <c r="AI17273">
        <v>2016</v>
      </c>
    </row>
    <row r="17274" spans="1:35" x14ac:dyDescent="0.35">
      <c r="A17274">
        <v>493620</v>
      </c>
      <c r="B17274" t="s">
        <v>37327</v>
      </c>
      <c r="C17274" s="2">
        <v>42569</v>
      </c>
      <c r="D17274" t="s">
        <v>37328</v>
      </c>
      <c r="E17274" t="s">
        <v>37329</v>
      </c>
      <c r="F17274" s="3" t="s">
        <v>32</v>
      </c>
      <c r="G17274" s="3"/>
      <c r="H17274" s="3" t="s">
        <v>33</v>
      </c>
      <c r="I17274" t="s">
        <v>11852</v>
      </c>
      <c r="J17274" t="s">
        <v>11769</v>
      </c>
      <c r="K17274" t="s">
        <v>11596</v>
      </c>
      <c r="L17274" t="s">
        <v>11683</v>
      </c>
      <c r="U17274" s="3" t="s">
        <v>390</v>
      </c>
      <c r="V17274" s="3" t="s">
        <v>49</v>
      </c>
      <c r="W17274" s="3" t="s">
        <v>55</v>
      </c>
      <c r="X17274" s="3"/>
      <c r="Y17274" s="3"/>
      <c r="Z17274" s="3"/>
      <c r="AA17274" s="3"/>
      <c r="AB17274">
        <v>79</v>
      </c>
      <c r="AC17274">
        <v>10</v>
      </c>
      <c r="AD17274">
        <v>2</v>
      </c>
      <c r="AE17274">
        <v>0</v>
      </c>
      <c r="AF17274">
        <v>0</v>
      </c>
      <c r="AG17274">
        <v>10000</v>
      </c>
      <c r="AH17274">
        <v>6.99</v>
      </c>
      <c r="AI17274">
        <v>2016</v>
      </c>
    </row>
    <row r="17275" spans="1:35" x14ac:dyDescent="0.35">
      <c r="A17275">
        <v>498840</v>
      </c>
      <c r="B17275" t="s">
        <v>37330</v>
      </c>
      <c r="C17275" s="2">
        <v>42749</v>
      </c>
      <c r="D17275" t="s">
        <v>37332</v>
      </c>
      <c r="E17275" t="s">
        <v>37332</v>
      </c>
      <c r="F17275" s="3" t="s">
        <v>32</v>
      </c>
      <c r="G17275" s="3"/>
      <c r="H17275" s="3" t="s">
        <v>33</v>
      </c>
      <c r="I17275" t="s">
        <v>11769</v>
      </c>
      <c r="J17275" t="s">
        <v>11788</v>
      </c>
      <c r="K17275" t="s">
        <v>11596</v>
      </c>
      <c r="L17275" t="s">
        <v>11591</v>
      </c>
      <c r="U17275" s="3" t="s">
        <v>9348</v>
      </c>
      <c r="V17275" s="3" t="s">
        <v>46453</v>
      </c>
      <c r="W17275" s="3" t="s">
        <v>318</v>
      </c>
      <c r="X17275" s="3" t="s">
        <v>49</v>
      </c>
      <c r="Y17275" s="3"/>
      <c r="Z17275" s="3"/>
      <c r="AA17275" s="3"/>
      <c r="AB17275">
        <v>17</v>
      </c>
      <c r="AC17275">
        <v>3</v>
      </c>
      <c r="AD17275">
        <v>2</v>
      </c>
      <c r="AE17275">
        <v>0</v>
      </c>
      <c r="AF17275">
        <v>0</v>
      </c>
      <c r="AG17275">
        <v>10000</v>
      </c>
      <c r="AH17275">
        <v>2.79</v>
      </c>
      <c r="AI17275">
        <v>2017</v>
      </c>
    </row>
    <row r="17276" spans="1:35" x14ac:dyDescent="0.35">
      <c r="A17276">
        <v>502700</v>
      </c>
      <c r="B17276" t="s">
        <v>37333</v>
      </c>
      <c r="C17276" s="2">
        <v>42779</v>
      </c>
      <c r="D17276" t="s">
        <v>37334</v>
      </c>
      <c r="E17276" t="s">
        <v>37335</v>
      </c>
      <c r="F17276" s="3" t="s">
        <v>32</v>
      </c>
      <c r="G17276" s="3"/>
      <c r="H17276" s="3" t="s">
        <v>33</v>
      </c>
      <c r="I17276" t="s">
        <v>11769</v>
      </c>
      <c r="J17276" t="s">
        <v>11596</v>
      </c>
      <c r="K17276" t="s">
        <v>11611</v>
      </c>
      <c r="L17276" t="s">
        <v>11591</v>
      </c>
      <c r="U17276" s="3" t="s">
        <v>318</v>
      </c>
      <c r="V17276" s="3" t="s">
        <v>49</v>
      </c>
      <c r="W17276" s="3" t="s">
        <v>55</v>
      </c>
      <c r="X17276" s="3"/>
      <c r="Y17276" s="3"/>
      <c r="Z17276" s="3"/>
      <c r="AA17276" s="3"/>
      <c r="AB17276">
        <v>13</v>
      </c>
      <c r="AC17276">
        <v>20</v>
      </c>
      <c r="AD17276">
        <v>1</v>
      </c>
      <c r="AE17276">
        <v>0</v>
      </c>
      <c r="AF17276">
        <v>0</v>
      </c>
      <c r="AG17276">
        <v>10000</v>
      </c>
      <c r="AH17276">
        <v>1.69</v>
      </c>
      <c r="AI17276">
        <v>2017</v>
      </c>
    </row>
    <row r="17277" spans="1:35" x14ac:dyDescent="0.35">
      <c r="A17277">
        <v>511610</v>
      </c>
      <c r="B17277" t="s">
        <v>37336</v>
      </c>
      <c r="C17277" s="2">
        <v>42599</v>
      </c>
      <c r="D17277" t="s">
        <v>11060</v>
      </c>
      <c r="E17277" t="s">
        <v>11060</v>
      </c>
      <c r="F17277" s="3" t="s">
        <v>32</v>
      </c>
      <c r="G17277" s="3" t="s">
        <v>2722</v>
      </c>
      <c r="H17277" s="3" t="s">
        <v>33</v>
      </c>
      <c r="I17277" t="s">
        <v>11852</v>
      </c>
      <c r="J17277" t="s">
        <v>11596</v>
      </c>
      <c r="K17277" t="s">
        <v>11974</v>
      </c>
      <c r="L17277" t="s">
        <v>11629</v>
      </c>
      <c r="U17277" s="3" t="s">
        <v>318</v>
      </c>
      <c r="V17277" s="3" t="s">
        <v>390</v>
      </c>
      <c r="W17277" s="3" t="s">
        <v>49</v>
      </c>
      <c r="X17277" s="3" t="s">
        <v>4570</v>
      </c>
      <c r="Y17277" s="3"/>
      <c r="Z17277" s="3"/>
      <c r="AA17277" s="3"/>
      <c r="AB17277">
        <v>10</v>
      </c>
      <c r="AC17277">
        <v>3</v>
      </c>
      <c r="AD17277">
        <v>1</v>
      </c>
      <c r="AE17277">
        <v>0</v>
      </c>
      <c r="AF17277">
        <v>0</v>
      </c>
      <c r="AG17277">
        <v>10000</v>
      </c>
      <c r="AH17277">
        <v>0.79</v>
      </c>
      <c r="AI17277">
        <v>2016</v>
      </c>
    </row>
    <row r="17278" spans="1:35" x14ac:dyDescent="0.35">
      <c r="A17278">
        <v>520470</v>
      </c>
      <c r="B17278" t="s">
        <v>37337</v>
      </c>
      <c r="C17278" s="2">
        <v>42618</v>
      </c>
      <c r="D17278" t="s">
        <v>9137</v>
      </c>
      <c r="E17278" t="s">
        <v>9137</v>
      </c>
      <c r="F17278" s="3" t="s">
        <v>32</v>
      </c>
      <c r="G17278" s="3"/>
      <c r="H17278" s="3" t="s">
        <v>33</v>
      </c>
      <c r="I17278" t="s">
        <v>11852</v>
      </c>
      <c r="J17278" t="s">
        <v>14077</v>
      </c>
      <c r="K17278" t="s">
        <v>11596</v>
      </c>
      <c r="L17278" t="s">
        <v>11586</v>
      </c>
      <c r="U17278" s="3" t="s">
        <v>390</v>
      </c>
      <c r="V17278" s="3" t="s">
        <v>49</v>
      </c>
      <c r="W17278" s="3"/>
      <c r="X17278" s="3"/>
      <c r="Y17278" s="3"/>
      <c r="Z17278" s="3"/>
      <c r="AA17278" s="3"/>
      <c r="AB17278">
        <v>25</v>
      </c>
      <c r="AC17278">
        <v>39</v>
      </c>
      <c r="AD17278">
        <v>15</v>
      </c>
      <c r="AE17278">
        <v>0</v>
      </c>
      <c r="AF17278">
        <v>0</v>
      </c>
      <c r="AG17278">
        <v>10000</v>
      </c>
      <c r="AH17278">
        <v>7.19</v>
      </c>
      <c r="AI17278">
        <v>2016</v>
      </c>
    </row>
    <row r="17279" spans="1:35" x14ac:dyDescent="0.35">
      <c r="A17279">
        <v>522240</v>
      </c>
      <c r="B17279" t="s">
        <v>37338</v>
      </c>
      <c r="C17279" s="2">
        <v>43300</v>
      </c>
      <c r="D17279" t="s">
        <v>37339</v>
      </c>
      <c r="E17279" t="s">
        <v>17232</v>
      </c>
      <c r="F17279" s="3" t="s">
        <v>32</v>
      </c>
      <c r="G17279" s="3"/>
      <c r="H17279" s="3" t="s">
        <v>33</v>
      </c>
      <c r="I17279" t="s">
        <v>11769</v>
      </c>
      <c r="J17279" t="s">
        <v>11596</v>
      </c>
      <c r="K17279" t="s">
        <v>11611</v>
      </c>
      <c r="L17279" t="s">
        <v>11591</v>
      </c>
      <c r="U17279" s="3" t="s">
        <v>318</v>
      </c>
      <c r="V17279" s="3" t="s">
        <v>86</v>
      </c>
      <c r="W17279" s="3" t="s">
        <v>55</v>
      </c>
      <c r="X17279" s="3"/>
      <c r="Y17279" s="3"/>
      <c r="Z17279" s="3"/>
      <c r="AA17279" s="3"/>
      <c r="AB17279">
        <v>32</v>
      </c>
      <c r="AC17279">
        <v>51</v>
      </c>
      <c r="AD17279">
        <v>8</v>
      </c>
      <c r="AE17279">
        <v>0</v>
      </c>
      <c r="AF17279">
        <v>0</v>
      </c>
      <c r="AG17279">
        <v>10000</v>
      </c>
      <c r="AH17279">
        <v>11.39</v>
      </c>
      <c r="AI17279">
        <v>2018</v>
      </c>
    </row>
    <row r="17280" spans="1:35" x14ac:dyDescent="0.35">
      <c r="A17280">
        <v>523090</v>
      </c>
      <c r="B17280" t="s">
        <v>37341</v>
      </c>
      <c r="C17280" s="2">
        <v>42630</v>
      </c>
      <c r="D17280" t="s">
        <v>37342</v>
      </c>
      <c r="E17280" t="s">
        <v>37343</v>
      </c>
      <c r="F17280" s="3" t="s">
        <v>32</v>
      </c>
      <c r="G17280" s="3"/>
      <c r="H17280" s="3" t="s">
        <v>33</v>
      </c>
      <c r="I17280" t="s">
        <v>11852</v>
      </c>
      <c r="J17280" t="s">
        <v>11596</v>
      </c>
      <c r="K17280" t="s">
        <v>11591</v>
      </c>
      <c r="L17280" t="s">
        <v>11603</v>
      </c>
      <c r="U17280" s="3" t="s">
        <v>318</v>
      </c>
      <c r="V17280" s="3" t="s">
        <v>390</v>
      </c>
      <c r="W17280" s="3" t="s">
        <v>49</v>
      </c>
      <c r="X17280" s="3" t="s">
        <v>55</v>
      </c>
      <c r="Y17280" s="3"/>
      <c r="Z17280" s="3"/>
      <c r="AA17280" s="3"/>
      <c r="AB17280">
        <v>21</v>
      </c>
      <c r="AC17280">
        <v>43</v>
      </c>
      <c r="AD17280">
        <v>6</v>
      </c>
      <c r="AE17280">
        <v>0</v>
      </c>
      <c r="AF17280">
        <v>0</v>
      </c>
      <c r="AG17280">
        <v>10000</v>
      </c>
      <c r="AH17280">
        <v>4.79</v>
      </c>
      <c r="AI17280">
        <v>2016</v>
      </c>
    </row>
    <row r="17281" spans="1:35" x14ac:dyDescent="0.35">
      <c r="A17281">
        <v>523760</v>
      </c>
      <c r="B17281" t="s">
        <v>37344</v>
      </c>
      <c r="C17281" s="2">
        <v>42626</v>
      </c>
      <c r="D17281" t="s">
        <v>12310</v>
      </c>
      <c r="E17281" t="s">
        <v>12310</v>
      </c>
      <c r="F17281" s="3" t="s">
        <v>32</v>
      </c>
      <c r="G17281" s="3"/>
      <c r="H17281" s="3" t="s">
        <v>33</v>
      </c>
      <c r="I17281" t="s">
        <v>11852</v>
      </c>
      <c r="J17281" t="s">
        <v>11723</v>
      </c>
      <c r="K17281" t="s">
        <v>11596</v>
      </c>
      <c r="L17281" t="s">
        <v>11591</v>
      </c>
      <c r="U17281" s="3" t="s">
        <v>318</v>
      </c>
      <c r="V17281" s="3" t="s">
        <v>86</v>
      </c>
      <c r="W17281" s="3" t="s">
        <v>49</v>
      </c>
      <c r="X17281" s="3" t="s">
        <v>57142</v>
      </c>
      <c r="Y17281" s="3" t="s">
        <v>680</v>
      </c>
      <c r="Z17281" s="3"/>
      <c r="AA17281" s="3"/>
      <c r="AB17281">
        <v>28</v>
      </c>
      <c r="AC17281">
        <v>24</v>
      </c>
      <c r="AD17281">
        <v>5</v>
      </c>
      <c r="AE17281">
        <v>0</v>
      </c>
      <c r="AF17281">
        <v>0</v>
      </c>
      <c r="AG17281">
        <v>10000</v>
      </c>
      <c r="AH17281">
        <v>0.79</v>
      </c>
      <c r="AI17281">
        <v>2016</v>
      </c>
    </row>
    <row r="17282" spans="1:35" x14ac:dyDescent="0.35">
      <c r="A17282">
        <v>528610</v>
      </c>
      <c r="B17282" t="s">
        <v>37345</v>
      </c>
      <c r="C17282" s="2">
        <v>42765</v>
      </c>
      <c r="D17282" t="s">
        <v>21074</v>
      </c>
      <c r="E17282" t="s">
        <v>21074</v>
      </c>
      <c r="F17282" s="3" t="s">
        <v>32</v>
      </c>
      <c r="G17282" s="3"/>
      <c r="H17282" s="3" t="s">
        <v>33</v>
      </c>
      <c r="I17282" t="s">
        <v>11769</v>
      </c>
      <c r="J17282" t="s">
        <v>11714</v>
      </c>
      <c r="K17282" t="s">
        <v>11596</v>
      </c>
      <c r="L17282" t="s">
        <v>11599</v>
      </c>
      <c r="U17282" s="3" t="s">
        <v>9348</v>
      </c>
      <c r="V17282" s="3" t="s">
        <v>318</v>
      </c>
      <c r="W17282" s="3"/>
      <c r="X17282" s="3"/>
      <c r="Y17282" s="3"/>
      <c r="Z17282" s="3"/>
      <c r="AA17282" s="3"/>
      <c r="AB17282">
        <v>29</v>
      </c>
      <c r="AC17282">
        <v>320</v>
      </c>
      <c r="AD17282">
        <v>188</v>
      </c>
      <c r="AE17282">
        <v>0</v>
      </c>
      <c r="AF17282">
        <v>0</v>
      </c>
      <c r="AG17282">
        <v>10000</v>
      </c>
      <c r="AH17282">
        <v>5.54</v>
      </c>
      <c r="AI17282">
        <v>2017</v>
      </c>
    </row>
    <row r="17283" spans="1:35" x14ac:dyDescent="0.35">
      <c r="A17283">
        <v>530650</v>
      </c>
      <c r="B17283" t="s">
        <v>37347</v>
      </c>
      <c r="C17283" s="2">
        <v>42661</v>
      </c>
      <c r="D17283" t="s">
        <v>37348</v>
      </c>
      <c r="E17283" t="s">
        <v>37348</v>
      </c>
      <c r="F17283" s="3" t="s">
        <v>32</v>
      </c>
      <c r="G17283" s="3"/>
      <c r="H17283" s="3" t="s">
        <v>33</v>
      </c>
      <c r="I17283" t="s">
        <v>11788</v>
      </c>
      <c r="J17283" t="s">
        <v>11723</v>
      </c>
      <c r="K17283" t="s">
        <v>11596</v>
      </c>
      <c r="L17283" t="s">
        <v>11611</v>
      </c>
      <c r="U17283" s="3" t="s">
        <v>318</v>
      </c>
      <c r="V17283" s="3" t="s">
        <v>86</v>
      </c>
      <c r="W17283" s="3" t="s">
        <v>49</v>
      </c>
      <c r="X17283" s="3"/>
      <c r="Y17283" s="3"/>
      <c r="Z17283" s="3"/>
      <c r="AA17283" s="3"/>
      <c r="AB17283">
        <v>26</v>
      </c>
      <c r="AC17283">
        <v>5</v>
      </c>
      <c r="AD17283">
        <v>2</v>
      </c>
      <c r="AE17283">
        <v>0</v>
      </c>
      <c r="AF17283">
        <v>0</v>
      </c>
      <c r="AG17283">
        <v>10000</v>
      </c>
      <c r="AH17283">
        <v>3.99</v>
      </c>
      <c r="AI17283">
        <v>2016</v>
      </c>
    </row>
    <row r="17284" spans="1:35" x14ac:dyDescent="0.35">
      <c r="A17284">
        <v>535440</v>
      </c>
      <c r="B17284" t="s">
        <v>37349</v>
      </c>
      <c r="C17284" s="2">
        <v>42664</v>
      </c>
      <c r="D17284" t="s">
        <v>9784</v>
      </c>
      <c r="E17284" t="s">
        <v>9784</v>
      </c>
      <c r="F17284" s="3" t="s">
        <v>32</v>
      </c>
      <c r="G17284" s="3"/>
      <c r="H17284" s="3" t="s">
        <v>33</v>
      </c>
      <c r="I17284" t="s">
        <v>11852</v>
      </c>
      <c r="J17284" t="s">
        <v>11596</v>
      </c>
      <c r="K17284" t="s">
        <v>11974</v>
      </c>
      <c r="L17284" t="s">
        <v>11599</v>
      </c>
      <c r="U17284" s="3" t="s">
        <v>318</v>
      </c>
      <c r="V17284" s="3" t="s">
        <v>2893</v>
      </c>
      <c r="W17284" s="3" t="s">
        <v>49</v>
      </c>
      <c r="X17284" s="3" t="s">
        <v>57142</v>
      </c>
      <c r="Y17284" s="3"/>
      <c r="Z17284" s="3"/>
      <c r="AA17284" s="3"/>
      <c r="AB17284">
        <v>36</v>
      </c>
      <c r="AC17284">
        <v>9</v>
      </c>
      <c r="AD17284">
        <v>17</v>
      </c>
      <c r="AE17284">
        <v>0</v>
      </c>
      <c r="AF17284">
        <v>0</v>
      </c>
      <c r="AG17284">
        <v>10000</v>
      </c>
      <c r="AH17284">
        <v>0</v>
      </c>
      <c r="AI17284">
        <v>2016</v>
      </c>
    </row>
    <row r="17285" spans="1:35" x14ac:dyDescent="0.35">
      <c r="A17285">
        <v>535630</v>
      </c>
      <c r="B17285" t="s">
        <v>37351</v>
      </c>
      <c r="C17285" s="2">
        <v>42692</v>
      </c>
      <c r="D17285" t="s">
        <v>37352</v>
      </c>
      <c r="E17285" t="s">
        <v>37352</v>
      </c>
      <c r="F17285" s="3" t="s">
        <v>32</v>
      </c>
      <c r="G17285" s="3" t="s">
        <v>2722</v>
      </c>
      <c r="H17285" s="3" t="s">
        <v>33</v>
      </c>
      <c r="I17285" t="s">
        <v>11788</v>
      </c>
      <c r="J17285" t="s">
        <v>11723</v>
      </c>
      <c r="K17285" t="s">
        <v>11596</v>
      </c>
      <c r="L17285" t="s">
        <v>11591</v>
      </c>
      <c r="U17285" s="3" t="s">
        <v>318</v>
      </c>
      <c r="V17285" s="3" t="s">
        <v>49</v>
      </c>
      <c r="W17285" s="3" t="s">
        <v>34</v>
      </c>
      <c r="X17285" s="3" t="s">
        <v>4570</v>
      </c>
      <c r="Y17285" s="3"/>
      <c r="Z17285" s="3"/>
      <c r="AA17285" s="3"/>
      <c r="AB17285">
        <v>70</v>
      </c>
      <c r="AC17285">
        <v>27</v>
      </c>
      <c r="AD17285">
        <v>7</v>
      </c>
      <c r="AE17285">
        <v>0</v>
      </c>
      <c r="AF17285">
        <v>0</v>
      </c>
      <c r="AG17285">
        <v>10000</v>
      </c>
      <c r="AH17285">
        <v>3.99</v>
      </c>
      <c r="AI17285">
        <v>2016</v>
      </c>
    </row>
    <row r="17286" spans="1:35" x14ac:dyDescent="0.35">
      <c r="A17286">
        <v>543180</v>
      </c>
      <c r="B17286" t="s">
        <v>37353</v>
      </c>
      <c r="C17286" s="2">
        <v>42819</v>
      </c>
      <c r="D17286" t="s">
        <v>26935</v>
      </c>
      <c r="E17286" t="s">
        <v>26935</v>
      </c>
      <c r="F17286" s="3" t="s">
        <v>32</v>
      </c>
      <c r="G17286" s="3"/>
      <c r="H17286" s="3" t="s">
        <v>33</v>
      </c>
      <c r="I17286" t="s">
        <v>11852</v>
      </c>
      <c r="J17286" t="s">
        <v>14077</v>
      </c>
      <c r="K17286" t="s">
        <v>11596</v>
      </c>
      <c r="L17286" t="s">
        <v>11611</v>
      </c>
      <c r="U17286" s="3" t="s">
        <v>318</v>
      </c>
      <c r="V17286" s="3" t="s">
        <v>49</v>
      </c>
      <c r="W17286" s="3"/>
      <c r="X17286" s="3"/>
      <c r="Y17286" s="3"/>
      <c r="Z17286" s="3"/>
      <c r="AA17286" s="3"/>
      <c r="AB17286">
        <v>51</v>
      </c>
      <c r="AC17286">
        <v>86</v>
      </c>
      <c r="AD17286">
        <v>54</v>
      </c>
      <c r="AE17286">
        <v>0</v>
      </c>
      <c r="AF17286">
        <v>0</v>
      </c>
      <c r="AG17286">
        <v>10000</v>
      </c>
      <c r="AH17286">
        <v>3.99</v>
      </c>
      <c r="AI17286">
        <v>2017</v>
      </c>
    </row>
    <row r="17287" spans="1:35" x14ac:dyDescent="0.35">
      <c r="A17287">
        <v>544400</v>
      </c>
      <c r="B17287" t="s">
        <v>37355</v>
      </c>
      <c r="C17287" s="2">
        <v>42839</v>
      </c>
      <c r="D17287" t="s">
        <v>37356</v>
      </c>
      <c r="E17287" t="s">
        <v>37356</v>
      </c>
      <c r="F17287" s="3" t="s">
        <v>32</v>
      </c>
      <c r="G17287" s="3"/>
      <c r="H17287" s="3" t="s">
        <v>33</v>
      </c>
      <c r="I17287" t="s">
        <v>11714</v>
      </c>
      <c r="J17287" t="s">
        <v>11596</v>
      </c>
      <c r="K17287" t="s">
        <v>11591</v>
      </c>
      <c r="L17287" t="s">
        <v>11599</v>
      </c>
      <c r="U17287" s="3" t="s">
        <v>9348</v>
      </c>
      <c r="V17287" s="3" t="s">
        <v>318</v>
      </c>
      <c r="W17287" s="3" t="s">
        <v>49</v>
      </c>
      <c r="X17287" s="3"/>
      <c r="Y17287" s="3"/>
      <c r="Z17287" s="3"/>
      <c r="AA17287" s="3"/>
      <c r="AB17287">
        <v>52</v>
      </c>
      <c r="AC17287">
        <v>15</v>
      </c>
      <c r="AD17287">
        <v>0</v>
      </c>
      <c r="AE17287">
        <v>0</v>
      </c>
      <c r="AF17287">
        <v>0</v>
      </c>
      <c r="AG17287">
        <v>10000</v>
      </c>
      <c r="AH17287">
        <v>3.99</v>
      </c>
      <c r="AI17287">
        <v>2017</v>
      </c>
    </row>
    <row r="17288" spans="1:35" x14ac:dyDescent="0.35">
      <c r="A17288">
        <v>545200</v>
      </c>
      <c r="B17288" t="s">
        <v>37357</v>
      </c>
      <c r="C17288" s="2">
        <v>42797</v>
      </c>
      <c r="D17288" t="s">
        <v>24164</v>
      </c>
      <c r="E17288" t="s">
        <v>2717</v>
      </c>
      <c r="F17288" s="3" t="s">
        <v>32</v>
      </c>
      <c r="G17288" s="3"/>
      <c r="H17288" s="3" t="s">
        <v>33</v>
      </c>
      <c r="I17288" t="s">
        <v>11852</v>
      </c>
      <c r="J17288" t="s">
        <v>11596</v>
      </c>
      <c r="K17288" t="s">
        <v>11611</v>
      </c>
      <c r="L17288" t="s">
        <v>11591</v>
      </c>
      <c r="U17288" s="3" t="s">
        <v>390</v>
      </c>
      <c r="V17288" s="3" t="s">
        <v>55</v>
      </c>
      <c r="W17288" s="3"/>
      <c r="X17288" s="3"/>
      <c r="Y17288" s="3"/>
      <c r="Z17288" s="3"/>
      <c r="AA17288" s="3"/>
      <c r="AB17288">
        <v>26</v>
      </c>
      <c r="AC17288">
        <v>14</v>
      </c>
      <c r="AD17288">
        <v>10</v>
      </c>
      <c r="AE17288">
        <v>0</v>
      </c>
      <c r="AF17288">
        <v>0</v>
      </c>
      <c r="AG17288">
        <v>10000</v>
      </c>
      <c r="AH17288">
        <v>8.99</v>
      </c>
      <c r="AI17288">
        <v>2017</v>
      </c>
    </row>
    <row r="17289" spans="1:35" x14ac:dyDescent="0.35">
      <c r="A17289">
        <v>547000</v>
      </c>
      <c r="B17289" t="s">
        <v>37359</v>
      </c>
      <c r="C17289" s="2">
        <v>42675</v>
      </c>
      <c r="D17289" t="s">
        <v>14230</v>
      </c>
      <c r="E17289" t="s">
        <v>14230</v>
      </c>
      <c r="F17289" s="3" t="s">
        <v>32</v>
      </c>
      <c r="G17289" s="3" t="s">
        <v>2722</v>
      </c>
      <c r="H17289" s="3" t="s">
        <v>33</v>
      </c>
      <c r="I17289" t="s">
        <v>11762</v>
      </c>
      <c r="J17289" t="s">
        <v>11714</v>
      </c>
      <c r="K17289" t="s">
        <v>11596</v>
      </c>
      <c r="L17289" t="s">
        <v>11611</v>
      </c>
      <c r="U17289" s="3" t="s">
        <v>318</v>
      </c>
      <c r="V17289" s="3" t="s">
        <v>49</v>
      </c>
      <c r="W17289" s="3"/>
      <c r="X17289" s="3"/>
      <c r="Y17289" s="3"/>
      <c r="Z17289" s="3"/>
      <c r="AA17289" s="3"/>
      <c r="AB17289">
        <v>6</v>
      </c>
      <c r="AC17289">
        <v>3</v>
      </c>
      <c r="AD17289">
        <v>1</v>
      </c>
      <c r="AE17289">
        <v>0</v>
      </c>
      <c r="AF17289">
        <v>0</v>
      </c>
      <c r="AG17289">
        <v>10000</v>
      </c>
      <c r="AH17289">
        <v>5.59</v>
      </c>
      <c r="AI17289">
        <v>2016</v>
      </c>
    </row>
    <row r="17290" spans="1:35" x14ac:dyDescent="0.35">
      <c r="A17290">
        <v>551700</v>
      </c>
      <c r="B17290" t="s">
        <v>37360</v>
      </c>
      <c r="C17290" s="2">
        <v>43255</v>
      </c>
      <c r="D17290" t="s">
        <v>37361</v>
      </c>
      <c r="E17290" t="s">
        <v>37361</v>
      </c>
      <c r="F17290" s="3" t="s">
        <v>32</v>
      </c>
      <c r="G17290" s="3"/>
      <c r="H17290" s="3" t="s">
        <v>33</v>
      </c>
      <c r="I17290" t="s">
        <v>11852</v>
      </c>
      <c r="J17290" t="s">
        <v>11788</v>
      </c>
      <c r="K17290" t="s">
        <v>11723</v>
      </c>
      <c r="L17290" t="s">
        <v>14077</v>
      </c>
      <c r="U17290" s="3" t="s">
        <v>9348</v>
      </c>
      <c r="V17290" s="3" t="s">
        <v>318</v>
      </c>
      <c r="W17290" s="3" t="s">
        <v>49</v>
      </c>
      <c r="X17290" s="3"/>
      <c r="Y17290" s="3"/>
      <c r="Z17290" s="3"/>
      <c r="AA17290" s="3"/>
      <c r="AB17290">
        <v>44</v>
      </c>
      <c r="AC17290">
        <v>201</v>
      </c>
      <c r="AD17290">
        <v>48</v>
      </c>
      <c r="AE17290">
        <v>0</v>
      </c>
      <c r="AF17290">
        <v>0</v>
      </c>
      <c r="AG17290">
        <v>10000</v>
      </c>
      <c r="AH17290">
        <v>15.49</v>
      </c>
      <c r="AI17290">
        <v>2018</v>
      </c>
    </row>
    <row r="17291" spans="1:35" x14ac:dyDescent="0.35">
      <c r="A17291">
        <v>560300</v>
      </c>
      <c r="B17291" t="s">
        <v>37362</v>
      </c>
      <c r="C17291" s="2">
        <v>43053</v>
      </c>
      <c r="D17291" t="s">
        <v>30951</v>
      </c>
      <c r="E17291" t="s">
        <v>30951</v>
      </c>
      <c r="F17291" s="3" t="s">
        <v>32</v>
      </c>
      <c r="G17291" s="3"/>
      <c r="H17291" s="3" t="s">
        <v>33</v>
      </c>
      <c r="I17291" t="s">
        <v>11762</v>
      </c>
      <c r="J17291" t="s">
        <v>11714</v>
      </c>
      <c r="K17291" t="s">
        <v>11596</v>
      </c>
      <c r="L17291" t="s">
        <v>11611</v>
      </c>
      <c r="U17291" s="3" t="s">
        <v>318</v>
      </c>
      <c r="V17291" s="3" t="s">
        <v>86</v>
      </c>
      <c r="W17291" s="3" t="s">
        <v>49</v>
      </c>
      <c r="X17291" s="3" t="s">
        <v>680</v>
      </c>
      <c r="Y17291" s="3"/>
      <c r="Z17291" s="3"/>
      <c r="AA17291" s="3"/>
      <c r="AB17291">
        <v>31</v>
      </c>
      <c r="AC17291">
        <v>39</v>
      </c>
      <c r="AD17291">
        <v>0</v>
      </c>
      <c r="AE17291">
        <v>0</v>
      </c>
      <c r="AF17291">
        <v>0</v>
      </c>
      <c r="AG17291">
        <v>10000</v>
      </c>
      <c r="AH17291">
        <v>5.99</v>
      </c>
      <c r="AI17291">
        <v>2017</v>
      </c>
    </row>
    <row r="17292" spans="1:35" x14ac:dyDescent="0.35">
      <c r="A17292">
        <v>560510</v>
      </c>
      <c r="B17292" t="s">
        <v>37363</v>
      </c>
      <c r="C17292" s="2">
        <v>42760</v>
      </c>
      <c r="D17292" t="s">
        <v>37364</v>
      </c>
      <c r="E17292" t="s">
        <v>36854</v>
      </c>
      <c r="F17292" s="3" t="s">
        <v>32</v>
      </c>
      <c r="G17292" s="3"/>
      <c r="H17292" s="3" t="s">
        <v>33</v>
      </c>
      <c r="I17292" t="s">
        <v>11762</v>
      </c>
      <c r="J17292" t="s">
        <v>11596</v>
      </c>
      <c r="K17292" t="s">
        <v>11611</v>
      </c>
      <c r="L17292" t="s">
        <v>11603</v>
      </c>
      <c r="U17292" s="3" t="s">
        <v>318</v>
      </c>
      <c r="V17292" s="3" t="s">
        <v>49</v>
      </c>
      <c r="W17292" s="3"/>
      <c r="X17292" s="3"/>
      <c r="Y17292" s="3"/>
      <c r="Z17292" s="3"/>
      <c r="AA17292" s="3"/>
      <c r="AB17292">
        <v>20</v>
      </c>
      <c r="AC17292">
        <v>13</v>
      </c>
      <c r="AD17292">
        <v>2</v>
      </c>
      <c r="AE17292">
        <v>0</v>
      </c>
      <c r="AF17292">
        <v>0</v>
      </c>
      <c r="AG17292">
        <v>10000</v>
      </c>
      <c r="AH17292">
        <v>3.99</v>
      </c>
      <c r="AI17292">
        <v>2017</v>
      </c>
    </row>
    <row r="17293" spans="1:35" x14ac:dyDescent="0.35">
      <c r="A17293">
        <v>574940</v>
      </c>
      <c r="B17293" t="s">
        <v>37365</v>
      </c>
      <c r="C17293" s="2">
        <v>42824</v>
      </c>
      <c r="D17293" t="s">
        <v>37366</v>
      </c>
      <c r="E17293" t="s">
        <v>37366</v>
      </c>
      <c r="F17293" s="3" t="s">
        <v>32</v>
      </c>
      <c r="G17293" s="3"/>
      <c r="H17293" s="3" t="s">
        <v>33</v>
      </c>
      <c r="I17293" t="s">
        <v>11852</v>
      </c>
      <c r="J17293" t="s">
        <v>11723</v>
      </c>
      <c r="K17293" t="s">
        <v>14077</v>
      </c>
      <c r="L17293" t="s">
        <v>11596</v>
      </c>
      <c r="U17293" s="3" t="s">
        <v>318</v>
      </c>
      <c r="V17293" s="3" t="s">
        <v>86</v>
      </c>
      <c r="W17293" s="3" t="s">
        <v>49</v>
      </c>
      <c r="X17293" s="3"/>
      <c r="Y17293" s="3"/>
      <c r="Z17293" s="3"/>
      <c r="AA17293" s="3"/>
      <c r="AB17293">
        <v>8</v>
      </c>
      <c r="AC17293">
        <v>76</v>
      </c>
      <c r="AD17293">
        <v>11</v>
      </c>
      <c r="AE17293">
        <v>0</v>
      </c>
      <c r="AF17293">
        <v>0</v>
      </c>
      <c r="AG17293">
        <v>10000</v>
      </c>
      <c r="AH17293">
        <v>1.59</v>
      </c>
      <c r="AI17293">
        <v>2017</v>
      </c>
    </row>
    <row r="17294" spans="1:35" x14ac:dyDescent="0.35">
      <c r="A17294">
        <v>579490</v>
      </c>
      <c r="B17294" t="s">
        <v>37367</v>
      </c>
      <c r="C17294" s="2">
        <v>43357</v>
      </c>
      <c r="D17294" t="s">
        <v>18778</v>
      </c>
      <c r="E17294" t="s">
        <v>24156</v>
      </c>
      <c r="F17294" s="3" t="s">
        <v>32</v>
      </c>
      <c r="G17294" s="3"/>
      <c r="H17294" s="3" t="s">
        <v>33</v>
      </c>
      <c r="I17294" t="s">
        <v>11762</v>
      </c>
      <c r="J17294" t="s">
        <v>11596</v>
      </c>
      <c r="K17294" t="s">
        <v>11611</v>
      </c>
      <c r="L17294" t="s">
        <v>11586</v>
      </c>
      <c r="U17294" s="3" t="s">
        <v>86</v>
      </c>
      <c r="V17294" s="3" t="s">
        <v>390</v>
      </c>
      <c r="W17294" s="3"/>
      <c r="X17294" s="3"/>
      <c r="Y17294" s="3"/>
      <c r="Z17294" s="3"/>
      <c r="AA17294" s="3"/>
      <c r="AB17294">
        <v>50</v>
      </c>
      <c r="AC17294">
        <v>16</v>
      </c>
      <c r="AD17294">
        <v>10</v>
      </c>
      <c r="AE17294">
        <v>0</v>
      </c>
      <c r="AF17294">
        <v>0</v>
      </c>
      <c r="AG17294">
        <v>10000</v>
      </c>
      <c r="AH17294">
        <v>14.99</v>
      </c>
      <c r="AI17294">
        <v>2018</v>
      </c>
    </row>
    <row r="17295" spans="1:35" x14ac:dyDescent="0.35">
      <c r="A17295">
        <v>582290</v>
      </c>
      <c r="B17295" t="s">
        <v>37368</v>
      </c>
      <c r="C17295" s="2">
        <v>42774</v>
      </c>
      <c r="D17295" t="s">
        <v>37369</v>
      </c>
      <c r="E17295" t="s">
        <v>37370</v>
      </c>
      <c r="F17295" s="3" t="s">
        <v>32</v>
      </c>
      <c r="G17295" s="3"/>
      <c r="H17295" s="3" t="s">
        <v>33</v>
      </c>
      <c r="I17295" t="s">
        <v>11852</v>
      </c>
      <c r="J17295" t="s">
        <v>11596</v>
      </c>
      <c r="K17295" t="s">
        <v>11591</v>
      </c>
      <c r="L17295" t="s">
        <v>11599</v>
      </c>
      <c r="U17295" s="3" t="s">
        <v>86</v>
      </c>
      <c r="V17295" s="3" t="s">
        <v>4570</v>
      </c>
      <c r="W17295" s="3"/>
      <c r="X17295" s="3"/>
      <c r="Y17295" s="3"/>
      <c r="Z17295" s="3"/>
      <c r="AA17295" s="3"/>
      <c r="AB17295">
        <v>13</v>
      </c>
      <c r="AC17295">
        <v>8</v>
      </c>
      <c r="AD17295">
        <v>19</v>
      </c>
      <c r="AE17295">
        <v>0</v>
      </c>
      <c r="AF17295">
        <v>0</v>
      </c>
      <c r="AG17295">
        <v>10000</v>
      </c>
      <c r="AH17295">
        <v>3.99</v>
      </c>
      <c r="AI17295">
        <v>2017</v>
      </c>
    </row>
    <row r="17296" spans="1:35" x14ac:dyDescent="0.35">
      <c r="A17296">
        <v>585500</v>
      </c>
      <c r="B17296" t="s">
        <v>37372</v>
      </c>
      <c r="C17296" s="2">
        <v>42823</v>
      </c>
      <c r="D17296" t="s">
        <v>37373</v>
      </c>
      <c r="E17296" t="s">
        <v>37374</v>
      </c>
      <c r="F17296" s="3" t="s">
        <v>32</v>
      </c>
      <c r="G17296" s="3"/>
      <c r="H17296" s="3" t="s">
        <v>33</v>
      </c>
      <c r="I17296" t="s">
        <v>11769</v>
      </c>
      <c r="J17296" t="s">
        <v>11714</v>
      </c>
      <c r="K17296" t="s">
        <v>11596</v>
      </c>
      <c r="L17296" t="s">
        <v>11586</v>
      </c>
      <c r="U17296" s="3" t="s">
        <v>318</v>
      </c>
      <c r="V17296" s="3" t="s">
        <v>390</v>
      </c>
      <c r="W17296" s="3" t="s">
        <v>49</v>
      </c>
      <c r="X17296" s="3"/>
      <c r="Y17296" s="3"/>
      <c r="Z17296" s="3"/>
      <c r="AA17296" s="3"/>
      <c r="AB17296">
        <v>151</v>
      </c>
      <c r="AC17296">
        <v>20</v>
      </c>
      <c r="AD17296">
        <v>0</v>
      </c>
      <c r="AE17296">
        <v>0</v>
      </c>
      <c r="AF17296">
        <v>0</v>
      </c>
      <c r="AG17296">
        <v>10000</v>
      </c>
      <c r="AH17296">
        <v>11.99</v>
      </c>
      <c r="AI17296">
        <v>2017</v>
      </c>
    </row>
    <row r="17297" spans="1:35" x14ac:dyDescent="0.35">
      <c r="A17297">
        <v>587920</v>
      </c>
      <c r="B17297" t="s">
        <v>37375</v>
      </c>
      <c r="C17297" s="2">
        <v>43404</v>
      </c>
      <c r="D17297" t="s">
        <v>37376</v>
      </c>
      <c r="E17297" t="s">
        <v>37377</v>
      </c>
      <c r="F17297" s="3" t="s">
        <v>32</v>
      </c>
      <c r="G17297" s="3"/>
      <c r="H17297" s="3" t="s">
        <v>33</v>
      </c>
      <c r="I17297" t="s">
        <v>11788</v>
      </c>
      <c r="J17297" t="s">
        <v>11762</v>
      </c>
      <c r="K17297" t="s">
        <v>11714</v>
      </c>
      <c r="L17297" t="s">
        <v>11611</v>
      </c>
      <c r="U17297" s="3" t="s">
        <v>318</v>
      </c>
      <c r="V17297" s="3" t="s">
        <v>86</v>
      </c>
      <c r="W17297" s="3" t="s">
        <v>49</v>
      </c>
      <c r="X17297" s="3" t="s">
        <v>680</v>
      </c>
      <c r="Y17297" s="3"/>
      <c r="Z17297" s="3"/>
      <c r="AA17297" s="3"/>
      <c r="AB17297">
        <v>21</v>
      </c>
      <c r="AC17297">
        <v>29</v>
      </c>
      <c r="AD17297">
        <v>10</v>
      </c>
      <c r="AE17297">
        <v>0</v>
      </c>
      <c r="AF17297">
        <v>0</v>
      </c>
      <c r="AG17297">
        <v>10000</v>
      </c>
      <c r="AH17297">
        <v>15.49</v>
      </c>
      <c r="AI17297">
        <v>2018</v>
      </c>
    </row>
    <row r="17298" spans="1:35" x14ac:dyDescent="0.35">
      <c r="A17298">
        <v>588200</v>
      </c>
      <c r="B17298" t="s">
        <v>37378</v>
      </c>
      <c r="C17298" s="2">
        <v>43328</v>
      </c>
      <c r="D17298" t="s">
        <v>37379</v>
      </c>
      <c r="E17298" t="s">
        <v>37379</v>
      </c>
      <c r="F17298" s="3" t="s">
        <v>32</v>
      </c>
      <c r="G17298" s="3"/>
      <c r="H17298" s="3" t="s">
        <v>33</v>
      </c>
      <c r="I17298" t="s">
        <v>11762</v>
      </c>
      <c r="J17298" t="s">
        <v>11596</v>
      </c>
      <c r="K17298" t="s">
        <v>11611</v>
      </c>
      <c r="L17298" t="s">
        <v>11603</v>
      </c>
      <c r="U17298" s="3" t="s">
        <v>318</v>
      </c>
      <c r="V17298" s="3" t="s">
        <v>49</v>
      </c>
      <c r="W17298" s="3" t="s">
        <v>4570</v>
      </c>
      <c r="X17298" s="3"/>
      <c r="Y17298" s="3"/>
      <c r="Z17298" s="3"/>
      <c r="AA17298" s="3"/>
      <c r="AB17298">
        <v>4</v>
      </c>
      <c r="AC17298">
        <v>11</v>
      </c>
      <c r="AD17298">
        <v>0</v>
      </c>
      <c r="AE17298">
        <v>0</v>
      </c>
      <c r="AF17298">
        <v>0</v>
      </c>
      <c r="AG17298">
        <v>10000</v>
      </c>
      <c r="AH17298">
        <v>5.19</v>
      </c>
      <c r="AI17298">
        <v>2018</v>
      </c>
    </row>
    <row r="17299" spans="1:35" x14ac:dyDescent="0.35">
      <c r="A17299">
        <v>596390</v>
      </c>
      <c r="B17299" t="s">
        <v>37380</v>
      </c>
      <c r="C17299" s="2">
        <v>42989</v>
      </c>
      <c r="D17299" t="s">
        <v>37381</v>
      </c>
      <c r="E17299" t="s">
        <v>37381</v>
      </c>
      <c r="F17299" s="3" t="s">
        <v>32</v>
      </c>
      <c r="G17299" s="3"/>
      <c r="H17299" s="3" t="s">
        <v>33</v>
      </c>
      <c r="I17299" t="s">
        <v>11788</v>
      </c>
      <c r="J17299" t="s">
        <v>11762</v>
      </c>
      <c r="K17299" t="s">
        <v>11714</v>
      </c>
      <c r="L17299" t="s">
        <v>11599</v>
      </c>
      <c r="U17299" s="3" t="s">
        <v>318</v>
      </c>
      <c r="V17299" s="3" t="s">
        <v>390</v>
      </c>
      <c r="W17299" s="3" t="s">
        <v>49</v>
      </c>
      <c r="X17299" s="3"/>
      <c r="Y17299" s="3"/>
      <c r="Z17299" s="3"/>
      <c r="AA17299" s="3"/>
      <c r="AB17299">
        <v>30</v>
      </c>
      <c r="AC17299">
        <v>8</v>
      </c>
      <c r="AD17299">
        <v>0</v>
      </c>
      <c r="AE17299">
        <v>0</v>
      </c>
      <c r="AF17299">
        <v>0</v>
      </c>
      <c r="AG17299">
        <v>10000</v>
      </c>
      <c r="AH17299">
        <v>6.99</v>
      </c>
      <c r="AI17299">
        <v>2017</v>
      </c>
    </row>
    <row r="17300" spans="1:35" x14ac:dyDescent="0.35">
      <c r="A17300">
        <v>606720</v>
      </c>
      <c r="B17300" t="s">
        <v>37382</v>
      </c>
      <c r="C17300" s="2">
        <v>42985</v>
      </c>
      <c r="D17300" t="s">
        <v>37383</v>
      </c>
      <c r="E17300" t="s">
        <v>37383</v>
      </c>
      <c r="F17300" s="3" t="s">
        <v>32</v>
      </c>
      <c r="G17300" s="3"/>
      <c r="H17300" s="3" t="s">
        <v>33</v>
      </c>
      <c r="I17300" t="s">
        <v>11769</v>
      </c>
      <c r="J17300" t="s">
        <v>11714</v>
      </c>
      <c r="K17300" t="s">
        <v>11596</v>
      </c>
      <c r="L17300" t="s">
        <v>11611</v>
      </c>
      <c r="U17300" s="3" t="s">
        <v>318</v>
      </c>
      <c r="V17300" s="3" t="s">
        <v>390</v>
      </c>
      <c r="W17300" s="3" t="s">
        <v>49</v>
      </c>
      <c r="X17300" s="3" t="s">
        <v>55</v>
      </c>
      <c r="Y17300" s="3"/>
      <c r="Z17300" s="3"/>
      <c r="AA17300" s="3"/>
      <c r="AB17300">
        <v>15</v>
      </c>
      <c r="AC17300">
        <v>5</v>
      </c>
      <c r="AD17300">
        <v>0</v>
      </c>
      <c r="AE17300">
        <v>0</v>
      </c>
      <c r="AF17300">
        <v>0</v>
      </c>
      <c r="AG17300">
        <v>10000</v>
      </c>
      <c r="AH17300">
        <v>0.79</v>
      </c>
      <c r="AI17300">
        <v>2017</v>
      </c>
    </row>
    <row r="17301" spans="1:35" x14ac:dyDescent="0.35">
      <c r="A17301">
        <v>613880</v>
      </c>
      <c r="B17301" t="s">
        <v>37384</v>
      </c>
      <c r="C17301" s="2">
        <v>43357</v>
      </c>
      <c r="D17301" t="s">
        <v>37385</v>
      </c>
      <c r="E17301" t="s">
        <v>24156</v>
      </c>
      <c r="F17301" s="3" t="s">
        <v>32</v>
      </c>
      <c r="G17301" s="3"/>
      <c r="H17301" s="3" t="s">
        <v>33</v>
      </c>
      <c r="I17301" t="s">
        <v>11852</v>
      </c>
      <c r="J17301" t="s">
        <v>11596</v>
      </c>
      <c r="K17301" t="s">
        <v>11599</v>
      </c>
      <c r="L17301" t="s">
        <v>11586</v>
      </c>
      <c r="U17301" s="3" t="s">
        <v>472</v>
      </c>
      <c r="V17301" s="3"/>
      <c r="W17301" s="3"/>
      <c r="X17301" s="3"/>
      <c r="Y17301" s="3"/>
      <c r="Z17301" s="3"/>
      <c r="AA17301" s="3"/>
      <c r="AB17301">
        <v>59</v>
      </c>
      <c r="AC17301">
        <v>155</v>
      </c>
      <c r="AD17301">
        <v>162</v>
      </c>
      <c r="AE17301">
        <v>0</v>
      </c>
      <c r="AF17301">
        <v>0</v>
      </c>
      <c r="AG17301">
        <v>10000</v>
      </c>
      <c r="AH17301">
        <v>14.99</v>
      </c>
      <c r="AI17301">
        <v>2018</v>
      </c>
    </row>
    <row r="17302" spans="1:35" x14ac:dyDescent="0.35">
      <c r="A17302">
        <v>621780</v>
      </c>
      <c r="B17302" t="s">
        <v>37387</v>
      </c>
      <c r="C17302" s="2">
        <v>42838</v>
      </c>
      <c r="D17302" t="s">
        <v>20236</v>
      </c>
      <c r="E17302" t="s">
        <v>20236</v>
      </c>
      <c r="F17302" s="3" t="s">
        <v>32</v>
      </c>
      <c r="G17302" s="3"/>
      <c r="H17302" s="3" t="s">
        <v>33</v>
      </c>
      <c r="I17302" t="s">
        <v>11769</v>
      </c>
      <c r="J17302" t="s">
        <v>11714</v>
      </c>
      <c r="K17302" t="s">
        <v>11596</v>
      </c>
      <c r="L17302" t="s">
        <v>11603</v>
      </c>
      <c r="U17302" s="3" t="s">
        <v>318</v>
      </c>
      <c r="V17302" s="3" t="s">
        <v>86</v>
      </c>
      <c r="W17302" s="3" t="s">
        <v>390</v>
      </c>
      <c r="X17302" s="3" t="s">
        <v>49</v>
      </c>
      <c r="Y17302" s="3" t="s">
        <v>1735</v>
      </c>
      <c r="Z17302" s="3" t="s">
        <v>472</v>
      </c>
      <c r="AA17302" s="3"/>
      <c r="AB17302">
        <v>5</v>
      </c>
      <c r="AC17302">
        <v>7</v>
      </c>
      <c r="AD17302">
        <v>4</v>
      </c>
      <c r="AE17302">
        <v>0</v>
      </c>
      <c r="AF17302">
        <v>0</v>
      </c>
      <c r="AG17302">
        <v>10000</v>
      </c>
      <c r="AH17302">
        <v>6.99</v>
      </c>
      <c r="AI17302">
        <v>2017</v>
      </c>
    </row>
    <row r="17303" spans="1:35" x14ac:dyDescent="0.35">
      <c r="A17303">
        <v>622510</v>
      </c>
      <c r="B17303" t="s">
        <v>37388</v>
      </c>
      <c r="C17303" s="2">
        <v>43159</v>
      </c>
      <c r="D17303" t="s">
        <v>20790</v>
      </c>
      <c r="E17303" t="s">
        <v>20790</v>
      </c>
      <c r="F17303" s="3" t="s">
        <v>32</v>
      </c>
      <c r="G17303" s="3"/>
      <c r="H17303" s="3" t="s">
        <v>33</v>
      </c>
      <c r="I17303" t="s">
        <v>11852</v>
      </c>
      <c r="J17303" t="s">
        <v>11596</v>
      </c>
      <c r="K17303" t="s">
        <v>11683</v>
      </c>
      <c r="L17303" t="s">
        <v>11629</v>
      </c>
      <c r="U17303" s="3" t="s">
        <v>390</v>
      </c>
      <c r="V17303" s="3" t="s">
        <v>49</v>
      </c>
      <c r="W17303" s="3" t="s">
        <v>34</v>
      </c>
      <c r="X17303" s="3"/>
      <c r="Y17303" s="3"/>
      <c r="Z17303" s="3"/>
      <c r="AA17303" s="3"/>
      <c r="AB17303">
        <v>11</v>
      </c>
      <c r="AC17303">
        <v>1</v>
      </c>
      <c r="AD17303">
        <v>0</v>
      </c>
      <c r="AE17303">
        <v>0</v>
      </c>
      <c r="AF17303">
        <v>0</v>
      </c>
      <c r="AG17303">
        <v>10000</v>
      </c>
      <c r="AH17303">
        <v>1.69</v>
      </c>
      <c r="AI17303">
        <v>2018</v>
      </c>
    </row>
    <row r="17304" spans="1:35" x14ac:dyDescent="0.35">
      <c r="A17304">
        <v>630610</v>
      </c>
      <c r="B17304" t="s">
        <v>37389</v>
      </c>
      <c r="C17304" s="2">
        <v>43357</v>
      </c>
      <c r="D17304" t="s">
        <v>37385</v>
      </c>
      <c r="E17304" t="s">
        <v>24156</v>
      </c>
      <c r="F17304" s="3" t="s">
        <v>32</v>
      </c>
      <c r="G17304" s="3"/>
      <c r="H17304" s="3" t="s">
        <v>33</v>
      </c>
      <c r="I17304" t="s">
        <v>11762</v>
      </c>
      <c r="J17304" t="s">
        <v>11596</v>
      </c>
      <c r="K17304" t="s">
        <v>11611</v>
      </c>
      <c r="L17304" t="s">
        <v>11586</v>
      </c>
      <c r="U17304" s="3" t="s">
        <v>86</v>
      </c>
      <c r="V17304" s="3"/>
      <c r="W17304" s="3"/>
      <c r="X17304" s="3"/>
      <c r="Y17304" s="3"/>
      <c r="Z17304" s="3"/>
      <c r="AA17304" s="3"/>
      <c r="AB17304">
        <v>49</v>
      </c>
      <c r="AC17304">
        <v>56</v>
      </c>
      <c r="AD17304">
        <v>10</v>
      </c>
      <c r="AE17304">
        <v>0</v>
      </c>
      <c r="AF17304">
        <v>0</v>
      </c>
      <c r="AG17304">
        <v>10000</v>
      </c>
      <c r="AH17304">
        <v>14.99</v>
      </c>
      <c r="AI17304">
        <v>2018</v>
      </c>
    </row>
    <row r="17305" spans="1:35" x14ac:dyDescent="0.35">
      <c r="A17305">
        <v>632050</v>
      </c>
      <c r="B17305" t="s">
        <v>37391</v>
      </c>
      <c r="C17305" s="2">
        <v>43020</v>
      </c>
      <c r="D17305" t="s">
        <v>596</v>
      </c>
      <c r="E17305" t="s">
        <v>597</v>
      </c>
      <c r="F17305" s="3" t="s">
        <v>32</v>
      </c>
      <c r="G17305" s="3"/>
      <c r="H17305" s="3" t="s">
        <v>33</v>
      </c>
      <c r="I17305" t="s">
        <v>12074</v>
      </c>
      <c r="J17305" t="s">
        <v>11599</v>
      </c>
      <c r="K17305" t="s">
        <v>11683</v>
      </c>
      <c r="L17305" t="s">
        <v>11898</v>
      </c>
      <c r="U17305" s="3" t="s">
        <v>318</v>
      </c>
      <c r="V17305" s="3" t="s">
        <v>390</v>
      </c>
      <c r="W17305" s="3" t="s">
        <v>49</v>
      </c>
      <c r="X17305" s="3" t="s">
        <v>34</v>
      </c>
      <c r="Y17305" s="3"/>
      <c r="Z17305" s="3"/>
      <c r="AA17305" s="3"/>
      <c r="AB17305">
        <v>8</v>
      </c>
      <c r="AC17305">
        <v>8</v>
      </c>
      <c r="AD17305">
        <v>10</v>
      </c>
      <c r="AE17305">
        <v>0</v>
      </c>
      <c r="AF17305">
        <v>0</v>
      </c>
      <c r="AG17305">
        <v>10000</v>
      </c>
      <c r="AH17305">
        <v>2.99</v>
      </c>
      <c r="AI17305">
        <v>2017</v>
      </c>
    </row>
    <row r="17306" spans="1:35" x14ac:dyDescent="0.35">
      <c r="A17306">
        <v>640590</v>
      </c>
      <c r="B17306" t="s">
        <v>37392</v>
      </c>
      <c r="C17306" s="2">
        <v>43021</v>
      </c>
      <c r="D17306" t="s">
        <v>37393</v>
      </c>
      <c r="E17306" t="s">
        <v>13374</v>
      </c>
      <c r="F17306" s="3" t="s">
        <v>32</v>
      </c>
      <c r="G17306" s="3"/>
      <c r="H17306" s="3" t="s">
        <v>33</v>
      </c>
      <c r="I17306" t="s">
        <v>11769</v>
      </c>
      <c r="J17306" t="s">
        <v>11762</v>
      </c>
      <c r="K17306" t="s">
        <v>11596</v>
      </c>
      <c r="L17306" t="s">
        <v>11611</v>
      </c>
      <c r="U17306" s="3" t="s">
        <v>318</v>
      </c>
      <c r="V17306" s="3"/>
      <c r="W17306" s="3"/>
      <c r="X17306" s="3"/>
      <c r="Y17306" s="3"/>
      <c r="Z17306" s="3"/>
      <c r="AA17306" s="3"/>
      <c r="AB17306">
        <v>50</v>
      </c>
      <c r="AC17306">
        <v>196</v>
      </c>
      <c r="AD17306">
        <v>41</v>
      </c>
      <c r="AE17306">
        <v>0</v>
      </c>
      <c r="AF17306">
        <v>0</v>
      </c>
      <c r="AG17306">
        <v>10000</v>
      </c>
      <c r="AH17306">
        <v>24.99</v>
      </c>
      <c r="AI17306">
        <v>2017</v>
      </c>
    </row>
    <row r="17307" spans="1:35" x14ac:dyDescent="0.35">
      <c r="A17307">
        <v>642830</v>
      </c>
      <c r="B17307" t="s">
        <v>37395</v>
      </c>
      <c r="C17307" s="2">
        <v>43251</v>
      </c>
      <c r="D17307" t="s">
        <v>37396</v>
      </c>
      <c r="E17307" t="s">
        <v>3548</v>
      </c>
      <c r="F17307" s="3" t="s">
        <v>32</v>
      </c>
      <c r="G17307" s="3"/>
      <c r="H17307" s="3" t="s">
        <v>33</v>
      </c>
      <c r="I17307" t="s">
        <v>11762</v>
      </c>
      <c r="J17307" t="s">
        <v>11596</v>
      </c>
      <c r="K17307" t="s">
        <v>11611</v>
      </c>
      <c r="L17307" t="s">
        <v>11586</v>
      </c>
      <c r="U17307" s="3" t="s">
        <v>57140</v>
      </c>
      <c r="V17307" s="3" t="s">
        <v>57141</v>
      </c>
      <c r="W17307" s="3" t="s">
        <v>9348</v>
      </c>
      <c r="X17307" s="3" t="s">
        <v>318</v>
      </c>
      <c r="Y17307" s="3" t="s">
        <v>86</v>
      </c>
      <c r="Z17307" s="3" t="s">
        <v>49</v>
      </c>
      <c r="AA17307" s="3"/>
      <c r="AB17307">
        <v>34</v>
      </c>
      <c r="AC17307">
        <v>30</v>
      </c>
      <c r="AD17307">
        <v>10</v>
      </c>
      <c r="AE17307">
        <v>0</v>
      </c>
      <c r="AF17307">
        <v>0</v>
      </c>
      <c r="AG17307">
        <v>10000</v>
      </c>
      <c r="AH17307">
        <v>10.29</v>
      </c>
      <c r="AI17307">
        <v>2018</v>
      </c>
    </row>
    <row r="17308" spans="1:35" x14ac:dyDescent="0.35">
      <c r="A17308">
        <v>648880</v>
      </c>
      <c r="B17308" t="s">
        <v>37397</v>
      </c>
      <c r="C17308" s="2">
        <v>42923</v>
      </c>
      <c r="D17308" t="s">
        <v>37398</v>
      </c>
      <c r="E17308" t="s">
        <v>7090</v>
      </c>
      <c r="F17308" s="3" t="s">
        <v>32</v>
      </c>
      <c r="G17308" s="3" t="s">
        <v>2722</v>
      </c>
      <c r="H17308" s="3" t="s">
        <v>33</v>
      </c>
      <c r="I17308" t="s">
        <v>11769</v>
      </c>
      <c r="J17308" t="s">
        <v>11714</v>
      </c>
      <c r="K17308" t="s">
        <v>11596</v>
      </c>
      <c r="L17308" t="s">
        <v>11611</v>
      </c>
      <c r="U17308" s="3" t="s">
        <v>318</v>
      </c>
      <c r="V17308" s="3" t="s">
        <v>49</v>
      </c>
      <c r="W17308" s="3"/>
      <c r="X17308" s="3"/>
      <c r="Y17308" s="3"/>
      <c r="Z17308" s="3"/>
      <c r="AA17308" s="3"/>
      <c r="AB17308">
        <v>27</v>
      </c>
      <c r="AC17308">
        <v>10</v>
      </c>
      <c r="AD17308">
        <v>0</v>
      </c>
      <c r="AE17308">
        <v>0</v>
      </c>
      <c r="AF17308">
        <v>0</v>
      </c>
      <c r="AG17308">
        <v>10000</v>
      </c>
      <c r="AH17308">
        <v>2.89</v>
      </c>
      <c r="AI17308">
        <v>2017</v>
      </c>
    </row>
    <row r="17309" spans="1:35" x14ac:dyDescent="0.35">
      <c r="A17309">
        <v>650510</v>
      </c>
      <c r="B17309" t="s">
        <v>37399</v>
      </c>
      <c r="C17309" s="2">
        <v>43347</v>
      </c>
      <c r="D17309" t="s">
        <v>37400</v>
      </c>
      <c r="E17309" t="s">
        <v>36832</v>
      </c>
      <c r="F17309" s="3" t="s">
        <v>32</v>
      </c>
      <c r="G17309" s="3"/>
      <c r="H17309" s="3" t="s">
        <v>33</v>
      </c>
      <c r="I17309" t="s">
        <v>11769</v>
      </c>
      <c r="J17309" t="s">
        <v>11596</v>
      </c>
      <c r="K17309" t="s">
        <v>11599</v>
      </c>
      <c r="L17309" t="s">
        <v>11586</v>
      </c>
      <c r="U17309" s="3" t="s">
        <v>318</v>
      </c>
      <c r="V17309" s="3"/>
      <c r="W17309" s="3"/>
      <c r="X17309" s="3"/>
      <c r="Y17309" s="3"/>
      <c r="Z17309" s="3"/>
      <c r="AA17309" s="3"/>
      <c r="AB17309">
        <v>25</v>
      </c>
      <c r="AC17309">
        <v>197</v>
      </c>
      <c r="AD17309">
        <v>83</v>
      </c>
      <c r="AE17309">
        <v>0</v>
      </c>
      <c r="AF17309">
        <v>0</v>
      </c>
      <c r="AG17309">
        <v>10000</v>
      </c>
      <c r="AH17309">
        <v>24.99</v>
      </c>
      <c r="AI17309">
        <v>2018</v>
      </c>
    </row>
    <row r="17310" spans="1:35" x14ac:dyDescent="0.35">
      <c r="A17310">
        <v>653190</v>
      </c>
      <c r="B17310" t="s">
        <v>37402</v>
      </c>
      <c r="C17310" s="2">
        <v>42979</v>
      </c>
      <c r="D17310" t="s">
        <v>37403</v>
      </c>
      <c r="E17310" t="s">
        <v>37403</v>
      </c>
      <c r="F17310" s="3" t="s">
        <v>32</v>
      </c>
      <c r="G17310" s="3" t="s">
        <v>2722</v>
      </c>
      <c r="H17310" s="3" t="s">
        <v>33</v>
      </c>
      <c r="I17310" t="s">
        <v>11762</v>
      </c>
      <c r="J17310" t="s">
        <v>11714</v>
      </c>
      <c r="K17310" t="s">
        <v>11596</v>
      </c>
      <c r="L17310" t="s">
        <v>11611</v>
      </c>
      <c r="U17310" s="3" t="s">
        <v>49</v>
      </c>
      <c r="V17310" s="3"/>
      <c r="W17310" s="3"/>
      <c r="X17310" s="3"/>
      <c r="Y17310" s="3"/>
      <c r="Z17310" s="3"/>
      <c r="AA17310" s="3"/>
      <c r="AB17310">
        <v>36</v>
      </c>
      <c r="AC17310">
        <v>16</v>
      </c>
      <c r="AD17310">
        <v>2</v>
      </c>
      <c r="AE17310">
        <v>0</v>
      </c>
      <c r="AF17310">
        <v>0</v>
      </c>
      <c r="AG17310">
        <v>10000</v>
      </c>
      <c r="AH17310">
        <v>7.99</v>
      </c>
      <c r="AI17310">
        <v>2017</v>
      </c>
    </row>
    <row r="17311" spans="1:35" x14ac:dyDescent="0.35">
      <c r="A17311">
        <v>653870</v>
      </c>
      <c r="B17311" t="s">
        <v>37404</v>
      </c>
      <c r="C17311" s="2">
        <v>42957</v>
      </c>
      <c r="D17311" t="s">
        <v>37405</v>
      </c>
      <c r="E17311" t="s">
        <v>37405</v>
      </c>
      <c r="F17311" s="3" t="s">
        <v>32</v>
      </c>
      <c r="G17311" s="3" t="s">
        <v>2722</v>
      </c>
      <c r="H17311" s="3" t="s">
        <v>33</v>
      </c>
      <c r="I17311" t="s">
        <v>11769</v>
      </c>
      <c r="J17311" t="s">
        <v>11762</v>
      </c>
      <c r="K17311" t="s">
        <v>11714</v>
      </c>
      <c r="L17311" t="s">
        <v>11611</v>
      </c>
      <c r="U17311" s="3" t="s">
        <v>318</v>
      </c>
      <c r="V17311" s="3" t="s">
        <v>49</v>
      </c>
      <c r="W17311" s="3"/>
      <c r="X17311" s="3"/>
      <c r="Y17311" s="3"/>
      <c r="Z17311" s="3"/>
      <c r="AA17311" s="3"/>
      <c r="AB17311">
        <v>31</v>
      </c>
      <c r="AC17311">
        <v>3</v>
      </c>
      <c r="AD17311">
        <v>3</v>
      </c>
      <c r="AE17311">
        <v>0</v>
      </c>
      <c r="AF17311">
        <v>0</v>
      </c>
      <c r="AG17311">
        <v>10000</v>
      </c>
      <c r="AH17311">
        <v>2.89</v>
      </c>
      <c r="AI17311">
        <v>2017</v>
      </c>
    </row>
    <row r="17312" spans="1:35" x14ac:dyDescent="0.35">
      <c r="A17312">
        <v>661230</v>
      </c>
      <c r="B17312" t="s">
        <v>37406</v>
      </c>
      <c r="C17312" s="2">
        <v>43559</v>
      </c>
      <c r="D17312" t="s">
        <v>14401</v>
      </c>
      <c r="E17312" t="s">
        <v>14401</v>
      </c>
      <c r="F17312" s="3" t="s">
        <v>32</v>
      </c>
      <c r="G17312" s="3" t="s">
        <v>3208</v>
      </c>
      <c r="H17312" s="3" t="s">
        <v>33</v>
      </c>
      <c r="I17312" t="s">
        <v>11769</v>
      </c>
      <c r="J17312" t="s">
        <v>11762</v>
      </c>
      <c r="K17312" t="s">
        <v>11596</v>
      </c>
      <c r="L17312" t="s">
        <v>11586</v>
      </c>
      <c r="U17312" s="3" t="s">
        <v>390</v>
      </c>
      <c r="V17312" s="3" t="s">
        <v>49</v>
      </c>
      <c r="W17312" s="3" t="s">
        <v>472</v>
      </c>
      <c r="X17312" s="3"/>
      <c r="Y17312" s="3"/>
      <c r="Z17312" s="3"/>
      <c r="AA17312" s="3"/>
      <c r="AB17312">
        <v>24</v>
      </c>
      <c r="AC17312">
        <v>15</v>
      </c>
      <c r="AD17312">
        <v>0</v>
      </c>
      <c r="AE17312">
        <v>0</v>
      </c>
      <c r="AF17312">
        <v>0</v>
      </c>
      <c r="AG17312">
        <v>10000</v>
      </c>
      <c r="AH17312">
        <v>0.99</v>
      </c>
      <c r="AI17312">
        <v>2019</v>
      </c>
    </row>
    <row r="17313" spans="1:35" x14ac:dyDescent="0.35">
      <c r="A17313">
        <v>665650</v>
      </c>
      <c r="B17313" t="s">
        <v>37407</v>
      </c>
      <c r="C17313" s="2">
        <v>42922</v>
      </c>
      <c r="D17313" t="s">
        <v>37408</v>
      </c>
      <c r="E17313" t="s">
        <v>37409</v>
      </c>
      <c r="F17313" s="3" t="s">
        <v>32</v>
      </c>
      <c r="G17313" s="3" t="s">
        <v>2722</v>
      </c>
      <c r="H17313" s="3" t="s">
        <v>33</v>
      </c>
      <c r="I17313" t="s">
        <v>11769</v>
      </c>
      <c r="J17313" t="s">
        <v>11596</v>
      </c>
      <c r="K17313" t="s">
        <v>11599</v>
      </c>
      <c r="L17313" t="s">
        <v>11603</v>
      </c>
      <c r="U17313" s="3" t="s">
        <v>318</v>
      </c>
      <c r="V17313" s="3" t="s">
        <v>49</v>
      </c>
      <c r="W17313" s="3"/>
      <c r="X17313" s="3"/>
      <c r="Y17313" s="3"/>
      <c r="Z17313" s="3"/>
      <c r="AA17313" s="3"/>
      <c r="AB17313">
        <v>12</v>
      </c>
      <c r="AC17313">
        <v>10</v>
      </c>
      <c r="AD17313">
        <v>3</v>
      </c>
      <c r="AE17313">
        <v>0</v>
      </c>
      <c r="AF17313">
        <v>0</v>
      </c>
      <c r="AG17313">
        <v>10000</v>
      </c>
      <c r="AH17313">
        <v>1.99</v>
      </c>
      <c r="AI17313">
        <v>2017</v>
      </c>
    </row>
    <row r="17314" spans="1:35" x14ac:dyDescent="0.35">
      <c r="A17314">
        <v>667810</v>
      </c>
      <c r="B17314" t="s">
        <v>37410</v>
      </c>
      <c r="C17314" s="2">
        <v>43279</v>
      </c>
      <c r="D17314" t="s">
        <v>20063</v>
      </c>
      <c r="E17314" t="s">
        <v>25384</v>
      </c>
      <c r="F17314" s="3" t="s">
        <v>32</v>
      </c>
      <c r="G17314" s="3" t="s">
        <v>2722</v>
      </c>
      <c r="H17314" s="3" t="s">
        <v>33</v>
      </c>
      <c r="I17314" t="s">
        <v>11723</v>
      </c>
      <c r="J17314" t="s">
        <v>11596</v>
      </c>
      <c r="K17314" t="s">
        <v>11611</v>
      </c>
      <c r="L17314" t="s">
        <v>11591</v>
      </c>
      <c r="U17314" s="3" t="s">
        <v>318</v>
      </c>
      <c r="V17314" s="3" t="s">
        <v>680</v>
      </c>
      <c r="W17314" s="3"/>
      <c r="X17314" s="3"/>
      <c r="Y17314" s="3"/>
      <c r="Z17314" s="3"/>
      <c r="AA17314" s="3"/>
      <c r="AB17314">
        <v>26</v>
      </c>
      <c r="AC17314">
        <v>82</v>
      </c>
      <c r="AD17314">
        <v>45</v>
      </c>
      <c r="AE17314">
        <v>0</v>
      </c>
      <c r="AF17314">
        <v>0</v>
      </c>
      <c r="AG17314">
        <v>10000</v>
      </c>
      <c r="AH17314">
        <v>14.99</v>
      </c>
      <c r="AI17314">
        <v>2018</v>
      </c>
    </row>
    <row r="17315" spans="1:35" x14ac:dyDescent="0.35">
      <c r="A17315">
        <v>668010</v>
      </c>
      <c r="B17315" t="s">
        <v>37412</v>
      </c>
      <c r="C17315" s="2">
        <v>43013</v>
      </c>
      <c r="D17315" t="s">
        <v>37413</v>
      </c>
      <c r="E17315" t="s">
        <v>37413</v>
      </c>
      <c r="F17315" s="3" t="s">
        <v>32</v>
      </c>
      <c r="G17315" s="3"/>
      <c r="H17315" s="3" t="s">
        <v>33</v>
      </c>
      <c r="I17315" t="s">
        <v>11769</v>
      </c>
      <c r="J17315" t="s">
        <v>14077</v>
      </c>
      <c r="K17315" t="s">
        <v>11596</v>
      </c>
      <c r="L17315" t="s">
        <v>11603</v>
      </c>
      <c r="U17315" s="3" t="s">
        <v>318</v>
      </c>
      <c r="V17315" s="3" t="s">
        <v>472</v>
      </c>
      <c r="W17315" s="3" t="s">
        <v>55</v>
      </c>
      <c r="X17315" s="3"/>
      <c r="Y17315" s="3"/>
      <c r="Z17315" s="3"/>
      <c r="AA17315" s="3"/>
      <c r="AB17315">
        <v>21</v>
      </c>
      <c r="AC17315">
        <v>8</v>
      </c>
      <c r="AD17315">
        <v>1</v>
      </c>
      <c r="AE17315">
        <v>0</v>
      </c>
      <c r="AF17315">
        <v>0</v>
      </c>
      <c r="AG17315">
        <v>10000</v>
      </c>
      <c r="AH17315">
        <v>7.19</v>
      </c>
      <c r="AI17315">
        <v>2017</v>
      </c>
    </row>
    <row r="17316" spans="1:35" x14ac:dyDescent="0.35">
      <c r="A17316">
        <v>668560</v>
      </c>
      <c r="B17316" t="s">
        <v>37414</v>
      </c>
      <c r="C17316" s="2">
        <v>42926</v>
      </c>
      <c r="D17316" t="s">
        <v>26136</v>
      </c>
      <c r="E17316" t="s">
        <v>26136</v>
      </c>
      <c r="F17316" s="3" t="s">
        <v>32</v>
      </c>
      <c r="G17316" s="3"/>
      <c r="H17316" s="3" t="s">
        <v>33</v>
      </c>
      <c r="I17316" t="s">
        <v>11714</v>
      </c>
      <c r="J17316" t="s">
        <v>11596</v>
      </c>
      <c r="K17316" t="s">
        <v>11599</v>
      </c>
      <c r="L17316" t="s">
        <v>11586</v>
      </c>
      <c r="U17316" s="3" t="s">
        <v>86</v>
      </c>
      <c r="V17316" s="3" t="s">
        <v>390</v>
      </c>
      <c r="W17316" s="3" t="s">
        <v>49</v>
      </c>
      <c r="X17316" s="3"/>
      <c r="Y17316" s="3"/>
      <c r="Z17316" s="3"/>
      <c r="AA17316" s="3"/>
      <c r="AB17316">
        <v>750</v>
      </c>
      <c r="AC17316">
        <v>3</v>
      </c>
      <c r="AD17316">
        <v>1</v>
      </c>
      <c r="AE17316">
        <v>0</v>
      </c>
      <c r="AF17316">
        <v>0</v>
      </c>
      <c r="AG17316">
        <v>10000</v>
      </c>
      <c r="AH17316">
        <v>0.89</v>
      </c>
      <c r="AI17316">
        <v>2017</v>
      </c>
    </row>
    <row r="17317" spans="1:35" x14ac:dyDescent="0.35">
      <c r="A17317">
        <v>668980</v>
      </c>
      <c r="B17317" t="s">
        <v>37415</v>
      </c>
      <c r="C17317" s="2">
        <v>43312</v>
      </c>
      <c r="D17317" t="s">
        <v>37416</v>
      </c>
      <c r="E17317" t="s">
        <v>2149</v>
      </c>
      <c r="F17317" s="3" t="s">
        <v>32</v>
      </c>
      <c r="G17317" s="3" t="s">
        <v>2722</v>
      </c>
      <c r="H17317" s="3" t="s">
        <v>33</v>
      </c>
      <c r="I17317" t="s">
        <v>11852</v>
      </c>
      <c r="J17317" t="s">
        <v>11596</v>
      </c>
      <c r="K17317" t="s">
        <v>11611</v>
      </c>
      <c r="L17317" t="s">
        <v>11586</v>
      </c>
      <c r="U17317" s="3" t="s">
        <v>318</v>
      </c>
      <c r="V17317" s="3" t="s">
        <v>86</v>
      </c>
      <c r="W17317" s="3"/>
      <c r="X17317" s="3"/>
      <c r="Y17317" s="3"/>
      <c r="Z17317" s="3"/>
      <c r="AA17317" s="3"/>
      <c r="AB17317">
        <v>28</v>
      </c>
      <c r="AC17317">
        <v>55</v>
      </c>
      <c r="AD17317">
        <v>9</v>
      </c>
      <c r="AE17317">
        <v>0</v>
      </c>
      <c r="AF17317">
        <v>0</v>
      </c>
      <c r="AG17317">
        <v>10000</v>
      </c>
      <c r="AH17317">
        <v>15.49</v>
      </c>
      <c r="AI17317">
        <v>2018</v>
      </c>
    </row>
    <row r="17318" spans="1:35" x14ac:dyDescent="0.35">
      <c r="A17318">
        <v>680620</v>
      </c>
      <c r="B17318" t="s">
        <v>37417</v>
      </c>
      <c r="C17318" s="2">
        <v>43032</v>
      </c>
      <c r="D17318" t="s">
        <v>3924</v>
      </c>
      <c r="E17318" t="s">
        <v>3306</v>
      </c>
      <c r="F17318" s="3" t="s">
        <v>32</v>
      </c>
      <c r="G17318" s="3"/>
      <c r="H17318" s="3" t="s">
        <v>33</v>
      </c>
      <c r="I17318" t="s">
        <v>11769</v>
      </c>
      <c r="J17318" t="s">
        <v>11714</v>
      </c>
      <c r="K17318" t="s">
        <v>11596</v>
      </c>
      <c r="L17318" t="s">
        <v>11599</v>
      </c>
      <c r="U17318" s="3" t="s">
        <v>318</v>
      </c>
      <c r="V17318" s="3" t="s">
        <v>390</v>
      </c>
      <c r="W17318" s="3" t="s">
        <v>49</v>
      </c>
      <c r="X17318" s="3"/>
      <c r="Y17318" s="3"/>
      <c r="Z17318" s="3"/>
      <c r="AA17318" s="3"/>
      <c r="AB17318">
        <v>18</v>
      </c>
      <c r="AC17318">
        <v>17</v>
      </c>
      <c r="AD17318">
        <v>3</v>
      </c>
      <c r="AE17318">
        <v>0</v>
      </c>
      <c r="AF17318">
        <v>0</v>
      </c>
      <c r="AG17318">
        <v>10000</v>
      </c>
      <c r="AH17318">
        <v>3.99</v>
      </c>
      <c r="AI17318">
        <v>2017</v>
      </c>
    </row>
    <row r="17319" spans="1:35" x14ac:dyDescent="0.35">
      <c r="A17319">
        <v>681190</v>
      </c>
      <c r="B17319" t="s">
        <v>37418</v>
      </c>
      <c r="C17319" s="2">
        <v>43010</v>
      </c>
      <c r="D17319" t="s">
        <v>37419</v>
      </c>
      <c r="E17319" t="s">
        <v>37419</v>
      </c>
      <c r="F17319" s="3" t="s">
        <v>32</v>
      </c>
      <c r="G17319" s="3" t="s">
        <v>2722</v>
      </c>
      <c r="H17319" s="3" t="s">
        <v>33</v>
      </c>
      <c r="I17319" t="s">
        <v>11769</v>
      </c>
      <c r="J17319" t="s">
        <v>11762</v>
      </c>
      <c r="K17319" t="s">
        <v>11714</v>
      </c>
      <c r="L17319" t="s">
        <v>11611</v>
      </c>
      <c r="U17319" s="3" t="s">
        <v>318</v>
      </c>
      <c r="V17319" s="3" t="s">
        <v>86</v>
      </c>
      <c r="W17319" s="3" t="s">
        <v>49</v>
      </c>
      <c r="X17319" s="3" t="s">
        <v>680</v>
      </c>
      <c r="Y17319" s="3"/>
      <c r="Z17319" s="3"/>
      <c r="AA17319" s="3"/>
      <c r="AB17319">
        <v>16</v>
      </c>
      <c r="AC17319">
        <v>11</v>
      </c>
      <c r="AD17319">
        <v>1</v>
      </c>
      <c r="AE17319">
        <v>0</v>
      </c>
      <c r="AF17319">
        <v>0</v>
      </c>
      <c r="AG17319">
        <v>10000</v>
      </c>
      <c r="AH17319">
        <v>3.99</v>
      </c>
      <c r="AI17319">
        <v>2017</v>
      </c>
    </row>
    <row r="17320" spans="1:35" x14ac:dyDescent="0.35">
      <c r="A17320">
        <v>682570</v>
      </c>
      <c r="B17320" t="s">
        <v>37420</v>
      </c>
      <c r="C17320" s="2">
        <v>43256</v>
      </c>
      <c r="D17320" t="s">
        <v>36771</v>
      </c>
      <c r="E17320" t="s">
        <v>19042</v>
      </c>
      <c r="F17320" s="3" t="s">
        <v>32</v>
      </c>
      <c r="G17320" s="3"/>
      <c r="H17320" s="3" t="s">
        <v>33</v>
      </c>
      <c r="I17320" t="s">
        <v>11852</v>
      </c>
      <c r="J17320" t="s">
        <v>11723</v>
      </c>
      <c r="K17320" t="s">
        <v>11596</v>
      </c>
      <c r="L17320" t="s">
        <v>11611</v>
      </c>
      <c r="U17320" s="3" t="s">
        <v>57141</v>
      </c>
      <c r="V17320" s="3" t="s">
        <v>9348</v>
      </c>
      <c r="W17320" s="3" t="s">
        <v>46453</v>
      </c>
      <c r="X17320" s="3" t="s">
        <v>318</v>
      </c>
      <c r="Y17320" s="3"/>
      <c r="Z17320" s="3"/>
      <c r="AA17320" s="3"/>
      <c r="AB17320">
        <v>41</v>
      </c>
      <c r="AC17320">
        <v>159</v>
      </c>
      <c r="AD17320">
        <v>66</v>
      </c>
      <c r="AE17320">
        <v>0</v>
      </c>
      <c r="AF17320">
        <v>0</v>
      </c>
      <c r="AG17320">
        <v>10000</v>
      </c>
      <c r="AH17320">
        <v>30.99</v>
      </c>
      <c r="AI17320">
        <v>2018</v>
      </c>
    </row>
    <row r="17321" spans="1:35" x14ac:dyDescent="0.35">
      <c r="A17321">
        <v>684530</v>
      </c>
      <c r="B17321" t="s">
        <v>37422</v>
      </c>
      <c r="C17321" s="2">
        <v>43006</v>
      </c>
      <c r="D17321" t="s">
        <v>37423</v>
      </c>
      <c r="E17321" t="s">
        <v>37423</v>
      </c>
      <c r="F17321" s="3" t="s">
        <v>32</v>
      </c>
      <c r="G17321" s="3" t="s">
        <v>2722</v>
      </c>
      <c r="H17321" s="3" t="s">
        <v>33</v>
      </c>
      <c r="I17321" t="s">
        <v>11769</v>
      </c>
      <c r="J17321" t="s">
        <v>11714</v>
      </c>
      <c r="K17321" t="s">
        <v>11596</v>
      </c>
      <c r="L17321" t="s">
        <v>11611</v>
      </c>
      <c r="U17321" s="3" t="s">
        <v>318</v>
      </c>
      <c r="V17321" s="3" t="s">
        <v>390</v>
      </c>
      <c r="W17321" s="3" t="s">
        <v>49</v>
      </c>
      <c r="X17321" s="3"/>
      <c r="Y17321" s="3"/>
      <c r="Z17321" s="3"/>
      <c r="AA17321" s="3"/>
      <c r="AB17321">
        <v>23</v>
      </c>
      <c r="AC17321">
        <v>43</v>
      </c>
      <c r="AD17321">
        <v>3</v>
      </c>
      <c r="AE17321">
        <v>0</v>
      </c>
      <c r="AF17321">
        <v>0</v>
      </c>
      <c r="AG17321">
        <v>10000</v>
      </c>
      <c r="AH17321">
        <v>5.79</v>
      </c>
      <c r="AI17321">
        <v>2017</v>
      </c>
    </row>
    <row r="17322" spans="1:35" x14ac:dyDescent="0.35">
      <c r="A17322">
        <v>697710</v>
      </c>
      <c r="B17322" t="s">
        <v>37424</v>
      </c>
      <c r="C17322" s="2">
        <v>42993</v>
      </c>
      <c r="D17322" t="s">
        <v>37425</v>
      </c>
      <c r="E17322" t="s">
        <v>37425</v>
      </c>
      <c r="F17322" s="3" t="s">
        <v>32</v>
      </c>
      <c r="G17322" s="3" t="s">
        <v>2722</v>
      </c>
      <c r="H17322" s="3" t="s">
        <v>33</v>
      </c>
      <c r="I17322" t="s">
        <v>11769</v>
      </c>
      <c r="J17322" t="s">
        <v>11714</v>
      </c>
      <c r="K17322" t="s">
        <v>11596</v>
      </c>
      <c r="L17322" t="s">
        <v>11611</v>
      </c>
      <c r="U17322" s="3" t="s">
        <v>390</v>
      </c>
      <c r="V17322" s="3" t="s">
        <v>49</v>
      </c>
      <c r="W17322" s="3"/>
      <c r="X17322" s="3"/>
      <c r="Y17322" s="3"/>
      <c r="Z17322" s="3"/>
      <c r="AA17322" s="3"/>
      <c r="AB17322">
        <v>16</v>
      </c>
      <c r="AC17322">
        <v>7</v>
      </c>
      <c r="AD17322">
        <v>1</v>
      </c>
      <c r="AE17322">
        <v>0</v>
      </c>
      <c r="AF17322">
        <v>0</v>
      </c>
      <c r="AG17322">
        <v>10000</v>
      </c>
      <c r="AH17322">
        <v>1.69</v>
      </c>
      <c r="AI17322">
        <v>2017</v>
      </c>
    </row>
    <row r="17323" spans="1:35" x14ac:dyDescent="0.35">
      <c r="A17323">
        <v>704840</v>
      </c>
      <c r="B17323" t="s">
        <v>37426</v>
      </c>
      <c r="C17323" s="2">
        <v>43005</v>
      </c>
      <c r="D17323" t="s">
        <v>37427</v>
      </c>
      <c r="E17323" t="s">
        <v>37428</v>
      </c>
      <c r="F17323" s="3" t="s">
        <v>32</v>
      </c>
      <c r="G17323" s="3" t="s">
        <v>2722</v>
      </c>
      <c r="H17323" s="3" t="s">
        <v>33</v>
      </c>
      <c r="I17323" t="s">
        <v>11714</v>
      </c>
      <c r="J17323" t="s">
        <v>11596</v>
      </c>
      <c r="K17323" t="s">
        <v>11611</v>
      </c>
      <c r="L17323" t="s">
        <v>11586</v>
      </c>
      <c r="U17323" s="3" t="s">
        <v>318</v>
      </c>
      <c r="V17323" s="3" t="s">
        <v>49</v>
      </c>
      <c r="W17323" s="3"/>
      <c r="X17323" s="3"/>
      <c r="Y17323" s="3"/>
      <c r="Z17323" s="3"/>
      <c r="AA17323" s="3"/>
      <c r="AB17323">
        <v>22</v>
      </c>
      <c r="AC17323">
        <v>115</v>
      </c>
      <c r="AD17323">
        <v>7</v>
      </c>
      <c r="AE17323">
        <v>0</v>
      </c>
      <c r="AF17323">
        <v>0</v>
      </c>
      <c r="AG17323">
        <v>10000</v>
      </c>
      <c r="AH17323">
        <v>6.99</v>
      </c>
      <c r="AI17323">
        <v>2017</v>
      </c>
    </row>
    <row r="17324" spans="1:35" x14ac:dyDescent="0.35">
      <c r="A17324">
        <v>712210</v>
      </c>
      <c r="B17324" t="s">
        <v>37429</v>
      </c>
      <c r="C17324" s="2">
        <v>43013</v>
      </c>
      <c r="D17324" t="s">
        <v>37430</v>
      </c>
      <c r="E17324" t="s">
        <v>15123</v>
      </c>
      <c r="F17324" s="3" t="s">
        <v>32</v>
      </c>
      <c r="G17324" s="3"/>
      <c r="H17324" s="3" t="s">
        <v>33</v>
      </c>
      <c r="I17324" t="s">
        <v>11769</v>
      </c>
      <c r="J17324" t="s">
        <v>11762</v>
      </c>
      <c r="K17324" t="s">
        <v>11714</v>
      </c>
      <c r="L17324" t="s">
        <v>11611</v>
      </c>
      <c r="U17324" s="3" t="s">
        <v>318</v>
      </c>
      <c r="V17324" s="3" t="s">
        <v>390</v>
      </c>
      <c r="W17324" s="3" t="s">
        <v>49</v>
      </c>
      <c r="X17324" s="3"/>
      <c r="Y17324" s="3"/>
      <c r="Z17324" s="3"/>
      <c r="AA17324" s="3"/>
      <c r="AB17324">
        <v>15</v>
      </c>
      <c r="AC17324">
        <v>9</v>
      </c>
      <c r="AD17324">
        <v>0</v>
      </c>
      <c r="AE17324">
        <v>0</v>
      </c>
      <c r="AF17324">
        <v>0</v>
      </c>
      <c r="AG17324">
        <v>10000</v>
      </c>
      <c r="AH17324">
        <v>3.99</v>
      </c>
      <c r="AI17324">
        <v>2017</v>
      </c>
    </row>
    <row r="17325" spans="1:35" x14ac:dyDescent="0.35">
      <c r="A17325">
        <v>713030</v>
      </c>
      <c r="B17325" t="s">
        <v>37431</v>
      </c>
      <c r="C17325" s="2">
        <v>43041</v>
      </c>
      <c r="D17325" t="s">
        <v>37432</v>
      </c>
      <c r="E17325" t="s">
        <v>37432</v>
      </c>
      <c r="F17325" s="3" t="s">
        <v>32</v>
      </c>
      <c r="G17325" s="3"/>
      <c r="H17325" s="3" t="s">
        <v>33</v>
      </c>
      <c r="I17325" t="s">
        <v>11769</v>
      </c>
      <c r="J17325" t="s">
        <v>11714</v>
      </c>
      <c r="K17325" t="s">
        <v>11596</v>
      </c>
      <c r="L17325" t="s">
        <v>11611</v>
      </c>
      <c r="U17325" s="3" t="s">
        <v>318</v>
      </c>
      <c r="V17325" s="3" t="s">
        <v>390</v>
      </c>
      <c r="W17325" s="3" t="s">
        <v>49</v>
      </c>
      <c r="X17325" s="3" t="s">
        <v>55</v>
      </c>
      <c r="Y17325" s="3"/>
      <c r="Z17325" s="3"/>
      <c r="AA17325" s="3"/>
      <c r="AB17325">
        <v>19</v>
      </c>
      <c r="AC17325">
        <v>10</v>
      </c>
      <c r="AD17325">
        <v>1</v>
      </c>
      <c r="AE17325">
        <v>0</v>
      </c>
      <c r="AF17325">
        <v>0</v>
      </c>
      <c r="AG17325">
        <v>10000</v>
      </c>
      <c r="AH17325">
        <v>7.19</v>
      </c>
      <c r="AI17325">
        <v>2017</v>
      </c>
    </row>
    <row r="17326" spans="1:35" x14ac:dyDescent="0.35">
      <c r="A17326">
        <v>717760</v>
      </c>
      <c r="B17326" t="s">
        <v>37433</v>
      </c>
      <c r="C17326" s="2">
        <v>43118</v>
      </c>
      <c r="D17326" t="s">
        <v>37434</v>
      </c>
      <c r="E17326" t="s">
        <v>37434</v>
      </c>
      <c r="F17326" s="3" t="s">
        <v>32</v>
      </c>
      <c r="G17326" s="3"/>
      <c r="H17326" s="3" t="s">
        <v>33</v>
      </c>
      <c r="I17326" t="s">
        <v>11769</v>
      </c>
      <c r="J17326" t="s">
        <v>11714</v>
      </c>
      <c r="K17326" t="s">
        <v>11596</v>
      </c>
      <c r="L17326" t="s">
        <v>11611</v>
      </c>
      <c r="U17326" s="3" t="s">
        <v>318</v>
      </c>
      <c r="V17326" s="3" t="s">
        <v>86</v>
      </c>
      <c r="W17326" s="3" t="s">
        <v>49</v>
      </c>
      <c r="X17326" s="3" t="s">
        <v>4570</v>
      </c>
      <c r="Y17326" s="3"/>
      <c r="Z17326" s="3"/>
      <c r="AA17326" s="3"/>
      <c r="AB17326">
        <v>10</v>
      </c>
      <c r="AC17326">
        <v>10</v>
      </c>
      <c r="AD17326">
        <v>3</v>
      </c>
      <c r="AE17326">
        <v>0</v>
      </c>
      <c r="AF17326">
        <v>0</v>
      </c>
      <c r="AG17326">
        <v>10000</v>
      </c>
      <c r="AH17326">
        <v>1.69</v>
      </c>
      <c r="AI17326">
        <v>2018</v>
      </c>
    </row>
    <row r="17327" spans="1:35" x14ac:dyDescent="0.35">
      <c r="A17327">
        <v>718730</v>
      </c>
      <c r="B17327" t="s">
        <v>37435</v>
      </c>
      <c r="C17327" s="2">
        <v>43042</v>
      </c>
      <c r="D17327" t="s">
        <v>37436</v>
      </c>
      <c r="E17327" t="s">
        <v>37436</v>
      </c>
      <c r="F17327" s="3" t="s">
        <v>32</v>
      </c>
      <c r="G17327" s="3" t="s">
        <v>2722</v>
      </c>
      <c r="H17327" s="3" t="s">
        <v>33</v>
      </c>
      <c r="I17327" t="s">
        <v>11769</v>
      </c>
      <c r="J17327" t="s">
        <v>11714</v>
      </c>
      <c r="K17327" t="s">
        <v>11596</v>
      </c>
      <c r="L17327" t="s">
        <v>11611</v>
      </c>
      <c r="U17327" s="3" t="s">
        <v>9348</v>
      </c>
      <c r="V17327" s="3" t="s">
        <v>318</v>
      </c>
      <c r="W17327" s="3" t="s">
        <v>390</v>
      </c>
      <c r="X17327" s="3" t="s">
        <v>49</v>
      </c>
      <c r="Y17327" s="3"/>
      <c r="Z17327" s="3"/>
      <c r="AA17327" s="3"/>
      <c r="AB17327">
        <v>72</v>
      </c>
      <c r="AC17327">
        <v>41</v>
      </c>
      <c r="AD17327">
        <v>1</v>
      </c>
      <c r="AE17327">
        <v>0</v>
      </c>
      <c r="AF17327">
        <v>0</v>
      </c>
      <c r="AG17327">
        <v>10000</v>
      </c>
      <c r="AH17327">
        <v>3.99</v>
      </c>
      <c r="AI17327">
        <v>2017</v>
      </c>
    </row>
    <row r="17328" spans="1:35" x14ac:dyDescent="0.35">
      <c r="A17328">
        <v>719080</v>
      </c>
      <c r="B17328" t="s">
        <v>37437</v>
      </c>
      <c r="C17328" s="2">
        <v>43074</v>
      </c>
      <c r="D17328" t="s">
        <v>37438</v>
      </c>
      <c r="E17328" t="s">
        <v>37438</v>
      </c>
      <c r="F17328" s="3" t="s">
        <v>32</v>
      </c>
      <c r="G17328" s="3" t="s">
        <v>2722</v>
      </c>
      <c r="H17328" s="3" t="s">
        <v>33</v>
      </c>
      <c r="I17328" t="s">
        <v>11769</v>
      </c>
      <c r="J17328" t="s">
        <v>11714</v>
      </c>
      <c r="K17328" t="s">
        <v>11596</v>
      </c>
      <c r="L17328" t="s">
        <v>11611</v>
      </c>
      <c r="U17328" s="3" t="s">
        <v>318</v>
      </c>
      <c r="V17328" s="3" t="s">
        <v>86</v>
      </c>
      <c r="W17328" s="3" t="s">
        <v>390</v>
      </c>
      <c r="X17328" s="3" t="s">
        <v>49</v>
      </c>
      <c r="Y17328" s="3" t="s">
        <v>472</v>
      </c>
      <c r="Z17328" s="3"/>
      <c r="AA17328" s="3"/>
      <c r="AB17328">
        <v>23</v>
      </c>
      <c r="AC17328">
        <v>44</v>
      </c>
      <c r="AD17328">
        <v>0</v>
      </c>
      <c r="AE17328">
        <v>0</v>
      </c>
      <c r="AF17328">
        <v>0</v>
      </c>
      <c r="AG17328">
        <v>10000</v>
      </c>
      <c r="AH17328">
        <v>1.69</v>
      </c>
      <c r="AI17328">
        <v>2017</v>
      </c>
    </row>
    <row r="17329" spans="1:35" x14ac:dyDescent="0.35">
      <c r="A17329">
        <v>719130</v>
      </c>
      <c r="B17329" t="s">
        <v>37439</v>
      </c>
      <c r="C17329" s="2">
        <v>43018</v>
      </c>
      <c r="D17329" t="s">
        <v>36542</v>
      </c>
      <c r="E17329" t="s">
        <v>36543</v>
      </c>
      <c r="F17329" s="3" t="s">
        <v>32</v>
      </c>
      <c r="G17329" s="3"/>
      <c r="H17329" s="3" t="s">
        <v>33</v>
      </c>
      <c r="I17329" t="s">
        <v>11769</v>
      </c>
      <c r="J17329" t="s">
        <v>11762</v>
      </c>
      <c r="K17329" t="s">
        <v>11714</v>
      </c>
      <c r="L17329" t="s">
        <v>11596</v>
      </c>
      <c r="U17329" s="3" t="s">
        <v>390</v>
      </c>
      <c r="V17329" s="3" t="s">
        <v>49</v>
      </c>
      <c r="W17329" s="3"/>
      <c r="X17329" s="3"/>
      <c r="Y17329" s="3"/>
      <c r="Z17329" s="3"/>
      <c r="AA17329" s="3"/>
      <c r="AB17329">
        <v>50</v>
      </c>
      <c r="AC17329">
        <v>5</v>
      </c>
      <c r="AD17329">
        <v>1</v>
      </c>
      <c r="AE17329">
        <v>0</v>
      </c>
      <c r="AF17329">
        <v>0</v>
      </c>
      <c r="AG17329">
        <v>10000</v>
      </c>
      <c r="AH17329">
        <v>4.79</v>
      </c>
      <c r="AI17329">
        <v>2017</v>
      </c>
    </row>
    <row r="17330" spans="1:35" x14ac:dyDescent="0.35">
      <c r="A17330">
        <v>724300</v>
      </c>
      <c r="B17330" t="s">
        <v>37440</v>
      </c>
      <c r="C17330" s="2">
        <v>43259</v>
      </c>
      <c r="D17330" t="s">
        <v>37441</v>
      </c>
      <c r="E17330" t="s">
        <v>37441</v>
      </c>
      <c r="F17330" s="3" t="s">
        <v>32</v>
      </c>
      <c r="G17330" s="3"/>
      <c r="H17330" s="3" t="s">
        <v>33</v>
      </c>
      <c r="I17330" t="s">
        <v>11852</v>
      </c>
      <c r="J17330" t="s">
        <v>11769</v>
      </c>
      <c r="K17330" t="s">
        <v>11714</v>
      </c>
      <c r="L17330" t="s">
        <v>11611</v>
      </c>
      <c r="U17330" s="3" t="s">
        <v>318</v>
      </c>
      <c r="V17330" s="3" t="s">
        <v>49</v>
      </c>
      <c r="W17330" s="3" t="s">
        <v>4570</v>
      </c>
      <c r="X17330" s="3"/>
      <c r="Y17330" s="3"/>
      <c r="Z17330" s="3"/>
      <c r="AA17330" s="3"/>
      <c r="AB17330">
        <v>14</v>
      </c>
      <c r="AC17330">
        <v>142</v>
      </c>
      <c r="AD17330">
        <v>8</v>
      </c>
      <c r="AE17330">
        <v>0</v>
      </c>
      <c r="AF17330">
        <v>0</v>
      </c>
      <c r="AG17330">
        <v>10000</v>
      </c>
      <c r="AH17330">
        <v>10.29</v>
      </c>
      <c r="AI17330">
        <v>2018</v>
      </c>
    </row>
    <row r="17331" spans="1:35" x14ac:dyDescent="0.35">
      <c r="A17331">
        <v>727830</v>
      </c>
      <c r="B17331" t="s">
        <v>37442</v>
      </c>
      <c r="C17331" s="2">
        <v>43062</v>
      </c>
      <c r="D17331" t="s">
        <v>37443</v>
      </c>
      <c r="E17331" t="s">
        <v>37443</v>
      </c>
      <c r="F17331" s="3" t="s">
        <v>32</v>
      </c>
      <c r="G17331" s="3"/>
      <c r="H17331" s="3" t="s">
        <v>33</v>
      </c>
      <c r="I17331" t="s">
        <v>11852</v>
      </c>
      <c r="J17331" t="s">
        <v>11596</v>
      </c>
      <c r="K17331" t="s">
        <v>11611</v>
      </c>
      <c r="L17331" t="s">
        <v>11586</v>
      </c>
      <c r="U17331" s="3" t="s">
        <v>680</v>
      </c>
      <c r="V17331" s="3"/>
      <c r="W17331" s="3"/>
      <c r="X17331" s="3"/>
      <c r="Y17331" s="3"/>
      <c r="Z17331" s="3"/>
      <c r="AA17331" s="3"/>
      <c r="AB17331">
        <v>23</v>
      </c>
      <c r="AC17331">
        <v>24</v>
      </c>
      <c r="AD17331">
        <v>0</v>
      </c>
      <c r="AE17331">
        <v>0</v>
      </c>
      <c r="AF17331">
        <v>0</v>
      </c>
      <c r="AG17331">
        <v>10000</v>
      </c>
      <c r="AH17331">
        <v>6.69</v>
      </c>
      <c r="AI17331">
        <v>2017</v>
      </c>
    </row>
    <row r="17332" spans="1:35" x14ac:dyDescent="0.35">
      <c r="A17332">
        <v>738620</v>
      </c>
      <c r="B17332" t="s">
        <v>37445</v>
      </c>
      <c r="C17332" s="2">
        <v>43176</v>
      </c>
      <c r="D17332" t="s">
        <v>26346</v>
      </c>
      <c r="E17332" t="s">
        <v>26346</v>
      </c>
      <c r="F17332" s="3" t="s">
        <v>32</v>
      </c>
      <c r="G17332" s="3" t="s">
        <v>3208</v>
      </c>
      <c r="H17332" s="3" t="s">
        <v>33</v>
      </c>
      <c r="I17332" t="s">
        <v>11852</v>
      </c>
      <c r="J17332" t="s">
        <v>11596</v>
      </c>
      <c r="K17332" t="s">
        <v>11683</v>
      </c>
      <c r="L17332" t="s">
        <v>11603</v>
      </c>
      <c r="U17332" s="3" t="s">
        <v>390</v>
      </c>
      <c r="V17332" s="3" t="s">
        <v>49</v>
      </c>
      <c r="W17332" s="3"/>
      <c r="X17332" s="3"/>
      <c r="Y17332" s="3"/>
      <c r="Z17332" s="3"/>
      <c r="AA17332" s="3"/>
      <c r="AB17332">
        <v>33</v>
      </c>
      <c r="AC17332">
        <v>3</v>
      </c>
      <c r="AD17332">
        <v>0</v>
      </c>
      <c r="AE17332">
        <v>0</v>
      </c>
      <c r="AF17332">
        <v>0</v>
      </c>
      <c r="AG17332">
        <v>10000</v>
      </c>
      <c r="AH17332">
        <v>2.09</v>
      </c>
      <c r="AI17332">
        <v>2018</v>
      </c>
    </row>
    <row r="17333" spans="1:35" x14ac:dyDescent="0.35">
      <c r="A17333">
        <v>740990</v>
      </c>
      <c r="B17333" t="s">
        <v>37446</v>
      </c>
      <c r="C17333" s="2">
        <v>43075</v>
      </c>
      <c r="D17333" t="s">
        <v>37447</v>
      </c>
      <c r="E17333" t="s">
        <v>37447</v>
      </c>
      <c r="F17333" s="3" t="s">
        <v>32</v>
      </c>
      <c r="G17333" s="3"/>
      <c r="H17333" s="3" t="s">
        <v>33</v>
      </c>
      <c r="I17333" t="s">
        <v>11769</v>
      </c>
      <c r="J17333" t="s">
        <v>11762</v>
      </c>
      <c r="K17333" t="s">
        <v>11714</v>
      </c>
      <c r="L17333" t="s">
        <v>11596</v>
      </c>
      <c r="U17333" s="3" t="s">
        <v>318</v>
      </c>
      <c r="V17333" s="3" t="s">
        <v>390</v>
      </c>
      <c r="W17333" s="3" t="s">
        <v>49</v>
      </c>
      <c r="X17333" s="3"/>
      <c r="Y17333" s="3"/>
      <c r="Z17333" s="3"/>
      <c r="AA17333" s="3"/>
      <c r="AB17333">
        <v>36</v>
      </c>
      <c r="AC17333">
        <v>2</v>
      </c>
      <c r="AD17333">
        <v>0</v>
      </c>
      <c r="AE17333">
        <v>0</v>
      </c>
      <c r="AF17333">
        <v>0</v>
      </c>
      <c r="AG17333">
        <v>10000</v>
      </c>
      <c r="AH17333">
        <v>1.69</v>
      </c>
      <c r="AI17333">
        <v>2017</v>
      </c>
    </row>
    <row r="17334" spans="1:35" x14ac:dyDescent="0.35">
      <c r="A17334">
        <v>746090</v>
      </c>
      <c r="B17334" t="s">
        <v>37448</v>
      </c>
      <c r="C17334" s="2">
        <v>43084</v>
      </c>
      <c r="D17334" t="s">
        <v>21355</v>
      </c>
      <c r="E17334" t="s">
        <v>20476</v>
      </c>
      <c r="F17334" s="3" t="s">
        <v>32</v>
      </c>
      <c r="G17334" s="3"/>
      <c r="H17334" s="3" t="s">
        <v>33</v>
      </c>
      <c r="I17334" t="s">
        <v>11852</v>
      </c>
      <c r="J17334" t="s">
        <v>11596</v>
      </c>
      <c r="K17334" t="s">
        <v>11586</v>
      </c>
      <c r="L17334" t="s">
        <v>11629</v>
      </c>
      <c r="U17334" s="3" t="s">
        <v>86</v>
      </c>
      <c r="V17334" s="3" t="s">
        <v>390</v>
      </c>
      <c r="W17334" s="3" t="s">
        <v>49</v>
      </c>
      <c r="X17334" s="3" t="s">
        <v>57142</v>
      </c>
      <c r="Y17334" s="3" t="s">
        <v>680</v>
      </c>
      <c r="Z17334" s="3" t="s">
        <v>34</v>
      </c>
      <c r="AA17334" s="3" t="s">
        <v>4570</v>
      </c>
      <c r="AB17334">
        <v>9</v>
      </c>
      <c r="AC17334">
        <v>3</v>
      </c>
      <c r="AD17334">
        <v>5</v>
      </c>
      <c r="AE17334">
        <v>0</v>
      </c>
      <c r="AF17334">
        <v>0</v>
      </c>
      <c r="AG17334">
        <v>10000</v>
      </c>
      <c r="AH17334">
        <v>1.69</v>
      </c>
      <c r="AI17334">
        <v>2017</v>
      </c>
    </row>
    <row r="17335" spans="1:35" x14ac:dyDescent="0.35">
      <c r="A17335">
        <v>746940</v>
      </c>
      <c r="B17335" t="s">
        <v>37450</v>
      </c>
      <c r="C17335" s="2">
        <v>43451</v>
      </c>
      <c r="D17335" t="s">
        <v>37451</v>
      </c>
      <c r="E17335" t="s">
        <v>12815</v>
      </c>
      <c r="F17335" s="3" t="s">
        <v>32</v>
      </c>
      <c r="G17335" s="3" t="s">
        <v>2722</v>
      </c>
      <c r="H17335" s="3" t="s">
        <v>33</v>
      </c>
      <c r="I17335" t="s">
        <v>11769</v>
      </c>
      <c r="J17335" t="s">
        <v>11596</v>
      </c>
      <c r="K17335" t="s">
        <v>11611</v>
      </c>
      <c r="L17335" t="s">
        <v>11586</v>
      </c>
      <c r="U17335" s="3" t="s">
        <v>49</v>
      </c>
      <c r="V17335" s="3" t="s">
        <v>1735</v>
      </c>
      <c r="W17335" s="3" t="s">
        <v>55</v>
      </c>
      <c r="X17335" s="3"/>
      <c r="Y17335" s="3"/>
      <c r="Z17335" s="3"/>
      <c r="AA17335" s="3"/>
      <c r="AB17335">
        <v>15</v>
      </c>
      <c r="AC17335">
        <v>122</v>
      </c>
      <c r="AD17335">
        <v>11</v>
      </c>
      <c r="AE17335">
        <v>0</v>
      </c>
      <c r="AF17335">
        <v>0</v>
      </c>
      <c r="AG17335">
        <v>10000</v>
      </c>
      <c r="AH17335">
        <v>11.99</v>
      </c>
      <c r="AI17335">
        <v>2018</v>
      </c>
    </row>
    <row r="17336" spans="1:35" x14ac:dyDescent="0.35">
      <c r="A17336">
        <v>748820</v>
      </c>
      <c r="B17336" t="s">
        <v>37452</v>
      </c>
      <c r="C17336" s="2">
        <v>43236</v>
      </c>
      <c r="D17336" t="s">
        <v>37453</v>
      </c>
      <c r="E17336" t="s">
        <v>37453</v>
      </c>
      <c r="F17336" s="3" t="s">
        <v>32</v>
      </c>
      <c r="G17336" s="3" t="s">
        <v>2722</v>
      </c>
      <c r="H17336" s="3" t="s">
        <v>33</v>
      </c>
      <c r="I17336" t="s">
        <v>11852</v>
      </c>
      <c r="J17336" t="s">
        <v>11723</v>
      </c>
      <c r="K17336" t="s">
        <v>11596</v>
      </c>
      <c r="L17336" t="s">
        <v>11611</v>
      </c>
      <c r="U17336" s="3" t="s">
        <v>318</v>
      </c>
      <c r="V17336" s="3" t="s">
        <v>86</v>
      </c>
      <c r="W17336" s="3" t="s">
        <v>4570</v>
      </c>
      <c r="X17336" s="3"/>
      <c r="Y17336" s="3"/>
      <c r="Z17336" s="3"/>
      <c r="AA17336" s="3"/>
      <c r="AB17336">
        <v>32</v>
      </c>
      <c r="AC17336">
        <v>4</v>
      </c>
      <c r="AD17336">
        <v>3</v>
      </c>
      <c r="AE17336">
        <v>0</v>
      </c>
      <c r="AF17336">
        <v>0</v>
      </c>
      <c r="AG17336">
        <v>10000</v>
      </c>
      <c r="AH17336">
        <v>11.39</v>
      </c>
      <c r="AI17336">
        <v>2018</v>
      </c>
    </row>
    <row r="17337" spans="1:35" x14ac:dyDescent="0.35">
      <c r="A17337">
        <v>749860</v>
      </c>
      <c r="B17337" t="s">
        <v>37454</v>
      </c>
      <c r="C17337" s="2">
        <v>43243</v>
      </c>
      <c r="D17337" t="s">
        <v>37455</v>
      </c>
      <c r="E17337" t="s">
        <v>15796</v>
      </c>
      <c r="F17337" s="3" t="s">
        <v>32</v>
      </c>
      <c r="G17337" s="3"/>
      <c r="H17337" s="3" t="s">
        <v>33</v>
      </c>
      <c r="I17337" t="s">
        <v>11769</v>
      </c>
      <c r="J17337" t="s">
        <v>11762</v>
      </c>
      <c r="K17337" t="s">
        <v>11596</v>
      </c>
      <c r="L17337" t="s">
        <v>11611</v>
      </c>
      <c r="U17337" s="3" t="s">
        <v>318</v>
      </c>
      <c r="V17337" s="3" t="s">
        <v>49</v>
      </c>
      <c r="W17337" s="3" t="s">
        <v>55</v>
      </c>
      <c r="X17337" s="3"/>
      <c r="Y17337" s="3"/>
      <c r="Z17337" s="3"/>
      <c r="AA17337" s="3"/>
      <c r="AB17337">
        <v>29</v>
      </c>
      <c r="AC17337">
        <v>11</v>
      </c>
      <c r="AD17337">
        <v>2</v>
      </c>
      <c r="AE17337">
        <v>0</v>
      </c>
      <c r="AF17337">
        <v>0</v>
      </c>
      <c r="AG17337">
        <v>10000</v>
      </c>
      <c r="AH17337">
        <v>11.39</v>
      </c>
      <c r="AI17337">
        <v>2018</v>
      </c>
    </row>
    <row r="17338" spans="1:35" x14ac:dyDescent="0.35">
      <c r="A17338">
        <v>760320</v>
      </c>
      <c r="B17338" t="s">
        <v>37456</v>
      </c>
      <c r="C17338" s="2">
        <v>43313</v>
      </c>
      <c r="D17338" t="s">
        <v>33129</v>
      </c>
      <c r="E17338" t="s">
        <v>37457</v>
      </c>
      <c r="F17338" s="3" t="s">
        <v>32</v>
      </c>
      <c r="G17338" s="3"/>
      <c r="H17338" s="3" t="s">
        <v>33</v>
      </c>
      <c r="I17338" t="s">
        <v>11769</v>
      </c>
      <c r="J17338" t="s">
        <v>11714</v>
      </c>
      <c r="K17338" t="s">
        <v>11596</v>
      </c>
      <c r="L17338" t="s">
        <v>11599</v>
      </c>
      <c r="U17338" s="3" t="s">
        <v>318</v>
      </c>
      <c r="V17338" s="3" t="s">
        <v>86</v>
      </c>
      <c r="W17338" s="3" t="s">
        <v>49</v>
      </c>
      <c r="X17338" s="3" t="s">
        <v>680</v>
      </c>
      <c r="Y17338" s="3"/>
      <c r="Z17338" s="3"/>
      <c r="AA17338" s="3"/>
      <c r="AB17338">
        <v>45</v>
      </c>
      <c r="AC17338">
        <v>25</v>
      </c>
      <c r="AD17338">
        <v>2</v>
      </c>
      <c r="AE17338">
        <v>0</v>
      </c>
      <c r="AF17338">
        <v>0</v>
      </c>
      <c r="AG17338">
        <v>10000</v>
      </c>
      <c r="AH17338">
        <v>5.79</v>
      </c>
      <c r="AI17338">
        <v>2018</v>
      </c>
    </row>
    <row r="17339" spans="1:35" x14ac:dyDescent="0.35">
      <c r="A17339">
        <v>762110</v>
      </c>
      <c r="B17339" t="s">
        <v>37458</v>
      </c>
      <c r="C17339" s="2">
        <v>43342</v>
      </c>
      <c r="D17339" t="s">
        <v>34424</v>
      </c>
      <c r="E17339" t="s">
        <v>34424</v>
      </c>
      <c r="F17339" s="3" t="s">
        <v>32</v>
      </c>
      <c r="G17339" s="3"/>
      <c r="H17339" s="3" t="s">
        <v>33</v>
      </c>
      <c r="I17339" t="s">
        <v>11852</v>
      </c>
      <c r="J17339" t="s">
        <v>14077</v>
      </c>
      <c r="K17339" t="s">
        <v>11596</v>
      </c>
      <c r="L17339" t="s">
        <v>11586</v>
      </c>
      <c r="U17339" s="3" t="s">
        <v>390</v>
      </c>
      <c r="V17339" s="3" t="s">
        <v>49</v>
      </c>
      <c r="W17339" s="3" t="s">
        <v>34</v>
      </c>
      <c r="X17339" s="3"/>
      <c r="Y17339" s="3"/>
      <c r="Z17339" s="3"/>
      <c r="AA17339" s="3"/>
      <c r="AB17339">
        <v>11</v>
      </c>
      <c r="AC17339">
        <v>7</v>
      </c>
      <c r="AD17339">
        <v>3</v>
      </c>
      <c r="AE17339">
        <v>0</v>
      </c>
      <c r="AF17339">
        <v>0</v>
      </c>
      <c r="AG17339">
        <v>10000</v>
      </c>
      <c r="AH17339">
        <v>3.99</v>
      </c>
      <c r="AI17339">
        <v>2018</v>
      </c>
    </row>
    <row r="17340" spans="1:35" x14ac:dyDescent="0.35">
      <c r="A17340">
        <v>767590</v>
      </c>
      <c r="B17340" t="s">
        <v>37459</v>
      </c>
      <c r="C17340" s="2">
        <v>43104</v>
      </c>
      <c r="D17340" t="s">
        <v>37460</v>
      </c>
      <c r="E17340" t="s">
        <v>37461</v>
      </c>
      <c r="F17340" s="3" t="s">
        <v>32</v>
      </c>
      <c r="G17340" s="3" t="s">
        <v>2722</v>
      </c>
      <c r="H17340" s="3" t="s">
        <v>33</v>
      </c>
      <c r="I17340" t="s">
        <v>11714</v>
      </c>
      <c r="J17340" t="s">
        <v>11596</v>
      </c>
      <c r="K17340" t="s">
        <v>11611</v>
      </c>
      <c r="L17340" t="s">
        <v>11603</v>
      </c>
      <c r="U17340" s="3" t="s">
        <v>390</v>
      </c>
      <c r="V17340" s="3" t="s">
        <v>49</v>
      </c>
      <c r="W17340" s="3"/>
      <c r="X17340" s="3"/>
      <c r="Y17340" s="3"/>
      <c r="Z17340" s="3"/>
      <c r="AA17340" s="3"/>
      <c r="AB17340">
        <v>13</v>
      </c>
      <c r="AC17340">
        <v>11</v>
      </c>
      <c r="AD17340">
        <v>0</v>
      </c>
      <c r="AE17340">
        <v>0</v>
      </c>
      <c r="AF17340">
        <v>0</v>
      </c>
      <c r="AG17340">
        <v>10000</v>
      </c>
      <c r="AH17340">
        <v>0</v>
      </c>
      <c r="AI17340">
        <v>2018</v>
      </c>
    </row>
    <row r="17341" spans="1:35" x14ac:dyDescent="0.35">
      <c r="A17341">
        <v>777790</v>
      </c>
      <c r="B17341" t="s">
        <v>37462</v>
      </c>
      <c r="C17341" s="2">
        <v>43132</v>
      </c>
      <c r="D17341" t="s">
        <v>37463</v>
      </c>
      <c r="E17341" t="s">
        <v>37464</v>
      </c>
      <c r="F17341" s="3" t="s">
        <v>32</v>
      </c>
      <c r="G17341" s="3" t="s">
        <v>2722</v>
      </c>
      <c r="H17341" s="3" t="s">
        <v>33</v>
      </c>
      <c r="I17341" t="s">
        <v>11762</v>
      </c>
      <c r="J17341" t="s">
        <v>11714</v>
      </c>
      <c r="K17341" t="s">
        <v>11596</v>
      </c>
      <c r="L17341" t="s">
        <v>11599</v>
      </c>
      <c r="U17341" s="3" t="s">
        <v>318</v>
      </c>
      <c r="V17341" s="3" t="s">
        <v>86</v>
      </c>
      <c r="W17341" s="3" t="s">
        <v>49</v>
      </c>
      <c r="X17341" s="3" t="s">
        <v>34</v>
      </c>
      <c r="Y17341" s="3"/>
      <c r="Z17341" s="3"/>
      <c r="AA17341" s="3"/>
      <c r="AB17341">
        <v>22</v>
      </c>
      <c r="AC17341">
        <v>70</v>
      </c>
      <c r="AD17341">
        <v>8</v>
      </c>
      <c r="AE17341">
        <v>0</v>
      </c>
      <c r="AF17341">
        <v>0</v>
      </c>
      <c r="AG17341">
        <v>10000</v>
      </c>
      <c r="AH17341">
        <v>1.69</v>
      </c>
      <c r="AI17341">
        <v>2018</v>
      </c>
    </row>
    <row r="17342" spans="1:35" x14ac:dyDescent="0.35">
      <c r="A17342">
        <v>778770</v>
      </c>
      <c r="B17342" t="s">
        <v>37465</v>
      </c>
      <c r="C17342" s="2">
        <v>43208</v>
      </c>
      <c r="D17342" t="s">
        <v>12614</v>
      </c>
      <c r="E17342" t="s">
        <v>12614</v>
      </c>
      <c r="F17342" s="3" t="s">
        <v>32</v>
      </c>
      <c r="G17342" s="3" t="s">
        <v>3208</v>
      </c>
      <c r="H17342" s="3" t="s">
        <v>33</v>
      </c>
      <c r="I17342" t="s">
        <v>11769</v>
      </c>
      <c r="J17342" t="s">
        <v>11714</v>
      </c>
      <c r="K17342" t="s">
        <v>11596</v>
      </c>
      <c r="L17342" t="s">
        <v>11629</v>
      </c>
      <c r="U17342" s="3" t="s">
        <v>390</v>
      </c>
      <c r="V17342" s="3" t="s">
        <v>49</v>
      </c>
      <c r="W17342" s="3"/>
      <c r="X17342" s="3"/>
      <c r="Y17342" s="3"/>
      <c r="Z17342" s="3"/>
      <c r="AA17342" s="3"/>
      <c r="AB17342">
        <v>9</v>
      </c>
      <c r="AC17342">
        <v>1</v>
      </c>
      <c r="AD17342">
        <v>2</v>
      </c>
      <c r="AE17342">
        <v>0</v>
      </c>
      <c r="AF17342">
        <v>0</v>
      </c>
      <c r="AG17342">
        <v>10000</v>
      </c>
      <c r="AH17342">
        <v>1.69</v>
      </c>
      <c r="AI17342">
        <v>2018</v>
      </c>
    </row>
    <row r="17343" spans="1:35" x14ac:dyDescent="0.35">
      <c r="A17343">
        <v>793630</v>
      </c>
      <c r="B17343" t="s">
        <v>37466</v>
      </c>
      <c r="C17343" s="2">
        <v>43189</v>
      </c>
      <c r="D17343" t="s">
        <v>37467</v>
      </c>
      <c r="E17343" t="s">
        <v>37467</v>
      </c>
      <c r="F17343" s="3" t="s">
        <v>32</v>
      </c>
      <c r="G17343" s="3" t="s">
        <v>2722</v>
      </c>
      <c r="H17343" s="3" t="s">
        <v>33</v>
      </c>
      <c r="I17343" t="s">
        <v>11762</v>
      </c>
      <c r="J17343" t="s">
        <v>11596</v>
      </c>
      <c r="K17343" t="s">
        <v>11611</v>
      </c>
      <c r="L17343" t="s">
        <v>11603</v>
      </c>
      <c r="U17343" s="3" t="s">
        <v>318</v>
      </c>
      <c r="V17343" s="3" t="s">
        <v>49</v>
      </c>
      <c r="W17343" s="3"/>
      <c r="X17343" s="3"/>
      <c r="Y17343" s="3"/>
      <c r="Z17343" s="3"/>
      <c r="AA17343" s="3"/>
      <c r="AB17343">
        <v>34</v>
      </c>
      <c r="AC17343">
        <v>18</v>
      </c>
      <c r="AD17343">
        <v>3</v>
      </c>
      <c r="AE17343">
        <v>0</v>
      </c>
      <c r="AF17343">
        <v>0</v>
      </c>
      <c r="AG17343">
        <v>10000</v>
      </c>
      <c r="AH17343">
        <v>3.99</v>
      </c>
      <c r="AI17343">
        <v>2018</v>
      </c>
    </row>
    <row r="17344" spans="1:35" x14ac:dyDescent="0.35">
      <c r="A17344">
        <v>795110</v>
      </c>
      <c r="B17344" t="s">
        <v>37468</v>
      </c>
      <c r="C17344" s="2">
        <v>43164</v>
      </c>
      <c r="D17344" t="s">
        <v>37469</v>
      </c>
      <c r="E17344" t="s">
        <v>37469</v>
      </c>
      <c r="F17344" s="3" t="s">
        <v>32</v>
      </c>
      <c r="G17344" s="3" t="s">
        <v>2722</v>
      </c>
      <c r="H17344" s="3" t="s">
        <v>33</v>
      </c>
      <c r="I17344" t="s">
        <v>11769</v>
      </c>
      <c r="J17344" t="s">
        <v>11762</v>
      </c>
      <c r="K17344" t="s">
        <v>11596</v>
      </c>
      <c r="L17344" t="s">
        <v>11611</v>
      </c>
      <c r="U17344" s="3" t="s">
        <v>390</v>
      </c>
      <c r="V17344" s="3" t="s">
        <v>49</v>
      </c>
      <c r="W17344" s="3"/>
      <c r="X17344" s="3"/>
      <c r="Y17344" s="3"/>
      <c r="Z17344" s="3"/>
      <c r="AA17344" s="3"/>
      <c r="AB17344">
        <v>25</v>
      </c>
      <c r="AC17344">
        <v>10</v>
      </c>
      <c r="AD17344">
        <v>1</v>
      </c>
      <c r="AE17344">
        <v>0</v>
      </c>
      <c r="AF17344">
        <v>0</v>
      </c>
      <c r="AG17344">
        <v>10000</v>
      </c>
      <c r="AH17344">
        <v>4.79</v>
      </c>
      <c r="AI17344">
        <v>2018</v>
      </c>
    </row>
    <row r="17345" spans="1:35" x14ac:dyDescent="0.35">
      <c r="A17345">
        <v>809530</v>
      </c>
      <c r="B17345" t="s">
        <v>37470</v>
      </c>
      <c r="C17345" s="2">
        <v>43454</v>
      </c>
      <c r="D17345" t="s">
        <v>25823</v>
      </c>
      <c r="E17345" t="s">
        <v>25823</v>
      </c>
      <c r="F17345" s="3" t="s">
        <v>32</v>
      </c>
      <c r="G17345" s="3" t="s">
        <v>3208</v>
      </c>
      <c r="H17345" s="3" t="s">
        <v>33</v>
      </c>
      <c r="I17345" t="s">
        <v>11769</v>
      </c>
      <c r="J17345" t="s">
        <v>11596</v>
      </c>
      <c r="K17345" t="s">
        <v>11599</v>
      </c>
      <c r="L17345" t="s">
        <v>11603</v>
      </c>
      <c r="U17345" s="3" t="s">
        <v>318</v>
      </c>
      <c r="V17345" s="3" t="s">
        <v>390</v>
      </c>
      <c r="W17345" s="3" t="s">
        <v>49</v>
      </c>
      <c r="X17345" s="3"/>
      <c r="Y17345" s="3"/>
      <c r="Z17345" s="3"/>
      <c r="AA17345" s="3"/>
      <c r="AB17345">
        <v>30</v>
      </c>
      <c r="AC17345">
        <v>12</v>
      </c>
      <c r="AD17345">
        <v>1</v>
      </c>
      <c r="AE17345">
        <v>0</v>
      </c>
      <c r="AF17345">
        <v>0</v>
      </c>
      <c r="AG17345">
        <v>10000</v>
      </c>
      <c r="AH17345">
        <v>9.2899999999999991</v>
      </c>
      <c r="AI17345">
        <v>2018</v>
      </c>
    </row>
    <row r="17346" spans="1:35" x14ac:dyDescent="0.35">
      <c r="A17346">
        <v>831740</v>
      </c>
      <c r="B17346" t="s">
        <v>37471</v>
      </c>
      <c r="C17346" s="2">
        <v>43204</v>
      </c>
      <c r="D17346" t="s">
        <v>37472</v>
      </c>
      <c r="E17346" t="s">
        <v>37472</v>
      </c>
      <c r="F17346" s="3" t="s">
        <v>32</v>
      </c>
      <c r="G17346" s="3"/>
      <c r="H17346" s="3" t="s">
        <v>33</v>
      </c>
      <c r="I17346" t="s">
        <v>11788</v>
      </c>
      <c r="J17346" t="s">
        <v>11714</v>
      </c>
      <c r="K17346" t="s">
        <v>11596</v>
      </c>
      <c r="L17346" t="s">
        <v>11611</v>
      </c>
      <c r="U17346" s="3" t="s">
        <v>318</v>
      </c>
      <c r="V17346" s="3" t="s">
        <v>86</v>
      </c>
      <c r="W17346" s="3" t="s">
        <v>390</v>
      </c>
      <c r="X17346" s="3" t="s">
        <v>49</v>
      </c>
      <c r="Y17346" s="3"/>
      <c r="Z17346" s="3"/>
      <c r="AA17346" s="3"/>
      <c r="AB17346">
        <v>12</v>
      </c>
      <c r="AC17346">
        <v>3</v>
      </c>
      <c r="AD17346">
        <v>6</v>
      </c>
      <c r="AE17346">
        <v>0</v>
      </c>
      <c r="AF17346">
        <v>0</v>
      </c>
      <c r="AG17346">
        <v>10000</v>
      </c>
      <c r="AH17346">
        <v>7.19</v>
      </c>
      <c r="AI17346">
        <v>2018</v>
      </c>
    </row>
    <row r="17347" spans="1:35" x14ac:dyDescent="0.35">
      <c r="A17347">
        <v>834450</v>
      </c>
      <c r="B17347" t="s">
        <v>37473</v>
      </c>
      <c r="C17347" s="2">
        <v>43411</v>
      </c>
      <c r="D17347" t="s">
        <v>37474</v>
      </c>
      <c r="E17347" t="s">
        <v>33459</v>
      </c>
      <c r="F17347" s="3" t="s">
        <v>32</v>
      </c>
      <c r="G17347" s="3" t="s">
        <v>2722</v>
      </c>
      <c r="H17347" s="3" t="s">
        <v>33</v>
      </c>
      <c r="I17347" t="s">
        <v>11769</v>
      </c>
      <c r="J17347" t="s">
        <v>11762</v>
      </c>
      <c r="K17347" t="s">
        <v>11714</v>
      </c>
      <c r="L17347" t="s">
        <v>11599</v>
      </c>
      <c r="U17347" s="3" t="s">
        <v>318</v>
      </c>
      <c r="V17347" s="3" t="s">
        <v>86</v>
      </c>
      <c r="W17347" s="3" t="s">
        <v>390</v>
      </c>
      <c r="X17347" s="3" t="s">
        <v>49</v>
      </c>
      <c r="Y17347" s="3"/>
      <c r="Z17347" s="3"/>
      <c r="AA17347" s="3"/>
      <c r="AB17347">
        <v>6</v>
      </c>
      <c r="AC17347">
        <v>4</v>
      </c>
      <c r="AD17347">
        <v>4</v>
      </c>
      <c r="AE17347">
        <v>0</v>
      </c>
      <c r="AF17347">
        <v>0</v>
      </c>
      <c r="AG17347">
        <v>10000</v>
      </c>
      <c r="AH17347">
        <v>3.99</v>
      </c>
      <c r="AI17347">
        <v>2018</v>
      </c>
    </row>
    <row r="17348" spans="1:35" x14ac:dyDescent="0.35">
      <c r="A17348">
        <v>838440</v>
      </c>
      <c r="B17348" t="s">
        <v>37475</v>
      </c>
      <c r="C17348" s="2">
        <v>43237</v>
      </c>
      <c r="D17348" t="s">
        <v>37476</v>
      </c>
      <c r="E17348" t="s">
        <v>37476</v>
      </c>
      <c r="F17348" s="3" t="s">
        <v>32</v>
      </c>
      <c r="G17348" s="3"/>
      <c r="H17348" s="3" t="s">
        <v>33</v>
      </c>
      <c r="I17348" t="s">
        <v>11769</v>
      </c>
      <c r="J17348" t="s">
        <v>11714</v>
      </c>
      <c r="K17348" t="s">
        <v>11596</v>
      </c>
      <c r="L17348" t="s">
        <v>11599</v>
      </c>
      <c r="U17348" s="3" t="s">
        <v>318</v>
      </c>
      <c r="V17348" s="3" t="s">
        <v>86</v>
      </c>
      <c r="W17348" s="3" t="s">
        <v>49</v>
      </c>
      <c r="X17348" s="3" t="s">
        <v>1735</v>
      </c>
      <c r="Y17348" s="3" t="s">
        <v>472</v>
      </c>
      <c r="Z17348" s="3"/>
      <c r="AA17348" s="3"/>
      <c r="AB17348">
        <v>35</v>
      </c>
      <c r="AC17348">
        <v>11</v>
      </c>
      <c r="AD17348">
        <v>0</v>
      </c>
      <c r="AE17348">
        <v>0</v>
      </c>
      <c r="AF17348">
        <v>0</v>
      </c>
      <c r="AG17348">
        <v>10000</v>
      </c>
      <c r="AH17348">
        <v>6.99</v>
      </c>
      <c r="AI17348">
        <v>2018</v>
      </c>
    </row>
    <row r="17349" spans="1:35" x14ac:dyDescent="0.35">
      <c r="A17349">
        <v>840010</v>
      </c>
      <c r="B17349" t="s">
        <v>37477</v>
      </c>
      <c r="C17349" s="2">
        <v>43452</v>
      </c>
      <c r="D17349" t="s">
        <v>22440</v>
      </c>
      <c r="E17349" t="s">
        <v>22440</v>
      </c>
      <c r="F17349" s="3" t="s">
        <v>32</v>
      </c>
      <c r="G17349" s="3" t="s">
        <v>2722</v>
      </c>
      <c r="H17349" s="3" t="s">
        <v>33</v>
      </c>
      <c r="I17349" t="s">
        <v>11852</v>
      </c>
      <c r="J17349" t="s">
        <v>11723</v>
      </c>
      <c r="K17349" t="s">
        <v>11596</v>
      </c>
      <c r="L17349" t="s">
        <v>11586</v>
      </c>
      <c r="U17349" s="3" t="s">
        <v>86</v>
      </c>
      <c r="V17349" s="3" t="s">
        <v>49</v>
      </c>
      <c r="W17349" s="3" t="s">
        <v>680</v>
      </c>
      <c r="X17349" s="3" t="s">
        <v>472</v>
      </c>
      <c r="Y17349" s="3"/>
      <c r="Z17349" s="3"/>
      <c r="AA17349" s="3"/>
      <c r="AB17349">
        <v>29</v>
      </c>
      <c r="AC17349">
        <v>275</v>
      </c>
      <c r="AD17349">
        <v>35</v>
      </c>
      <c r="AE17349">
        <v>0</v>
      </c>
      <c r="AF17349">
        <v>0</v>
      </c>
      <c r="AG17349">
        <v>10000</v>
      </c>
      <c r="AH17349">
        <v>15.49</v>
      </c>
      <c r="AI17349">
        <v>2018</v>
      </c>
    </row>
    <row r="17350" spans="1:35" x14ac:dyDescent="0.35">
      <c r="A17350">
        <v>845630</v>
      </c>
      <c r="B17350" t="s">
        <v>37478</v>
      </c>
      <c r="C17350" s="2">
        <v>43251</v>
      </c>
      <c r="D17350" t="s">
        <v>25476</v>
      </c>
      <c r="E17350" t="s">
        <v>37479</v>
      </c>
      <c r="F17350" s="3" t="s">
        <v>32</v>
      </c>
      <c r="G17350" s="3"/>
      <c r="H17350" s="3" t="s">
        <v>33</v>
      </c>
      <c r="I17350" t="s">
        <v>11788</v>
      </c>
      <c r="J17350" t="s">
        <v>11723</v>
      </c>
      <c r="K17350" t="s">
        <v>11596</v>
      </c>
      <c r="L17350" t="s">
        <v>11586</v>
      </c>
      <c r="U17350" s="3" t="s">
        <v>318</v>
      </c>
      <c r="V17350" s="3" t="s">
        <v>86</v>
      </c>
      <c r="W17350" s="3" t="s">
        <v>49</v>
      </c>
      <c r="X17350" s="3" t="s">
        <v>57142</v>
      </c>
      <c r="Y17350" s="3" t="s">
        <v>472</v>
      </c>
      <c r="Z17350" s="3" t="s">
        <v>4570</v>
      </c>
      <c r="AA17350" s="3"/>
      <c r="AB17350">
        <v>38</v>
      </c>
      <c r="AC17350">
        <v>16</v>
      </c>
      <c r="AD17350">
        <v>10</v>
      </c>
      <c r="AE17350">
        <v>0</v>
      </c>
      <c r="AF17350">
        <v>0</v>
      </c>
      <c r="AG17350">
        <v>10000</v>
      </c>
      <c r="AH17350">
        <v>15.49</v>
      </c>
      <c r="AI17350">
        <v>2018</v>
      </c>
    </row>
    <row r="17351" spans="1:35" x14ac:dyDescent="0.35">
      <c r="A17351">
        <v>849860</v>
      </c>
      <c r="B17351" t="s">
        <v>37480</v>
      </c>
      <c r="C17351" s="2">
        <v>43307</v>
      </c>
      <c r="D17351" t="s">
        <v>37481</v>
      </c>
      <c r="E17351" t="s">
        <v>37481</v>
      </c>
      <c r="F17351" s="3" t="s">
        <v>32</v>
      </c>
      <c r="G17351" s="3"/>
      <c r="H17351" s="3" t="s">
        <v>33</v>
      </c>
      <c r="I17351" t="s">
        <v>11852</v>
      </c>
      <c r="J17351" t="s">
        <v>11723</v>
      </c>
      <c r="K17351" t="s">
        <v>11596</v>
      </c>
      <c r="L17351" t="s">
        <v>11683</v>
      </c>
      <c r="U17351" s="3" t="s">
        <v>318</v>
      </c>
      <c r="V17351" s="3" t="s">
        <v>57142</v>
      </c>
      <c r="W17351" s="3" t="s">
        <v>4570</v>
      </c>
      <c r="X17351" s="3"/>
      <c r="Y17351" s="3"/>
      <c r="Z17351" s="3"/>
      <c r="AA17351" s="3"/>
      <c r="AB17351">
        <v>33</v>
      </c>
      <c r="AC17351">
        <v>0</v>
      </c>
      <c r="AD17351">
        <v>5</v>
      </c>
      <c r="AE17351">
        <v>0</v>
      </c>
      <c r="AF17351">
        <v>0</v>
      </c>
      <c r="AG17351">
        <v>10000</v>
      </c>
      <c r="AH17351">
        <v>15.49</v>
      </c>
      <c r="AI17351">
        <v>2018</v>
      </c>
    </row>
    <row r="17352" spans="1:35" x14ac:dyDescent="0.35">
      <c r="A17352">
        <v>851840</v>
      </c>
      <c r="B17352" t="s">
        <v>37482</v>
      </c>
      <c r="C17352" s="2">
        <v>43241</v>
      </c>
      <c r="D17352" t="s">
        <v>17174</v>
      </c>
      <c r="E17352" t="s">
        <v>23373</v>
      </c>
      <c r="F17352" s="3" t="s">
        <v>32</v>
      </c>
      <c r="G17352" s="3" t="s">
        <v>2722</v>
      </c>
      <c r="H17352" s="3" t="s">
        <v>33</v>
      </c>
      <c r="I17352" t="s">
        <v>11769</v>
      </c>
      <c r="J17352" t="s">
        <v>11596</v>
      </c>
      <c r="K17352" t="s">
        <v>11611</v>
      </c>
      <c r="L17352" t="s">
        <v>11586</v>
      </c>
      <c r="U17352" s="3" t="s">
        <v>390</v>
      </c>
      <c r="V17352" s="3" t="s">
        <v>49</v>
      </c>
      <c r="W17352" s="3" t="s">
        <v>680</v>
      </c>
      <c r="X17352" s="3"/>
      <c r="Y17352" s="3"/>
      <c r="Z17352" s="3"/>
      <c r="AA17352" s="3"/>
      <c r="AB17352">
        <v>11</v>
      </c>
      <c r="AC17352">
        <v>9</v>
      </c>
      <c r="AD17352">
        <v>0</v>
      </c>
      <c r="AE17352">
        <v>0</v>
      </c>
      <c r="AF17352">
        <v>0</v>
      </c>
      <c r="AG17352">
        <v>10000</v>
      </c>
      <c r="AH17352">
        <v>2.89</v>
      </c>
      <c r="AI17352">
        <v>2018</v>
      </c>
    </row>
    <row r="17353" spans="1:35" x14ac:dyDescent="0.35">
      <c r="A17353">
        <v>853940</v>
      </c>
      <c r="B17353" t="s">
        <v>37483</v>
      </c>
      <c r="C17353" s="2">
        <v>43347</v>
      </c>
      <c r="D17353" t="s">
        <v>37484</v>
      </c>
      <c r="E17353" t="s">
        <v>24338</v>
      </c>
      <c r="F17353" s="3" t="s">
        <v>32</v>
      </c>
      <c r="G17353" s="3" t="s">
        <v>2722</v>
      </c>
      <c r="H17353" s="3" t="s">
        <v>33</v>
      </c>
      <c r="I17353" t="s">
        <v>11762</v>
      </c>
      <c r="J17353" t="s">
        <v>11596</v>
      </c>
      <c r="K17353" t="s">
        <v>11611</v>
      </c>
      <c r="L17353" t="s">
        <v>11586</v>
      </c>
      <c r="U17353" s="3" t="s">
        <v>318</v>
      </c>
      <c r="V17353" s="3" t="s">
        <v>86</v>
      </c>
      <c r="W17353" s="3" t="s">
        <v>49</v>
      </c>
      <c r="X17353" s="3" t="s">
        <v>680</v>
      </c>
      <c r="Y17353" s="3"/>
      <c r="Z17353" s="3"/>
      <c r="AA17353" s="3"/>
      <c r="AB17353">
        <v>26</v>
      </c>
      <c r="AC17353">
        <v>6</v>
      </c>
      <c r="AD17353">
        <v>6</v>
      </c>
      <c r="AE17353">
        <v>0</v>
      </c>
      <c r="AF17353">
        <v>0</v>
      </c>
      <c r="AG17353">
        <v>10000</v>
      </c>
      <c r="AH17353">
        <v>9.99</v>
      </c>
      <c r="AI17353">
        <v>2018</v>
      </c>
    </row>
    <row r="17354" spans="1:35" x14ac:dyDescent="0.35">
      <c r="A17354">
        <v>855160</v>
      </c>
      <c r="B17354" t="s">
        <v>37485</v>
      </c>
      <c r="C17354" s="2">
        <v>43239</v>
      </c>
      <c r="D17354" t="s">
        <v>20282</v>
      </c>
      <c r="E17354" t="s">
        <v>20283</v>
      </c>
      <c r="F17354" s="3" t="s">
        <v>32</v>
      </c>
      <c r="G17354" s="3"/>
      <c r="H17354" s="3" t="s">
        <v>33</v>
      </c>
      <c r="I17354" t="s">
        <v>11852</v>
      </c>
      <c r="J17354" t="s">
        <v>11596</v>
      </c>
      <c r="K17354" t="s">
        <v>11611</v>
      </c>
      <c r="L17354" t="s">
        <v>11683</v>
      </c>
      <c r="U17354" s="3" t="s">
        <v>390</v>
      </c>
      <c r="V17354" s="3" t="s">
        <v>472</v>
      </c>
      <c r="W17354" s="3" t="s">
        <v>55</v>
      </c>
      <c r="X17354" s="3"/>
      <c r="Y17354" s="3"/>
      <c r="Z17354" s="3"/>
      <c r="AA17354" s="3"/>
      <c r="AB17354">
        <v>34</v>
      </c>
      <c r="AC17354">
        <v>0</v>
      </c>
      <c r="AD17354">
        <v>2</v>
      </c>
      <c r="AE17354">
        <v>0</v>
      </c>
      <c r="AF17354">
        <v>0</v>
      </c>
      <c r="AG17354">
        <v>10000</v>
      </c>
      <c r="AH17354">
        <v>2.09</v>
      </c>
      <c r="AI17354">
        <v>2018</v>
      </c>
    </row>
    <row r="17355" spans="1:35" x14ac:dyDescent="0.35">
      <c r="A17355">
        <v>865180</v>
      </c>
      <c r="B17355" t="s">
        <v>37486</v>
      </c>
      <c r="C17355" s="2">
        <v>43256</v>
      </c>
      <c r="D17355" t="s">
        <v>37443</v>
      </c>
      <c r="E17355" t="s">
        <v>5211</v>
      </c>
      <c r="F17355" s="3" t="s">
        <v>32</v>
      </c>
      <c r="G17355" s="3"/>
      <c r="H17355" s="3" t="s">
        <v>33</v>
      </c>
      <c r="I17355" t="s">
        <v>11852</v>
      </c>
      <c r="J17355" t="s">
        <v>11596</v>
      </c>
      <c r="K17355" t="s">
        <v>11611</v>
      </c>
      <c r="L17355" t="s">
        <v>11586</v>
      </c>
      <c r="U17355" s="3" t="s">
        <v>680</v>
      </c>
      <c r="V17355" s="3"/>
      <c r="W17355" s="3"/>
      <c r="X17355" s="3"/>
      <c r="Y17355" s="3"/>
      <c r="Z17355" s="3"/>
      <c r="AA17355" s="3"/>
      <c r="AB17355">
        <v>23</v>
      </c>
      <c r="AC17355">
        <v>42</v>
      </c>
      <c r="AD17355">
        <v>8</v>
      </c>
      <c r="AE17355">
        <v>0</v>
      </c>
      <c r="AF17355">
        <v>0</v>
      </c>
      <c r="AG17355">
        <v>10000</v>
      </c>
      <c r="AH17355">
        <v>1.69</v>
      </c>
      <c r="AI17355">
        <v>2018</v>
      </c>
    </row>
    <row r="17356" spans="1:35" x14ac:dyDescent="0.35">
      <c r="A17356">
        <v>867640</v>
      </c>
      <c r="B17356" t="s">
        <v>37487</v>
      </c>
      <c r="C17356" s="2">
        <v>43262</v>
      </c>
      <c r="D17356" t="s">
        <v>37488</v>
      </c>
      <c r="E17356" t="s">
        <v>37488</v>
      </c>
      <c r="F17356" s="3" t="s">
        <v>32</v>
      </c>
      <c r="G17356" s="3"/>
      <c r="H17356" s="3" t="s">
        <v>33</v>
      </c>
      <c r="I17356" t="s">
        <v>11714</v>
      </c>
      <c r="J17356" t="s">
        <v>11596</v>
      </c>
      <c r="K17356" t="s">
        <v>11599</v>
      </c>
      <c r="L17356" t="s">
        <v>11586</v>
      </c>
      <c r="U17356" s="3" t="s">
        <v>49</v>
      </c>
      <c r="V17356" s="3" t="s">
        <v>1735</v>
      </c>
      <c r="W17356" s="3"/>
      <c r="X17356" s="3"/>
      <c r="Y17356" s="3"/>
      <c r="Z17356" s="3"/>
      <c r="AA17356" s="3"/>
      <c r="AB17356">
        <v>13</v>
      </c>
      <c r="AC17356">
        <v>10</v>
      </c>
      <c r="AD17356">
        <v>3</v>
      </c>
      <c r="AE17356">
        <v>0</v>
      </c>
      <c r="AF17356">
        <v>0</v>
      </c>
      <c r="AG17356">
        <v>10000</v>
      </c>
      <c r="AH17356">
        <v>4.79</v>
      </c>
      <c r="AI17356">
        <v>2018</v>
      </c>
    </row>
    <row r="17357" spans="1:35" x14ac:dyDescent="0.35">
      <c r="A17357">
        <v>878420</v>
      </c>
      <c r="B17357" t="s">
        <v>37490</v>
      </c>
      <c r="C17357" s="2">
        <v>43426</v>
      </c>
      <c r="D17357" t="s">
        <v>37491</v>
      </c>
      <c r="E17357" t="s">
        <v>647</v>
      </c>
      <c r="F17357" s="3" t="s">
        <v>32</v>
      </c>
      <c r="G17357" s="3" t="s">
        <v>2722</v>
      </c>
      <c r="H17357" s="3" t="s">
        <v>33</v>
      </c>
      <c r="I17357" t="s">
        <v>11769</v>
      </c>
      <c r="J17357" t="s">
        <v>11762</v>
      </c>
      <c r="K17357" t="s">
        <v>11714</v>
      </c>
      <c r="L17357" t="s">
        <v>11611</v>
      </c>
      <c r="U17357" s="3" t="s">
        <v>318</v>
      </c>
      <c r="V17357" s="3" t="s">
        <v>49</v>
      </c>
      <c r="W17357" s="3"/>
      <c r="X17357" s="3"/>
      <c r="Y17357" s="3"/>
      <c r="Z17357" s="3"/>
      <c r="AA17357" s="3"/>
      <c r="AB17357">
        <v>55</v>
      </c>
      <c r="AC17357">
        <v>93</v>
      </c>
      <c r="AD17357">
        <v>27</v>
      </c>
      <c r="AE17357">
        <v>0</v>
      </c>
      <c r="AF17357">
        <v>0</v>
      </c>
      <c r="AG17357">
        <v>10000</v>
      </c>
      <c r="AH17357">
        <v>11.99</v>
      </c>
      <c r="AI17357">
        <v>2018</v>
      </c>
    </row>
    <row r="17358" spans="1:35" x14ac:dyDescent="0.35">
      <c r="A17358">
        <v>879270</v>
      </c>
      <c r="B17358" t="s">
        <v>37492</v>
      </c>
      <c r="C17358" s="2">
        <v>43281</v>
      </c>
      <c r="D17358" t="s">
        <v>31242</v>
      </c>
      <c r="E17358" t="s">
        <v>31242</v>
      </c>
      <c r="F17358" s="3" t="s">
        <v>32</v>
      </c>
      <c r="G17358" s="3"/>
      <c r="H17358" s="3" t="s">
        <v>33</v>
      </c>
      <c r="I17358" t="s">
        <v>11788</v>
      </c>
      <c r="J17358" t="s">
        <v>11762</v>
      </c>
      <c r="K17358" t="s">
        <v>11714</v>
      </c>
      <c r="L17358" t="s">
        <v>11596</v>
      </c>
      <c r="U17358" s="3" t="s">
        <v>318</v>
      </c>
      <c r="V17358" s="3" t="s">
        <v>49</v>
      </c>
      <c r="W17358" s="3" t="s">
        <v>680</v>
      </c>
      <c r="X17358" s="3"/>
      <c r="Y17358" s="3"/>
      <c r="Z17358" s="3"/>
      <c r="AA17358" s="3"/>
      <c r="AB17358">
        <v>37</v>
      </c>
      <c r="AC17358">
        <v>7</v>
      </c>
      <c r="AD17358">
        <v>0</v>
      </c>
      <c r="AE17358">
        <v>0</v>
      </c>
      <c r="AF17358">
        <v>0</v>
      </c>
      <c r="AG17358">
        <v>10000</v>
      </c>
      <c r="AH17358">
        <v>3.99</v>
      </c>
      <c r="AI17358">
        <v>2018</v>
      </c>
    </row>
    <row r="17359" spans="1:35" x14ac:dyDescent="0.35">
      <c r="A17359">
        <v>890310</v>
      </c>
      <c r="B17359" t="s">
        <v>37493</v>
      </c>
      <c r="C17359" s="2">
        <v>43550</v>
      </c>
      <c r="D17359" t="s">
        <v>37494</v>
      </c>
      <c r="E17359" t="s">
        <v>28380</v>
      </c>
      <c r="F17359" s="3" t="s">
        <v>32</v>
      </c>
      <c r="G17359" s="3"/>
      <c r="H17359" s="3" t="s">
        <v>33</v>
      </c>
      <c r="I17359" t="s">
        <v>11769</v>
      </c>
      <c r="J17359" t="s">
        <v>11714</v>
      </c>
      <c r="K17359" t="s">
        <v>11596</v>
      </c>
      <c r="L17359" t="s">
        <v>11611</v>
      </c>
      <c r="U17359" s="3" t="s">
        <v>318</v>
      </c>
      <c r="V17359" s="3" t="s">
        <v>49</v>
      </c>
      <c r="W17359" s="3" t="s">
        <v>4570</v>
      </c>
      <c r="X17359" s="3"/>
      <c r="Y17359" s="3"/>
      <c r="Z17359" s="3"/>
      <c r="AA17359" s="3"/>
      <c r="AB17359">
        <v>61</v>
      </c>
      <c r="AC17359">
        <v>13</v>
      </c>
      <c r="AD17359">
        <v>0</v>
      </c>
      <c r="AE17359">
        <v>0</v>
      </c>
      <c r="AF17359">
        <v>0</v>
      </c>
      <c r="AG17359">
        <v>10000</v>
      </c>
      <c r="AH17359">
        <v>11.39</v>
      </c>
      <c r="AI17359">
        <v>2019</v>
      </c>
    </row>
    <row r="17360" spans="1:35" x14ac:dyDescent="0.35">
      <c r="A17360">
        <v>891340</v>
      </c>
      <c r="B17360" t="s">
        <v>37495</v>
      </c>
      <c r="C17360" s="2">
        <v>43524</v>
      </c>
      <c r="D17360" t="s">
        <v>37496</v>
      </c>
      <c r="E17360" t="s">
        <v>37496</v>
      </c>
      <c r="F17360" s="3" t="s">
        <v>32</v>
      </c>
      <c r="G17360" s="3"/>
      <c r="H17360" s="3" t="s">
        <v>33</v>
      </c>
      <c r="I17360" t="s">
        <v>11769</v>
      </c>
      <c r="J17360" t="s">
        <v>11762</v>
      </c>
      <c r="K17360" t="s">
        <v>11596</v>
      </c>
      <c r="L17360" t="s">
        <v>11599</v>
      </c>
      <c r="U17360" s="3" t="s">
        <v>318</v>
      </c>
      <c r="V17360" s="3" t="s">
        <v>390</v>
      </c>
      <c r="W17360" s="3" t="s">
        <v>49</v>
      </c>
      <c r="X17360" s="3"/>
      <c r="Y17360" s="3"/>
      <c r="Z17360" s="3"/>
      <c r="AA17360" s="3"/>
      <c r="AB17360">
        <v>14</v>
      </c>
      <c r="AC17360">
        <v>4</v>
      </c>
      <c r="AD17360">
        <v>0</v>
      </c>
      <c r="AE17360">
        <v>0</v>
      </c>
      <c r="AF17360">
        <v>0</v>
      </c>
      <c r="AG17360">
        <v>10000</v>
      </c>
      <c r="AH17360">
        <v>2.89</v>
      </c>
      <c r="AI17360">
        <v>2019</v>
      </c>
    </row>
    <row r="17361" spans="1:35" x14ac:dyDescent="0.35">
      <c r="A17361">
        <v>893940</v>
      </c>
      <c r="B17361" t="s">
        <v>37497</v>
      </c>
      <c r="C17361" s="2">
        <v>43328</v>
      </c>
      <c r="D17361" t="s">
        <v>37498</v>
      </c>
      <c r="E17361" t="s">
        <v>37499</v>
      </c>
      <c r="F17361" s="3" t="s">
        <v>32</v>
      </c>
      <c r="G17361" s="3"/>
      <c r="H17361" s="3" t="s">
        <v>33</v>
      </c>
      <c r="I17361" t="s">
        <v>11769</v>
      </c>
      <c r="J17361" t="s">
        <v>11714</v>
      </c>
      <c r="K17361" t="s">
        <v>11596</v>
      </c>
      <c r="L17361" t="s">
        <v>11599</v>
      </c>
      <c r="U17361" s="3" t="s">
        <v>49</v>
      </c>
      <c r="V17361" s="3"/>
      <c r="W17361" s="3"/>
      <c r="X17361" s="3"/>
      <c r="Y17361" s="3"/>
      <c r="Z17361" s="3"/>
      <c r="AA17361" s="3"/>
      <c r="AB17361">
        <v>18</v>
      </c>
      <c r="AC17361">
        <v>1</v>
      </c>
      <c r="AD17361">
        <v>1</v>
      </c>
      <c r="AE17361">
        <v>0</v>
      </c>
      <c r="AF17361">
        <v>0</v>
      </c>
      <c r="AG17361">
        <v>10000</v>
      </c>
      <c r="AH17361">
        <v>4.79</v>
      </c>
      <c r="AI17361">
        <v>2018</v>
      </c>
    </row>
    <row r="17362" spans="1:35" x14ac:dyDescent="0.35">
      <c r="A17362">
        <v>912370</v>
      </c>
      <c r="B17362" t="s">
        <v>37501</v>
      </c>
      <c r="C17362" s="2">
        <v>43341</v>
      </c>
      <c r="D17362" t="s">
        <v>37502</v>
      </c>
      <c r="E17362" t="s">
        <v>37502</v>
      </c>
      <c r="F17362" s="3" t="s">
        <v>32</v>
      </c>
      <c r="G17362" s="3"/>
      <c r="H17362" s="3" t="s">
        <v>33</v>
      </c>
      <c r="I17362" t="s">
        <v>11852</v>
      </c>
      <c r="J17362" t="s">
        <v>11596</v>
      </c>
      <c r="K17362" t="s">
        <v>11591</v>
      </c>
      <c r="L17362" t="s">
        <v>11683</v>
      </c>
      <c r="U17362" s="3" t="s">
        <v>390</v>
      </c>
      <c r="V17362" s="3" t="s">
        <v>49</v>
      </c>
      <c r="W17362" s="3" t="s">
        <v>55</v>
      </c>
      <c r="X17362" s="3"/>
      <c r="Y17362" s="3"/>
      <c r="Z17362" s="3"/>
      <c r="AA17362" s="3"/>
      <c r="AB17362">
        <v>9</v>
      </c>
      <c r="AC17362">
        <v>192</v>
      </c>
      <c r="AD17362">
        <v>45</v>
      </c>
      <c r="AE17362">
        <v>0</v>
      </c>
      <c r="AF17362">
        <v>0</v>
      </c>
      <c r="AG17362">
        <v>10000</v>
      </c>
      <c r="AH17362">
        <v>3.99</v>
      </c>
      <c r="AI17362">
        <v>2018</v>
      </c>
    </row>
    <row r="17363" spans="1:35" x14ac:dyDescent="0.35">
      <c r="A17363">
        <v>925280</v>
      </c>
      <c r="B17363" t="s">
        <v>37503</v>
      </c>
      <c r="C17363" s="2">
        <v>43347</v>
      </c>
      <c r="D17363" t="s">
        <v>30769</v>
      </c>
      <c r="E17363" t="s">
        <v>30769</v>
      </c>
      <c r="F17363" s="3" t="s">
        <v>32</v>
      </c>
      <c r="G17363" s="3"/>
      <c r="H17363" s="3" t="s">
        <v>33</v>
      </c>
      <c r="I17363" t="s">
        <v>11762</v>
      </c>
      <c r="J17363" t="s">
        <v>11714</v>
      </c>
      <c r="K17363" t="s">
        <v>11596</v>
      </c>
      <c r="L17363" t="s">
        <v>11599</v>
      </c>
      <c r="U17363" s="3" t="s">
        <v>318</v>
      </c>
      <c r="V17363" s="3" t="s">
        <v>390</v>
      </c>
      <c r="W17363" s="3" t="s">
        <v>49</v>
      </c>
      <c r="X17363" s="3"/>
      <c r="Y17363" s="3"/>
      <c r="Z17363" s="3"/>
      <c r="AA17363" s="3"/>
      <c r="AB17363">
        <v>13</v>
      </c>
      <c r="AC17363">
        <v>1</v>
      </c>
      <c r="AD17363">
        <v>0</v>
      </c>
      <c r="AE17363">
        <v>0</v>
      </c>
      <c r="AF17363">
        <v>0</v>
      </c>
      <c r="AG17363">
        <v>10000</v>
      </c>
      <c r="AH17363">
        <v>4.79</v>
      </c>
      <c r="AI17363">
        <v>2018</v>
      </c>
    </row>
    <row r="17364" spans="1:35" x14ac:dyDescent="0.35">
      <c r="A17364">
        <v>928390</v>
      </c>
      <c r="B17364" t="s">
        <v>37504</v>
      </c>
      <c r="C17364" s="2">
        <v>43432</v>
      </c>
      <c r="D17364" t="s">
        <v>37505</v>
      </c>
      <c r="E17364" t="s">
        <v>37506</v>
      </c>
      <c r="F17364" s="3" t="s">
        <v>32</v>
      </c>
      <c r="G17364" s="3"/>
      <c r="H17364" s="3" t="s">
        <v>33</v>
      </c>
      <c r="I17364" t="s">
        <v>11762</v>
      </c>
      <c r="J17364" t="s">
        <v>11596</v>
      </c>
      <c r="K17364" t="s">
        <v>11611</v>
      </c>
      <c r="L17364" t="s">
        <v>11603</v>
      </c>
      <c r="U17364" s="3" t="s">
        <v>318</v>
      </c>
      <c r="V17364" s="3"/>
      <c r="W17364" s="3"/>
      <c r="X17364" s="3"/>
      <c r="Y17364" s="3"/>
      <c r="Z17364" s="3"/>
      <c r="AA17364" s="3"/>
      <c r="AB17364">
        <v>12</v>
      </c>
      <c r="AC17364">
        <v>73</v>
      </c>
      <c r="AD17364">
        <v>7</v>
      </c>
      <c r="AE17364">
        <v>0</v>
      </c>
      <c r="AF17364">
        <v>0</v>
      </c>
      <c r="AG17364">
        <v>10000</v>
      </c>
      <c r="AH17364">
        <v>13.49</v>
      </c>
      <c r="AI17364">
        <v>2018</v>
      </c>
    </row>
    <row r="17365" spans="1:35" x14ac:dyDescent="0.35">
      <c r="A17365">
        <v>934510</v>
      </c>
      <c r="B17365" t="s">
        <v>37507</v>
      </c>
      <c r="C17365" s="2">
        <v>43395</v>
      </c>
      <c r="D17365" t="s">
        <v>22227</v>
      </c>
      <c r="E17365" t="s">
        <v>22227</v>
      </c>
      <c r="F17365" s="3" t="s">
        <v>32</v>
      </c>
      <c r="G17365" s="3"/>
      <c r="H17365" s="3" t="s">
        <v>33</v>
      </c>
      <c r="I17365" t="s">
        <v>11762</v>
      </c>
      <c r="J17365" t="s">
        <v>11714</v>
      </c>
      <c r="K17365" t="s">
        <v>11596</v>
      </c>
      <c r="L17365" t="s">
        <v>11611</v>
      </c>
      <c r="U17365" s="3" t="s">
        <v>86</v>
      </c>
      <c r="V17365" s="3" t="s">
        <v>390</v>
      </c>
      <c r="W17365" s="3" t="s">
        <v>49</v>
      </c>
      <c r="X17365" s="3" t="s">
        <v>4570</v>
      </c>
      <c r="Y17365" s="3"/>
      <c r="Z17365" s="3"/>
      <c r="AA17365" s="3"/>
      <c r="AB17365">
        <v>35</v>
      </c>
      <c r="AC17365">
        <v>0</v>
      </c>
      <c r="AD17365">
        <v>1</v>
      </c>
      <c r="AE17365">
        <v>0</v>
      </c>
      <c r="AF17365">
        <v>0</v>
      </c>
      <c r="AG17365">
        <v>10000</v>
      </c>
      <c r="AH17365">
        <v>2.09</v>
      </c>
      <c r="AI17365">
        <v>2018</v>
      </c>
    </row>
    <row r="17366" spans="1:35" x14ac:dyDescent="0.35">
      <c r="A17366">
        <v>941150</v>
      </c>
      <c r="B17366" t="s">
        <v>37508</v>
      </c>
      <c r="C17366" s="2">
        <v>43481</v>
      </c>
      <c r="D17366" t="s">
        <v>37509</v>
      </c>
      <c r="E17366" t="s">
        <v>37510</v>
      </c>
      <c r="F17366" s="3" t="s">
        <v>32</v>
      </c>
      <c r="G17366" s="3"/>
      <c r="H17366" s="3" t="s">
        <v>33</v>
      </c>
      <c r="I17366" t="s">
        <v>11852</v>
      </c>
      <c r="J17366" t="s">
        <v>11596</v>
      </c>
      <c r="K17366" t="s">
        <v>11683</v>
      </c>
      <c r="L17366" t="s">
        <v>11603</v>
      </c>
      <c r="U17366" s="3" t="s">
        <v>318</v>
      </c>
      <c r="V17366" s="3" t="s">
        <v>390</v>
      </c>
      <c r="W17366" s="3" t="s">
        <v>49</v>
      </c>
      <c r="X17366" s="3" t="s">
        <v>4570</v>
      </c>
      <c r="Y17366" s="3"/>
      <c r="Z17366" s="3"/>
      <c r="AA17366" s="3"/>
      <c r="AB17366">
        <v>3</v>
      </c>
      <c r="AC17366">
        <v>16</v>
      </c>
      <c r="AD17366">
        <v>1</v>
      </c>
      <c r="AE17366">
        <v>0</v>
      </c>
      <c r="AF17366">
        <v>0</v>
      </c>
      <c r="AG17366">
        <v>10000</v>
      </c>
      <c r="AH17366">
        <v>3.99</v>
      </c>
      <c r="AI17366">
        <v>2019</v>
      </c>
    </row>
    <row r="17367" spans="1:35" x14ac:dyDescent="0.35">
      <c r="A17367">
        <v>947260</v>
      </c>
      <c r="B17367" t="s">
        <v>37511</v>
      </c>
      <c r="C17367" s="2">
        <v>43422</v>
      </c>
      <c r="D17367" t="s">
        <v>12518</v>
      </c>
      <c r="E17367" t="s">
        <v>1482</v>
      </c>
      <c r="F17367" s="3" t="s">
        <v>32</v>
      </c>
      <c r="G17367" s="3"/>
      <c r="H17367" s="3" t="s">
        <v>33</v>
      </c>
      <c r="I17367" t="s">
        <v>11769</v>
      </c>
      <c r="J17367" t="s">
        <v>11714</v>
      </c>
      <c r="K17367" t="s">
        <v>11596</v>
      </c>
      <c r="L17367" t="s">
        <v>11611</v>
      </c>
      <c r="U17367" s="3" t="s">
        <v>390</v>
      </c>
      <c r="V17367" s="3" t="s">
        <v>1735</v>
      </c>
      <c r="W17367" s="3" t="s">
        <v>472</v>
      </c>
      <c r="X17367" s="3"/>
      <c r="Y17367" s="3"/>
      <c r="Z17367" s="3"/>
      <c r="AA17367" s="3"/>
      <c r="AB17367">
        <v>26</v>
      </c>
      <c r="AC17367">
        <v>1</v>
      </c>
      <c r="AD17367">
        <v>0</v>
      </c>
      <c r="AE17367">
        <v>0</v>
      </c>
      <c r="AF17367">
        <v>0</v>
      </c>
      <c r="AG17367">
        <v>10000</v>
      </c>
      <c r="AH17367">
        <v>15.49</v>
      </c>
      <c r="AI17367">
        <v>2018</v>
      </c>
    </row>
    <row r="17368" spans="1:35" x14ac:dyDescent="0.35">
      <c r="A17368">
        <v>949380</v>
      </c>
      <c r="B17368" t="s">
        <v>37512</v>
      </c>
      <c r="C17368" s="2">
        <v>43391</v>
      </c>
      <c r="D17368" t="s">
        <v>37513</v>
      </c>
      <c r="E17368" t="s">
        <v>37513</v>
      </c>
      <c r="F17368" s="3" t="s">
        <v>32</v>
      </c>
      <c r="G17368" s="3" t="s">
        <v>3208</v>
      </c>
      <c r="H17368" s="3" t="s">
        <v>33</v>
      </c>
      <c r="I17368" t="s">
        <v>11762</v>
      </c>
      <c r="J17368" t="s">
        <v>11714</v>
      </c>
      <c r="K17368" t="s">
        <v>11596</v>
      </c>
      <c r="L17368" t="s">
        <v>11611</v>
      </c>
      <c r="U17368" s="3" t="s">
        <v>318</v>
      </c>
      <c r="V17368" s="3" t="s">
        <v>390</v>
      </c>
      <c r="W17368" s="3" t="s">
        <v>2893</v>
      </c>
      <c r="X17368" s="3" t="s">
        <v>49</v>
      </c>
      <c r="Y17368" s="3"/>
      <c r="Z17368" s="3"/>
      <c r="AA17368" s="3"/>
      <c r="AB17368">
        <v>5</v>
      </c>
      <c r="AC17368">
        <v>31</v>
      </c>
      <c r="AD17368">
        <v>7</v>
      </c>
      <c r="AE17368">
        <v>0</v>
      </c>
      <c r="AF17368">
        <v>0</v>
      </c>
      <c r="AG17368">
        <v>10000</v>
      </c>
      <c r="AH17368">
        <v>0</v>
      </c>
      <c r="AI17368">
        <v>2018</v>
      </c>
    </row>
    <row r="17369" spans="1:35" x14ac:dyDescent="0.35">
      <c r="A17369">
        <v>961510</v>
      </c>
      <c r="B17369" t="s">
        <v>37514</v>
      </c>
      <c r="C17369" s="2">
        <v>43405</v>
      </c>
      <c r="D17369" t="s">
        <v>37515</v>
      </c>
      <c r="E17369" t="s">
        <v>5030</v>
      </c>
      <c r="F17369" s="3" t="s">
        <v>32</v>
      </c>
      <c r="G17369" s="3"/>
      <c r="H17369" s="3" t="s">
        <v>33</v>
      </c>
      <c r="I17369" t="s">
        <v>11769</v>
      </c>
      <c r="J17369" t="s">
        <v>11596</v>
      </c>
      <c r="K17369" t="s">
        <v>11611</v>
      </c>
      <c r="L17369" t="s">
        <v>11586</v>
      </c>
      <c r="U17369" s="3" t="s">
        <v>318</v>
      </c>
      <c r="V17369" s="3" t="s">
        <v>390</v>
      </c>
      <c r="W17369" s="3" t="s">
        <v>49</v>
      </c>
      <c r="X17369" s="3"/>
      <c r="Y17369" s="3"/>
      <c r="Z17369" s="3"/>
      <c r="AA17369" s="3"/>
      <c r="AB17369">
        <v>20</v>
      </c>
      <c r="AC17369">
        <v>62</v>
      </c>
      <c r="AD17369">
        <v>6</v>
      </c>
      <c r="AE17369">
        <v>0</v>
      </c>
      <c r="AF17369">
        <v>0</v>
      </c>
      <c r="AG17369">
        <v>10000</v>
      </c>
      <c r="AH17369">
        <v>13.99</v>
      </c>
      <c r="AI17369">
        <v>2018</v>
      </c>
    </row>
    <row r="17370" spans="1:35" x14ac:dyDescent="0.35">
      <c r="A17370">
        <v>963450</v>
      </c>
      <c r="B17370" t="s">
        <v>37516</v>
      </c>
      <c r="C17370" s="2">
        <v>43470</v>
      </c>
      <c r="D17370" t="s">
        <v>37517</v>
      </c>
      <c r="E17370" t="s">
        <v>37518</v>
      </c>
      <c r="F17370" s="3" t="s">
        <v>32</v>
      </c>
      <c r="G17370" s="3" t="s">
        <v>2722</v>
      </c>
      <c r="H17370" s="3" t="s">
        <v>33</v>
      </c>
      <c r="I17370" t="s">
        <v>11762</v>
      </c>
      <c r="J17370" t="s">
        <v>11596</v>
      </c>
      <c r="K17370" t="s">
        <v>11611</v>
      </c>
      <c r="L17370" t="s">
        <v>11603</v>
      </c>
      <c r="U17370" s="3" t="s">
        <v>318</v>
      </c>
      <c r="V17370" s="3" t="s">
        <v>86</v>
      </c>
      <c r="W17370" s="3" t="s">
        <v>49</v>
      </c>
      <c r="X17370" s="3"/>
      <c r="Y17370" s="3"/>
      <c r="Z17370" s="3"/>
      <c r="AA17370" s="3"/>
      <c r="AB17370">
        <v>35</v>
      </c>
      <c r="AC17370">
        <v>160</v>
      </c>
      <c r="AD17370">
        <v>25</v>
      </c>
      <c r="AE17370">
        <v>0</v>
      </c>
      <c r="AF17370">
        <v>0</v>
      </c>
      <c r="AG17370">
        <v>10000</v>
      </c>
      <c r="AH17370">
        <v>5.99</v>
      </c>
      <c r="AI17370">
        <v>2019</v>
      </c>
    </row>
    <row r="17371" spans="1:35" x14ac:dyDescent="0.35">
      <c r="A17371">
        <v>965460</v>
      </c>
      <c r="B17371" t="s">
        <v>37519</v>
      </c>
      <c r="C17371" s="2">
        <v>43524</v>
      </c>
      <c r="D17371" t="s">
        <v>37520</v>
      </c>
      <c r="E17371" t="s">
        <v>37520</v>
      </c>
      <c r="F17371" s="3" t="s">
        <v>32</v>
      </c>
      <c r="G17371" s="3"/>
      <c r="H17371" s="3" t="s">
        <v>33</v>
      </c>
      <c r="I17371" t="s">
        <v>11852</v>
      </c>
      <c r="J17371" t="s">
        <v>14077</v>
      </c>
      <c r="K17371" t="s">
        <v>11596</v>
      </c>
      <c r="L17371" t="s">
        <v>11974</v>
      </c>
      <c r="U17371" s="3" t="s">
        <v>86</v>
      </c>
      <c r="V17371" s="3" t="s">
        <v>2893</v>
      </c>
      <c r="W17371" s="3" t="s">
        <v>472</v>
      </c>
      <c r="X17371" s="3" t="s">
        <v>34</v>
      </c>
      <c r="Y17371" s="3"/>
      <c r="Z17371" s="3"/>
      <c r="AA17371" s="3"/>
      <c r="AB17371">
        <v>94</v>
      </c>
      <c r="AC17371">
        <v>21</v>
      </c>
      <c r="AD17371">
        <v>10</v>
      </c>
      <c r="AE17371">
        <v>0</v>
      </c>
      <c r="AF17371">
        <v>0</v>
      </c>
      <c r="AG17371">
        <v>10000</v>
      </c>
      <c r="AH17371">
        <v>0</v>
      </c>
      <c r="AI17371">
        <v>2019</v>
      </c>
    </row>
    <row r="17372" spans="1:35" x14ac:dyDescent="0.35">
      <c r="A17372">
        <v>980320</v>
      </c>
      <c r="B17372" t="s">
        <v>37523</v>
      </c>
      <c r="C17372" s="2">
        <v>43532</v>
      </c>
      <c r="D17372" t="s">
        <v>22716</v>
      </c>
      <c r="E17372" t="s">
        <v>22716</v>
      </c>
      <c r="F17372" s="3" t="s">
        <v>32</v>
      </c>
      <c r="G17372" s="3"/>
      <c r="H17372" s="3" t="s">
        <v>33</v>
      </c>
      <c r="I17372" t="s">
        <v>11852</v>
      </c>
      <c r="J17372" t="s">
        <v>11723</v>
      </c>
      <c r="K17372" t="s">
        <v>14077</v>
      </c>
      <c r="L17372" t="s">
        <v>11596</v>
      </c>
      <c r="U17372" s="3" t="s">
        <v>86</v>
      </c>
      <c r="V17372" s="3" t="s">
        <v>390</v>
      </c>
      <c r="W17372" s="3" t="s">
        <v>49</v>
      </c>
      <c r="X17372" s="3" t="s">
        <v>34</v>
      </c>
      <c r="Y17372" s="3"/>
      <c r="Z17372" s="3"/>
      <c r="AA17372" s="3"/>
      <c r="AB17372">
        <v>13</v>
      </c>
      <c r="AC17372">
        <v>8</v>
      </c>
      <c r="AD17372">
        <v>3</v>
      </c>
      <c r="AE17372">
        <v>0</v>
      </c>
      <c r="AF17372">
        <v>0</v>
      </c>
      <c r="AG17372">
        <v>10000</v>
      </c>
      <c r="AH17372">
        <v>4.79</v>
      </c>
      <c r="AI17372">
        <v>2019</v>
      </c>
    </row>
    <row r="17373" spans="1:35" x14ac:dyDescent="0.35">
      <c r="A17373">
        <v>980440</v>
      </c>
      <c r="B17373" t="s">
        <v>37524</v>
      </c>
      <c r="C17373" s="2">
        <v>43440</v>
      </c>
      <c r="D17373" t="s">
        <v>37525</v>
      </c>
      <c r="E17373" t="s">
        <v>37525</v>
      </c>
      <c r="F17373" s="3" t="s">
        <v>32</v>
      </c>
      <c r="G17373" s="3" t="s">
        <v>2722</v>
      </c>
      <c r="H17373" s="3" t="s">
        <v>33</v>
      </c>
      <c r="I17373" t="s">
        <v>11762</v>
      </c>
      <c r="J17373" t="s">
        <v>11596</v>
      </c>
      <c r="K17373" t="s">
        <v>11586</v>
      </c>
      <c r="L17373" t="s">
        <v>11683</v>
      </c>
      <c r="U17373" s="3" t="s">
        <v>318</v>
      </c>
      <c r="V17373" s="3" t="s">
        <v>86</v>
      </c>
      <c r="W17373" s="3" t="s">
        <v>390</v>
      </c>
      <c r="X17373" s="3" t="s">
        <v>49</v>
      </c>
      <c r="Y17373" s="3" t="s">
        <v>680</v>
      </c>
      <c r="Z17373" s="3" t="s">
        <v>4570</v>
      </c>
      <c r="AA17373" s="3"/>
      <c r="AB17373">
        <v>37</v>
      </c>
      <c r="AC17373">
        <v>1</v>
      </c>
      <c r="AD17373">
        <v>1</v>
      </c>
      <c r="AE17373">
        <v>0</v>
      </c>
      <c r="AF17373">
        <v>0</v>
      </c>
      <c r="AG17373">
        <v>10000</v>
      </c>
      <c r="AH17373">
        <v>2.99</v>
      </c>
      <c r="AI17373">
        <v>2018</v>
      </c>
    </row>
    <row r="17374" spans="1:35" x14ac:dyDescent="0.35">
      <c r="A17374">
        <v>983790</v>
      </c>
      <c r="B17374" t="s">
        <v>37526</v>
      </c>
      <c r="C17374" s="2">
        <v>43523</v>
      </c>
      <c r="D17374" t="s">
        <v>37527</v>
      </c>
      <c r="E17374" t="s">
        <v>37527</v>
      </c>
      <c r="F17374" s="3" t="s">
        <v>32</v>
      </c>
      <c r="G17374" s="3"/>
      <c r="H17374" s="3" t="s">
        <v>33</v>
      </c>
      <c r="I17374" t="s">
        <v>11762</v>
      </c>
      <c r="J17374" t="s">
        <v>11714</v>
      </c>
      <c r="K17374" t="s">
        <v>11596</v>
      </c>
      <c r="L17374" t="s">
        <v>11599</v>
      </c>
      <c r="U17374" s="3" t="s">
        <v>318</v>
      </c>
      <c r="V17374" s="3" t="s">
        <v>86</v>
      </c>
      <c r="W17374" s="3" t="s">
        <v>390</v>
      </c>
      <c r="X17374" s="3" t="s">
        <v>49</v>
      </c>
      <c r="Y17374" s="3"/>
      <c r="Z17374" s="3"/>
      <c r="AA17374" s="3"/>
      <c r="AB17374">
        <v>23</v>
      </c>
      <c r="AC17374">
        <v>2</v>
      </c>
      <c r="AD17374">
        <v>0</v>
      </c>
      <c r="AE17374">
        <v>0</v>
      </c>
      <c r="AF17374">
        <v>0</v>
      </c>
      <c r="AG17374">
        <v>10000</v>
      </c>
      <c r="AH17374">
        <v>4.79</v>
      </c>
      <c r="AI17374">
        <v>2019</v>
      </c>
    </row>
    <row r="17375" spans="1:35" x14ac:dyDescent="0.35">
      <c r="A17375">
        <v>1005310</v>
      </c>
      <c r="B17375" t="s">
        <v>37528</v>
      </c>
      <c r="C17375" s="2">
        <v>43553</v>
      </c>
      <c r="D17375" t="s">
        <v>37529</v>
      </c>
      <c r="E17375" t="s">
        <v>37529</v>
      </c>
      <c r="F17375" s="3" t="s">
        <v>32</v>
      </c>
      <c r="G17375" s="3" t="s">
        <v>2722</v>
      </c>
      <c r="H17375" s="3" t="s">
        <v>33</v>
      </c>
      <c r="I17375" t="s">
        <v>11769</v>
      </c>
      <c r="J17375" t="s">
        <v>11714</v>
      </c>
      <c r="K17375" t="s">
        <v>11596</v>
      </c>
      <c r="L17375" t="s">
        <v>11611</v>
      </c>
      <c r="U17375" s="3" t="s">
        <v>318</v>
      </c>
      <c r="V17375" s="3" t="s">
        <v>390</v>
      </c>
      <c r="W17375" s="3" t="s">
        <v>49</v>
      </c>
      <c r="X17375" s="3"/>
      <c r="Y17375" s="3"/>
      <c r="Z17375" s="3"/>
      <c r="AA17375" s="3"/>
      <c r="AB17375">
        <v>2</v>
      </c>
      <c r="AC17375">
        <v>7</v>
      </c>
      <c r="AD17375">
        <v>0</v>
      </c>
      <c r="AE17375">
        <v>0</v>
      </c>
      <c r="AF17375">
        <v>0</v>
      </c>
      <c r="AG17375">
        <v>10000</v>
      </c>
      <c r="AH17375">
        <v>2.89</v>
      </c>
      <c r="AI17375">
        <v>2019</v>
      </c>
    </row>
    <row r="17376" spans="1:35" x14ac:dyDescent="0.35">
      <c r="A17376">
        <v>1007430</v>
      </c>
      <c r="B17376" t="s">
        <v>37530</v>
      </c>
      <c r="C17376" s="2">
        <v>43515</v>
      </c>
      <c r="D17376" t="s">
        <v>5414</v>
      </c>
      <c r="E17376" t="s">
        <v>5414</v>
      </c>
      <c r="F17376" s="3" t="s">
        <v>32</v>
      </c>
      <c r="G17376" s="3"/>
      <c r="H17376" s="3" t="s">
        <v>33</v>
      </c>
      <c r="I17376" t="s">
        <v>11769</v>
      </c>
      <c r="J17376" t="s">
        <v>11788</v>
      </c>
      <c r="K17376" t="s">
        <v>11762</v>
      </c>
      <c r="L17376" t="s">
        <v>11599</v>
      </c>
      <c r="U17376" s="3" t="s">
        <v>318</v>
      </c>
      <c r="V17376" s="3" t="s">
        <v>86</v>
      </c>
      <c r="W17376" s="3" t="s">
        <v>390</v>
      </c>
      <c r="X17376" s="3" t="s">
        <v>49</v>
      </c>
      <c r="Y17376" s="3" t="s">
        <v>57142</v>
      </c>
      <c r="Z17376" s="3"/>
      <c r="AA17376" s="3"/>
      <c r="AB17376">
        <v>6</v>
      </c>
      <c r="AC17376">
        <v>12</v>
      </c>
      <c r="AD17376">
        <v>0</v>
      </c>
      <c r="AE17376">
        <v>0</v>
      </c>
      <c r="AF17376">
        <v>0</v>
      </c>
      <c r="AG17376">
        <v>10000</v>
      </c>
      <c r="AH17376">
        <v>7.19</v>
      </c>
      <c r="AI17376">
        <v>2019</v>
      </c>
    </row>
    <row r="17377" spans="1:35" x14ac:dyDescent="0.35">
      <c r="A17377">
        <v>1019150</v>
      </c>
      <c r="B17377" t="s">
        <v>37532</v>
      </c>
      <c r="C17377" s="2">
        <v>43502</v>
      </c>
      <c r="D17377" t="s">
        <v>25065</v>
      </c>
      <c r="E17377" t="s">
        <v>25065</v>
      </c>
      <c r="F17377" s="3" t="s">
        <v>32</v>
      </c>
      <c r="G17377" s="3"/>
      <c r="H17377" s="3" t="s">
        <v>33</v>
      </c>
      <c r="I17377" t="s">
        <v>11762</v>
      </c>
      <c r="J17377" t="s">
        <v>11714</v>
      </c>
      <c r="K17377" t="s">
        <v>11596</v>
      </c>
      <c r="L17377" t="s">
        <v>11599</v>
      </c>
      <c r="U17377" s="3" t="s">
        <v>318</v>
      </c>
      <c r="V17377" s="3" t="s">
        <v>390</v>
      </c>
      <c r="W17377" s="3" t="s">
        <v>49</v>
      </c>
      <c r="X17377" s="3"/>
      <c r="Y17377" s="3"/>
      <c r="Z17377" s="3"/>
      <c r="AA17377" s="3"/>
      <c r="AB17377">
        <v>22</v>
      </c>
      <c r="AC17377">
        <v>1</v>
      </c>
      <c r="AD17377">
        <v>0</v>
      </c>
      <c r="AE17377">
        <v>0</v>
      </c>
      <c r="AF17377">
        <v>0</v>
      </c>
      <c r="AG17377">
        <v>10000</v>
      </c>
      <c r="AH17377">
        <v>5.19</v>
      </c>
      <c r="AI17377">
        <v>2019</v>
      </c>
    </row>
    <row r="17378" spans="1:35" x14ac:dyDescent="0.35">
      <c r="A17378">
        <v>1028570</v>
      </c>
      <c r="B17378" t="s">
        <v>37533</v>
      </c>
      <c r="C17378" s="2">
        <v>43536</v>
      </c>
      <c r="D17378" t="s">
        <v>37534</v>
      </c>
      <c r="E17378" t="s">
        <v>37535</v>
      </c>
      <c r="F17378" s="3" t="s">
        <v>32</v>
      </c>
      <c r="G17378" s="3"/>
      <c r="H17378" s="3" t="s">
        <v>33</v>
      </c>
      <c r="I17378" t="s">
        <v>11714</v>
      </c>
      <c r="J17378" t="s">
        <v>11596</v>
      </c>
      <c r="K17378" t="s">
        <v>11599</v>
      </c>
      <c r="L17378" t="s">
        <v>11603</v>
      </c>
      <c r="U17378" s="3" t="s">
        <v>49</v>
      </c>
      <c r="V17378" s="3"/>
      <c r="W17378" s="3"/>
      <c r="X17378" s="3"/>
      <c r="Y17378" s="3"/>
      <c r="Z17378" s="3"/>
      <c r="AA17378" s="3"/>
      <c r="AB17378">
        <v>5</v>
      </c>
      <c r="AC17378">
        <v>47</v>
      </c>
      <c r="AD17378">
        <v>3</v>
      </c>
      <c r="AE17378">
        <v>0</v>
      </c>
      <c r="AF17378">
        <v>0</v>
      </c>
      <c r="AG17378">
        <v>10000</v>
      </c>
      <c r="AH17378">
        <v>3.99</v>
      </c>
      <c r="AI17378">
        <v>2019</v>
      </c>
    </row>
    <row r="17379" spans="1:35" x14ac:dyDescent="0.35">
      <c r="A17379">
        <v>1028610</v>
      </c>
      <c r="B17379" t="s">
        <v>37536</v>
      </c>
      <c r="C17379" s="2">
        <v>43529</v>
      </c>
      <c r="D17379" t="s">
        <v>37537</v>
      </c>
      <c r="E17379" t="s">
        <v>37537</v>
      </c>
      <c r="F17379" s="3" t="s">
        <v>32</v>
      </c>
      <c r="G17379" s="3"/>
      <c r="H17379" s="3" t="s">
        <v>33</v>
      </c>
      <c r="I17379" t="s">
        <v>11769</v>
      </c>
      <c r="J17379" t="s">
        <v>11714</v>
      </c>
      <c r="K17379" t="s">
        <v>11596</v>
      </c>
      <c r="L17379" t="s">
        <v>11586</v>
      </c>
      <c r="U17379" s="3" t="s">
        <v>86</v>
      </c>
      <c r="V17379" s="3" t="s">
        <v>390</v>
      </c>
      <c r="W17379" s="3" t="s">
        <v>49</v>
      </c>
      <c r="X17379" s="3"/>
      <c r="Y17379" s="3"/>
      <c r="Z17379" s="3"/>
      <c r="AA17379" s="3"/>
      <c r="AB17379">
        <v>33</v>
      </c>
      <c r="AC17379">
        <v>5</v>
      </c>
      <c r="AD17379">
        <v>0</v>
      </c>
      <c r="AE17379">
        <v>0</v>
      </c>
      <c r="AF17379">
        <v>0</v>
      </c>
      <c r="AG17379">
        <v>10000</v>
      </c>
      <c r="AH17379">
        <v>4.79</v>
      </c>
      <c r="AI17379">
        <v>2019</v>
      </c>
    </row>
    <row r="17380" spans="1:35" x14ac:dyDescent="0.35">
      <c r="A17380">
        <v>1046750</v>
      </c>
      <c r="B17380" t="s">
        <v>37538</v>
      </c>
      <c r="C17380" s="2">
        <v>43553</v>
      </c>
      <c r="D17380" t="s">
        <v>37539</v>
      </c>
      <c r="E17380" t="s">
        <v>37540</v>
      </c>
      <c r="F17380" s="3" t="s">
        <v>32</v>
      </c>
      <c r="G17380" s="3"/>
      <c r="H17380" s="3" t="s">
        <v>33</v>
      </c>
      <c r="I17380" t="s">
        <v>11762</v>
      </c>
      <c r="J17380" t="s">
        <v>11714</v>
      </c>
      <c r="K17380" t="s">
        <v>11596</v>
      </c>
      <c r="L17380" t="s">
        <v>11599</v>
      </c>
      <c r="U17380" s="3" t="s">
        <v>318</v>
      </c>
      <c r="V17380" s="3" t="s">
        <v>49</v>
      </c>
      <c r="W17380" s="3"/>
      <c r="X17380" s="3"/>
      <c r="Y17380" s="3"/>
      <c r="Z17380" s="3"/>
      <c r="AA17380" s="3"/>
      <c r="AB17380">
        <v>23</v>
      </c>
      <c r="AC17380">
        <v>5</v>
      </c>
      <c r="AD17380">
        <v>3</v>
      </c>
      <c r="AE17380">
        <v>0</v>
      </c>
      <c r="AF17380">
        <v>0</v>
      </c>
      <c r="AG17380">
        <v>10000</v>
      </c>
      <c r="AH17380">
        <v>3.99</v>
      </c>
      <c r="AI17380">
        <v>2019</v>
      </c>
    </row>
    <row r="17381" spans="1:35" x14ac:dyDescent="0.35">
      <c r="A17381">
        <v>19020</v>
      </c>
      <c r="B17381" t="s">
        <v>37541</v>
      </c>
      <c r="C17381" s="2">
        <v>40354</v>
      </c>
      <c r="D17381" t="s">
        <v>37542</v>
      </c>
      <c r="E17381" t="s">
        <v>1677</v>
      </c>
      <c r="F17381" s="3" t="s">
        <v>32</v>
      </c>
      <c r="G17381" s="3"/>
      <c r="H17381" s="3" t="s">
        <v>33</v>
      </c>
      <c r="I17381" t="s">
        <v>11643</v>
      </c>
      <c r="J17381" t="s">
        <v>11596</v>
      </c>
      <c r="K17381" t="s">
        <v>11599</v>
      </c>
      <c r="L17381" t="s">
        <v>11586</v>
      </c>
      <c r="U17381" s="3" t="s">
        <v>390</v>
      </c>
      <c r="V17381" s="3" t="s">
        <v>680</v>
      </c>
      <c r="W17381" s="3"/>
      <c r="X17381" s="3"/>
      <c r="Y17381" s="3"/>
      <c r="Z17381" s="3"/>
      <c r="AA17381" s="3"/>
      <c r="AB17381">
        <v>12</v>
      </c>
      <c r="AC17381">
        <v>16</v>
      </c>
      <c r="AD17381">
        <v>8</v>
      </c>
      <c r="AE17381">
        <v>0</v>
      </c>
      <c r="AF17381">
        <v>0</v>
      </c>
      <c r="AG17381">
        <v>10000</v>
      </c>
      <c r="AH17381">
        <v>7.99</v>
      </c>
      <c r="AI17381">
        <v>2010</v>
      </c>
    </row>
    <row r="17382" spans="1:35" x14ac:dyDescent="0.35">
      <c r="A17382">
        <v>99120</v>
      </c>
      <c r="B17382" t="s">
        <v>37544</v>
      </c>
      <c r="C17382" s="2">
        <v>40661</v>
      </c>
      <c r="D17382" t="s">
        <v>37546</v>
      </c>
      <c r="E17382" t="s">
        <v>4008</v>
      </c>
      <c r="F17382" s="3" t="s">
        <v>32</v>
      </c>
      <c r="G17382" s="3"/>
      <c r="H17382" s="3" t="s">
        <v>33</v>
      </c>
      <c r="I17382" t="s">
        <v>11643</v>
      </c>
      <c r="J17382" t="s">
        <v>11714</v>
      </c>
      <c r="K17382" t="s">
        <v>11596</v>
      </c>
      <c r="L17382" t="s">
        <v>11599</v>
      </c>
      <c r="U17382" s="3" t="s">
        <v>318</v>
      </c>
      <c r="V17382" s="3"/>
      <c r="W17382" s="3"/>
      <c r="X17382" s="3"/>
      <c r="Y17382" s="3"/>
      <c r="Z17382" s="3"/>
      <c r="AA17382" s="3"/>
      <c r="AB17382">
        <v>12</v>
      </c>
      <c r="AC17382">
        <v>29</v>
      </c>
      <c r="AD17382">
        <v>20</v>
      </c>
      <c r="AE17382">
        <v>0</v>
      </c>
      <c r="AF17382">
        <v>0</v>
      </c>
      <c r="AG17382">
        <v>10000</v>
      </c>
      <c r="AH17382">
        <v>6.99</v>
      </c>
      <c r="AI17382">
        <v>2011</v>
      </c>
    </row>
    <row r="17383" spans="1:35" x14ac:dyDescent="0.35">
      <c r="A17383">
        <v>267730</v>
      </c>
      <c r="B17383" t="s">
        <v>37548</v>
      </c>
      <c r="C17383" s="2">
        <v>41835</v>
      </c>
      <c r="D17383" t="s">
        <v>18324</v>
      </c>
      <c r="E17383" t="s">
        <v>18324</v>
      </c>
      <c r="F17383" s="3" t="s">
        <v>32</v>
      </c>
      <c r="G17383" s="3" t="s">
        <v>2722</v>
      </c>
      <c r="H17383" s="3" t="s">
        <v>33</v>
      </c>
      <c r="I17383" t="s">
        <v>11643</v>
      </c>
      <c r="J17383" t="s">
        <v>14077</v>
      </c>
      <c r="K17383" t="s">
        <v>11596</v>
      </c>
      <c r="L17383" t="s">
        <v>11591</v>
      </c>
      <c r="U17383" s="3" t="s">
        <v>49</v>
      </c>
      <c r="V17383" s="3" t="s">
        <v>34</v>
      </c>
      <c r="W17383" s="3"/>
      <c r="X17383" s="3"/>
      <c r="Y17383" s="3"/>
      <c r="Z17383" s="3"/>
      <c r="AA17383" s="3"/>
      <c r="AB17383">
        <v>45</v>
      </c>
      <c r="AC17383">
        <v>16</v>
      </c>
      <c r="AD17383">
        <v>23</v>
      </c>
      <c r="AE17383">
        <v>0</v>
      </c>
      <c r="AF17383">
        <v>0</v>
      </c>
      <c r="AG17383">
        <v>10000</v>
      </c>
      <c r="AH17383">
        <v>3.99</v>
      </c>
      <c r="AI17383">
        <v>2014</v>
      </c>
    </row>
    <row r="17384" spans="1:35" x14ac:dyDescent="0.35">
      <c r="A17384">
        <v>296590</v>
      </c>
      <c r="B17384" t="s">
        <v>37549</v>
      </c>
      <c r="C17384" s="2">
        <v>41879</v>
      </c>
      <c r="D17384" t="s">
        <v>37551</v>
      </c>
      <c r="E17384" t="s">
        <v>37551</v>
      </c>
      <c r="F17384" s="3" t="s">
        <v>32</v>
      </c>
      <c r="G17384" s="3"/>
      <c r="H17384" s="3" t="s">
        <v>33</v>
      </c>
      <c r="I17384" t="s">
        <v>11643</v>
      </c>
      <c r="J17384" t="s">
        <v>11596</v>
      </c>
      <c r="K17384" t="s">
        <v>11591</v>
      </c>
      <c r="L17384" t="s">
        <v>11603</v>
      </c>
      <c r="U17384" s="3" t="s">
        <v>49</v>
      </c>
      <c r="V17384" s="3" t="s">
        <v>34</v>
      </c>
      <c r="W17384" s="3"/>
      <c r="X17384" s="3"/>
      <c r="Y17384" s="3"/>
      <c r="Z17384" s="3"/>
      <c r="AA17384" s="3"/>
      <c r="AB17384">
        <v>27</v>
      </c>
      <c r="AC17384">
        <v>18</v>
      </c>
      <c r="AD17384">
        <v>25</v>
      </c>
      <c r="AE17384">
        <v>0</v>
      </c>
      <c r="AF17384">
        <v>0</v>
      </c>
      <c r="AG17384">
        <v>10000</v>
      </c>
      <c r="AH17384">
        <v>4.79</v>
      </c>
      <c r="AI17384">
        <v>2014</v>
      </c>
    </row>
    <row r="17385" spans="1:35" x14ac:dyDescent="0.35">
      <c r="A17385">
        <v>298280</v>
      </c>
      <c r="B17385" t="s">
        <v>37552</v>
      </c>
      <c r="C17385" s="2">
        <v>41806</v>
      </c>
      <c r="D17385" t="s">
        <v>37553</v>
      </c>
      <c r="E17385" t="s">
        <v>7925</v>
      </c>
      <c r="F17385" s="3" t="s">
        <v>32</v>
      </c>
      <c r="G17385" s="3" t="s">
        <v>2722</v>
      </c>
      <c r="H17385" s="3" t="s">
        <v>33</v>
      </c>
      <c r="I17385" t="s">
        <v>11643</v>
      </c>
      <c r="J17385" t="s">
        <v>11788</v>
      </c>
      <c r="K17385" t="s">
        <v>11611</v>
      </c>
      <c r="L17385" t="s">
        <v>11591</v>
      </c>
      <c r="U17385" s="3" t="s">
        <v>318</v>
      </c>
      <c r="V17385" s="3" t="s">
        <v>49</v>
      </c>
      <c r="W17385" s="3" t="s">
        <v>4570</v>
      </c>
      <c r="X17385" s="3"/>
      <c r="Y17385" s="3"/>
      <c r="Z17385" s="3"/>
      <c r="AA17385" s="3"/>
      <c r="AB17385">
        <v>10</v>
      </c>
      <c r="AC17385">
        <v>110</v>
      </c>
      <c r="AD17385">
        <v>13</v>
      </c>
      <c r="AE17385">
        <v>0</v>
      </c>
      <c r="AF17385">
        <v>0</v>
      </c>
      <c r="AG17385">
        <v>10000</v>
      </c>
      <c r="AH17385">
        <v>6.99</v>
      </c>
      <c r="AI17385">
        <v>2014</v>
      </c>
    </row>
    <row r="17386" spans="1:35" x14ac:dyDescent="0.35">
      <c r="A17386">
        <v>314340</v>
      </c>
      <c r="B17386" t="s">
        <v>37554</v>
      </c>
      <c r="C17386" s="2">
        <v>41870</v>
      </c>
      <c r="D17386" t="s">
        <v>37555</v>
      </c>
      <c r="E17386" t="s">
        <v>37556</v>
      </c>
      <c r="F17386" s="3" t="s">
        <v>32</v>
      </c>
      <c r="G17386" s="3"/>
      <c r="H17386" s="3" t="s">
        <v>33</v>
      </c>
      <c r="I17386" t="s">
        <v>11643</v>
      </c>
      <c r="J17386" t="s">
        <v>14077</v>
      </c>
      <c r="K17386" t="s">
        <v>11596</v>
      </c>
      <c r="L17386" t="s">
        <v>11586</v>
      </c>
      <c r="U17386" s="3" t="s">
        <v>49</v>
      </c>
      <c r="V17386" s="3" t="s">
        <v>55</v>
      </c>
      <c r="W17386" s="3" t="s">
        <v>34</v>
      </c>
      <c r="X17386" s="3"/>
      <c r="Y17386" s="3"/>
      <c r="Z17386" s="3"/>
      <c r="AA17386" s="3"/>
      <c r="AB17386">
        <v>14</v>
      </c>
      <c r="AC17386">
        <v>50</v>
      </c>
      <c r="AD17386">
        <v>46</v>
      </c>
      <c r="AE17386">
        <v>0</v>
      </c>
      <c r="AF17386">
        <v>0</v>
      </c>
      <c r="AG17386">
        <v>10000</v>
      </c>
      <c r="AH17386">
        <v>4.79</v>
      </c>
      <c r="AI17386">
        <v>2014</v>
      </c>
    </row>
    <row r="17387" spans="1:35" x14ac:dyDescent="0.35">
      <c r="A17387">
        <v>321490</v>
      </c>
      <c r="B17387" t="s">
        <v>37558</v>
      </c>
      <c r="C17387" s="2">
        <v>41964</v>
      </c>
      <c r="D17387" t="s">
        <v>27267</v>
      </c>
      <c r="E17387" t="s">
        <v>27267</v>
      </c>
      <c r="F17387" s="3" t="s">
        <v>32</v>
      </c>
      <c r="G17387" s="3"/>
      <c r="H17387" s="3" t="s">
        <v>33</v>
      </c>
      <c r="I17387" t="s">
        <v>11643</v>
      </c>
      <c r="J17387" t="s">
        <v>11596</v>
      </c>
      <c r="K17387" t="s">
        <v>11599</v>
      </c>
      <c r="L17387" t="s">
        <v>11586</v>
      </c>
      <c r="U17387" s="3" t="s">
        <v>1735</v>
      </c>
      <c r="V17387" s="3" t="s">
        <v>472</v>
      </c>
      <c r="W17387" s="3" t="s">
        <v>55</v>
      </c>
      <c r="X17387" s="3"/>
      <c r="Y17387" s="3"/>
      <c r="Z17387" s="3"/>
      <c r="AA17387" s="3"/>
      <c r="AB17387">
        <v>15</v>
      </c>
      <c r="AC17387">
        <v>19</v>
      </c>
      <c r="AD17387">
        <v>38</v>
      </c>
      <c r="AE17387">
        <v>0</v>
      </c>
      <c r="AF17387">
        <v>0</v>
      </c>
      <c r="AG17387">
        <v>10000</v>
      </c>
      <c r="AH17387">
        <v>3.99</v>
      </c>
      <c r="AI17387">
        <v>2014</v>
      </c>
    </row>
    <row r="17388" spans="1:35" x14ac:dyDescent="0.35">
      <c r="A17388">
        <v>324400</v>
      </c>
      <c r="B17388" t="s">
        <v>37559</v>
      </c>
      <c r="C17388" s="2">
        <v>42235</v>
      </c>
      <c r="D17388" t="s">
        <v>37560</v>
      </c>
      <c r="E17388" t="s">
        <v>37561</v>
      </c>
      <c r="F17388" s="3" t="s">
        <v>32</v>
      </c>
      <c r="G17388" s="3" t="s">
        <v>2722</v>
      </c>
      <c r="H17388" s="3" t="s">
        <v>33</v>
      </c>
      <c r="I17388" t="s">
        <v>11643</v>
      </c>
      <c r="J17388" t="s">
        <v>14077</v>
      </c>
      <c r="K17388" t="s">
        <v>11596</v>
      </c>
      <c r="L17388" t="s">
        <v>11611</v>
      </c>
      <c r="U17388" s="3" t="s">
        <v>49</v>
      </c>
      <c r="V17388" s="3" t="s">
        <v>34</v>
      </c>
      <c r="W17388" s="3"/>
      <c r="X17388" s="3"/>
      <c r="Y17388" s="3"/>
      <c r="Z17388" s="3"/>
      <c r="AA17388" s="3"/>
      <c r="AB17388">
        <v>8</v>
      </c>
      <c r="AC17388">
        <v>8</v>
      </c>
      <c r="AD17388">
        <v>12</v>
      </c>
      <c r="AE17388">
        <v>0</v>
      </c>
      <c r="AF17388">
        <v>0</v>
      </c>
      <c r="AG17388">
        <v>10000</v>
      </c>
      <c r="AH17388">
        <v>3.99</v>
      </c>
      <c r="AI17388">
        <v>2015</v>
      </c>
    </row>
    <row r="17389" spans="1:35" x14ac:dyDescent="0.35">
      <c r="A17389">
        <v>333130</v>
      </c>
      <c r="B17389" t="s">
        <v>37562</v>
      </c>
      <c r="C17389" s="2">
        <v>41991</v>
      </c>
      <c r="D17389" t="s">
        <v>37563</v>
      </c>
      <c r="E17389" t="s">
        <v>37563</v>
      </c>
      <c r="F17389" s="3" t="s">
        <v>32</v>
      </c>
      <c r="G17389" s="3"/>
      <c r="H17389" s="3" t="s">
        <v>33</v>
      </c>
      <c r="I17389" t="s">
        <v>11643</v>
      </c>
      <c r="J17389" t="s">
        <v>11596</v>
      </c>
      <c r="K17389" t="s">
        <v>11599</v>
      </c>
      <c r="L17389" t="s">
        <v>11603</v>
      </c>
      <c r="U17389" s="3" t="s">
        <v>318</v>
      </c>
      <c r="V17389" s="3" t="s">
        <v>86</v>
      </c>
      <c r="W17389" s="3" t="s">
        <v>49</v>
      </c>
      <c r="X17389" s="3"/>
      <c r="Y17389" s="3"/>
      <c r="Z17389" s="3"/>
      <c r="AA17389" s="3"/>
      <c r="AB17389">
        <v>13</v>
      </c>
      <c r="AC17389">
        <v>10</v>
      </c>
      <c r="AD17389">
        <v>1</v>
      </c>
      <c r="AE17389">
        <v>0</v>
      </c>
      <c r="AF17389">
        <v>0</v>
      </c>
      <c r="AG17389">
        <v>10000</v>
      </c>
      <c r="AH17389">
        <v>6.99</v>
      </c>
      <c r="AI17389">
        <v>2014</v>
      </c>
    </row>
    <row r="17390" spans="1:35" x14ac:dyDescent="0.35">
      <c r="A17390">
        <v>336010</v>
      </c>
      <c r="B17390" t="s">
        <v>37564</v>
      </c>
      <c r="C17390" s="2">
        <v>41976</v>
      </c>
      <c r="D17390" t="s">
        <v>27267</v>
      </c>
      <c r="E17390" t="s">
        <v>27267</v>
      </c>
      <c r="F17390" s="3" t="s">
        <v>32</v>
      </c>
      <c r="G17390" s="3"/>
      <c r="H17390" s="3" t="s">
        <v>33</v>
      </c>
      <c r="I17390" t="s">
        <v>11643</v>
      </c>
      <c r="J17390" t="s">
        <v>11596</v>
      </c>
      <c r="K17390" t="s">
        <v>11599</v>
      </c>
      <c r="L17390" t="s">
        <v>11586</v>
      </c>
      <c r="U17390" s="3" t="s">
        <v>1735</v>
      </c>
      <c r="V17390" s="3" t="s">
        <v>472</v>
      </c>
      <c r="W17390" s="3" t="s">
        <v>55</v>
      </c>
      <c r="X17390" s="3"/>
      <c r="Y17390" s="3"/>
      <c r="Z17390" s="3"/>
      <c r="AA17390" s="3"/>
      <c r="AB17390">
        <v>15</v>
      </c>
      <c r="AC17390">
        <v>54</v>
      </c>
      <c r="AD17390">
        <v>27</v>
      </c>
      <c r="AE17390">
        <v>0</v>
      </c>
      <c r="AF17390">
        <v>0</v>
      </c>
      <c r="AG17390">
        <v>10000</v>
      </c>
      <c r="AH17390">
        <v>3.99</v>
      </c>
      <c r="AI17390">
        <v>2014</v>
      </c>
    </row>
    <row r="17391" spans="1:35" x14ac:dyDescent="0.35">
      <c r="A17391">
        <v>336150</v>
      </c>
      <c r="B17391" t="s">
        <v>37565</v>
      </c>
      <c r="C17391" s="2">
        <v>42135</v>
      </c>
      <c r="D17391" t="s">
        <v>37566</v>
      </c>
      <c r="E17391" t="s">
        <v>37566</v>
      </c>
      <c r="F17391" s="3" t="s">
        <v>32</v>
      </c>
      <c r="G17391" s="3"/>
      <c r="H17391" s="3" t="s">
        <v>33</v>
      </c>
      <c r="I17391" t="s">
        <v>11643</v>
      </c>
      <c r="J17391" t="s">
        <v>11596</v>
      </c>
      <c r="K17391" t="s">
        <v>11683</v>
      </c>
      <c r="L17391" t="s">
        <v>11603</v>
      </c>
      <c r="U17391" s="3" t="s">
        <v>55</v>
      </c>
      <c r="V17391" s="3"/>
      <c r="W17391" s="3"/>
      <c r="X17391" s="3"/>
      <c r="Y17391" s="3"/>
      <c r="Z17391" s="3"/>
      <c r="AA17391" s="3"/>
      <c r="AB17391">
        <v>44</v>
      </c>
      <c r="AC17391">
        <v>158</v>
      </c>
      <c r="AD17391">
        <v>41</v>
      </c>
      <c r="AE17391">
        <v>0</v>
      </c>
      <c r="AF17391">
        <v>0</v>
      </c>
      <c r="AG17391">
        <v>10000</v>
      </c>
      <c r="AH17391">
        <v>18.989999999999998</v>
      </c>
      <c r="AI17391">
        <v>2015</v>
      </c>
    </row>
    <row r="17392" spans="1:35" x14ac:dyDescent="0.35">
      <c r="A17392">
        <v>340480</v>
      </c>
      <c r="B17392" t="s">
        <v>37568</v>
      </c>
      <c r="C17392" s="2">
        <v>42020</v>
      </c>
      <c r="D17392" t="s">
        <v>37569</v>
      </c>
      <c r="E17392" t="s">
        <v>37570</v>
      </c>
      <c r="F17392" s="3" t="s">
        <v>32</v>
      </c>
      <c r="G17392" s="3"/>
      <c r="H17392" s="3" t="s">
        <v>33</v>
      </c>
      <c r="I17392" t="s">
        <v>11643</v>
      </c>
      <c r="J17392" t="s">
        <v>11596</v>
      </c>
      <c r="K17392" t="s">
        <v>11586</v>
      </c>
      <c r="L17392" t="s">
        <v>11603</v>
      </c>
      <c r="U17392" s="3" t="s">
        <v>318</v>
      </c>
      <c r="V17392" s="3" t="s">
        <v>390</v>
      </c>
      <c r="W17392" s="3" t="s">
        <v>49</v>
      </c>
      <c r="X17392" s="3"/>
      <c r="Y17392" s="3"/>
      <c r="Z17392" s="3"/>
      <c r="AA17392" s="3"/>
      <c r="AB17392">
        <v>32</v>
      </c>
      <c r="AC17392">
        <v>12</v>
      </c>
      <c r="AD17392">
        <v>5</v>
      </c>
      <c r="AE17392">
        <v>0</v>
      </c>
      <c r="AF17392">
        <v>0</v>
      </c>
      <c r="AG17392">
        <v>10000</v>
      </c>
      <c r="AH17392">
        <v>3.99</v>
      </c>
      <c r="AI17392">
        <v>2015</v>
      </c>
    </row>
    <row r="17393" spans="1:35" x14ac:dyDescent="0.35">
      <c r="A17393">
        <v>341040</v>
      </c>
      <c r="B17393" t="s">
        <v>37571</v>
      </c>
      <c r="C17393" s="2">
        <v>42859</v>
      </c>
      <c r="D17393" t="s">
        <v>37572</v>
      </c>
      <c r="E17393" t="s">
        <v>1355</v>
      </c>
      <c r="F17393" s="3" t="s">
        <v>32</v>
      </c>
      <c r="G17393" s="3" t="s">
        <v>2722</v>
      </c>
      <c r="H17393" s="3" t="s">
        <v>33</v>
      </c>
      <c r="I17393" t="s">
        <v>11643</v>
      </c>
      <c r="J17393" t="s">
        <v>11714</v>
      </c>
      <c r="K17393" t="s">
        <v>11596</v>
      </c>
      <c r="L17393" t="s">
        <v>11591</v>
      </c>
      <c r="U17393" s="3" t="s">
        <v>49</v>
      </c>
      <c r="V17393" s="3" t="s">
        <v>34</v>
      </c>
      <c r="W17393" s="3"/>
      <c r="X17393" s="3"/>
      <c r="Y17393" s="3"/>
      <c r="Z17393" s="3"/>
      <c r="AA17393" s="3"/>
      <c r="AB17393">
        <v>31</v>
      </c>
      <c r="AC17393">
        <v>62</v>
      </c>
      <c r="AD17393">
        <v>15</v>
      </c>
      <c r="AE17393">
        <v>0</v>
      </c>
      <c r="AF17393">
        <v>0</v>
      </c>
      <c r="AG17393">
        <v>10000</v>
      </c>
      <c r="AH17393">
        <v>7.19</v>
      </c>
      <c r="AI17393">
        <v>2017</v>
      </c>
    </row>
    <row r="17394" spans="1:35" x14ac:dyDescent="0.35">
      <c r="A17394">
        <v>348400</v>
      </c>
      <c r="B17394" t="s">
        <v>37573</v>
      </c>
      <c r="C17394" s="2">
        <v>42094</v>
      </c>
      <c r="D17394" t="s">
        <v>18393</v>
      </c>
      <c r="E17394" t="s">
        <v>15172</v>
      </c>
      <c r="F17394" s="3" t="s">
        <v>32</v>
      </c>
      <c r="G17394" s="3" t="s">
        <v>2722</v>
      </c>
      <c r="H17394" s="3" t="s">
        <v>33</v>
      </c>
      <c r="I17394" t="s">
        <v>11643</v>
      </c>
      <c r="J17394" t="s">
        <v>14077</v>
      </c>
      <c r="K17394" t="s">
        <v>11596</v>
      </c>
      <c r="L17394" t="s">
        <v>11591</v>
      </c>
      <c r="U17394" s="3" t="s">
        <v>49</v>
      </c>
      <c r="V17394" s="3" t="s">
        <v>34</v>
      </c>
      <c r="W17394" s="3"/>
      <c r="X17394" s="3"/>
      <c r="Y17394" s="3"/>
      <c r="Z17394" s="3"/>
      <c r="AA17394" s="3"/>
      <c r="AB17394">
        <v>7</v>
      </c>
      <c r="AC17394">
        <v>52</v>
      </c>
      <c r="AD17394">
        <v>33</v>
      </c>
      <c r="AE17394">
        <v>0</v>
      </c>
      <c r="AF17394">
        <v>0</v>
      </c>
      <c r="AG17394">
        <v>10000</v>
      </c>
      <c r="AH17394">
        <v>4.99</v>
      </c>
      <c r="AI17394">
        <v>2015</v>
      </c>
    </row>
    <row r="17395" spans="1:35" x14ac:dyDescent="0.35">
      <c r="A17395">
        <v>349150</v>
      </c>
      <c r="B17395" t="s">
        <v>37574</v>
      </c>
      <c r="C17395" s="2">
        <v>42377</v>
      </c>
      <c r="D17395" t="s">
        <v>37575</v>
      </c>
      <c r="E17395" t="s">
        <v>37575</v>
      </c>
      <c r="F17395" s="3" t="s">
        <v>32</v>
      </c>
      <c r="G17395" s="3" t="s">
        <v>2722</v>
      </c>
      <c r="H17395" s="3" t="s">
        <v>33</v>
      </c>
      <c r="I17395" t="s">
        <v>11643</v>
      </c>
      <c r="J17395" t="s">
        <v>11788</v>
      </c>
      <c r="K17395" t="s">
        <v>11596</v>
      </c>
      <c r="L17395" t="s">
        <v>11611</v>
      </c>
      <c r="U17395" s="3" t="s">
        <v>318</v>
      </c>
      <c r="V17395" s="3" t="s">
        <v>49</v>
      </c>
      <c r="W17395" s="3" t="s">
        <v>4570</v>
      </c>
      <c r="X17395" s="3"/>
      <c r="Y17395" s="3"/>
      <c r="Z17395" s="3"/>
      <c r="AA17395" s="3"/>
      <c r="AB17395">
        <v>2</v>
      </c>
      <c r="AC17395">
        <v>13</v>
      </c>
      <c r="AD17395">
        <v>1</v>
      </c>
      <c r="AE17395">
        <v>0</v>
      </c>
      <c r="AF17395">
        <v>0</v>
      </c>
      <c r="AG17395">
        <v>10000</v>
      </c>
      <c r="AH17395">
        <v>2.89</v>
      </c>
      <c r="AI17395">
        <v>2016</v>
      </c>
    </row>
    <row r="17396" spans="1:35" x14ac:dyDescent="0.35">
      <c r="A17396">
        <v>349840</v>
      </c>
      <c r="B17396" t="s">
        <v>37576</v>
      </c>
      <c r="C17396" s="2">
        <v>42290</v>
      </c>
      <c r="D17396" t="s">
        <v>20186</v>
      </c>
      <c r="E17396" t="s">
        <v>20186</v>
      </c>
      <c r="F17396" s="3" t="s">
        <v>32</v>
      </c>
      <c r="G17396" s="3"/>
      <c r="H17396" s="3" t="s">
        <v>33</v>
      </c>
      <c r="I17396" t="s">
        <v>11643</v>
      </c>
      <c r="J17396" t="s">
        <v>11596</v>
      </c>
      <c r="K17396" t="s">
        <v>11591</v>
      </c>
      <c r="L17396" t="s">
        <v>11586</v>
      </c>
      <c r="U17396" s="3" t="s">
        <v>49</v>
      </c>
      <c r="V17396" s="3" t="s">
        <v>34</v>
      </c>
      <c r="W17396" s="3"/>
      <c r="X17396" s="3"/>
      <c r="Y17396" s="3"/>
      <c r="Z17396" s="3"/>
      <c r="AA17396" s="3"/>
      <c r="AB17396">
        <v>5</v>
      </c>
      <c r="AC17396">
        <v>22</v>
      </c>
      <c r="AD17396">
        <v>17</v>
      </c>
      <c r="AE17396">
        <v>0</v>
      </c>
      <c r="AF17396">
        <v>0</v>
      </c>
      <c r="AG17396">
        <v>10000</v>
      </c>
      <c r="AH17396">
        <v>10.99</v>
      </c>
      <c r="AI17396">
        <v>2015</v>
      </c>
    </row>
    <row r="17397" spans="1:35" x14ac:dyDescent="0.35">
      <c r="A17397">
        <v>356100</v>
      </c>
      <c r="B17397" t="s">
        <v>37577</v>
      </c>
      <c r="C17397" s="2">
        <v>42324</v>
      </c>
      <c r="D17397" t="s">
        <v>37578</v>
      </c>
      <c r="E17397" t="s">
        <v>37578</v>
      </c>
      <c r="F17397" s="3" t="s">
        <v>32</v>
      </c>
      <c r="G17397" s="3" t="s">
        <v>3208</v>
      </c>
      <c r="H17397" s="3" t="s">
        <v>33</v>
      </c>
      <c r="I17397" t="s">
        <v>11643</v>
      </c>
      <c r="J17397" t="s">
        <v>14077</v>
      </c>
      <c r="K17397" t="s">
        <v>11596</v>
      </c>
      <c r="L17397" t="s">
        <v>11591</v>
      </c>
      <c r="U17397" s="3" t="s">
        <v>390</v>
      </c>
      <c r="V17397" s="3" t="s">
        <v>49</v>
      </c>
      <c r="W17397" s="3" t="s">
        <v>34</v>
      </c>
      <c r="X17397" s="3"/>
      <c r="Y17397" s="3"/>
      <c r="Z17397" s="3"/>
      <c r="AA17397" s="3"/>
      <c r="AB17397">
        <v>20</v>
      </c>
      <c r="AC17397">
        <v>43</v>
      </c>
      <c r="AD17397">
        <v>5</v>
      </c>
      <c r="AE17397">
        <v>0</v>
      </c>
      <c r="AF17397">
        <v>0</v>
      </c>
      <c r="AG17397">
        <v>10000</v>
      </c>
      <c r="AH17397">
        <v>3.99</v>
      </c>
      <c r="AI17397">
        <v>2015</v>
      </c>
    </row>
    <row r="17398" spans="1:35" x14ac:dyDescent="0.35">
      <c r="A17398">
        <v>356510</v>
      </c>
      <c r="B17398" t="s">
        <v>37579</v>
      </c>
      <c r="C17398" s="2">
        <v>42157</v>
      </c>
      <c r="D17398" t="s">
        <v>37580</v>
      </c>
      <c r="E17398" t="s">
        <v>37580</v>
      </c>
      <c r="F17398" s="3" t="s">
        <v>32</v>
      </c>
      <c r="G17398" s="3"/>
      <c r="H17398" s="3" t="s">
        <v>33</v>
      </c>
      <c r="I17398" t="s">
        <v>11643</v>
      </c>
      <c r="J17398" t="s">
        <v>11596</v>
      </c>
      <c r="K17398" t="s">
        <v>11611</v>
      </c>
      <c r="L17398" t="s">
        <v>11603</v>
      </c>
      <c r="U17398" s="3" t="s">
        <v>318</v>
      </c>
      <c r="V17398" s="3" t="s">
        <v>49</v>
      </c>
      <c r="W17398" s="3" t="s">
        <v>55</v>
      </c>
      <c r="X17398" s="3" t="s">
        <v>4570</v>
      </c>
      <c r="Y17398" s="3"/>
      <c r="Z17398" s="3"/>
      <c r="AA17398" s="3"/>
      <c r="AB17398">
        <v>8</v>
      </c>
      <c r="AC17398">
        <v>585</v>
      </c>
      <c r="AD17398">
        <v>101</v>
      </c>
      <c r="AE17398">
        <v>0</v>
      </c>
      <c r="AF17398">
        <v>0</v>
      </c>
      <c r="AG17398">
        <v>10000</v>
      </c>
      <c r="AH17398">
        <v>6.99</v>
      </c>
      <c r="AI17398">
        <v>2015</v>
      </c>
    </row>
    <row r="17399" spans="1:35" x14ac:dyDescent="0.35">
      <c r="A17399">
        <v>365870</v>
      </c>
      <c r="B17399" t="s">
        <v>37581</v>
      </c>
      <c r="C17399" s="2">
        <v>42254</v>
      </c>
      <c r="D17399" t="s">
        <v>37582</v>
      </c>
      <c r="E17399" t="s">
        <v>37582</v>
      </c>
      <c r="F17399" s="3" t="s">
        <v>32</v>
      </c>
      <c r="G17399" s="3"/>
      <c r="H17399" s="3" t="s">
        <v>33</v>
      </c>
      <c r="I17399" t="s">
        <v>11643</v>
      </c>
      <c r="J17399" t="s">
        <v>14077</v>
      </c>
      <c r="K17399" t="s">
        <v>11599</v>
      </c>
      <c r="L17399" t="s">
        <v>11629</v>
      </c>
      <c r="U17399" s="3" t="s">
        <v>318</v>
      </c>
      <c r="V17399" s="3" t="s">
        <v>86</v>
      </c>
      <c r="W17399" s="3" t="s">
        <v>49</v>
      </c>
      <c r="X17399" s="3" t="s">
        <v>680</v>
      </c>
      <c r="Y17399" s="3"/>
      <c r="Z17399" s="3"/>
      <c r="AA17399" s="3"/>
      <c r="AB17399">
        <v>34</v>
      </c>
      <c r="AC17399">
        <v>81</v>
      </c>
      <c r="AD17399">
        <v>9</v>
      </c>
      <c r="AE17399">
        <v>0</v>
      </c>
      <c r="AF17399">
        <v>0</v>
      </c>
      <c r="AG17399">
        <v>10000</v>
      </c>
      <c r="AH17399">
        <v>3.99</v>
      </c>
      <c r="AI17399">
        <v>2015</v>
      </c>
    </row>
    <row r="17400" spans="1:35" x14ac:dyDescent="0.35">
      <c r="A17400">
        <v>367990</v>
      </c>
      <c r="B17400" t="s">
        <v>37583</v>
      </c>
      <c r="C17400" s="2">
        <v>42219</v>
      </c>
      <c r="D17400" t="s">
        <v>10358</v>
      </c>
      <c r="E17400" t="s">
        <v>10358</v>
      </c>
      <c r="F17400" s="3" t="s">
        <v>32</v>
      </c>
      <c r="G17400" s="3" t="s">
        <v>2722</v>
      </c>
      <c r="H17400" s="3" t="s">
        <v>33</v>
      </c>
      <c r="I17400" t="s">
        <v>11643</v>
      </c>
      <c r="J17400" t="s">
        <v>11596</v>
      </c>
      <c r="K17400" t="s">
        <v>11591</v>
      </c>
      <c r="L17400" t="s">
        <v>11599</v>
      </c>
      <c r="U17400" s="3" t="s">
        <v>318</v>
      </c>
      <c r="V17400" s="3" t="s">
        <v>472</v>
      </c>
      <c r="W17400" s="3" t="s">
        <v>55</v>
      </c>
      <c r="X17400" s="3"/>
      <c r="Y17400" s="3"/>
      <c r="Z17400" s="3"/>
      <c r="AA17400" s="3"/>
      <c r="AB17400">
        <v>5</v>
      </c>
      <c r="AC17400">
        <v>5</v>
      </c>
      <c r="AD17400">
        <v>18</v>
      </c>
      <c r="AE17400">
        <v>0</v>
      </c>
      <c r="AF17400">
        <v>0</v>
      </c>
      <c r="AG17400">
        <v>10000</v>
      </c>
      <c r="AH17400">
        <v>1.59</v>
      </c>
      <c r="AI17400">
        <v>2015</v>
      </c>
    </row>
    <row r="17401" spans="1:35" x14ac:dyDescent="0.35">
      <c r="A17401">
        <v>375040</v>
      </c>
      <c r="B17401" t="s">
        <v>37585</v>
      </c>
      <c r="C17401" s="2">
        <v>42306</v>
      </c>
      <c r="D17401" t="s">
        <v>19584</v>
      </c>
      <c r="E17401" t="s">
        <v>19584</v>
      </c>
      <c r="F17401" s="3" t="s">
        <v>32</v>
      </c>
      <c r="G17401" s="3"/>
      <c r="H17401" s="3" t="s">
        <v>33</v>
      </c>
      <c r="I17401" t="s">
        <v>11643</v>
      </c>
      <c r="J17401" t="s">
        <v>11596</v>
      </c>
      <c r="K17401" t="s">
        <v>11611</v>
      </c>
      <c r="L17401" t="s">
        <v>11591</v>
      </c>
      <c r="U17401" s="3" t="s">
        <v>318</v>
      </c>
      <c r="V17401" s="3" t="s">
        <v>390</v>
      </c>
      <c r="W17401" s="3" t="s">
        <v>49</v>
      </c>
      <c r="X17401" s="3" t="s">
        <v>472</v>
      </c>
      <c r="Y17401" s="3"/>
      <c r="Z17401" s="3"/>
      <c r="AA17401" s="3"/>
      <c r="AB17401">
        <v>16</v>
      </c>
      <c r="AC17401">
        <v>26</v>
      </c>
      <c r="AD17401">
        <v>20</v>
      </c>
      <c r="AE17401">
        <v>0</v>
      </c>
      <c r="AF17401">
        <v>0</v>
      </c>
      <c r="AG17401">
        <v>10000</v>
      </c>
      <c r="AH17401">
        <v>0.79</v>
      </c>
      <c r="AI17401">
        <v>2015</v>
      </c>
    </row>
    <row r="17402" spans="1:35" x14ac:dyDescent="0.35">
      <c r="A17402">
        <v>376450</v>
      </c>
      <c r="B17402" t="s">
        <v>37586</v>
      </c>
      <c r="C17402" s="2">
        <v>42528</v>
      </c>
      <c r="D17402" t="s">
        <v>27346</v>
      </c>
      <c r="E17402" t="s">
        <v>4080</v>
      </c>
      <c r="F17402" s="3" t="s">
        <v>32</v>
      </c>
      <c r="G17402" s="3"/>
      <c r="H17402" s="3" t="s">
        <v>33</v>
      </c>
      <c r="I17402" t="s">
        <v>11643</v>
      </c>
      <c r="J17402" t="s">
        <v>11596</v>
      </c>
      <c r="K17402" t="s">
        <v>11591</v>
      </c>
      <c r="L17402" t="s">
        <v>11586</v>
      </c>
      <c r="U17402" s="3" t="s">
        <v>34</v>
      </c>
      <c r="V17402" s="3"/>
      <c r="W17402" s="3"/>
      <c r="X17402" s="3"/>
      <c r="Y17402" s="3"/>
      <c r="Z17402" s="3"/>
      <c r="AA17402" s="3"/>
      <c r="AB17402">
        <v>23</v>
      </c>
      <c r="AC17402">
        <v>33</v>
      </c>
      <c r="AD17402">
        <v>18</v>
      </c>
      <c r="AE17402">
        <v>0</v>
      </c>
      <c r="AF17402">
        <v>0</v>
      </c>
      <c r="AG17402">
        <v>10000</v>
      </c>
      <c r="AH17402">
        <v>18.989999999999998</v>
      </c>
      <c r="AI17402">
        <v>2016</v>
      </c>
    </row>
    <row r="17403" spans="1:35" x14ac:dyDescent="0.35">
      <c r="A17403">
        <v>377880</v>
      </c>
      <c r="B17403" t="s">
        <v>37588</v>
      </c>
      <c r="C17403" s="2">
        <v>42481</v>
      </c>
      <c r="D17403" t="s">
        <v>37589</v>
      </c>
      <c r="E17403" t="s">
        <v>3843</v>
      </c>
      <c r="F17403" s="3" t="s">
        <v>32</v>
      </c>
      <c r="G17403" s="3"/>
      <c r="H17403" s="3" t="s">
        <v>33</v>
      </c>
      <c r="I17403" t="s">
        <v>11643</v>
      </c>
      <c r="J17403" t="s">
        <v>11596</v>
      </c>
      <c r="K17403" t="s">
        <v>11591</v>
      </c>
      <c r="L17403" t="s">
        <v>11586</v>
      </c>
      <c r="U17403" s="3" t="s">
        <v>34</v>
      </c>
      <c r="V17403" s="3"/>
      <c r="W17403" s="3"/>
      <c r="X17403" s="3"/>
      <c r="Y17403" s="3"/>
      <c r="Z17403" s="3"/>
      <c r="AA17403" s="3"/>
      <c r="AB17403">
        <v>46</v>
      </c>
      <c r="AC17403">
        <v>145</v>
      </c>
      <c r="AD17403">
        <v>23</v>
      </c>
      <c r="AE17403">
        <v>0</v>
      </c>
      <c r="AF17403">
        <v>0</v>
      </c>
      <c r="AG17403">
        <v>10000</v>
      </c>
      <c r="AH17403">
        <v>6.99</v>
      </c>
      <c r="AI17403">
        <v>2016</v>
      </c>
    </row>
    <row r="17404" spans="1:35" x14ac:dyDescent="0.35">
      <c r="A17404">
        <v>389330</v>
      </c>
      <c r="B17404" t="s">
        <v>37590</v>
      </c>
      <c r="C17404" s="2">
        <v>43108</v>
      </c>
      <c r="D17404" t="s">
        <v>37591</v>
      </c>
      <c r="E17404" t="s">
        <v>2298</v>
      </c>
      <c r="F17404" s="3" t="s">
        <v>32</v>
      </c>
      <c r="G17404" s="3"/>
      <c r="H17404" s="3" t="s">
        <v>33</v>
      </c>
      <c r="I17404" t="s">
        <v>11643</v>
      </c>
      <c r="J17404" t="s">
        <v>11769</v>
      </c>
      <c r="K17404" t="s">
        <v>11596</v>
      </c>
      <c r="L17404" t="s">
        <v>11611</v>
      </c>
      <c r="U17404" s="3" t="s">
        <v>390</v>
      </c>
      <c r="V17404" s="3"/>
      <c r="W17404" s="3"/>
      <c r="X17404" s="3"/>
      <c r="Y17404" s="3"/>
      <c r="Z17404" s="3"/>
      <c r="AA17404" s="3"/>
      <c r="AB17404">
        <v>20</v>
      </c>
      <c r="AC17404">
        <v>1</v>
      </c>
      <c r="AD17404">
        <v>4</v>
      </c>
      <c r="AE17404">
        <v>0</v>
      </c>
      <c r="AF17404">
        <v>0</v>
      </c>
      <c r="AG17404">
        <v>10000</v>
      </c>
      <c r="AH17404">
        <v>3.99</v>
      </c>
      <c r="AI17404">
        <v>2018</v>
      </c>
    </row>
    <row r="17405" spans="1:35" x14ac:dyDescent="0.35">
      <c r="A17405">
        <v>395190</v>
      </c>
      <c r="B17405" t="s">
        <v>37592</v>
      </c>
      <c r="C17405" s="2">
        <v>42268</v>
      </c>
      <c r="D17405" t="s">
        <v>18707</v>
      </c>
      <c r="E17405" t="s">
        <v>18707</v>
      </c>
      <c r="F17405" s="3" t="s">
        <v>32</v>
      </c>
      <c r="G17405" s="3" t="s">
        <v>2722</v>
      </c>
      <c r="H17405" s="3" t="s">
        <v>33</v>
      </c>
      <c r="I17405" t="s">
        <v>11643</v>
      </c>
      <c r="J17405" t="s">
        <v>14077</v>
      </c>
      <c r="K17405" t="s">
        <v>11596</v>
      </c>
      <c r="L17405" t="s">
        <v>11683</v>
      </c>
      <c r="U17405" s="3" t="s">
        <v>34</v>
      </c>
      <c r="V17405" s="3"/>
      <c r="W17405" s="3"/>
      <c r="X17405" s="3"/>
      <c r="Y17405" s="3"/>
      <c r="Z17405" s="3"/>
      <c r="AA17405" s="3"/>
      <c r="AB17405">
        <v>4</v>
      </c>
      <c r="AC17405">
        <v>9</v>
      </c>
      <c r="AD17405">
        <v>0</v>
      </c>
      <c r="AE17405">
        <v>0</v>
      </c>
      <c r="AF17405">
        <v>0</v>
      </c>
      <c r="AG17405">
        <v>10000</v>
      </c>
      <c r="AH17405">
        <v>10.29</v>
      </c>
      <c r="AI17405">
        <v>2015</v>
      </c>
    </row>
    <row r="17406" spans="1:35" x14ac:dyDescent="0.35">
      <c r="A17406">
        <v>396320</v>
      </c>
      <c r="B17406" t="s">
        <v>37593</v>
      </c>
      <c r="C17406" s="2">
        <v>42430</v>
      </c>
      <c r="D17406" t="s">
        <v>873</v>
      </c>
      <c r="E17406" t="s">
        <v>873</v>
      </c>
      <c r="F17406" s="3" t="s">
        <v>32</v>
      </c>
      <c r="G17406" s="3" t="s">
        <v>2722</v>
      </c>
      <c r="H17406" s="3" t="s">
        <v>33</v>
      </c>
      <c r="I17406" t="s">
        <v>11643</v>
      </c>
      <c r="J17406" t="s">
        <v>11596</v>
      </c>
      <c r="K17406" t="s">
        <v>11591</v>
      </c>
      <c r="L17406" t="s">
        <v>11586</v>
      </c>
      <c r="U17406" s="3" t="s">
        <v>34</v>
      </c>
      <c r="V17406" s="3"/>
      <c r="W17406" s="3"/>
      <c r="X17406" s="3"/>
      <c r="Y17406" s="3"/>
      <c r="Z17406" s="3"/>
      <c r="AA17406" s="3"/>
      <c r="AB17406">
        <v>18</v>
      </c>
      <c r="AC17406">
        <v>25</v>
      </c>
      <c r="AD17406">
        <v>12</v>
      </c>
      <c r="AE17406">
        <v>0</v>
      </c>
      <c r="AF17406">
        <v>0</v>
      </c>
      <c r="AG17406">
        <v>10000</v>
      </c>
      <c r="AH17406">
        <v>6.99</v>
      </c>
      <c r="AI17406">
        <v>2016</v>
      </c>
    </row>
    <row r="17407" spans="1:35" x14ac:dyDescent="0.35">
      <c r="A17407">
        <v>397020</v>
      </c>
      <c r="B17407" t="s">
        <v>37595</v>
      </c>
      <c r="C17407" s="2">
        <v>42299</v>
      </c>
      <c r="D17407" t="s">
        <v>37596</v>
      </c>
      <c r="E17407" t="s">
        <v>37596</v>
      </c>
      <c r="F17407" s="3" t="s">
        <v>32</v>
      </c>
      <c r="G17407" s="3" t="s">
        <v>2722</v>
      </c>
      <c r="H17407" s="3" t="s">
        <v>33</v>
      </c>
      <c r="I17407" t="s">
        <v>11643</v>
      </c>
      <c r="J17407" t="s">
        <v>11596</v>
      </c>
      <c r="K17407" t="s">
        <v>11591</v>
      </c>
      <c r="L17407" t="s">
        <v>11599</v>
      </c>
      <c r="U17407" s="3" t="s">
        <v>318</v>
      </c>
      <c r="V17407" s="3" t="s">
        <v>390</v>
      </c>
      <c r="W17407" s="3" t="s">
        <v>49</v>
      </c>
      <c r="X17407" s="3" t="s">
        <v>4570</v>
      </c>
      <c r="Y17407" s="3"/>
      <c r="Z17407" s="3"/>
      <c r="AA17407" s="3"/>
      <c r="AB17407">
        <v>11</v>
      </c>
      <c r="AC17407">
        <v>2</v>
      </c>
      <c r="AD17407">
        <v>5</v>
      </c>
      <c r="AE17407">
        <v>0</v>
      </c>
      <c r="AF17407">
        <v>0</v>
      </c>
      <c r="AG17407">
        <v>10000</v>
      </c>
      <c r="AH17407">
        <v>6.99</v>
      </c>
      <c r="AI17407">
        <v>2015</v>
      </c>
    </row>
    <row r="17408" spans="1:35" x14ac:dyDescent="0.35">
      <c r="A17408">
        <v>397820</v>
      </c>
      <c r="B17408" t="s">
        <v>37597</v>
      </c>
      <c r="C17408" s="2">
        <v>42390</v>
      </c>
      <c r="D17408" t="s">
        <v>37201</v>
      </c>
      <c r="E17408" t="s">
        <v>1355</v>
      </c>
      <c r="F17408" s="3" t="s">
        <v>32</v>
      </c>
      <c r="G17408" s="3"/>
      <c r="H17408" s="3" t="s">
        <v>33</v>
      </c>
      <c r="I17408" t="s">
        <v>11643</v>
      </c>
      <c r="J17408" t="s">
        <v>11596</v>
      </c>
      <c r="K17408" t="s">
        <v>11591</v>
      </c>
      <c r="L17408" t="s">
        <v>11586</v>
      </c>
      <c r="U17408" s="3" t="s">
        <v>390</v>
      </c>
      <c r="V17408" s="3"/>
      <c r="W17408" s="3"/>
      <c r="X17408" s="3"/>
      <c r="Y17408" s="3"/>
      <c r="Z17408" s="3"/>
      <c r="AA17408" s="3"/>
      <c r="AB17408">
        <v>37</v>
      </c>
      <c r="AC17408">
        <v>24</v>
      </c>
      <c r="AD17408">
        <v>20</v>
      </c>
      <c r="AE17408">
        <v>0</v>
      </c>
      <c r="AF17408">
        <v>0</v>
      </c>
      <c r="AG17408">
        <v>10000</v>
      </c>
      <c r="AH17408">
        <v>18.989999999999998</v>
      </c>
      <c r="AI17408">
        <v>2016</v>
      </c>
    </row>
    <row r="17409" spans="1:35" x14ac:dyDescent="0.35">
      <c r="A17409">
        <v>408960</v>
      </c>
      <c r="B17409" t="s">
        <v>37599</v>
      </c>
      <c r="C17409" s="2">
        <v>42605</v>
      </c>
      <c r="D17409" t="s">
        <v>17323</v>
      </c>
      <c r="E17409" t="s">
        <v>17323</v>
      </c>
      <c r="F17409" s="3" t="s">
        <v>32</v>
      </c>
      <c r="G17409" s="3" t="s">
        <v>2722</v>
      </c>
      <c r="H17409" s="3" t="s">
        <v>33</v>
      </c>
      <c r="I17409" t="s">
        <v>11643</v>
      </c>
      <c r="J17409" t="s">
        <v>11788</v>
      </c>
      <c r="K17409" t="s">
        <v>14077</v>
      </c>
      <c r="L17409" t="s">
        <v>11596</v>
      </c>
      <c r="U17409" s="3" t="s">
        <v>318</v>
      </c>
      <c r="V17409" s="3" t="s">
        <v>49</v>
      </c>
      <c r="W17409" s="3" t="s">
        <v>680</v>
      </c>
      <c r="X17409" s="3"/>
      <c r="Y17409" s="3"/>
      <c r="Z17409" s="3"/>
      <c r="AA17409" s="3"/>
      <c r="AB17409">
        <v>61</v>
      </c>
      <c r="AC17409">
        <v>108</v>
      </c>
      <c r="AD17409">
        <v>31</v>
      </c>
      <c r="AE17409">
        <v>0</v>
      </c>
      <c r="AF17409">
        <v>0</v>
      </c>
      <c r="AG17409">
        <v>10000</v>
      </c>
      <c r="AH17409">
        <v>14.99</v>
      </c>
      <c r="AI17409">
        <v>2016</v>
      </c>
    </row>
    <row r="17410" spans="1:35" x14ac:dyDescent="0.35">
      <c r="A17410">
        <v>409340</v>
      </c>
      <c r="B17410" t="s">
        <v>37600</v>
      </c>
      <c r="C17410" s="2">
        <v>42398</v>
      </c>
      <c r="D17410" t="s">
        <v>36024</v>
      </c>
      <c r="E17410" t="s">
        <v>36025</v>
      </c>
      <c r="F17410" s="3" t="s">
        <v>32</v>
      </c>
      <c r="G17410" s="3"/>
      <c r="H17410" s="3" t="s">
        <v>33</v>
      </c>
      <c r="I17410" t="s">
        <v>11643</v>
      </c>
      <c r="J17410" t="s">
        <v>11788</v>
      </c>
      <c r="K17410" t="s">
        <v>11596</v>
      </c>
      <c r="L17410" t="s">
        <v>11591</v>
      </c>
      <c r="U17410" s="3" t="s">
        <v>318</v>
      </c>
      <c r="V17410" s="3" t="s">
        <v>49</v>
      </c>
      <c r="W17410" s="3" t="s">
        <v>4570</v>
      </c>
      <c r="X17410" s="3"/>
      <c r="Y17410" s="3"/>
      <c r="Z17410" s="3"/>
      <c r="AA17410" s="3"/>
      <c r="AB17410">
        <v>5</v>
      </c>
      <c r="AC17410">
        <v>71</v>
      </c>
      <c r="AD17410">
        <v>35</v>
      </c>
      <c r="AE17410">
        <v>0</v>
      </c>
      <c r="AF17410">
        <v>0</v>
      </c>
      <c r="AG17410">
        <v>10000</v>
      </c>
      <c r="AH17410">
        <v>0.79</v>
      </c>
      <c r="AI17410">
        <v>2016</v>
      </c>
    </row>
    <row r="17411" spans="1:35" x14ac:dyDescent="0.35">
      <c r="A17411">
        <v>435020</v>
      </c>
      <c r="B17411" t="s">
        <v>37601</v>
      </c>
      <c r="C17411" s="2">
        <v>42936</v>
      </c>
      <c r="D17411" t="s">
        <v>37602</v>
      </c>
      <c r="E17411" t="s">
        <v>37603</v>
      </c>
      <c r="F17411" s="3" t="s">
        <v>32</v>
      </c>
      <c r="G17411" s="3"/>
      <c r="H17411" s="3" t="s">
        <v>33</v>
      </c>
      <c r="I17411" t="s">
        <v>11643</v>
      </c>
      <c r="J17411" t="s">
        <v>11852</v>
      </c>
      <c r="K17411" t="s">
        <v>11596</v>
      </c>
      <c r="L17411" t="s">
        <v>11599</v>
      </c>
      <c r="U17411" s="3" t="s">
        <v>55</v>
      </c>
      <c r="V17411" s="3"/>
      <c r="W17411" s="3"/>
      <c r="X17411" s="3"/>
      <c r="Y17411" s="3"/>
      <c r="Z17411" s="3"/>
      <c r="AA17411" s="3"/>
      <c r="AB17411">
        <v>59</v>
      </c>
      <c r="AC17411">
        <v>54</v>
      </c>
      <c r="AD17411">
        <v>23</v>
      </c>
      <c r="AE17411">
        <v>0</v>
      </c>
      <c r="AF17411">
        <v>0</v>
      </c>
      <c r="AG17411">
        <v>10000</v>
      </c>
      <c r="AH17411">
        <v>39.99</v>
      </c>
      <c r="AI17411">
        <v>2017</v>
      </c>
    </row>
    <row r="17412" spans="1:35" x14ac:dyDescent="0.35">
      <c r="A17412">
        <v>454780</v>
      </c>
      <c r="B17412" t="s">
        <v>37605</v>
      </c>
      <c r="C17412" s="2">
        <v>42467</v>
      </c>
      <c r="D17412" t="s">
        <v>37606</v>
      </c>
      <c r="E17412" t="s">
        <v>37606</v>
      </c>
      <c r="F17412" s="3" t="s">
        <v>32</v>
      </c>
      <c r="G17412" s="3" t="s">
        <v>2722</v>
      </c>
      <c r="H17412" s="3" t="s">
        <v>33</v>
      </c>
      <c r="I17412" t="s">
        <v>11643</v>
      </c>
      <c r="J17412" t="s">
        <v>14077</v>
      </c>
      <c r="K17412" t="s">
        <v>11596</v>
      </c>
      <c r="L17412" t="s">
        <v>11591</v>
      </c>
      <c r="U17412" s="3" t="s">
        <v>49</v>
      </c>
      <c r="V17412" s="3" t="s">
        <v>34</v>
      </c>
      <c r="W17412" s="3"/>
      <c r="X17412" s="3"/>
      <c r="Y17412" s="3"/>
      <c r="Z17412" s="3"/>
      <c r="AA17412" s="3"/>
      <c r="AB17412">
        <v>24</v>
      </c>
      <c r="AC17412">
        <v>4</v>
      </c>
      <c r="AD17412">
        <v>1</v>
      </c>
      <c r="AE17412">
        <v>0</v>
      </c>
      <c r="AF17412">
        <v>0</v>
      </c>
      <c r="AG17412">
        <v>10000</v>
      </c>
      <c r="AH17412">
        <v>6.99</v>
      </c>
      <c r="AI17412">
        <v>2016</v>
      </c>
    </row>
    <row r="17413" spans="1:35" x14ac:dyDescent="0.35">
      <c r="A17413">
        <v>459040</v>
      </c>
      <c r="B17413" t="s">
        <v>37607</v>
      </c>
      <c r="C17413" s="2">
        <v>42523</v>
      </c>
      <c r="D17413" t="s">
        <v>2177</v>
      </c>
      <c r="E17413" t="s">
        <v>2206</v>
      </c>
      <c r="F17413" s="3" t="s">
        <v>32</v>
      </c>
      <c r="G17413" s="3" t="s">
        <v>2722</v>
      </c>
      <c r="H17413" s="3" t="s">
        <v>33</v>
      </c>
      <c r="I17413" t="s">
        <v>11643</v>
      </c>
      <c r="J17413" t="s">
        <v>14077</v>
      </c>
      <c r="K17413" t="s">
        <v>11596</v>
      </c>
      <c r="L17413" t="s">
        <v>11586</v>
      </c>
      <c r="U17413" s="3" t="s">
        <v>49</v>
      </c>
      <c r="V17413" s="3" t="s">
        <v>34</v>
      </c>
      <c r="W17413" s="3"/>
      <c r="X17413" s="3"/>
      <c r="Y17413" s="3"/>
      <c r="Z17413" s="3"/>
      <c r="AA17413" s="3"/>
      <c r="AB17413">
        <v>34</v>
      </c>
      <c r="AC17413">
        <v>7</v>
      </c>
      <c r="AD17413">
        <v>3</v>
      </c>
      <c r="AE17413">
        <v>0</v>
      </c>
      <c r="AF17413">
        <v>0</v>
      </c>
      <c r="AG17413">
        <v>10000</v>
      </c>
      <c r="AH17413">
        <v>6.99</v>
      </c>
      <c r="AI17413">
        <v>2016</v>
      </c>
    </row>
    <row r="17414" spans="1:35" x14ac:dyDescent="0.35">
      <c r="A17414">
        <v>465670</v>
      </c>
      <c r="B17414" t="s">
        <v>37609</v>
      </c>
      <c r="C17414" s="2">
        <v>42503</v>
      </c>
      <c r="D17414" t="s">
        <v>37610</v>
      </c>
      <c r="E17414" t="s">
        <v>37610</v>
      </c>
      <c r="F17414" s="3" t="s">
        <v>32</v>
      </c>
      <c r="G17414" s="3"/>
      <c r="H17414" s="3" t="s">
        <v>33</v>
      </c>
      <c r="I17414" t="s">
        <v>11643</v>
      </c>
      <c r="J17414" t="s">
        <v>11596</v>
      </c>
      <c r="K17414" t="s">
        <v>11591</v>
      </c>
      <c r="L17414" t="s">
        <v>11599</v>
      </c>
      <c r="U17414" s="3" t="s">
        <v>49</v>
      </c>
      <c r="V17414" s="3"/>
      <c r="W17414" s="3"/>
      <c r="X17414" s="3"/>
      <c r="Y17414" s="3"/>
      <c r="Z17414" s="3"/>
      <c r="AA17414" s="3"/>
      <c r="AB17414">
        <v>19</v>
      </c>
      <c r="AC17414">
        <v>16</v>
      </c>
      <c r="AD17414">
        <v>5</v>
      </c>
      <c r="AE17414">
        <v>0</v>
      </c>
      <c r="AF17414">
        <v>0</v>
      </c>
      <c r="AG17414">
        <v>10000</v>
      </c>
      <c r="AH17414">
        <v>5.59</v>
      </c>
      <c r="AI17414">
        <v>2016</v>
      </c>
    </row>
    <row r="17415" spans="1:35" x14ac:dyDescent="0.35">
      <c r="A17415">
        <v>474890</v>
      </c>
      <c r="B17415" t="s">
        <v>37612</v>
      </c>
      <c r="C17415" s="2">
        <v>42579</v>
      </c>
      <c r="D17415" t="s">
        <v>37613</v>
      </c>
      <c r="E17415" t="s">
        <v>37613</v>
      </c>
      <c r="F17415" s="3" t="s">
        <v>32</v>
      </c>
      <c r="G17415" s="3"/>
      <c r="H17415" s="3" t="s">
        <v>33</v>
      </c>
      <c r="I17415" t="s">
        <v>11643</v>
      </c>
      <c r="J17415" t="s">
        <v>11852</v>
      </c>
      <c r="K17415" t="s">
        <v>11596</v>
      </c>
      <c r="L17415" t="s">
        <v>12223</v>
      </c>
      <c r="U17415" s="3" t="s">
        <v>318</v>
      </c>
      <c r="V17415" s="3" t="s">
        <v>34</v>
      </c>
      <c r="W17415" s="3" t="s">
        <v>4570</v>
      </c>
      <c r="X17415" s="3"/>
      <c r="Y17415" s="3"/>
      <c r="Z17415" s="3"/>
      <c r="AA17415" s="3"/>
      <c r="AB17415">
        <v>21</v>
      </c>
      <c r="AC17415">
        <v>48</v>
      </c>
      <c r="AD17415">
        <v>15</v>
      </c>
      <c r="AE17415">
        <v>0</v>
      </c>
      <c r="AF17415">
        <v>0</v>
      </c>
      <c r="AG17415">
        <v>10000</v>
      </c>
      <c r="AH17415">
        <v>8.99</v>
      </c>
      <c r="AI17415">
        <v>2016</v>
      </c>
    </row>
    <row r="17416" spans="1:35" x14ac:dyDescent="0.35">
      <c r="A17416">
        <v>476420</v>
      </c>
      <c r="B17416" t="s">
        <v>37614</v>
      </c>
      <c r="C17416" s="2">
        <v>43081</v>
      </c>
      <c r="D17416" t="s">
        <v>37615</v>
      </c>
      <c r="E17416" t="s">
        <v>37616</v>
      </c>
      <c r="F17416" s="3" t="s">
        <v>32</v>
      </c>
      <c r="G17416" s="3"/>
      <c r="H17416" s="3" t="s">
        <v>33</v>
      </c>
      <c r="I17416" t="s">
        <v>11643</v>
      </c>
      <c r="J17416" t="s">
        <v>11852</v>
      </c>
      <c r="K17416" t="s">
        <v>11596</v>
      </c>
      <c r="L17416" t="s">
        <v>11591</v>
      </c>
      <c r="U17416" s="3" t="s">
        <v>49</v>
      </c>
      <c r="V17416" s="3" t="s">
        <v>680</v>
      </c>
      <c r="W17416" s="3" t="s">
        <v>472</v>
      </c>
      <c r="X17416" s="3" t="s">
        <v>34</v>
      </c>
      <c r="Y17416" s="3"/>
      <c r="Z17416" s="3"/>
      <c r="AA17416" s="3"/>
      <c r="AB17416">
        <v>43</v>
      </c>
      <c r="AC17416">
        <v>162</v>
      </c>
      <c r="AD17416">
        <v>40</v>
      </c>
      <c r="AE17416">
        <v>0</v>
      </c>
      <c r="AF17416">
        <v>0</v>
      </c>
      <c r="AG17416">
        <v>10000</v>
      </c>
      <c r="AH17416">
        <v>19.489999999999998</v>
      </c>
      <c r="AI17416">
        <v>2017</v>
      </c>
    </row>
    <row r="17417" spans="1:35" x14ac:dyDescent="0.35">
      <c r="A17417">
        <v>487730</v>
      </c>
      <c r="B17417" t="s">
        <v>37617</v>
      </c>
      <c r="C17417" s="2">
        <v>42647</v>
      </c>
      <c r="D17417" t="s">
        <v>37618</v>
      </c>
      <c r="E17417" t="s">
        <v>37618</v>
      </c>
      <c r="F17417" s="3" t="s">
        <v>32</v>
      </c>
      <c r="G17417" s="3"/>
      <c r="H17417" s="3" t="s">
        <v>33</v>
      </c>
      <c r="I17417" t="s">
        <v>11643</v>
      </c>
      <c r="J17417" t="s">
        <v>11769</v>
      </c>
      <c r="K17417" t="s">
        <v>11714</v>
      </c>
      <c r="L17417" t="s">
        <v>11596</v>
      </c>
      <c r="U17417" s="3" t="s">
        <v>318</v>
      </c>
      <c r="V17417" s="3" t="s">
        <v>390</v>
      </c>
      <c r="W17417" s="3" t="s">
        <v>55</v>
      </c>
      <c r="X17417" s="3"/>
      <c r="Y17417" s="3"/>
      <c r="Z17417" s="3"/>
      <c r="AA17417" s="3"/>
      <c r="AB17417">
        <v>157</v>
      </c>
      <c r="AC17417">
        <v>10</v>
      </c>
      <c r="AD17417">
        <v>0</v>
      </c>
      <c r="AE17417">
        <v>0</v>
      </c>
      <c r="AF17417">
        <v>0</v>
      </c>
      <c r="AG17417">
        <v>10000</v>
      </c>
      <c r="AH17417">
        <v>4.99</v>
      </c>
      <c r="AI17417">
        <v>2016</v>
      </c>
    </row>
    <row r="17418" spans="1:35" x14ac:dyDescent="0.35">
      <c r="A17418">
        <v>498850</v>
      </c>
      <c r="B17418" t="s">
        <v>37620</v>
      </c>
      <c r="C17418" s="2">
        <v>42641</v>
      </c>
      <c r="D17418" t="s">
        <v>37621</v>
      </c>
      <c r="E17418" t="s">
        <v>1355</v>
      </c>
      <c r="F17418" s="3" t="s">
        <v>32</v>
      </c>
      <c r="G17418" s="3"/>
      <c r="H17418" s="3" t="s">
        <v>33</v>
      </c>
      <c r="I17418" t="s">
        <v>11643</v>
      </c>
      <c r="J17418" t="s">
        <v>11852</v>
      </c>
      <c r="K17418" t="s">
        <v>14077</v>
      </c>
      <c r="L17418" t="s">
        <v>11596</v>
      </c>
      <c r="U17418" s="3" t="s">
        <v>390</v>
      </c>
      <c r="V17418" s="3" t="s">
        <v>49</v>
      </c>
      <c r="W17418" s="3" t="s">
        <v>34</v>
      </c>
      <c r="X17418" s="3"/>
      <c r="Y17418" s="3"/>
      <c r="Z17418" s="3"/>
      <c r="AA17418" s="3"/>
      <c r="AB17418">
        <v>12</v>
      </c>
      <c r="AC17418">
        <v>22</v>
      </c>
      <c r="AD17418">
        <v>10</v>
      </c>
      <c r="AE17418">
        <v>0</v>
      </c>
      <c r="AF17418">
        <v>0</v>
      </c>
      <c r="AG17418">
        <v>10000</v>
      </c>
      <c r="AH17418">
        <v>0</v>
      </c>
      <c r="AI17418">
        <v>2016</v>
      </c>
    </row>
    <row r="17419" spans="1:35" x14ac:dyDescent="0.35">
      <c r="A17419">
        <v>522130</v>
      </c>
      <c r="B17419" t="s">
        <v>37622</v>
      </c>
      <c r="C17419" s="2">
        <v>42895</v>
      </c>
      <c r="D17419" t="s">
        <v>37623</v>
      </c>
      <c r="E17419" t="s">
        <v>37624</v>
      </c>
      <c r="F17419" s="3" t="s">
        <v>32</v>
      </c>
      <c r="G17419" s="3" t="s">
        <v>2722</v>
      </c>
      <c r="H17419" s="3" t="s">
        <v>33</v>
      </c>
      <c r="I17419" t="s">
        <v>11643</v>
      </c>
      <c r="J17419" t="s">
        <v>14077</v>
      </c>
      <c r="K17419" t="s">
        <v>11596</v>
      </c>
      <c r="L17419" t="s">
        <v>11591</v>
      </c>
      <c r="U17419" s="3" t="s">
        <v>49</v>
      </c>
      <c r="V17419" s="3" t="s">
        <v>680</v>
      </c>
      <c r="W17419" s="3" t="s">
        <v>4570</v>
      </c>
      <c r="X17419" s="3"/>
      <c r="Y17419" s="3"/>
      <c r="Z17419" s="3"/>
      <c r="AA17419" s="3"/>
      <c r="AB17419">
        <v>11</v>
      </c>
      <c r="AC17419">
        <v>25</v>
      </c>
      <c r="AD17419">
        <v>3</v>
      </c>
      <c r="AE17419">
        <v>0</v>
      </c>
      <c r="AF17419">
        <v>0</v>
      </c>
      <c r="AG17419">
        <v>10000</v>
      </c>
      <c r="AH17419">
        <v>10.99</v>
      </c>
      <c r="AI17419">
        <v>2017</v>
      </c>
    </row>
    <row r="17420" spans="1:35" x14ac:dyDescent="0.35">
      <c r="A17420">
        <v>548110</v>
      </c>
      <c r="B17420" t="s">
        <v>37625</v>
      </c>
      <c r="C17420" s="2">
        <v>42704</v>
      </c>
      <c r="D17420" t="s">
        <v>37626</v>
      </c>
      <c r="E17420" t="s">
        <v>37626</v>
      </c>
      <c r="F17420" s="3" t="s">
        <v>32</v>
      </c>
      <c r="G17420" s="3"/>
      <c r="H17420" s="3" t="s">
        <v>33</v>
      </c>
      <c r="I17420" t="s">
        <v>11643</v>
      </c>
      <c r="J17420" t="s">
        <v>11852</v>
      </c>
      <c r="K17420" t="s">
        <v>11596</v>
      </c>
      <c r="L17420" t="s">
        <v>11586</v>
      </c>
      <c r="U17420" s="3" t="s">
        <v>49</v>
      </c>
      <c r="V17420" s="3" t="s">
        <v>34</v>
      </c>
      <c r="W17420" s="3"/>
      <c r="X17420" s="3"/>
      <c r="Y17420" s="3"/>
      <c r="Z17420" s="3"/>
      <c r="AA17420" s="3"/>
      <c r="AB17420">
        <v>12</v>
      </c>
      <c r="AC17420">
        <v>9</v>
      </c>
      <c r="AD17420">
        <v>0</v>
      </c>
      <c r="AE17420">
        <v>0</v>
      </c>
      <c r="AF17420">
        <v>0</v>
      </c>
      <c r="AG17420">
        <v>10000</v>
      </c>
      <c r="AH17420">
        <v>4.99</v>
      </c>
      <c r="AI17420">
        <v>2016</v>
      </c>
    </row>
    <row r="17421" spans="1:35" x14ac:dyDescent="0.35">
      <c r="A17421">
        <v>553520</v>
      </c>
      <c r="B17421" t="s">
        <v>37627</v>
      </c>
      <c r="C17421" s="2">
        <v>43472</v>
      </c>
      <c r="D17421" t="s">
        <v>3919</v>
      </c>
      <c r="E17421" t="s">
        <v>3919</v>
      </c>
      <c r="F17421" s="3" t="s">
        <v>32</v>
      </c>
      <c r="G17421" s="3" t="s">
        <v>2722</v>
      </c>
      <c r="H17421" s="3" t="s">
        <v>33</v>
      </c>
      <c r="I17421" t="s">
        <v>11643</v>
      </c>
      <c r="J17421" t="s">
        <v>11788</v>
      </c>
      <c r="K17421" t="s">
        <v>11596</v>
      </c>
      <c r="L17421" t="s">
        <v>11629</v>
      </c>
      <c r="U17421" s="3" t="s">
        <v>472</v>
      </c>
      <c r="V17421" s="3"/>
      <c r="W17421" s="3"/>
      <c r="X17421" s="3"/>
      <c r="Y17421" s="3"/>
      <c r="Z17421" s="3"/>
      <c r="AA17421" s="3"/>
      <c r="AB17421">
        <v>23</v>
      </c>
      <c r="AC17421">
        <v>39</v>
      </c>
      <c r="AD17421">
        <v>40</v>
      </c>
      <c r="AE17421">
        <v>0</v>
      </c>
      <c r="AF17421">
        <v>0</v>
      </c>
      <c r="AG17421">
        <v>10000</v>
      </c>
      <c r="AH17421">
        <v>49.99</v>
      </c>
      <c r="AI17421">
        <v>2019</v>
      </c>
    </row>
    <row r="17422" spans="1:35" x14ac:dyDescent="0.35">
      <c r="A17422">
        <v>555010</v>
      </c>
      <c r="B17422" t="s">
        <v>37628</v>
      </c>
      <c r="C17422" s="2">
        <v>42752</v>
      </c>
      <c r="D17422" t="s">
        <v>37629</v>
      </c>
      <c r="E17422" t="s">
        <v>37629</v>
      </c>
      <c r="F17422" s="3" t="s">
        <v>32</v>
      </c>
      <c r="G17422" s="3"/>
      <c r="H17422" s="3" t="s">
        <v>33</v>
      </c>
      <c r="I17422" t="s">
        <v>11643</v>
      </c>
      <c r="J17422" t="s">
        <v>11852</v>
      </c>
      <c r="K17422" t="s">
        <v>11788</v>
      </c>
      <c r="L17422" t="s">
        <v>11723</v>
      </c>
      <c r="U17422" s="3" t="s">
        <v>318</v>
      </c>
      <c r="V17422" s="3" t="s">
        <v>49</v>
      </c>
      <c r="W17422" s="3" t="s">
        <v>34</v>
      </c>
      <c r="X17422" s="3" t="s">
        <v>4570</v>
      </c>
      <c r="Y17422" s="3"/>
      <c r="Z17422" s="3"/>
      <c r="AA17422" s="3"/>
      <c r="AB17422">
        <v>59</v>
      </c>
      <c r="AC17422">
        <v>40</v>
      </c>
      <c r="AD17422">
        <v>19</v>
      </c>
      <c r="AE17422">
        <v>0</v>
      </c>
      <c r="AF17422">
        <v>0</v>
      </c>
      <c r="AG17422">
        <v>10000</v>
      </c>
      <c r="AH17422">
        <v>14.99</v>
      </c>
      <c r="AI17422">
        <v>2017</v>
      </c>
    </row>
    <row r="17423" spans="1:35" x14ac:dyDescent="0.35">
      <c r="A17423">
        <v>555830</v>
      </c>
      <c r="B17423" t="s">
        <v>37630</v>
      </c>
      <c r="C17423" s="2">
        <v>42837</v>
      </c>
      <c r="D17423" t="s">
        <v>16178</v>
      </c>
      <c r="E17423" t="s">
        <v>16179</v>
      </c>
      <c r="F17423" s="3" t="s">
        <v>32</v>
      </c>
      <c r="G17423" s="3"/>
      <c r="H17423" s="3" t="s">
        <v>33</v>
      </c>
      <c r="I17423" t="s">
        <v>11643</v>
      </c>
      <c r="J17423" t="s">
        <v>11852</v>
      </c>
      <c r="K17423" t="s">
        <v>11596</v>
      </c>
      <c r="L17423" t="s">
        <v>11591</v>
      </c>
      <c r="U17423" s="3" t="s">
        <v>318</v>
      </c>
      <c r="V17423" s="3" t="s">
        <v>390</v>
      </c>
      <c r="W17423" s="3" t="s">
        <v>49</v>
      </c>
      <c r="X17423" s="3" t="s">
        <v>57142</v>
      </c>
      <c r="Y17423" s="3"/>
      <c r="Z17423" s="3"/>
      <c r="AA17423" s="3"/>
      <c r="AB17423">
        <v>9</v>
      </c>
      <c r="AC17423">
        <v>8</v>
      </c>
      <c r="AD17423">
        <v>9</v>
      </c>
      <c r="AE17423">
        <v>0</v>
      </c>
      <c r="AF17423">
        <v>0</v>
      </c>
      <c r="AG17423">
        <v>10000</v>
      </c>
      <c r="AH17423">
        <v>5.59</v>
      </c>
      <c r="AI17423">
        <v>2017</v>
      </c>
    </row>
    <row r="17424" spans="1:35" x14ac:dyDescent="0.35">
      <c r="A17424">
        <v>559140</v>
      </c>
      <c r="B17424" t="s">
        <v>37631</v>
      </c>
      <c r="C17424" s="2">
        <v>42726</v>
      </c>
      <c r="D17424" t="s">
        <v>37632</v>
      </c>
      <c r="E17424" t="s">
        <v>37632</v>
      </c>
      <c r="F17424" s="3" t="s">
        <v>32</v>
      </c>
      <c r="G17424" s="3"/>
      <c r="H17424" s="3" t="s">
        <v>33</v>
      </c>
      <c r="I17424" t="s">
        <v>11643</v>
      </c>
      <c r="J17424" t="s">
        <v>11769</v>
      </c>
      <c r="K17424" t="s">
        <v>11714</v>
      </c>
      <c r="L17424" t="s">
        <v>11596</v>
      </c>
      <c r="U17424" s="3" t="s">
        <v>318</v>
      </c>
      <c r="V17424" s="3" t="s">
        <v>390</v>
      </c>
      <c r="W17424" s="3" t="s">
        <v>472</v>
      </c>
      <c r="X17424" s="3" t="s">
        <v>55</v>
      </c>
      <c r="Y17424" s="3" t="s">
        <v>4570</v>
      </c>
      <c r="Z17424" s="3"/>
      <c r="AA17424" s="3"/>
      <c r="AB17424">
        <v>23</v>
      </c>
      <c r="AC17424">
        <v>2</v>
      </c>
      <c r="AD17424">
        <v>4</v>
      </c>
      <c r="AE17424">
        <v>0</v>
      </c>
      <c r="AF17424">
        <v>0</v>
      </c>
      <c r="AG17424">
        <v>10000</v>
      </c>
      <c r="AH17424">
        <v>8.99</v>
      </c>
      <c r="AI17424">
        <v>2016</v>
      </c>
    </row>
    <row r="17425" spans="1:35" x14ac:dyDescent="0.35">
      <c r="A17425">
        <v>595960</v>
      </c>
      <c r="B17425" t="s">
        <v>37633</v>
      </c>
      <c r="C17425" s="2">
        <v>43020</v>
      </c>
      <c r="D17425" t="s">
        <v>37634</v>
      </c>
      <c r="E17425" t="s">
        <v>37634</v>
      </c>
      <c r="F17425" s="3" t="s">
        <v>32</v>
      </c>
      <c r="G17425" s="3"/>
      <c r="H17425" s="3" t="s">
        <v>33</v>
      </c>
      <c r="I17425" t="s">
        <v>11643</v>
      </c>
      <c r="J17425" t="s">
        <v>11769</v>
      </c>
      <c r="K17425" t="s">
        <v>11596</v>
      </c>
      <c r="L17425" t="s">
        <v>11611</v>
      </c>
      <c r="U17425" s="3" t="s">
        <v>390</v>
      </c>
      <c r="V17425" s="3" t="s">
        <v>49</v>
      </c>
      <c r="W17425" s="3" t="s">
        <v>472</v>
      </c>
      <c r="X17425" s="3" t="s">
        <v>4570</v>
      </c>
      <c r="Y17425" s="3"/>
      <c r="Z17425" s="3"/>
      <c r="AA17425" s="3"/>
      <c r="AB17425">
        <v>11</v>
      </c>
      <c r="AC17425">
        <v>53</v>
      </c>
      <c r="AD17425">
        <v>9</v>
      </c>
      <c r="AE17425">
        <v>0</v>
      </c>
      <c r="AF17425">
        <v>0</v>
      </c>
      <c r="AG17425">
        <v>10000</v>
      </c>
      <c r="AH17425">
        <v>7.99</v>
      </c>
      <c r="AI17425">
        <v>2017</v>
      </c>
    </row>
    <row r="17426" spans="1:35" x14ac:dyDescent="0.35">
      <c r="A17426">
        <v>601380</v>
      </c>
      <c r="B17426" t="s">
        <v>37635</v>
      </c>
      <c r="C17426" s="2">
        <v>43122</v>
      </c>
      <c r="D17426" t="s">
        <v>37636</v>
      </c>
      <c r="E17426" t="s">
        <v>37636</v>
      </c>
      <c r="F17426" s="3" t="s">
        <v>32</v>
      </c>
      <c r="G17426" s="3"/>
      <c r="H17426" s="3" t="s">
        <v>33</v>
      </c>
      <c r="I17426" t="s">
        <v>11643</v>
      </c>
      <c r="J17426" t="s">
        <v>11852</v>
      </c>
      <c r="K17426" t="s">
        <v>11596</v>
      </c>
      <c r="L17426" t="s">
        <v>11599</v>
      </c>
      <c r="U17426" s="3" t="s">
        <v>318</v>
      </c>
      <c r="V17426" s="3" t="s">
        <v>86</v>
      </c>
      <c r="W17426" s="3" t="s">
        <v>49</v>
      </c>
      <c r="X17426" s="3" t="s">
        <v>4570</v>
      </c>
      <c r="Y17426" s="3"/>
      <c r="Z17426" s="3"/>
      <c r="AA17426" s="3"/>
      <c r="AB17426">
        <v>5</v>
      </c>
      <c r="AC17426">
        <v>41</v>
      </c>
      <c r="AD17426">
        <v>71</v>
      </c>
      <c r="AE17426">
        <v>0</v>
      </c>
      <c r="AF17426">
        <v>0</v>
      </c>
      <c r="AG17426">
        <v>10000</v>
      </c>
      <c r="AH17426">
        <v>6.19</v>
      </c>
      <c r="AI17426">
        <v>2018</v>
      </c>
    </row>
    <row r="17427" spans="1:35" x14ac:dyDescent="0.35">
      <c r="A17427">
        <v>611040</v>
      </c>
      <c r="B17427" t="s">
        <v>37637</v>
      </c>
      <c r="C17427" s="2">
        <v>43187</v>
      </c>
      <c r="D17427" t="s">
        <v>37638</v>
      </c>
      <c r="E17427" t="s">
        <v>37638</v>
      </c>
      <c r="F17427" s="3" t="s">
        <v>32</v>
      </c>
      <c r="G17427" s="3" t="s">
        <v>2722</v>
      </c>
      <c r="H17427" s="3" t="s">
        <v>33</v>
      </c>
      <c r="I17427" t="s">
        <v>11643</v>
      </c>
      <c r="J17427" t="s">
        <v>11596</v>
      </c>
      <c r="K17427" t="s">
        <v>11591</v>
      </c>
      <c r="L17427" t="s">
        <v>11586</v>
      </c>
      <c r="U17427" s="3" t="s">
        <v>390</v>
      </c>
      <c r="V17427" s="3" t="s">
        <v>49</v>
      </c>
      <c r="W17427" s="3" t="s">
        <v>472</v>
      </c>
      <c r="X17427" s="3" t="s">
        <v>34</v>
      </c>
      <c r="Y17427" s="3"/>
      <c r="Z17427" s="3"/>
      <c r="AA17427" s="3"/>
      <c r="AB17427">
        <v>34</v>
      </c>
      <c r="AC17427">
        <v>146</v>
      </c>
      <c r="AD17427">
        <v>73</v>
      </c>
      <c r="AE17427">
        <v>0</v>
      </c>
      <c r="AF17427">
        <v>0</v>
      </c>
      <c r="AG17427">
        <v>10000</v>
      </c>
      <c r="AH17427">
        <v>8.2899999999999991</v>
      </c>
      <c r="AI17427">
        <v>2018</v>
      </c>
    </row>
    <row r="17428" spans="1:35" x14ac:dyDescent="0.35">
      <c r="A17428">
        <v>618670</v>
      </c>
      <c r="B17428" t="s">
        <v>37639</v>
      </c>
      <c r="C17428" s="2">
        <v>43157</v>
      </c>
      <c r="D17428" t="s">
        <v>18850</v>
      </c>
      <c r="E17428" t="s">
        <v>18850</v>
      </c>
      <c r="F17428" s="3" t="s">
        <v>32</v>
      </c>
      <c r="G17428" s="3"/>
      <c r="H17428" s="3" t="s">
        <v>33</v>
      </c>
      <c r="I17428" t="s">
        <v>11643</v>
      </c>
      <c r="J17428" t="s">
        <v>11852</v>
      </c>
      <c r="K17428" t="s">
        <v>11769</v>
      </c>
      <c r="L17428" t="s">
        <v>11596</v>
      </c>
      <c r="U17428" s="3" t="s">
        <v>9348</v>
      </c>
      <c r="V17428" s="3" t="s">
        <v>318</v>
      </c>
      <c r="W17428" s="3" t="s">
        <v>49</v>
      </c>
      <c r="X17428" s="3"/>
      <c r="Y17428" s="3"/>
      <c r="Z17428" s="3"/>
      <c r="AA17428" s="3"/>
      <c r="AB17428">
        <v>1</v>
      </c>
      <c r="AC17428">
        <v>5</v>
      </c>
      <c r="AD17428">
        <v>3</v>
      </c>
      <c r="AE17428">
        <v>0</v>
      </c>
      <c r="AF17428">
        <v>0</v>
      </c>
      <c r="AG17428">
        <v>10000</v>
      </c>
      <c r="AH17428">
        <v>2.79</v>
      </c>
      <c r="AI17428">
        <v>2018</v>
      </c>
    </row>
    <row r="17429" spans="1:35" x14ac:dyDescent="0.35">
      <c r="A17429">
        <v>620640</v>
      </c>
      <c r="B17429" t="s">
        <v>37640</v>
      </c>
      <c r="C17429" s="2">
        <v>42930</v>
      </c>
      <c r="D17429" t="s">
        <v>873</v>
      </c>
      <c r="E17429" t="s">
        <v>873</v>
      </c>
      <c r="F17429" s="3" t="s">
        <v>32</v>
      </c>
      <c r="G17429" s="3" t="s">
        <v>2722</v>
      </c>
      <c r="H17429" s="3" t="s">
        <v>33</v>
      </c>
      <c r="I17429" t="s">
        <v>11643</v>
      </c>
      <c r="J17429" t="s">
        <v>11852</v>
      </c>
      <c r="K17429" t="s">
        <v>11714</v>
      </c>
      <c r="L17429" t="s">
        <v>11596</v>
      </c>
      <c r="U17429" s="3" t="s">
        <v>34</v>
      </c>
      <c r="V17429" s="3"/>
      <c r="W17429" s="3"/>
      <c r="X17429" s="3"/>
      <c r="Y17429" s="3"/>
      <c r="Z17429" s="3"/>
      <c r="AA17429" s="3"/>
      <c r="AB17429">
        <v>19</v>
      </c>
      <c r="AC17429">
        <v>5</v>
      </c>
      <c r="AD17429">
        <v>5</v>
      </c>
      <c r="AE17429">
        <v>0</v>
      </c>
      <c r="AF17429">
        <v>0</v>
      </c>
      <c r="AG17429">
        <v>10000</v>
      </c>
      <c r="AH17429">
        <v>6.99</v>
      </c>
      <c r="AI17429">
        <v>2017</v>
      </c>
    </row>
    <row r="17430" spans="1:35" x14ac:dyDescent="0.35">
      <c r="A17430">
        <v>624410</v>
      </c>
      <c r="B17430" t="s">
        <v>37642</v>
      </c>
      <c r="C17430" s="2">
        <v>43312</v>
      </c>
      <c r="D17430" t="s">
        <v>37643</v>
      </c>
      <c r="E17430" t="s">
        <v>37643</v>
      </c>
      <c r="F17430" s="3" t="s">
        <v>32</v>
      </c>
      <c r="G17430" s="3"/>
      <c r="H17430" s="3" t="s">
        <v>33</v>
      </c>
      <c r="I17430" t="s">
        <v>11643</v>
      </c>
      <c r="J17430" t="s">
        <v>11852</v>
      </c>
      <c r="K17430" t="s">
        <v>11596</v>
      </c>
      <c r="L17430" t="s">
        <v>11599</v>
      </c>
      <c r="U17430" s="3" t="s">
        <v>318</v>
      </c>
      <c r="V17430" s="3" t="s">
        <v>390</v>
      </c>
      <c r="W17430" s="3" t="s">
        <v>49</v>
      </c>
      <c r="X17430" s="3"/>
      <c r="Y17430" s="3"/>
      <c r="Z17430" s="3"/>
      <c r="AA17430" s="3"/>
      <c r="AB17430">
        <v>72</v>
      </c>
      <c r="AC17430">
        <v>36</v>
      </c>
      <c r="AD17430">
        <v>11</v>
      </c>
      <c r="AE17430">
        <v>0</v>
      </c>
      <c r="AF17430">
        <v>0</v>
      </c>
      <c r="AG17430">
        <v>10000</v>
      </c>
      <c r="AH17430">
        <v>7.19</v>
      </c>
      <c r="AI17430">
        <v>2018</v>
      </c>
    </row>
    <row r="17431" spans="1:35" x14ac:dyDescent="0.35">
      <c r="A17431">
        <v>627070</v>
      </c>
      <c r="B17431" t="s">
        <v>37644</v>
      </c>
      <c r="C17431" s="2">
        <v>42936</v>
      </c>
      <c r="D17431" t="s">
        <v>8611</v>
      </c>
      <c r="E17431" t="s">
        <v>8611</v>
      </c>
      <c r="F17431" s="3" t="s">
        <v>32</v>
      </c>
      <c r="G17431" s="3"/>
      <c r="H17431" s="3" t="s">
        <v>33</v>
      </c>
      <c r="I17431" t="s">
        <v>11643</v>
      </c>
      <c r="J17431" t="s">
        <v>11852</v>
      </c>
      <c r="K17431" t="s">
        <v>11596</v>
      </c>
      <c r="L17431" t="s">
        <v>11591</v>
      </c>
      <c r="U17431" s="3" t="s">
        <v>318</v>
      </c>
      <c r="V17431" s="3" t="s">
        <v>49</v>
      </c>
      <c r="W17431" s="3" t="s">
        <v>4570</v>
      </c>
      <c r="X17431" s="3"/>
      <c r="Y17431" s="3"/>
      <c r="Z17431" s="3"/>
      <c r="AA17431" s="3"/>
      <c r="AB17431">
        <v>12</v>
      </c>
      <c r="AC17431">
        <v>46</v>
      </c>
      <c r="AD17431">
        <v>10</v>
      </c>
      <c r="AE17431">
        <v>0</v>
      </c>
      <c r="AF17431">
        <v>0</v>
      </c>
      <c r="AG17431">
        <v>10000</v>
      </c>
      <c r="AH17431">
        <v>10.99</v>
      </c>
      <c r="AI17431">
        <v>2017</v>
      </c>
    </row>
    <row r="17432" spans="1:35" x14ac:dyDescent="0.35">
      <c r="A17432">
        <v>639840</v>
      </c>
      <c r="B17432" t="s">
        <v>37645</v>
      </c>
      <c r="C17432" s="2">
        <v>42889</v>
      </c>
      <c r="D17432" t="s">
        <v>37646</v>
      </c>
      <c r="E17432" t="s">
        <v>37646</v>
      </c>
      <c r="F17432" s="3" t="s">
        <v>32</v>
      </c>
      <c r="G17432" s="3" t="s">
        <v>2722</v>
      </c>
      <c r="H17432" s="3" t="s">
        <v>33</v>
      </c>
      <c r="I17432" t="s">
        <v>11643</v>
      </c>
      <c r="J17432" t="s">
        <v>11852</v>
      </c>
      <c r="K17432" t="s">
        <v>11596</v>
      </c>
      <c r="L17432" t="s">
        <v>11586</v>
      </c>
      <c r="U17432" s="3" t="s">
        <v>390</v>
      </c>
      <c r="V17432" s="3" t="s">
        <v>49</v>
      </c>
      <c r="W17432" s="3" t="s">
        <v>472</v>
      </c>
      <c r="X17432" s="3" t="s">
        <v>34</v>
      </c>
      <c r="Y17432" s="3" t="s">
        <v>4570</v>
      </c>
      <c r="Z17432" s="3"/>
      <c r="AA17432" s="3"/>
      <c r="AB17432">
        <v>6</v>
      </c>
      <c r="AC17432">
        <v>13</v>
      </c>
      <c r="AD17432">
        <v>10</v>
      </c>
      <c r="AE17432">
        <v>0</v>
      </c>
      <c r="AF17432">
        <v>0</v>
      </c>
      <c r="AG17432">
        <v>10000</v>
      </c>
      <c r="AH17432">
        <v>2.79</v>
      </c>
      <c r="AI17432">
        <v>2017</v>
      </c>
    </row>
    <row r="17433" spans="1:35" x14ac:dyDescent="0.35">
      <c r="A17433">
        <v>640760</v>
      </c>
      <c r="B17433" t="s">
        <v>37647</v>
      </c>
      <c r="C17433" s="2">
        <v>43340</v>
      </c>
      <c r="D17433" t="s">
        <v>37648</v>
      </c>
      <c r="E17433" t="s">
        <v>37648</v>
      </c>
      <c r="F17433" s="3" t="s">
        <v>32</v>
      </c>
      <c r="G17433" s="3"/>
      <c r="H17433" s="3" t="s">
        <v>33</v>
      </c>
      <c r="I17433" t="s">
        <v>11643</v>
      </c>
      <c r="J17433" t="s">
        <v>11852</v>
      </c>
      <c r="K17433" t="s">
        <v>11596</v>
      </c>
      <c r="L17433" t="s">
        <v>11599</v>
      </c>
      <c r="U17433" s="3" t="s">
        <v>318</v>
      </c>
      <c r="V17433" s="3"/>
      <c r="W17433" s="3"/>
      <c r="X17433" s="3"/>
      <c r="Y17433" s="3"/>
      <c r="Z17433" s="3"/>
      <c r="AA17433" s="3"/>
      <c r="AB17433">
        <v>37</v>
      </c>
      <c r="AC17433">
        <v>25</v>
      </c>
      <c r="AD17433">
        <v>4</v>
      </c>
      <c r="AE17433">
        <v>0</v>
      </c>
      <c r="AF17433">
        <v>0</v>
      </c>
      <c r="AG17433">
        <v>10000</v>
      </c>
      <c r="AH17433">
        <v>15.49</v>
      </c>
      <c r="AI17433">
        <v>2018</v>
      </c>
    </row>
    <row r="17434" spans="1:35" x14ac:dyDescent="0.35">
      <c r="A17434">
        <v>640850</v>
      </c>
      <c r="B17434" t="s">
        <v>37650</v>
      </c>
      <c r="C17434" s="2">
        <v>43272</v>
      </c>
      <c r="D17434" t="s">
        <v>10970</v>
      </c>
      <c r="E17434" t="s">
        <v>10971</v>
      </c>
      <c r="F17434" s="3" t="s">
        <v>32</v>
      </c>
      <c r="G17434" s="3"/>
      <c r="H17434" s="3" t="s">
        <v>33</v>
      </c>
      <c r="I17434" t="s">
        <v>11643</v>
      </c>
      <c r="J17434" t="s">
        <v>11852</v>
      </c>
      <c r="K17434" t="s">
        <v>14077</v>
      </c>
      <c r="L17434" t="s">
        <v>11596</v>
      </c>
      <c r="U17434" s="3" t="s">
        <v>49</v>
      </c>
      <c r="V17434" s="3" t="s">
        <v>34</v>
      </c>
      <c r="W17434" s="3"/>
      <c r="X17434" s="3"/>
      <c r="Y17434" s="3"/>
      <c r="Z17434" s="3"/>
      <c r="AA17434" s="3"/>
      <c r="AB17434">
        <v>45</v>
      </c>
      <c r="AC17434">
        <v>84</v>
      </c>
      <c r="AD17434">
        <v>35</v>
      </c>
      <c r="AE17434">
        <v>0</v>
      </c>
      <c r="AF17434">
        <v>0</v>
      </c>
      <c r="AG17434">
        <v>10000</v>
      </c>
      <c r="AH17434">
        <v>7.19</v>
      </c>
      <c r="AI17434">
        <v>2018</v>
      </c>
    </row>
    <row r="17435" spans="1:35" x14ac:dyDescent="0.35">
      <c r="A17435">
        <v>647820</v>
      </c>
      <c r="B17435" t="s">
        <v>37652</v>
      </c>
      <c r="C17435" s="2">
        <v>43284</v>
      </c>
      <c r="D17435" t="s">
        <v>37653</v>
      </c>
      <c r="E17435" t="s">
        <v>29766</v>
      </c>
      <c r="F17435" s="3" t="s">
        <v>32</v>
      </c>
      <c r="G17435" s="3"/>
      <c r="H17435" s="3" t="s">
        <v>33</v>
      </c>
      <c r="I17435" t="s">
        <v>11643</v>
      </c>
      <c r="J17435" t="s">
        <v>11723</v>
      </c>
      <c r="K17435" t="s">
        <v>11596</v>
      </c>
      <c r="L17435" t="s">
        <v>11599</v>
      </c>
      <c r="U17435" s="3" t="s">
        <v>318</v>
      </c>
      <c r="V17435" s="3" t="s">
        <v>49</v>
      </c>
      <c r="W17435" s="3"/>
      <c r="X17435" s="3"/>
      <c r="Y17435" s="3"/>
      <c r="Z17435" s="3"/>
      <c r="AA17435" s="3"/>
      <c r="AB17435">
        <v>50</v>
      </c>
      <c r="AC17435">
        <v>28</v>
      </c>
      <c r="AD17435">
        <v>31</v>
      </c>
      <c r="AE17435">
        <v>0</v>
      </c>
      <c r="AF17435">
        <v>0</v>
      </c>
      <c r="AG17435">
        <v>10000</v>
      </c>
      <c r="AH17435">
        <v>3.99</v>
      </c>
      <c r="AI17435">
        <v>2018</v>
      </c>
    </row>
    <row r="17436" spans="1:35" x14ac:dyDescent="0.35">
      <c r="A17436">
        <v>648070</v>
      </c>
      <c r="B17436" t="s">
        <v>37654</v>
      </c>
      <c r="C17436" s="2">
        <v>42989</v>
      </c>
      <c r="D17436" t="s">
        <v>37655</v>
      </c>
      <c r="E17436" t="s">
        <v>37655</v>
      </c>
      <c r="F17436" s="3" t="s">
        <v>32</v>
      </c>
      <c r="G17436" s="3"/>
      <c r="H17436" s="3" t="s">
        <v>33</v>
      </c>
      <c r="I17436" t="s">
        <v>11643</v>
      </c>
      <c r="J17436" t="s">
        <v>11852</v>
      </c>
      <c r="K17436" t="s">
        <v>11723</v>
      </c>
      <c r="L17436" t="s">
        <v>11596</v>
      </c>
      <c r="U17436" s="3" t="s">
        <v>9348</v>
      </c>
      <c r="V17436" s="3" t="s">
        <v>46453</v>
      </c>
      <c r="W17436" s="3" t="s">
        <v>318</v>
      </c>
      <c r="X17436" s="3" t="s">
        <v>86</v>
      </c>
      <c r="Y17436" s="3" t="s">
        <v>49</v>
      </c>
      <c r="Z17436" s="3" t="s">
        <v>57142</v>
      </c>
      <c r="AA17436" s="3"/>
      <c r="AB17436">
        <v>20</v>
      </c>
      <c r="AC17436">
        <v>14</v>
      </c>
      <c r="AD17436">
        <v>10</v>
      </c>
      <c r="AE17436">
        <v>0</v>
      </c>
      <c r="AF17436">
        <v>0</v>
      </c>
      <c r="AG17436">
        <v>10000</v>
      </c>
      <c r="AH17436">
        <v>154.99</v>
      </c>
      <c r="AI17436">
        <v>2017</v>
      </c>
    </row>
    <row r="17437" spans="1:35" x14ac:dyDescent="0.35">
      <c r="A17437">
        <v>655020</v>
      </c>
      <c r="B17437" t="s">
        <v>37658</v>
      </c>
      <c r="C17437" s="2">
        <v>42902</v>
      </c>
      <c r="D17437" t="s">
        <v>37659</v>
      </c>
      <c r="E17437" t="s">
        <v>37659</v>
      </c>
      <c r="F17437" s="3" t="s">
        <v>32</v>
      </c>
      <c r="G17437" s="3"/>
      <c r="H17437" s="3" t="s">
        <v>33</v>
      </c>
      <c r="I17437" t="s">
        <v>11643</v>
      </c>
      <c r="J17437" t="s">
        <v>11852</v>
      </c>
      <c r="K17437" t="s">
        <v>14077</v>
      </c>
      <c r="L17437" t="s">
        <v>11596</v>
      </c>
      <c r="U17437" s="3" t="s">
        <v>390</v>
      </c>
      <c r="V17437" s="3" t="s">
        <v>49</v>
      </c>
      <c r="W17437" s="3" t="s">
        <v>472</v>
      </c>
      <c r="X17437" s="3" t="s">
        <v>34</v>
      </c>
      <c r="Y17437" s="3"/>
      <c r="Z17437" s="3"/>
      <c r="AA17437" s="3"/>
      <c r="AB17437">
        <v>12</v>
      </c>
      <c r="AC17437">
        <v>26</v>
      </c>
      <c r="AD17437">
        <v>10</v>
      </c>
      <c r="AE17437">
        <v>0</v>
      </c>
      <c r="AF17437">
        <v>0</v>
      </c>
      <c r="AG17437">
        <v>10000</v>
      </c>
      <c r="AH17437">
        <v>1.99</v>
      </c>
      <c r="AI17437">
        <v>2017</v>
      </c>
    </row>
    <row r="17438" spans="1:35" x14ac:dyDescent="0.35">
      <c r="A17438">
        <v>655610</v>
      </c>
      <c r="B17438" t="s">
        <v>37660</v>
      </c>
      <c r="C17438" s="2">
        <v>42930</v>
      </c>
      <c r="D17438" t="s">
        <v>14836</v>
      </c>
      <c r="E17438" t="s">
        <v>14836</v>
      </c>
      <c r="F17438" s="3" t="s">
        <v>32</v>
      </c>
      <c r="G17438" s="3"/>
      <c r="H17438" s="3" t="s">
        <v>33</v>
      </c>
      <c r="I17438" t="s">
        <v>11643</v>
      </c>
      <c r="J17438" t="s">
        <v>11714</v>
      </c>
      <c r="K17438" t="s">
        <v>11596</v>
      </c>
      <c r="L17438" t="s">
        <v>11599</v>
      </c>
      <c r="U17438" s="3" t="s">
        <v>49</v>
      </c>
      <c r="V17438" s="3" t="s">
        <v>1735</v>
      </c>
      <c r="W17438" s="3" t="s">
        <v>55</v>
      </c>
      <c r="X17438" s="3"/>
      <c r="Y17438" s="3"/>
      <c r="Z17438" s="3"/>
      <c r="AA17438" s="3"/>
      <c r="AB17438">
        <v>9</v>
      </c>
      <c r="AC17438">
        <v>8</v>
      </c>
      <c r="AD17438">
        <v>18</v>
      </c>
      <c r="AE17438">
        <v>0</v>
      </c>
      <c r="AF17438">
        <v>0</v>
      </c>
      <c r="AG17438">
        <v>10000</v>
      </c>
      <c r="AH17438">
        <v>6.99</v>
      </c>
      <c r="AI17438">
        <v>2017</v>
      </c>
    </row>
    <row r="17439" spans="1:35" x14ac:dyDescent="0.35">
      <c r="A17439">
        <v>655950</v>
      </c>
      <c r="B17439" t="s">
        <v>37662</v>
      </c>
      <c r="C17439" s="2">
        <v>42929</v>
      </c>
      <c r="D17439" t="s">
        <v>37663</v>
      </c>
      <c r="E17439" t="s">
        <v>37663</v>
      </c>
      <c r="F17439" s="3" t="s">
        <v>32</v>
      </c>
      <c r="G17439" s="3" t="s">
        <v>2722</v>
      </c>
      <c r="H17439" s="3" t="s">
        <v>33</v>
      </c>
      <c r="I17439" t="s">
        <v>11643</v>
      </c>
      <c r="J17439" t="s">
        <v>11769</v>
      </c>
      <c r="K17439" t="s">
        <v>11762</v>
      </c>
      <c r="L17439" t="s">
        <v>11714</v>
      </c>
      <c r="U17439" s="3" t="s">
        <v>318</v>
      </c>
      <c r="V17439" s="3" t="s">
        <v>49</v>
      </c>
      <c r="W17439" s="3"/>
      <c r="X17439" s="3"/>
      <c r="Y17439" s="3"/>
      <c r="Z17439" s="3"/>
      <c r="AA17439" s="3"/>
      <c r="AB17439">
        <v>16</v>
      </c>
      <c r="AC17439">
        <v>5</v>
      </c>
      <c r="AD17439">
        <v>2</v>
      </c>
      <c r="AE17439">
        <v>0</v>
      </c>
      <c r="AF17439">
        <v>0</v>
      </c>
      <c r="AG17439">
        <v>10000</v>
      </c>
      <c r="AH17439">
        <v>1.69</v>
      </c>
      <c r="AI17439">
        <v>2017</v>
      </c>
    </row>
    <row r="17440" spans="1:35" x14ac:dyDescent="0.35">
      <c r="A17440">
        <v>660900</v>
      </c>
      <c r="B17440" t="s">
        <v>37664</v>
      </c>
      <c r="C17440" s="2">
        <v>42961</v>
      </c>
      <c r="D17440" t="s">
        <v>14836</v>
      </c>
      <c r="E17440" t="s">
        <v>14836</v>
      </c>
      <c r="F17440" s="3" t="s">
        <v>32</v>
      </c>
      <c r="G17440" s="3"/>
      <c r="H17440" s="3" t="s">
        <v>33</v>
      </c>
      <c r="I17440" t="s">
        <v>11643</v>
      </c>
      <c r="J17440" t="s">
        <v>11714</v>
      </c>
      <c r="K17440" t="s">
        <v>11596</v>
      </c>
      <c r="L17440" t="s">
        <v>11599</v>
      </c>
      <c r="U17440" s="3" t="s">
        <v>86</v>
      </c>
      <c r="V17440" s="3" t="s">
        <v>49</v>
      </c>
      <c r="W17440" s="3" t="s">
        <v>34</v>
      </c>
      <c r="X17440" s="3"/>
      <c r="Y17440" s="3"/>
      <c r="Z17440" s="3"/>
      <c r="AA17440" s="3"/>
      <c r="AB17440">
        <v>8</v>
      </c>
      <c r="AC17440">
        <v>7</v>
      </c>
      <c r="AD17440">
        <v>6</v>
      </c>
      <c r="AE17440">
        <v>0</v>
      </c>
      <c r="AF17440">
        <v>0</v>
      </c>
      <c r="AG17440">
        <v>10000</v>
      </c>
      <c r="AH17440">
        <v>5.59</v>
      </c>
      <c r="AI17440">
        <v>2017</v>
      </c>
    </row>
    <row r="17441" spans="1:35" x14ac:dyDescent="0.35">
      <c r="A17441">
        <v>665630</v>
      </c>
      <c r="B17441" t="s">
        <v>37665</v>
      </c>
      <c r="C17441" s="2">
        <v>42934</v>
      </c>
      <c r="D17441" t="s">
        <v>37666</v>
      </c>
      <c r="E17441" t="s">
        <v>37666</v>
      </c>
      <c r="F17441" s="3" t="s">
        <v>32</v>
      </c>
      <c r="G17441" s="3" t="s">
        <v>2722</v>
      </c>
      <c r="H17441" s="3" t="s">
        <v>33</v>
      </c>
      <c r="I17441" t="s">
        <v>11643</v>
      </c>
      <c r="J17441" t="s">
        <v>11769</v>
      </c>
      <c r="K17441" t="s">
        <v>11596</v>
      </c>
      <c r="L17441" t="s">
        <v>11611</v>
      </c>
      <c r="U17441" s="3" t="s">
        <v>318</v>
      </c>
      <c r="V17441" s="3" t="s">
        <v>49</v>
      </c>
      <c r="W17441" s="3" t="s">
        <v>4570</v>
      </c>
      <c r="X17441" s="3"/>
      <c r="Y17441" s="3"/>
      <c r="Z17441" s="3"/>
      <c r="AA17441" s="3"/>
      <c r="AB17441">
        <v>3</v>
      </c>
      <c r="AC17441">
        <v>1</v>
      </c>
      <c r="AD17441">
        <v>0</v>
      </c>
      <c r="AE17441">
        <v>0</v>
      </c>
      <c r="AF17441">
        <v>0</v>
      </c>
      <c r="AG17441">
        <v>10000</v>
      </c>
      <c r="AH17441">
        <v>2.89</v>
      </c>
      <c r="AI17441">
        <v>2017</v>
      </c>
    </row>
    <row r="17442" spans="1:35" x14ac:dyDescent="0.35">
      <c r="A17442">
        <v>673480</v>
      </c>
      <c r="B17442" t="s">
        <v>37667</v>
      </c>
      <c r="C17442" s="2">
        <v>43263</v>
      </c>
      <c r="D17442" t="s">
        <v>33927</v>
      </c>
      <c r="E17442" t="s">
        <v>33927</v>
      </c>
      <c r="F17442" s="3" t="s">
        <v>32</v>
      </c>
      <c r="G17442" s="3" t="s">
        <v>2722</v>
      </c>
      <c r="H17442" s="3" t="s">
        <v>33</v>
      </c>
      <c r="I17442" t="s">
        <v>11643</v>
      </c>
      <c r="J17442" t="s">
        <v>11852</v>
      </c>
      <c r="K17442" t="s">
        <v>14077</v>
      </c>
      <c r="L17442" t="s">
        <v>11596</v>
      </c>
      <c r="U17442" s="3" t="s">
        <v>49</v>
      </c>
      <c r="V17442" s="3" t="s">
        <v>34</v>
      </c>
      <c r="W17442" s="3"/>
      <c r="X17442" s="3"/>
      <c r="Y17442" s="3"/>
      <c r="Z17442" s="3"/>
      <c r="AA17442" s="3"/>
      <c r="AB17442">
        <v>30</v>
      </c>
      <c r="AC17442">
        <v>10</v>
      </c>
      <c r="AD17442">
        <v>6</v>
      </c>
      <c r="AE17442">
        <v>0</v>
      </c>
      <c r="AF17442">
        <v>0</v>
      </c>
      <c r="AG17442">
        <v>10000</v>
      </c>
      <c r="AH17442">
        <v>7.19</v>
      </c>
      <c r="AI17442">
        <v>2018</v>
      </c>
    </row>
    <row r="17443" spans="1:35" x14ac:dyDescent="0.35">
      <c r="A17443">
        <v>674900</v>
      </c>
      <c r="B17443" t="s">
        <v>37668</v>
      </c>
      <c r="C17443" s="2">
        <v>42981</v>
      </c>
      <c r="D17443" t="s">
        <v>37669</v>
      </c>
      <c r="E17443" t="s">
        <v>37670</v>
      </c>
      <c r="F17443" s="3" t="s">
        <v>32</v>
      </c>
      <c r="G17443" s="3"/>
      <c r="H17443" s="3" t="s">
        <v>33</v>
      </c>
      <c r="I17443" t="s">
        <v>11643</v>
      </c>
      <c r="J17443" t="s">
        <v>11788</v>
      </c>
      <c r="K17443" t="s">
        <v>11596</v>
      </c>
      <c r="L17443" t="s">
        <v>11611</v>
      </c>
      <c r="U17443" s="3" t="s">
        <v>318</v>
      </c>
      <c r="V17443" s="3" t="s">
        <v>390</v>
      </c>
      <c r="W17443" s="3" t="s">
        <v>49</v>
      </c>
      <c r="X17443" s="3"/>
      <c r="Y17443" s="3"/>
      <c r="Z17443" s="3"/>
      <c r="AA17443" s="3"/>
      <c r="AB17443">
        <v>19</v>
      </c>
      <c r="AC17443">
        <v>2</v>
      </c>
      <c r="AD17443">
        <v>2</v>
      </c>
      <c r="AE17443">
        <v>0</v>
      </c>
      <c r="AF17443">
        <v>0</v>
      </c>
      <c r="AG17443">
        <v>10000</v>
      </c>
      <c r="AH17443">
        <v>4.79</v>
      </c>
      <c r="AI17443">
        <v>2017</v>
      </c>
    </row>
    <row r="17444" spans="1:35" x14ac:dyDescent="0.35">
      <c r="A17444">
        <v>678450</v>
      </c>
      <c r="B17444" t="s">
        <v>37671</v>
      </c>
      <c r="C17444" s="2">
        <v>43171</v>
      </c>
      <c r="D17444" t="s">
        <v>37672</v>
      </c>
      <c r="E17444" t="s">
        <v>37672</v>
      </c>
      <c r="F17444" s="3" t="s">
        <v>32</v>
      </c>
      <c r="G17444" s="3"/>
      <c r="H17444" s="3" t="s">
        <v>33</v>
      </c>
      <c r="I17444" t="s">
        <v>11643</v>
      </c>
      <c r="J17444" t="s">
        <v>11852</v>
      </c>
      <c r="K17444" t="s">
        <v>11769</v>
      </c>
      <c r="L17444" t="s">
        <v>11596</v>
      </c>
      <c r="U17444" s="3" t="s">
        <v>318</v>
      </c>
      <c r="V17444" s="3" t="s">
        <v>390</v>
      </c>
      <c r="W17444" s="3" t="s">
        <v>49</v>
      </c>
      <c r="X17444" s="3" t="s">
        <v>57142</v>
      </c>
      <c r="Y17444" s="3" t="s">
        <v>472</v>
      </c>
      <c r="Z17444" s="3" t="s">
        <v>55</v>
      </c>
      <c r="AA17444" s="3"/>
      <c r="AB17444">
        <v>88</v>
      </c>
      <c r="AC17444">
        <v>6</v>
      </c>
      <c r="AD17444">
        <v>10</v>
      </c>
      <c r="AE17444">
        <v>0</v>
      </c>
      <c r="AF17444">
        <v>0</v>
      </c>
      <c r="AG17444">
        <v>10000</v>
      </c>
      <c r="AH17444">
        <v>0</v>
      </c>
      <c r="AI17444">
        <v>2018</v>
      </c>
    </row>
    <row r="17445" spans="1:35" x14ac:dyDescent="0.35">
      <c r="A17445">
        <v>678530</v>
      </c>
      <c r="B17445" t="s">
        <v>37674</v>
      </c>
      <c r="C17445" s="2">
        <v>42992</v>
      </c>
      <c r="D17445" t="s">
        <v>14983</v>
      </c>
      <c r="E17445" t="s">
        <v>14983</v>
      </c>
      <c r="F17445" s="3" t="s">
        <v>32</v>
      </c>
      <c r="G17445" s="3" t="s">
        <v>3208</v>
      </c>
      <c r="H17445" s="3" t="s">
        <v>33</v>
      </c>
      <c r="I17445" t="s">
        <v>11643</v>
      </c>
      <c r="J17445" t="s">
        <v>11596</v>
      </c>
      <c r="K17445" t="s">
        <v>11603</v>
      </c>
      <c r="L17445" t="s">
        <v>11629</v>
      </c>
      <c r="U17445" s="3" t="s">
        <v>318</v>
      </c>
      <c r="V17445" s="3" t="s">
        <v>390</v>
      </c>
      <c r="W17445" s="3" t="s">
        <v>49</v>
      </c>
      <c r="X17445" s="3"/>
      <c r="Y17445" s="3"/>
      <c r="Z17445" s="3"/>
      <c r="AA17445" s="3"/>
      <c r="AB17445">
        <v>15</v>
      </c>
      <c r="AC17445">
        <v>12</v>
      </c>
      <c r="AD17445">
        <v>0</v>
      </c>
      <c r="AE17445">
        <v>0</v>
      </c>
      <c r="AF17445">
        <v>0</v>
      </c>
      <c r="AG17445">
        <v>10000</v>
      </c>
      <c r="AH17445">
        <v>2.09</v>
      </c>
      <c r="AI17445">
        <v>2017</v>
      </c>
    </row>
    <row r="17446" spans="1:35" x14ac:dyDescent="0.35">
      <c r="A17446">
        <v>684620</v>
      </c>
      <c r="B17446" t="s">
        <v>37675</v>
      </c>
      <c r="C17446" s="2">
        <v>43566</v>
      </c>
      <c r="D17446" t="s">
        <v>16168</v>
      </c>
      <c r="E17446" t="s">
        <v>37676</v>
      </c>
      <c r="F17446" s="3" t="s">
        <v>32</v>
      </c>
      <c r="G17446" s="3"/>
      <c r="H17446" s="3" t="s">
        <v>33</v>
      </c>
      <c r="I17446" t="s">
        <v>11643</v>
      </c>
      <c r="J17446" t="s">
        <v>11852</v>
      </c>
      <c r="K17446" t="s">
        <v>14077</v>
      </c>
      <c r="L17446" t="s">
        <v>11603</v>
      </c>
      <c r="U17446" s="3" t="s">
        <v>318</v>
      </c>
      <c r="V17446" s="3" t="s">
        <v>390</v>
      </c>
      <c r="W17446" s="3" t="s">
        <v>1735</v>
      </c>
      <c r="X17446" s="3"/>
      <c r="Y17446" s="3"/>
      <c r="Z17446" s="3"/>
      <c r="AA17446" s="3"/>
      <c r="AB17446">
        <v>24</v>
      </c>
      <c r="AC17446">
        <v>15</v>
      </c>
      <c r="AD17446">
        <v>4</v>
      </c>
      <c r="AE17446">
        <v>0</v>
      </c>
      <c r="AF17446">
        <v>0</v>
      </c>
      <c r="AG17446">
        <v>10000</v>
      </c>
      <c r="AH17446">
        <v>10.99</v>
      </c>
      <c r="AI17446">
        <v>2019</v>
      </c>
    </row>
    <row r="17447" spans="1:35" x14ac:dyDescent="0.35">
      <c r="A17447">
        <v>691680</v>
      </c>
      <c r="B17447" t="s">
        <v>37677</v>
      </c>
      <c r="C17447" s="2">
        <v>43209</v>
      </c>
      <c r="D17447" t="s">
        <v>37678</v>
      </c>
      <c r="E17447" t="s">
        <v>37678</v>
      </c>
      <c r="F17447" s="3" t="s">
        <v>32</v>
      </c>
      <c r="G17447" s="3"/>
      <c r="H17447" s="3" t="s">
        <v>33</v>
      </c>
      <c r="I17447" t="s">
        <v>11643</v>
      </c>
      <c r="J17447" t="s">
        <v>11852</v>
      </c>
      <c r="K17447" t="s">
        <v>14077</v>
      </c>
      <c r="L17447" t="s">
        <v>11603</v>
      </c>
      <c r="U17447" s="3" t="s">
        <v>390</v>
      </c>
      <c r="V17447" s="3" t="s">
        <v>49</v>
      </c>
      <c r="W17447" s="3" t="s">
        <v>4570</v>
      </c>
      <c r="X17447" s="3"/>
      <c r="Y17447" s="3"/>
      <c r="Z17447" s="3"/>
      <c r="AA17447" s="3"/>
      <c r="AB17447">
        <v>10</v>
      </c>
      <c r="AC17447">
        <v>2</v>
      </c>
      <c r="AD17447">
        <v>1</v>
      </c>
      <c r="AE17447">
        <v>0</v>
      </c>
      <c r="AF17447">
        <v>0</v>
      </c>
      <c r="AG17447">
        <v>10000</v>
      </c>
      <c r="AH17447">
        <v>5.19</v>
      </c>
      <c r="AI17447">
        <v>2018</v>
      </c>
    </row>
    <row r="17448" spans="1:35" x14ac:dyDescent="0.35">
      <c r="A17448">
        <v>697870</v>
      </c>
      <c r="B17448" t="s">
        <v>37679</v>
      </c>
      <c r="C17448" s="2">
        <v>43178</v>
      </c>
      <c r="D17448" t="s">
        <v>31191</v>
      </c>
      <c r="E17448" t="s">
        <v>31191</v>
      </c>
      <c r="F17448" s="3" t="s">
        <v>32</v>
      </c>
      <c r="G17448" s="3" t="s">
        <v>2722</v>
      </c>
      <c r="H17448" s="3" t="s">
        <v>33</v>
      </c>
      <c r="I17448" t="s">
        <v>11643</v>
      </c>
      <c r="J17448" t="s">
        <v>11769</v>
      </c>
      <c r="K17448" t="s">
        <v>11596</v>
      </c>
      <c r="L17448" t="s">
        <v>11611</v>
      </c>
      <c r="U17448" s="3" t="s">
        <v>318</v>
      </c>
      <c r="V17448" s="3" t="s">
        <v>49</v>
      </c>
      <c r="W17448" s="3"/>
      <c r="X17448" s="3"/>
      <c r="Y17448" s="3"/>
      <c r="Z17448" s="3"/>
      <c r="AA17448" s="3"/>
      <c r="AB17448">
        <v>19</v>
      </c>
      <c r="AC17448">
        <v>7</v>
      </c>
      <c r="AD17448">
        <v>7</v>
      </c>
      <c r="AE17448">
        <v>0</v>
      </c>
      <c r="AF17448">
        <v>0</v>
      </c>
      <c r="AG17448">
        <v>10000</v>
      </c>
      <c r="AH17448">
        <v>7.19</v>
      </c>
      <c r="AI17448">
        <v>2018</v>
      </c>
    </row>
    <row r="17449" spans="1:35" x14ac:dyDescent="0.35">
      <c r="A17449">
        <v>706880</v>
      </c>
      <c r="B17449" t="s">
        <v>37680</v>
      </c>
      <c r="C17449" s="2">
        <v>43221</v>
      </c>
      <c r="D17449" t="s">
        <v>33461</v>
      </c>
      <c r="E17449" t="s">
        <v>33461</v>
      </c>
      <c r="F17449" s="3" t="s">
        <v>32</v>
      </c>
      <c r="G17449" s="3" t="s">
        <v>2722</v>
      </c>
      <c r="H17449" s="3" t="s">
        <v>33</v>
      </c>
      <c r="I17449" t="s">
        <v>11643</v>
      </c>
      <c r="J17449" t="s">
        <v>11769</v>
      </c>
      <c r="K17449" t="s">
        <v>11714</v>
      </c>
      <c r="L17449" t="s">
        <v>11596</v>
      </c>
      <c r="U17449" s="3" t="s">
        <v>390</v>
      </c>
      <c r="V17449" s="3" t="s">
        <v>49</v>
      </c>
      <c r="W17449" s="3" t="s">
        <v>34</v>
      </c>
      <c r="X17449" s="3"/>
      <c r="Y17449" s="3"/>
      <c r="Z17449" s="3"/>
      <c r="AA17449" s="3"/>
      <c r="AB17449">
        <v>24</v>
      </c>
      <c r="AC17449">
        <v>11</v>
      </c>
      <c r="AD17449">
        <v>4</v>
      </c>
      <c r="AE17449">
        <v>0</v>
      </c>
      <c r="AF17449">
        <v>0</v>
      </c>
      <c r="AG17449">
        <v>10000</v>
      </c>
      <c r="AH17449">
        <v>4.99</v>
      </c>
      <c r="AI17449">
        <v>2018</v>
      </c>
    </row>
    <row r="17450" spans="1:35" x14ac:dyDescent="0.35">
      <c r="A17450">
        <v>708790</v>
      </c>
      <c r="B17450" t="s">
        <v>37681</v>
      </c>
      <c r="C17450" s="2">
        <v>43116</v>
      </c>
      <c r="D17450" t="s">
        <v>11982</v>
      </c>
      <c r="E17450" t="s">
        <v>519</v>
      </c>
      <c r="F17450" s="3" t="s">
        <v>32</v>
      </c>
      <c r="G17450" s="3"/>
      <c r="H17450" s="3" t="s">
        <v>33</v>
      </c>
      <c r="I17450" t="s">
        <v>11643</v>
      </c>
      <c r="J17450" t="s">
        <v>11788</v>
      </c>
      <c r="K17450" t="s">
        <v>11714</v>
      </c>
      <c r="L17450" t="s">
        <v>11596</v>
      </c>
      <c r="U17450" s="3" t="s">
        <v>86</v>
      </c>
      <c r="V17450" s="3" t="s">
        <v>390</v>
      </c>
      <c r="W17450" s="3" t="s">
        <v>49</v>
      </c>
      <c r="X17450" s="3" t="s">
        <v>680</v>
      </c>
      <c r="Y17450" s="3" t="s">
        <v>34</v>
      </c>
      <c r="Z17450" s="3"/>
      <c r="AA17450" s="3"/>
      <c r="AB17450">
        <v>24</v>
      </c>
      <c r="AC17450">
        <v>9</v>
      </c>
      <c r="AD17450">
        <v>5</v>
      </c>
      <c r="AE17450">
        <v>0</v>
      </c>
      <c r="AF17450">
        <v>0</v>
      </c>
      <c r="AG17450">
        <v>10000</v>
      </c>
      <c r="AH17450">
        <v>2.79</v>
      </c>
      <c r="AI17450">
        <v>2018</v>
      </c>
    </row>
    <row r="17451" spans="1:35" x14ac:dyDescent="0.35">
      <c r="A17451">
        <v>715800</v>
      </c>
      <c r="B17451" t="s">
        <v>37682</v>
      </c>
      <c r="C17451" s="2">
        <v>43174</v>
      </c>
      <c r="D17451" t="s">
        <v>37683</v>
      </c>
      <c r="E17451" t="s">
        <v>4080</v>
      </c>
      <c r="F17451" s="3" t="s">
        <v>32</v>
      </c>
      <c r="G17451" s="3"/>
      <c r="H17451" s="3" t="s">
        <v>33</v>
      </c>
      <c r="I17451" t="s">
        <v>11643</v>
      </c>
      <c r="J17451" t="s">
        <v>11852</v>
      </c>
      <c r="K17451" t="s">
        <v>11769</v>
      </c>
      <c r="L17451" t="s">
        <v>11714</v>
      </c>
      <c r="U17451" s="3" t="s">
        <v>34</v>
      </c>
      <c r="V17451" s="3"/>
      <c r="W17451" s="3"/>
      <c r="X17451" s="3"/>
      <c r="Y17451" s="3"/>
      <c r="Z17451" s="3"/>
      <c r="AA17451" s="3"/>
      <c r="AB17451">
        <v>20</v>
      </c>
      <c r="AC17451">
        <v>15</v>
      </c>
      <c r="AD17451">
        <v>10</v>
      </c>
      <c r="AE17451">
        <v>0</v>
      </c>
      <c r="AF17451">
        <v>0</v>
      </c>
      <c r="AG17451">
        <v>10000</v>
      </c>
      <c r="AH17451">
        <v>23.79</v>
      </c>
      <c r="AI17451">
        <v>2018</v>
      </c>
    </row>
    <row r="17452" spans="1:35" x14ac:dyDescent="0.35">
      <c r="A17452">
        <v>724600</v>
      </c>
      <c r="B17452" t="s">
        <v>37684</v>
      </c>
      <c r="C17452" s="2">
        <v>43033</v>
      </c>
      <c r="D17452" t="s">
        <v>37685</v>
      </c>
      <c r="E17452" t="s">
        <v>37685</v>
      </c>
      <c r="F17452" s="3" t="s">
        <v>32</v>
      </c>
      <c r="G17452" s="3"/>
      <c r="H17452" s="3" t="s">
        <v>33</v>
      </c>
      <c r="I17452" t="s">
        <v>11643</v>
      </c>
      <c r="J17452" t="s">
        <v>11714</v>
      </c>
      <c r="K17452" t="s">
        <v>11596</v>
      </c>
      <c r="L17452" t="s">
        <v>11611</v>
      </c>
      <c r="U17452" s="3" t="s">
        <v>318</v>
      </c>
      <c r="V17452" s="3" t="s">
        <v>49</v>
      </c>
      <c r="W17452" s="3"/>
      <c r="X17452" s="3"/>
      <c r="Y17452" s="3"/>
      <c r="Z17452" s="3"/>
      <c r="AA17452" s="3"/>
      <c r="AB17452">
        <v>15</v>
      </c>
      <c r="AC17452">
        <v>7</v>
      </c>
      <c r="AD17452">
        <v>0</v>
      </c>
      <c r="AE17452">
        <v>0</v>
      </c>
      <c r="AF17452">
        <v>0</v>
      </c>
      <c r="AG17452">
        <v>10000</v>
      </c>
      <c r="AH17452">
        <v>0.79</v>
      </c>
      <c r="AI17452">
        <v>2017</v>
      </c>
    </row>
    <row r="17453" spans="1:35" x14ac:dyDescent="0.35">
      <c r="A17453">
        <v>741820</v>
      </c>
      <c r="B17453" t="s">
        <v>37686</v>
      </c>
      <c r="C17453" s="2">
        <v>43445</v>
      </c>
      <c r="D17453" t="s">
        <v>37687</v>
      </c>
      <c r="E17453" t="s">
        <v>37688</v>
      </c>
      <c r="F17453" s="3" t="s">
        <v>32</v>
      </c>
      <c r="G17453" s="3"/>
      <c r="H17453" s="3" t="s">
        <v>33</v>
      </c>
      <c r="I17453" t="s">
        <v>11643</v>
      </c>
      <c r="J17453" t="s">
        <v>11852</v>
      </c>
      <c r="K17453" t="s">
        <v>11596</v>
      </c>
      <c r="L17453" t="s">
        <v>11599</v>
      </c>
      <c r="U17453" s="3" t="s">
        <v>318</v>
      </c>
      <c r="V17453" s="3"/>
      <c r="W17453" s="3"/>
      <c r="X17453" s="3"/>
      <c r="Y17453" s="3"/>
      <c r="Z17453" s="3"/>
      <c r="AA17453" s="3"/>
      <c r="AB17453">
        <v>10</v>
      </c>
      <c r="AC17453">
        <v>106</v>
      </c>
      <c r="AD17453">
        <v>206</v>
      </c>
      <c r="AE17453">
        <v>0</v>
      </c>
      <c r="AF17453">
        <v>0</v>
      </c>
      <c r="AG17453">
        <v>10000</v>
      </c>
      <c r="AH17453">
        <v>0</v>
      </c>
      <c r="AI17453">
        <v>2018</v>
      </c>
    </row>
    <row r="17454" spans="1:35" x14ac:dyDescent="0.35">
      <c r="A17454">
        <v>750330</v>
      </c>
      <c r="B17454" t="s">
        <v>37690</v>
      </c>
      <c r="C17454" s="2">
        <v>43070</v>
      </c>
      <c r="D17454" t="s">
        <v>37691</v>
      </c>
      <c r="E17454" t="s">
        <v>37691</v>
      </c>
      <c r="F17454" s="3" t="s">
        <v>32</v>
      </c>
      <c r="G17454" s="3"/>
      <c r="H17454" s="3" t="s">
        <v>33</v>
      </c>
      <c r="I17454" t="s">
        <v>11643</v>
      </c>
      <c r="J17454" t="s">
        <v>11852</v>
      </c>
      <c r="K17454" t="s">
        <v>11596</v>
      </c>
      <c r="L17454" t="s">
        <v>11586</v>
      </c>
      <c r="U17454" s="3" t="s">
        <v>318</v>
      </c>
      <c r="V17454" s="3" t="s">
        <v>390</v>
      </c>
      <c r="W17454" s="3" t="s">
        <v>49</v>
      </c>
      <c r="X17454" s="3" t="s">
        <v>55</v>
      </c>
      <c r="Y17454" s="3"/>
      <c r="Z17454" s="3"/>
      <c r="AA17454" s="3"/>
      <c r="AB17454">
        <v>20</v>
      </c>
      <c r="AC17454">
        <v>19</v>
      </c>
      <c r="AD17454">
        <v>10</v>
      </c>
      <c r="AE17454">
        <v>0</v>
      </c>
      <c r="AF17454">
        <v>0</v>
      </c>
      <c r="AG17454">
        <v>10000</v>
      </c>
      <c r="AH17454">
        <v>2.09</v>
      </c>
      <c r="AI17454">
        <v>2017</v>
      </c>
    </row>
    <row r="17455" spans="1:35" x14ac:dyDescent="0.35">
      <c r="A17455">
        <v>776510</v>
      </c>
      <c r="B17455" t="s">
        <v>37692</v>
      </c>
      <c r="C17455" s="2">
        <v>43327</v>
      </c>
      <c r="D17455" t="s">
        <v>37693</v>
      </c>
      <c r="E17455" t="s">
        <v>37693</v>
      </c>
      <c r="F17455" s="3" t="s">
        <v>32</v>
      </c>
      <c r="G17455" s="3"/>
      <c r="H17455" s="3" t="s">
        <v>33</v>
      </c>
      <c r="I17455" t="s">
        <v>11643</v>
      </c>
      <c r="J17455" t="s">
        <v>11852</v>
      </c>
      <c r="K17455" t="s">
        <v>11723</v>
      </c>
      <c r="L17455" t="s">
        <v>11596</v>
      </c>
      <c r="U17455" s="3" t="s">
        <v>390</v>
      </c>
      <c r="V17455" s="3" t="s">
        <v>57142</v>
      </c>
      <c r="W17455" s="3" t="s">
        <v>472</v>
      </c>
      <c r="X17455" s="3" t="s">
        <v>34</v>
      </c>
      <c r="Y17455" s="3"/>
      <c r="Z17455" s="3"/>
      <c r="AA17455" s="3"/>
      <c r="AB17455">
        <v>29</v>
      </c>
      <c r="AC17455">
        <v>18</v>
      </c>
      <c r="AD17455">
        <v>12</v>
      </c>
      <c r="AE17455">
        <v>0</v>
      </c>
      <c r="AF17455">
        <v>0</v>
      </c>
      <c r="AG17455">
        <v>10000</v>
      </c>
      <c r="AH17455">
        <v>4.79</v>
      </c>
      <c r="AI17455">
        <v>2018</v>
      </c>
    </row>
    <row r="17456" spans="1:35" x14ac:dyDescent="0.35">
      <c r="A17456">
        <v>777250</v>
      </c>
      <c r="B17456" t="s">
        <v>37696</v>
      </c>
      <c r="C17456" s="2">
        <v>43350</v>
      </c>
      <c r="D17456" t="s">
        <v>37697</v>
      </c>
      <c r="E17456" t="s">
        <v>37697</v>
      </c>
      <c r="F17456" s="3" t="s">
        <v>32</v>
      </c>
      <c r="G17456" s="3"/>
      <c r="H17456" s="3" t="s">
        <v>33</v>
      </c>
      <c r="I17456" t="s">
        <v>11643</v>
      </c>
      <c r="J17456" t="s">
        <v>11852</v>
      </c>
      <c r="K17456" t="s">
        <v>11723</v>
      </c>
      <c r="L17456" t="s">
        <v>11596</v>
      </c>
      <c r="U17456" s="3" t="s">
        <v>318</v>
      </c>
      <c r="V17456" s="3" t="s">
        <v>86</v>
      </c>
      <c r="W17456" s="3" t="s">
        <v>49</v>
      </c>
      <c r="X17456" s="3" t="s">
        <v>57142</v>
      </c>
      <c r="Y17456" s="3" t="s">
        <v>680</v>
      </c>
      <c r="Z17456" s="3" t="s">
        <v>4570</v>
      </c>
      <c r="AA17456" s="3"/>
      <c r="AB17456">
        <v>19</v>
      </c>
      <c r="AC17456">
        <v>4</v>
      </c>
      <c r="AD17456">
        <v>3</v>
      </c>
      <c r="AE17456">
        <v>0</v>
      </c>
      <c r="AF17456">
        <v>0</v>
      </c>
      <c r="AG17456">
        <v>10000</v>
      </c>
      <c r="AH17456">
        <v>15.49</v>
      </c>
      <c r="AI17456">
        <v>2018</v>
      </c>
    </row>
    <row r="17457" spans="1:35" x14ac:dyDescent="0.35">
      <c r="A17457">
        <v>777560</v>
      </c>
      <c r="B17457" t="s">
        <v>37698</v>
      </c>
      <c r="C17457" s="2">
        <v>43126</v>
      </c>
      <c r="D17457" t="s">
        <v>37699</v>
      </c>
      <c r="E17457" t="s">
        <v>37699</v>
      </c>
      <c r="F17457" s="3" t="s">
        <v>32</v>
      </c>
      <c r="G17457" s="3"/>
      <c r="H17457" s="3" t="s">
        <v>33</v>
      </c>
      <c r="I17457" t="s">
        <v>11643</v>
      </c>
      <c r="J17457" t="s">
        <v>11852</v>
      </c>
      <c r="K17457" t="s">
        <v>11596</v>
      </c>
      <c r="L17457" t="s">
        <v>11683</v>
      </c>
      <c r="U17457" s="3" t="s">
        <v>318</v>
      </c>
      <c r="V17457" s="3" t="s">
        <v>49</v>
      </c>
      <c r="W17457" s="3"/>
      <c r="X17457" s="3"/>
      <c r="Y17457" s="3"/>
      <c r="Z17457" s="3"/>
      <c r="AA17457" s="3"/>
      <c r="AB17457">
        <v>17</v>
      </c>
      <c r="AC17457">
        <v>8</v>
      </c>
      <c r="AD17457">
        <v>8</v>
      </c>
      <c r="AE17457">
        <v>0</v>
      </c>
      <c r="AF17457">
        <v>0</v>
      </c>
      <c r="AG17457">
        <v>10000</v>
      </c>
      <c r="AH17457">
        <v>0</v>
      </c>
      <c r="AI17457">
        <v>2018</v>
      </c>
    </row>
    <row r="17458" spans="1:35" x14ac:dyDescent="0.35">
      <c r="A17458">
        <v>789200</v>
      </c>
      <c r="B17458" t="s">
        <v>37700</v>
      </c>
      <c r="C17458" s="2">
        <v>43213</v>
      </c>
      <c r="D17458" t="s">
        <v>37701</v>
      </c>
      <c r="E17458" t="s">
        <v>37702</v>
      </c>
      <c r="F17458" s="3" t="s">
        <v>32</v>
      </c>
      <c r="G17458" s="3"/>
      <c r="H17458" s="3" t="s">
        <v>33</v>
      </c>
      <c r="I17458" t="s">
        <v>11643</v>
      </c>
      <c r="J17458" t="s">
        <v>11852</v>
      </c>
      <c r="K17458" t="s">
        <v>11714</v>
      </c>
      <c r="L17458" t="s">
        <v>11596</v>
      </c>
      <c r="U17458" s="3" t="s">
        <v>49</v>
      </c>
      <c r="V17458" s="3" t="s">
        <v>57142</v>
      </c>
      <c r="W17458" s="3"/>
      <c r="X17458" s="3"/>
      <c r="Y17458" s="3"/>
      <c r="Z17458" s="3"/>
      <c r="AA17458" s="3"/>
      <c r="AB17458">
        <v>1</v>
      </c>
      <c r="AC17458">
        <v>12</v>
      </c>
      <c r="AD17458">
        <v>2</v>
      </c>
      <c r="AE17458">
        <v>0</v>
      </c>
      <c r="AF17458">
        <v>0</v>
      </c>
      <c r="AG17458">
        <v>10000</v>
      </c>
      <c r="AH17458">
        <v>1.69</v>
      </c>
      <c r="AI17458">
        <v>2018</v>
      </c>
    </row>
    <row r="17459" spans="1:35" x14ac:dyDescent="0.35">
      <c r="A17459">
        <v>791500</v>
      </c>
      <c r="B17459" t="s">
        <v>37705</v>
      </c>
      <c r="C17459" s="2">
        <v>43237</v>
      </c>
      <c r="D17459" t="s">
        <v>37706</v>
      </c>
      <c r="E17459" t="s">
        <v>37706</v>
      </c>
      <c r="F17459" s="3" t="s">
        <v>32</v>
      </c>
      <c r="G17459" s="3" t="s">
        <v>2722</v>
      </c>
      <c r="H17459" s="3" t="s">
        <v>33</v>
      </c>
      <c r="I17459" t="s">
        <v>11643</v>
      </c>
      <c r="J17459" t="s">
        <v>11852</v>
      </c>
      <c r="K17459" t="s">
        <v>14077</v>
      </c>
      <c r="L17459" t="s">
        <v>11596</v>
      </c>
      <c r="U17459" s="3" t="s">
        <v>390</v>
      </c>
      <c r="V17459" s="3" t="s">
        <v>34</v>
      </c>
      <c r="W17459" s="3"/>
      <c r="X17459" s="3"/>
      <c r="Y17459" s="3"/>
      <c r="Z17459" s="3"/>
      <c r="AA17459" s="3"/>
      <c r="AB17459">
        <v>19</v>
      </c>
      <c r="AC17459">
        <v>20</v>
      </c>
      <c r="AD17459">
        <v>1</v>
      </c>
      <c r="AE17459">
        <v>0</v>
      </c>
      <c r="AF17459">
        <v>0</v>
      </c>
      <c r="AG17459">
        <v>10000</v>
      </c>
      <c r="AH17459">
        <v>9.2899999999999991</v>
      </c>
      <c r="AI17459">
        <v>2018</v>
      </c>
    </row>
    <row r="17460" spans="1:35" x14ac:dyDescent="0.35">
      <c r="A17460">
        <v>794050</v>
      </c>
      <c r="B17460" t="s">
        <v>37707</v>
      </c>
      <c r="C17460" s="2">
        <v>43174</v>
      </c>
      <c r="D17460" t="s">
        <v>37708</v>
      </c>
      <c r="E17460" t="s">
        <v>37708</v>
      </c>
      <c r="F17460" s="3" t="s">
        <v>32</v>
      </c>
      <c r="G17460" s="3"/>
      <c r="H17460" s="3" t="s">
        <v>33</v>
      </c>
      <c r="I17460" t="s">
        <v>11643</v>
      </c>
      <c r="J17460" t="s">
        <v>11852</v>
      </c>
      <c r="K17460" t="s">
        <v>14077</v>
      </c>
      <c r="L17460" t="s">
        <v>11596</v>
      </c>
      <c r="U17460" s="3" t="s">
        <v>57142</v>
      </c>
      <c r="V17460" s="3" t="s">
        <v>1735</v>
      </c>
      <c r="W17460" s="3" t="s">
        <v>472</v>
      </c>
      <c r="X17460" s="3" t="s">
        <v>55</v>
      </c>
      <c r="Y17460" s="3"/>
      <c r="Z17460" s="3"/>
      <c r="AA17460" s="3"/>
      <c r="AB17460">
        <v>22</v>
      </c>
      <c r="AC17460">
        <v>2</v>
      </c>
      <c r="AD17460">
        <v>14</v>
      </c>
      <c r="AE17460">
        <v>0</v>
      </c>
      <c r="AF17460">
        <v>0</v>
      </c>
      <c r="AG17460">
        <v>10000</v>
      </c>
      <c r="AH17460">
        <v>7.19</v>
      </c>
      <c r="AI17460">
        <v>2018</v>
      </c>
    </row>
    <row r="17461" spans="1:35" x14ac:dyDescent="0.35">
      <c r="A17461">
        <v>796500</v>
      </c>
      <c r="B17461" t="s">
        <v>37710</v>
      </c>
      <c r="C17461" s="2">
        <v>43266</v>
      </c>
      <c r="D17461" t="s">
        <v>37711</v>
      </c>
      <c r="E17461" t="s">
        <v>37711</v>
      </c>
      <c r="F17461" s="3" t="s">
        <v>32</v>
      </c>
      <c r="G17461" s="3" t="s">
        <v>2722</v>
      </c>
      <c r="H17461" s="3" t="s">
        <v>33</v>
      </c>
      <c r="I17461" t="s">
        <v>11643</v>
      </c>
      <c r="J17461" t="s">
        <v>11852</v>
      </c>
      <c r="K17461" t="s">
        <v>14077</v>
      </c>
      <c r="L17461" t="s">
        <v>11596</v>
      </c>
      <c r="U17461" s="3" t="s">
        <v>318</v>
      </c>
      <c r="V17461" s="3" t="s">
        <v>390</v>
      </c>
      <c r="W17461" s="3" t="s">
        <v>49</v>
      </c>
      <c r="X17461" s="3" t="s">
        <v>4570</v>
      </c>
      <c r="Y17461" s="3"/>
      <c r="Z17461" s="3"/>
      <c r="AA17461" s="3"/>
      <c r="AB17461">
        <v>12</v>
      </c>
      <c r="AC17461">
        <v>1</v>
      </c>
      <c r="AD17461">
        <v>0</v>
      </c>
      <c r="AE17461">
        <v>0</v>
      </c>
      <c r="AF17461">
        <v>0</v>
      </c>
      <c r="AG17461">
        <v>10000</v>
      </c>
      <c r="AH17461">
        <v>15.49</v>
      </c>
      <c r="AI17461">
        <v>2018</v>
      </c>
    </row>
    <row r="17462" spans="1:35" x14ac:dyDescent="0.35">
      <c r="A17462">
        <v>799610</v>
      </c>
      <c r="B17462" t="s">
        <v>37712</v>
      </c>
      <c r="C17462" s="2">
        <v>43156</v>
      </c>
      <c r="D17462" t="s">
        <v>26176</v>
      </c>
      <c r="E17462" t="s">
        <v>26176</v>
      </c>
      <c r="F17462" s="3" t="s">
        <v>32</v>
      </c>
      <c r="G17462" s="3"/>
      <c r="H17462" s="3" t="s">
        <v>33</v>
      </c>
      <c r="I17462" t="s">
        <v>11643</v>
      </c>
      <c r="J17462" t="s">
        <v>11852</v>
      </c>
      <c r="K17462" t="s">
        <v>11596</v>
      </c>
      <c r="L17462" t="s">
        <v>11611</v>
      </c>
      <c r="U17462" s="3" t="s">
        <v>318</v>
      </c>
      <c r="V17462" s="3" t="s">
        <v>49</v>
      </c>
      <c r="W17462" s="3"/>
      <c r="X17462" s="3"/>
      <c r="Y17462" s="3"/>
      <c r="Z17462" s="3"/>
      <c r="AA17462" s="3"/>
      <c r="AB17462">
        <v>8</v>
      </c>
      <c r="AC17462">
        <v>5</v>
      </c>
      <c r="AD17462">
        <v>7</v>
      </c>
      <c r="AE17462">
        <v>0</v>
      </c>
      <c r="AF17462">
        <v>0</v>
      </c>
      <c r="AG17462">
        <v>10000</v>
      </c>
      <c r="AH17462">
        <v>0.79</v>
      </c>
      <c r="AI17462">
        <v>2018</v>
      </c>
    </row>
    <row r="17463" spans="1:35" x14ac:dyDescent="0.35">
      <c r="A17463">
        <v>805900</v>
      </c>
      <c r="B17463" t="s">
        <v>37713</v>
      </c>
      <c r="C17463" s="2">
        <v>43480</v>
      </c>
      <c r="D17463" t="s">
        <v>37714</v>
      </c>
      <c r="E17463" t="s">
        <v>37714</v>
      </c>
      <c r="F17463" s="3" t="s">
        <v>32</v>
      </c>
      <c r="G17463" s="3" t="s">
        <v>3208</v>
      </c>
      <c r="H17463" s="3" t="s">
        <v>33</v>
      </c>
      <c r="I17463" t="s">
        <v>11643</v>
      </c>
      <c r="J17463" t="s">
        <v>11788</v>
      </c>
      <c r="K17463" t="s">
        <v>14077</v>
      </c>
      <c r="L17463" t="s">
        <v>11596</v>
      </c>
      <c r="U17463" s="3" t="s">
        <v>318</v>
      </c>
      <c r="V17463" s="3" t="s">
        <v>390</v>
      </c>
      <c r="W17463" s="3" t="s">
        <v>49</v>
      </c>
      <c r="X17463" s="3" t="s">
        <v>472</v>
      </c>
      <c r="Y17463" s="3" t="s">
        <v>34</v>
      </c>
      <c r="Z17463" s="3"/>
      <c r="AA17463" s="3"/>
      <c r="AB17463">
        <v>20</v>
      </c>
      <c r="AC17463">
        <v>8</v>
      </c>
      <c r="AD17463">
        <v>0</v>
      </c>
      <c r="AE17463">
        <v>0</v>
      </c>
      <c r="AF17463">
        <v>0</v>
      </c>
      <c r="AG17463">
        <v>10000</v>
      </c>
      <c r="AH17463">
        <v>3.99</v>
      </c>
      <c r="AI17463">
        <v>2019</v>
      </c>
    </row>
    <row r="17464" spans="1:35" x14ac:dyDescent="0.35">
      <c r="A17464">
        <v>806860</v>
      </c>
      <c r="B17464" t="s">
        <v>37715</v>
      </c>
      <c r="C17464" s="2">
        <v>43172</v>
      </c>
      <c r="D17464" t="s">
        <v>22828</v>
      </c>
      <c r="E17464" t="s">
        <v>22829</v>
      </c>
      <c r="F17464" s="3" t="s">
        <v>32</v>
      </c>
      <c r="G17464" s="3"/>
      <c r="H17464" s="3" t="s">
        <v>33</v>
      </c>
      <c r="I17464" t="s">
        <v>11643</v>
      </c>
      <c r="J17464" t="s">
        <v>11852</v>
      </c>
      <c r="K17464" t="s">
        <v>11788</v>
      </c>
      <c r="L17464" t="s">
        <v>11723</v>
      </c>
      <c r="U17464" s="3" t="s">
        <v>318</v>
      </c>
      <c r="V17464" s="3" t="s">
        <v>49</v>
      </c>
      <c r="W17464" s="3" t="s">
        <v>4570</v>
      </c>
      <c r="X17464" s="3"/>
      <c r="Y17464" s="3"/>
      <c r="Z17464" s="3"/>
      <c r="AA17464" s="3"/>
      <c r="AB17464">
        <v>3</v>
      </c>
      <c r="AC17464">
        <v>103</v>
      </c>
      <c r="AD17464">
        <v>70</v>
      </c>
      <c r="AE17464">
        <v>0</v>
      </c>
      <c r="AF17464">
        <v>0</v>
      </c>
      <c r="AG17464">
        <v>10000</v>
      </c>
      <c r="AH17464">
        <v>0.79</v>
      </c>
      <c r="AI17464">
        <v>2018</v>
      </c>
    </row>
    <row r="17465" spans="1:35" x14ac:dyDescent="0.35">
      <c r="A17465">
        <v>810050</v>
      </c>
      <c r="B17465" t="s">
        <v>37716</v>
      </c>
      <c r="C17465" s="2">
        <v>43179</v>
      </c>
      <c r="D17465" t="s">
        <v>37717</v>
      </c>
      <c r="E17465" t="s">
        <v>37717</v>
      </c>
      <c r="F17465" s="3" t="s">
        <v>32</v>
      </c>
      <c r="G17465" s="3" t="s">
        <v>2722</v>
      </c>
      <c r="H17465" s="3" t="s">
        <v>33</v>
      </c>
      <c r="I17465" t="s">
        <v>11643</v>
      </c>
      <c r="J17465" t="s">
        <v>11852</v>
      </c>
      <c r="K17465" t="s">
        <v>11596</v>
      </c>
      <c r="L17465" t="s">
        <v>11683</v>
      </c>
      <c r="U17465" s="3" t="s">
        <v>318</v>
      </c>
      <c r="V17465" s="3" t="s">
        <v>390</v>
      </c>
      <c r="W17465" s="3" t="s">
        <v>49</v>
      </c>
      <c r="X17465" s="3" t="s">
        <v>4570</v>
      </c>
      <c r="Y17465" s="3"/>
      <c r="Z17465" s="3"/>
      <c r="AA17465" s="3"/>
      <c r="AB17465">
        <v>11</v>
      </c>
      <c r="AC17465">
        <v>2</v>
      </c>
      <c r="AD17465">
        <v>3</v>
      </c>
      <c r="AE17465">
        <v>0</v>
      </c>
      <c r="AF17465">
        <v>0</v>
      </c>
      <c r="AG17465">
        <v>10000</v>
      </c>
      <c r="AH17465">
        <v>5.79</v>
      </c>
      <c r="AI17465">
        <v>2018</v>
      </c>
    </row>
    <row r="17466" spans="1:35" x14ac:dyDescent="0.35">
      <c r="A17466">
        <v>811690</v>
      </c>
      <c r="B17466" t="s">
        <v>37718</v>
      </c>
      <c r="C17466" s="2">
        <v>43480</v>
      </c>
      <c r="D17466" t="s">
        <v>32242</v>
      </c>
      <c r="E17466" t="s">
        <v>32242</v>
      </c>
      <c r="F17466" s="3" t="s">
        <v>32</v>
      </c>
      <c r="G17466" s="3"/>
      <c r="H17466" s="3" t="s">
        <v>33</v>
      </c>
      <c r="I17466" t="s">
        <v>11643</v>
      </c>
      <c r="J17466" t="s">
        <v>11852</v>
      </c>
      <c r="K17466" t="s">
        <v>11596</v>
      </c>
      <c r="L17466" t="s">
        <v>11599</v>
      </c>
      <c r="U17466" s="3" t="s">
        <v>318</v>
      </c>
      <c r="V17466" s="3" t="s">
        <v>390</v>
      </c>
      <c r="W17466" s="3" t="s">
        <v>49</v>
      </c>
      <c r="X17466" s="3" t="s">
        <v>1735</v>
      </c>
      <c r="Y17466" s="3" t="s">
        <v>472</v>
      </c>
      <c r="Z17466" s="3" t="s">
        <v>55</v>
      </c>
      <c r="AA17466" s="3" t="s">
        <v>34</v>
      </c>
      <c r="AB17466">
        <v>3</v>
      </c>
      <c r="AC17466">
        <v>0</v>
      </c>
      <c r="AD17466">
        <v>1</v>
      </c>
      <c r="AE17466">
        <v>0</v>
      </c>
      <c r="AF17466">
        <v>0</v>
      </c>
      <c r="AG17466">
        <v>10000</v>
      </c>
      <c r="AH17466">
        <v>3.99</v>
      </c>
      <c r="AI17466">
        <v>2019</v>
      </c>
    </row>
    <row r="17467" spans="1:35" x14ac:dyDescent="0.35">
      <c r="A17467">
        <v>836420</v>
      </c>
      <c r="B17467" t="s">
        <v>37719</v>
      </c>
      <c r="C17467" s="2">
        <v>43225</v>
      </c>
      <c r="D17467" t="s">
        <v>37720</v>
      </c>
      <c r="E17467" t="s">
        <v>37720</v>
      </c>
      <c r="F17467" s="3" t="s">
        <v>32</v>
      </c>
      <c r="G17467" s="3"/>
      <c r="H17467" s="3" t="s">
        <v>33</v>
      </c>
      <c r="I17467" t="s">
        <v>11643</v>
      </c>
      <c r="J17467" t="s">
        <v>11852</v>
      </c>
      <c r="K17467" t="s">
        <v>11596</v>
      </c>
      <c r="L17467" t="s">
        <v>11599</v>
      </c>
      <c r="U17467" s="3" t="s">
        <v>318</v>
      </c>
      <c r="V17467" s="3" t="s">
        <v>49</v>
      </c>
      <c r="W17467" s="3"/>
      <c r="X17467" s="3"/>
      <c r="Y17467" s="3"/>
      <c r="Z17467" s="3"/>
      <c r="AA17467" s="3"/>
      <c r="AB17467">
        <v>8</v>
      </c>
      <c r="AC17467">
        <v>0</v>
      </c>
      <c r="AD17467">
        <v>1</v>
      </c>
      <c r="AE17467">
        <v>0</v>
      </c>
      <c r="AF17467">
        <v>0</v>
      </c>
      <c r="AG17467">
        <v>10000</v>
      </c>
      <c r="AH17467">
        <v>4.79</v>
      </c>
      <c r="AI17467">
        <v>2018</v>
      </c>
    </row>
    <row r="17468" spans="1:35" x14ac:dyDescent="0.35">
      <c r="A17468">
        <v>841260</v>
      </c>
      <c r="B17468" t="s">
        <v>37721</v>
      </c>
      <c r="C17468" s="2">
        <v>43230</v>
      </c>
      <c r="D17468" t="s">
        <v>37722</v>
      </c>
      <c r="E17468" t="s">
        <v>37722</v>
      </c>
      <c r="F17468" s="3" t="s">
        <v>32</v>
      </c>
      <c r="G17468" s="3"/>
      <c r="H17468" s="3" t="s">
        <v>33</v>
      </c>
      <c r="I17468" t="s">
        <v>11643</v>
      </c>
      <c r="J17468" t="s">
        <v>11852</v>
      </c>
      <c r="K17468" t="s">
        <v>11596</v>
      </c>
      <c r="L17468" t="s">
        <v>11586</v>
      </c>
      <c r="U17468" s="3" t="s">
        <v>390</v>
      </c>
      <c r="V17468" s="3" t="s">
        <v>34</v>
      </c>
      <c r="W17468" s="3" t="s">
        <v>4570</v>
      </c>
      <c r="X17468" s="3"/>
      <c r="Y17468" s="3"/>
      <c r="Z17468" s="3"/>
      <c r="AA17468" s="3"/>
      <c r="AB17468">
        <v>17</v>
      </c>
      <c r="AC17468">
        <v>2</v>
      </c>
      <c r="AD17468">
        <v>3</v>
      </c>
      <c r="AE17468">
        <v>0</v>
      </c>
      <c r="AF17468">
        <v>0</v>
      </c>
      <c r="AG17468">
        <v>10000</v>
      </c>
      <c r="AH17468">
        <v>1.69</v>
      </c>
      <c r="AI17468">
        <v>2018</v>
      </c>
    </row>
    <row r="17469" spans="1:35" x14ac:dyDescent="0.35">
      <c r="A17469">
        <v>843270</v>
      </c>
      <c r="B17469" t="s">
        <v>37724</v>
      </c>
      <c r="C17469" s="2">
        <v>43237</v>
      </c>
      <c r="D17469" t="s">
        <v>25188</v>
      </c>
      <c r="E17469" t="s">
        <v>25188</v>
      </c>
      <c r="F17469" s="3" t="s">
        <v>32</v>
      </c>
      <c r="G17469" s="3"/>
      <c r="H17469" s="3" t="s">
        <v>33</v>
      </c>
      <c r="I17469" t="s">
        <v>11643</v>
      </c>
      <c r="J17469" t="s">
        <v>11788</v>
      </c>
      <c r="K17469" t="s">
        <v>11596</v>
      </c>
      <c r="L17469" t="s">
        <v>11683</v>
      </c>
      <c r="U17469" s="3" t="s">
        <v>86</v>
      </c>
      <c r="V17469" s="3" t="s">
        <v>49</v>
      </c>
      <c r="W17469" s="3" t="s">
        <v>57142</v>
      </c>
      <c r="X17469" s="3"/>
      <c r="Y17469" s="3"/>
      <c r="Z17469" s="3"/>
      <c r="AA17469" s="3"/>
      <c r="AB17469">
        <v>7</v>
      </c>
      <c r="AC17469">
        <v>7</v>
      </c>
      <c r="AD17469">
        <v>8</v>
      </c>
      <c r="AE17469">
        <v>0</v>
      </c>
      <c r="AF17469">
        <v>0</v>
      </c>
      <c r="AG17469">
        <v>10000</v>
      </c>
      <c r="AH17469">
        <v>0.79</v>
      </c>
      <c r="AI17469">
        <v>2018</v>
      </c>
    </row>
    <row r="17470" spans="1:35" x14ac:dyDescent="0.35">
      <c r="A17470">
        <v>846340</v>
      </c>
      <c r="B17470" t="s">
        <v>37727</v>
      </c>
      <c r="C17470" s="2">
        <v>43357</v>
      </c>
      <c r="D17470" t="s">
        <v>37728</v>
      </c>
      <c r="E17470" t="s">
        <v>37728</v>
      </c>
      <c r="F17470" s="3" t="s">
        <v>32</v>
      </c>
      <c r="G17470" s="3" t="s">
        <v>2722</v>
      </c>
      <c r="H17470" s="3" t="s">
        <v>33</v>
      </c>
      <c r="I17470" t="s">
        <v>11643</v>
      </c>
      <c r="J17470" t="s">
        <v>11852</v>
      </c>
      <c r="K17470" t="s">
        <v>14077</v>
      </c>
      <c r="L17470" t="s">
        <v>11974</v>
      </c>
      <c r="U17470" s="3" t="s">
        <v>390</v>
      </c>
      <c r="V17470" s="3" t="s">
        <v>2893</v>
      </c>
      <c r="W17470" s="3" t="s">
        <v>49</v>
      </c>
      <c r="X17470" s="3" t="s">
        <v>34</v>
      </c>
      <c r="Y17470" s="3"/>
      <c r="Z17470" s="3"/>
      <c r="AA17470" s="3"/>
      <c r="AB17470">
        <v>40</v>
      </c>
      <c r="AC17470">
        <v>12</v>
      </c>
      <c r="AD17470">
        <v>5</v>
      </c>
      <c r="AE17470">
        <v>0</v>
      </c>
      <c r="AF17470">
        <v>0</v>
      </c>
      <c r="AG17470">
        <v>10000</v>
      </c>
      <c r="AH17470">
        <v>0</v>
      </c>
      <c r="AI17470">
        <v>2018</v>
      </c>
    </row>
    <row r="17471" spans="1:35" x14ac:dyDescent="0.35">
      <c r="A17471">
        <v>852880</v>
      </c>
      <c r="B17471" t="s">
        <v>37729</v>
      </c>
      <c r="C17471" s="2">
        <v>43523</v>
      </c>
      <c r="D17471" t="s">
        <v>37730</v>
      </c>
      <c r="E17471" t="s">
        <v>37730</v>
      </c>
      <c r="F17471" s="3" t="s">
        <v>32</v>
      </c>
      <c r="G17471" s="3"/>
      <c r="H17471" s="3" t="s">
        <v>33</v>
      </c>
      <c r="I17471" t="s">
        <v>11643</v>
      </c>
      <c r="J17471" t="s">
        <v>11852</v>
      </c>
      <c r="K17471" t="s">
        <v>11788</v>
      </c>
      <c r="L17471" t="s">
        <v>11723</v>
      </c>
      <c r="U17471" s="3" t="s">
        <v>86</v>
      </c>
      <c r="V17471" s="3" t="s">
        <v>49</v>
      </c>
      <c r="W17471" s="3" t="s">
        <v>4570</v>
      </c>
      <c r="X17471" s="3"/>
      <c r="Y17471" s="3"/>
      <c r="Z17471" s="3"/>
      <c r="AA17471" s="3"/>
      <c r="AB17471">
        <v>5</v>
      </c>
      <c r="AC17471">
        <v>1</v>
      </c>
      <c r="AD17471">
        <v>0</v>
      </c>
      <c r="AE17471">
        <v>0</v>
      </c>
      <c r="AF17471">
        <v>0</v>
      </c>
      <c r="AG17471">
        <v>10000</v>
      </c>
      <c r="AH17471">
        <v>19.489999999999998</v>
      </c>
      <c r="AI17471">
        <v>2019</v>
      </c>
    </row>
    <row r="17472" spans="1:35" x14ac:dyDescent="0.35">
      <c r="A17472">
        <v>854390</v>
      </c>
      <c r="B17472" t="s">
        <v>37731</v>
      </c>
      <c r="C17472" s="2">
        <v>43241</v>
      </c>
      <c r="D17472" t="s">
        <v>37732</v>
      </c>
      <c r="E17472" t="s">
        <v>37732</v>
      </c>
      <c r="F17472" s="3" t="s">
        <v>32</v>
      </c>
      <c r="G17472" s="3"/>
      <c r="H17472" s="3" t="s">
        <v>33</v>
      </c>
      <c r="I17472" t="s">
        <v>11643</v>
      </c>
      <c r="J17472" t="s">
        <v>11852</v>
      </c>
      <c r="K17472" t="s">
        <v>14077</v>
      </c>
      <c r="L17472" t="s">
        <v>11596</v>
      </c>
      <c r="U17472" s="3" t="s">
        <v>390</v>
      </c>
      <c r="V17472" s="3"/>
      <c r="W17472" s="3"/>
      <c r="X17472" s="3"/>
      <c r="Y17472" s="3"/>
      <c r="Z17472" s="3"/>
      <c r="AA17472" s="3"/>
      <c r="AB17472">
        <v>24</v>
      </c>
      <c r="AC17472">
        <v>7</v>
      </c>
      <c r="AD17472">
        <v>2</v>
      </c>
      <c r="AE17472">
        <v>0</v>
      </c>
      <c r="AF17472">
        <v>0</v>
      </c>
      <c r="AG17472">
        <v>10000</v>
      </c>
      <c r="AH17472">
        <v>2.09</v>
      </c>
      <c r="AI17472">
        <v>2018</v>
      </c>
    </row>
    <row r="17473" spans="1:35" x14ac:dyDescent="0.35">
      <c r="A17473">
        <v>858860</v>
      </c>
      <c r="B17473" t="s">
        <v>37733</v>
      </c>
      <c r="C17473" s="2">
        <v>43472</v>
      </c>
      <c r="D17473" t="s">
        <v>37734</v>
      </c>
      <c r="E17473" t="s">
        <v>21662</v>
      </c>
      <c r="F17473" s="3" t="s">
        <v>32</v>
      </c>
      <c r="G17473" s="3"/>
      <c r="H17473" s="3" t="s">
        <v>33</v>
      </c>
      <c r="I17473" t="s">
        <v>11643</v>
      </c>
      <c r="J17473" t="s">
        <v>11852</v>
      </c>
      <c r="K17473" t="s">
        <v>14077</v>
      </c>
      <c r="L17473" t="s">
        <v>11596</v>
      </c>
      <c r="U17473" s="3" t="s">
        <v>318</v>
      </c>
      <c r="V17473" s="3" t="s">
        <v>49</v>
      </c>
      <c r="W17473" s="3" t="s">
        <v>34</v>
      </c>
      <c r="X17473" s="3" t="s">
        <v>4570</v>
      </c>
      <c r="Y17473" s="3"/>
      <c r="Z17473" s="3"/>
      <c r="AA17473" s="3"/>
      <c r="AB17473">
        <v>42</v>
      </c>
      <c r="AC17473">
        <v>49</v>
      </c>
      <c r="AD17473">
        <v>2</v>
      </c>
      <c r="AE17473">
        <v>0</v>
      </c>
      <c r="AF17473">
        <v>0</v>
      </c>
      <c r="AG17473">
        <v>10000</v>
      </c>
      <c r="AH17473">
        <v>15.49</v>
      </c>
      <c r="AI17473">
        <v>2019</v>
      </c>
    </row>
    <row r="17474" spans="1:35" x14ac:dyDescent="0.35">
      <c r="A17474">
        <v>862790</v>
      </c>
      <c r="B17474" t="s">
        <v>37735</v>
      </c>
      <c r="C17474" s="2">
        <v>43545</v>
      </c>
      <c r="D17474" t="s">
        <v>37736</v>
      </c>
      <c r="E17474" t="s">
        <v>37736</v>
      </c>
      <c r="F17474" s="3" t="s">
        <v>32</v>
      </c>
      <c r="G17474" s="3"/>
      <c r="H17474" s="3" t="s">
        <v>33</v>
      </c>
      <c r="I17474" t="s">
        <v>11643</v>
      </c>
      <c r="J17474" t="s">
        <v>11852</v>
      </c>
      <c r="K17474" t="s">
        <v>11788</v>
      </c>
      <c r="L17474" t="s">
        <v>11723</v>
      </c>
      <c r="U17474" s="3" t="s">
        <v>49</v>
      </c>
      <c r="V17474" s="3"/>
      <c r="W17474" s="3"/>
      <c r="X17474" s="3"/>
      <c r="Y17474" s="3"/>
      <c r="Z17474" s="3"/>
      <c r="AA17474" s="3"/>
      <c r="AB17474">
        <v>28</v>
      </c>
      <c r="AC17474">
        <v>5</v>
      </c>
      <c r="AD17474">
        <v>3</v>
      </c>
      <c r="AE17474">
        <v>0</v>
      </c>
      <c r="AF17474">
        <v>0</v>
      </c>
      <c r="AG17474">
        <v>10000</v>
      </c>
      <c r="AH17474">
        <v>5.19</v>
      </c>
      <c r="AI17474">
        <v>2019</v>
      </c>
    </row>
    <row r="17475" spans="1:35" x14ac:dyDescent="0.35">
      <c r="A17475">
        <v>864610</v>
      </c>
      <c r="B17475" t="s">
        <v>37737</v>
      </c>
      <c r="C17475" s="2">
        <v>43496</v>
      </c>
      <c r="D17475" t="s">
        <v>20261</v>
      </c>
      <c r="E17475" t="s">
        <v>37738</v>
      </c>
      <c r="F17475" s="3" t="s">
        <v>32</v>
      </c>
      <c r="G17475" s="3"/>
      <c r="H17475" s="3" t="s">
        <v>33</v>
      </c>
      <c r="I17475" t="s">
        <v>11643</v>
      </c>
      <c r="J17475" t="s">
        <v>11852</v>
      </c>
      <c r="K17475" t="s">
        <v>11788</v>
      </c>
      <c r="L17475" t="s">
        <v>11723</v>
      </c>
      <c r="U17475" s="3" t="s">
        <v>318</v>
      </c>
      <c r="V17475" s="3" t="s">
        <v>49</v>
      </c>
      <c r="W17475" s="3" t="s">
        <v>4570</v>
      </c>
      <c r="X17475" s="3"/>
      <c r="Y17475" s="3"/>
      <c r="Z17475" s="3"/>
      <c r="AA17475" s="3"/>
      <c r="AB17475">
        <v>1</v>
      </c>
      <c r="AC17475">
        <v>10</v>
      </c>
      <c r="AD17475">
        <v>2</v>
      </c>
      <c r="AE17475">
        <v>0</v>
      </c>
      <c r="AF17475">
        <v>0</v>
      </c>
      <c r="AG17475">
        <v>10000</v>
      </c>
      <c r="AH17475">
        <v>14.49</v>
      </c>
      <c r="AI17475">
        <v>2019</v>
      </c>
    </row>
    <row r="17476" spans="1:35" x14ac:dyDescent="0.35">
      <c r="A17476">
        <v>867420</v>
      </c>
      <c r="B17476" t="s">
        <v>37739</v>
      </c>
      <c r="C17476" s="2">
        <v>43369</v>
      </c>
      <c r="D17476" t="s">
        <v>37740</v>
      </c>
      <c r="E17476" t="s">
        <v>37740</v>
      </c>
      <c r="F17476" s="3" t="s">
        <v>32</v>
      </c>
      <c r="G17476" s="3"/>
      <c r="H17476" s="3" t="s">
        <v>33</v>
      </c>
      <c r="I17476" t="s">
        <v>11643</v>
      </c>
      <c r="J17476" t="s">
        <v>11852</v>
      </c>
      <c r="K17476" t="s">
        <v>14077</v>
      </c>
      <c r="L17476" t="s">
        <v>11596</v>
      </c>
      <c r="U17476" s="3" t="s">
        <v>86</v>
      </c>
      <c r="V17476" s="3" t="s">
        <v>390</v>
      </c>
      <c r="W17476" s="3" t="s">
        <v>49</v>
      </c>
      <c r="X17476" s="3" t="s">
        <v>57142</v>
      </c>
      <c r="Y17476" s="3" t="s">
        <v>34</v>
      </c>
      <c r="Z17476" s="3" t="s">
        <v>4570</v>
      </c>
      <c r="AA17476" s="3"/>
      <c r="AB17476">
        <v>36</v>
      </c>
      <c r="AC17476">
        <v>52</v>
      </c>
      <c r="AD17476">
        <v>9</v>
      </c>
      <c r="AE17476">
        <v>0</v>
      </c>
      <c r="AF17476">
        <v>0</v>
      </c>
      <c r="AG17476">
        <v>10000</v>
      </c>
      <c r="AH17476">
        <v>0</v>
      </c>
      <c r="AI17476">
        <v>2018</v>
      </c>
    </row>
    <row r="17477" spans="1:35" x14ac:dyDescent="0.35">
      <c r="A17477">
        <v>870260</v>
      </c>
      <c r="B17477" t="s">
        <v>37741</v>
      </c>
      <c r="C17477" s="2">
        <v>43290</v>
      </c>
      <c r="D17477" t="s">
        <v>37742</v>
      </c>
      <c r="E17477" t="s">
        <v>37742</v>
      </c>
      <c r="F17477" s="3" t="s">
        <v>32</v>
      </c>
      <c r="G17477" s="3"/>
      <c r="H17477" s="3" t="s">
        <v>33</v>
      </c>
      <c r="I17477" t="s">
        <v>11643</v>
      </c>
      <c r="J17477" t="s">
        <v>11852</v>
      </c>
      <c r="K17477" t="s">
        <v>11769</v>
      </c>
      <c r="L17477" t="s">
        <v>11714</v>
      </c>
      <c r="U17477" s="3" t="s">
        <v>34</v>
      </c>
      <c r="V17477" s="3"/>
      <c r="W17477" s="3"/>
      <c r="X17477" s="3"/>
      <c r="Y17477" s="3"/>
      <c r="Z17477" s="3"/>
      <c r="AA17477" s="3"/>
      <c r="AB17477">
        <v>5</v>
      </c>
      <c r="AC17477">
        <v>8</v>
      </c>
      <c r="AD17477">
        <v>0</v>
      </c>
      <c r="AE17477">
        <v>0</v>
      </c>
      <c r="AF17477">
        <v>0</v>
      </c>
      <c r="AG17477">
        <v>10000</v>
      </c>
      <c r="AH17477">
        <v>5.19</v>
      </c>
      <c r="AI17477">
        <v>2018</v>
      </c>
    </row>
    <row r="17478" spans="1:35" x14ac:dyDescent="0.35">
      <c r="A17478">
        <v>871860</v>
      </c>
      <c r="B17478" t="s">
        <v>37743</v>
      </c>
      <c r="C17478" s="2">
        <v>43399</v>
      </c>
      <c r="D17478" t="s">
        <v>37744</v>
      </c>
      <c r="E17478" t="s">
        <v>37744</v>
      </c>
      <c r="F17478" s="3" t="s">
        <v>32</v>
      </c>
      <c r="G17478" s="3"/>
      <c r="H17478" s="3" t="s">
        <v>33</v>
      </c>
      <c r="I17478" t="s">
        <v>11643</v>
      </c>
      <c r="J17478" t="s">
        <v>11788</v>
      </c>
      <c r="K17478" t="s">
        <v>11596</v>
      </c>
      <c r="L17478" t="s">
        <v>11683</v>
      </c>
      <c r="U17478" s="3" t="s">
        <v>318</v>
      </c>
      <c r="V17478" s="3" t="s">
        <v>86</v>
      </c>
      <c r="W17478" s="3" t="s">
        <v>472</v>
      </c>
      <c r="X17478" s="3" t="s">
        <v>4570</v>
      </c>
      <c r="Y17478" s="3"/>
      <c r="Z17478" s="3"/>
      <c r="AA17478" s="3"/>
      <c r="AB17478">
        <v>51</v>
      </c>
      <c r="AC17478">
        <v>2</v>
      </c>
      <c r="AD17478">
        <v>1</v>
      </c>
      <c r="AE17478">
        <v>0</v>
      </c>
      <c r="AF17478">
        <v>0</v>
      </c>
      <c r="AG17478">
        <v>10000</v>
      </c>
      <c r="AH17478">
        <v>5.99</v>
      </c>
      <c r="AI17478">
        <v>2018</v>
      </c>
    </row>
    <row r="17479" spans="1:35" x14ac:dyDescent="0.35">
      <c r="A17479">
        <v>874930</v>
      </c>
      <c r="B17479" t="s">
        <v>37745</v>
      </c>
      <c r="C17479" s="2">
        <v>43306</v>
      </c>
      <c r="D17479" t="s">
        <v>37746</v>
      </c>
      <c r="E17479" t="s">
        <v>37746</v>
      </c>
      <c r="F17479" s="3" t="s">
        <v>32</v>
      </c>
      <c r="G17479" s="3" t="s">
        <v>2722</v>
      </c>
      <c r="H17479" s="3" t="s">
        <v>33</v>
      </c>
      <c r="I17479" t="s">
        <v>11643</v>
      </c>
      <c r="J17479" t="s">
        <v>11788</v>
      </c>
      <c r="K17479" t="s">
        <v>11596</v>
      </c>
      <c r="L17479" t="s">
        <v>11603</v>
      </c>
      <c r="U17479" s="3" t="s">
        <v>390</v>
      </c>
      <c r="V17479" s="3" t="s">
        <v>49</v>
      </c>
      <c r="W17479" s="3" t="s">
        <v>472</v>
      </c>
      <c r="X17479" s="3" t="s">
        <v>34</v>
      </c>
      <c r="Y17479" s="3"/>
      <c r="Z17479" s="3"/>
      <c r="AA17479" s="3"/>
      <c r="AB17479">
        <v>12</v>
      </c>
      <c r="AC17479">
        <v>7</v>
      </c>
      <c r="AD17479">
        <v>4</v>
      </c>
      <c r="AE17479">
        <v>0</v>
      </c>
      <c r="AF17479">
        <v>0</v>
      </c>
      <c r="AG17479">
        <v>10000</v>
      </c>
      <c r="AH17479">
        <v>5.19</v>
      </c>
      <c r="AI17479">
        <v>2018</v>
      </c>
    </row>
    <row r="17480" spans="1:35" x14ac:dyDescent="0.35">
      <c r="A17480">
        <v>875340</v>
      </c>
      <c r="B17480" t="s">
        <v>37747</v>
      </c>
      <c r="C17480" s="2">
        <v>43300</v>
      </c>
      <c r="D17480" t="s">
        <v>37748</v>
      </c>
      <c r="E17480" t="s">
        <v>37749</v>
      </c>
      <c r="F17480" s="3" t="s">
        <v>32</v>
      </c>
      <c r="G17480" s="3"/>
      <c r="H17480" s="3" t="s">
        <v>33</v>
      </c>
      <c r="I17480" t="s">
        <v>11643</v>
      </c>
      <c r="J17480" t="s">
        <v>11852</v>
      </c>
      <c r="K17480" t="s">
        <v>11788</v>
      </c>
      <c r="L17480" t="s">
        <v>11723</v>
      </c>
      <c r="U17480" s="3" t="s">
        <v>318</v>
      </c>
      <c r="V17480" s="3" t="s">
        <v>49</v>
      </c>
      <c r="W17480" s="3"/>
      <c r="X17480" s="3"/>
      <c r="Y17480" s="3"/>
      <c r="Z17480" s="3"/>
      <c r="AA17480" s="3"/>
      <c r="AB17480">
        <v>27</v>
      </c>
      <c r="AC17480">
        <v>6</v>
      </c>
      <c r="AD17480">
        <v>1</v>
      </c>
      <c r="AE17480">
        <v>0</v>
      </c>
      <c r="AF17480">
        <v>0</v>
      </c>
      <c r="AG17480">
        <v>10000</v>
      </c>
      <c r="AH17480">
        <v>4.79</v>
      </c>
      <c r="AI17480">
        <v>2018</v>
      </c>
    </row>
    <row r="17481" spans="1:35" x14ac:dyDescent="0.35">
      <c r="A17481">
        <v>879310</v>
      </c>
      <c r="B17481" t="s">
        <v>37750</v>
      </c>
      <c r="C17481" s="2">
        <v>43445</v>
      </c>
      <c r="D17481" t="s">
        <v>37751</v>
      </c>
      <c r="E17481" t="s">
        <v>33459</v>
      </c>
      <c r="F17481" s="3" t="s">
        <v>32</v>
      </c>
      <c r="G17481" s="3" t="s">
        <v>2722</v>
      </c>
      <c r="H17481" s="3" t="s">
        <v>33</v>
      </c>
      <c r="I17481" t="s">
        <v>11643</v>
      </c>
      <c r="J17481" t="s">
        <v>11769</v>
      </c>
      <c r="K17481" t="s">
        <v>11714</v>
      </c>
      <c r="L17481" t="s">
        <v>11599</v>
      </c>
      <c r="U17481" s="3" t="s">
        <v>318</v>
      </c>
      <c r="V17481" s="3" t="s">
        <v>390</v>
      </c>
      <c r="W17481" s="3" t="s">
        <v>49</v>
      </c>
      <c r="X17481" s="3" t="s">
        <v>55</v>
      </c>
      <c r="Y17481" s="3" t="s">
        <v>4570</v>
      </c>
      <c r="Z17481" s="3"/>
      <c r="AA17481" s="3"/>
      <c r="AB17481">
        <v>10</v>
      </c>
      <c r="AC17481">
        <v>12</v>
      </c>
      <c r="AD17481">
        <v>8</v>
      </c>
      <c r="AE17481">
        <v>0</v>
      </c>
      <c r="AF17481">
        <v>0</v>
      </c>
      <c r="AG17481">
        <v>10000</v>
      </c>
      <c r="AH17481">
        <v>7.19</v>
      </c>
      <c r="AI17481">
        <v>2018</v>
      </c>
    </row>
    <row r="17482" spans="1:35" x14ac:dyDescent="0.35">
      <c r="A17482">
        <v>880380</v>
      </c>
      <c r="B17482" t="s">
        <v>37752</v>
      </c>
      <c r="C17482" s="2">
        <v>43378</v>
      </c>
      <c r="D17482" t="s">
        <v>24423</v>
      </c>
      <c r="E17482" t="s">
        <v>24423</v>
      </c>
      <c r="F17482" s="3" t="s">
        <v>32</v>
      </c>
      <c r="G17482" s="3" t="s">
        <v>2722</v>
      </c>
      <c r="H17482" s="3" t="s">
        <v>33</v>
      </c>
      <c r="I17482" t="s">
        <v>11643</v>
      </c>
      <c r="J17482" t="s">
        <v>11852</v>
      </c>
      <c r="K17482" t="s">
        <v>11596</v>
      </c>
      <c r="L17482" t="s">
        <v>12223</v>
      </c>
      <c r="U17482" s="3" t="s">
        <v>49</v>
      </c>
      <c r="V17482" s="3" t="s">
        <v>472</v>
      </c>
      <c r="W17482" s="3" t="s">
        <v>55</v>
      </c>
      <c r="X17482" s="3" t="s">
        <v>34</v>
      </c>
      <c r="Y17482" s="3"/>
      <c r="Z17482" s="3"/>
      <c r="AA17482" s="3"/>
      <c r="AB17482">
        <v>98</v>
      </c>
      <c r="AC17482">
        <v>43</v>
      </c>
      <c r="AD17482">
        <v>42</v>
      </c>
      <c r="AE17482">
        <v>0</v>
      </c>
      <c r="AF17482">
        <v>0</v>
      </c>
      <c r="AG17482">
        <v>10000</v>
      </c>
      <c r="AH17482">
        <v>30.99</v>
      </c>
      <c r="AI17482">
        <v>2018</v>
      </c>
    </row>
    <row r="17483" spans="1:35" x14ac:dyDescent="0.35">
      <c r="A17483">
        <v>883670</v>
      </c>
      <c r="B17483" t="s">
        <v>37753</v>
      </c>
      <c r="C17483" s="2">
        <v>43451</v>
      </c>
      <c r="D17483" t="s">
        <v>6667</v>
      </c>
      <c r="E17483" t="s">
        <v>6667</v>
      </c>
      <c r="F17483" s="3" t="s">
        <v>32</v>
      </c>
      <c r="G17483" s="3"/>
      <c r="H17483" s="3" t="s">
        <v>33</v>
      </c>
      <c r="I17483" t="s">
        <v>11643</v>
      </c>
      <c r="J17483" t="s">
        <v>11788</v>
      </c>
      <c r="K17483" t="s">
        <v>11596</v>
      </c>
      <c r="L17483" t="s">
        <v>11611</v>
      </c>
      <c r="U17483" s="3" t="s">
        <v>318</v>
      </c>
      <c r="V17483" s="3" t="s">
        <v>86</v>
      </c>
      <c r="W17483" s="3" t="s">
        <v>390</v>
      </c>
      <c r="X17483" s="3" t="s">
        <v>49</v>
      </c>
      <c r="Y17483" s="3" t="s">
        <v>472</v>
      </c>
      <c r="Z17483" s="3"/>
      <c r="AA17483" s="3"/>
      <c r="AB17483">
        <v>21</v>
      </c>
      <c r="AC17483">
        <v>23</v>
      </c>
      <c r="AD17483">
        <v>16</v>
      </c>
      <c r="AE17483">
        <v>0</v>
      </c>
      <c r="AF17483">
        <v>0</v>
      </c>
      <c r="AG17483">
        <v>10000</v>
      </c>
      <c r="AH17483">
        <v>7.19</v>
      </c>
      <c r="AI17483">
        <v>2018</v>
      </c>
    </row>
    <row r="17484" spans="1:35" x14ac:dyDescent="0.35">
      <c r="A17484">
        <v>891330</v>
      </c>
      <c r="B17484" t="s">
        <v>37754</v>
      </c>
      <c r="C17484" s="2">
        <v>43334</v>
      </c>
      <c r="D17484" t="s">
        <v>37755</v>
      </c>
      <c r="E17484" t="s">
        <v>37755</v>
      </c>
      <c r="F17484" s="3" t="s">
        <v>32</v>
      </c>
      <c r="G17484" s="3" t="s">
        <v>2722</v>
      </c>
      <c r="H17484" s="3" t="s">
        <v>33</v>
      </c>
      <c r="I17484" t="s">
        <v>11643</v>
      </c>
      <c r="J17484" t="s">
        <v>11852</v>
      </c>
      <c r="K17484" t="s">
        <v>11596</v>
      </c>
      <c r="L17484" t="s">
        <v>11611</v>
      </c>
      <c r="U17484" s="3" t="s">
        <v>49</v>
      </c>
      <c r="V17484" s="3" t="s">
        <v>1735</v>
      </c>
      <c r="W17484" s="3"/>
      <c r="X17484" s="3"/>
      <c r="Y17484" s="3"/>
      <c r="Z17484" s="3"/>
      <c r="AA17484" s="3"/>
      <c r="AB17484">
        <v>16</v>
      </c>
      <c r="AC17484">
        <v>1</v>
      </c>
      <c r="AD17484">
        <v>3</v>
      </c>
      <c r="AE17484">
        <v>0</v>
      </c>
      <c r="AF17484">
        <v>0</v>
      </c>
      <c r="AG17484">
        <v>10000</v>
      </c>
      <c r="AH17484">
        <v>15.49</v>
      </c>
      <c r="AI17484">
        <v>2018</v>
      </c>
    </row>
    <row r="17485" spans="1:35" x14ac:dyDescent="0.35">
      <c r="A17485">
        <v>908070</v>
      </c>
      <c r="B17485" t="s">
        <v>37757</v>
      </c>
      <c r="C17485" s="2">
        <v>43496</v>
      </c>
      <c r="D17485" t="s">
        <v>18725</v>
      </c>
      <c r="E17485" t="s">
        <v>18725</v>
      </c>
      <c r="F17485" s="3" t="s">
        <v>32</v>
      </c>
      <c r="G17485" s="3" t="s">
        <v>2722</v>
      </c>
      <c r="H17485" s="3" t="s">
        <v>33</v>
      </c>
      <c r="I17485" t="s">
        <v>11643</v>
      </c>
      <c r="J17485" t="s">
        <v>11852</v>
      </c>
      <c r="K17485" t="s">
        <v>11596</v>
      </c>
      <c r="L17485" t="s">
        <v>11603</v>
      </c>
      <c r="U17485" s="3" t="s">
        <v>49</v>
      </c>
      <c r="V17485" s="3" t="s">
        <v>34</v>
      </c>
      <c r="W17485" s="3"/>
      <c r="X17485" s="3"/>
      <c r="Y17485" s="3"/>
      <c r="Z17485" s="3"/>
      <c r="AA17485" s="3"/>
      <c r="AB17485">
        <v>26</v>
      </c>
      <c r="AC17485">
        <v>66</v>
      </c>
      <c r="AD17485">
        <v>15</v>
      </c>
      <c r="AE17485">
        <v>0</v>
      </c>
      <c r="AF17485">
        <v>0</v>
      </c>
      <c r="AG17485">
        <v>10000</v>
      </c>
      <c r="AH17485">
        <v>11.39</v>
      </c>
      <c r="AI17485">
        <v>2019</v>
      </c>
    </row>
    <row r="17486" spans="1:35" x14ac:dyDescent="0.35">
      <c r="A17486">
        <v>908150</v>
      </c>
      <c r="B17486" t="s">
        <v>37758</v>
      </c>
      <c r="C17486" s="2">
        <v>43346</v>
      </c>
      <c r="D17486" t="s">
        <v>37759</v>
      </c>
      <c r="E17486" t="s">
        <v>37759</v>
      </c>
      <c r="F17486" s="3" t="s">
        <v>32</v>
      </c>
      <c r="G17486" s="3"/>
      <c r="H17486" s="3" t="s">
        <v>33</v>
      </c>
      <c r="I17486" t="s">
        <v>11643</v>
      </c>
      <c r="J17486" t="s">
        <v>11852</v>
      </c>
      <c r="K17486" t="s">
        <v>11596</v>
      </c>
      <c r="L17486" t="s">
        <v>11683</v>
      </c>
      <c r="U17486" s="3" t="s">
        <v>318</v>
      </c>
      <c r="V17486" s="3" t="s">
        <v>390</v>
      </c>
      <c r="W17486" s="3" t="s">
        <v>49</v>
      </c>
      <c r="X17486" s="3" t="s">
        <v>4570</v>
      </c>
      <c r="Y17486" s="3"/>
      <c r="Z17486" s="3"/>
      <c r="AA17486" s="3"/>
      <c r="AB17486">
        <v>14</v>
      </c>
      <c r="AC17486">
        <v>4</v>
      </c>
      <c r="AD17486">
        <v>0</v>
      </c>
      <c r="AE17486">
        <v>0</v>
      </c>
      <c r="AF17486">
        <v>0</v>
      </c>
      <c r="AG17486">
        <v>10000</v>
      </c>
      <c r="AH17486">
        <v>4.79</v>
      </c>
      <c r="AI17486">
        <v>2018</v>
      </c>
    </row>
    <row r="17487" spans="1:35" x14ac:dyDescent="0.35">
      <c r="A17487">
        <v>919200</v>
      </c>
      <c r="B17487" t="s">
        <v>37760</v>
      </c>
      <c r="C17487" s="2">
        <v>43341</v>
      </c>
      <c r="D17487" t="s">
        <v>37761</v>
      </c>
      <c r="E17487" t="s">
        <v>37761</v>
      </c>
      <c r="F17487" s="3" t="s">
        <v>32</v>
      </c>
      <c r="G17487" s="3" t="s">
        <v>2722</v>
      </c>
      <c r="H17487" s="3" t="s">
        <v>33</v>
      </c>
      <c r="I17487" t="s">
        <v>11643</v>
      </c>
      <c r="J17487" t="s">
        <v>11852</v>
      </c>
      <c r="K17487" t="s">
        <v>11723</v>
      </c>
      <c r="L17487" t="s">
        <v>11596</v>
      </c>
      <c r="U17487" s="3" t="s">
        <v>318</v>
      </c>
      <c r="V17487" s="3" t="s">
        <v>86</v>
      </c>
      <c r="W17487" s="3" t="s">
        <v>390</v>
      </c>
      <c r="X17487" s="3" t="s">
        <v>49</v>
      </c>
      <c r="Y17487" s="3" t="s">
        <v>57142</v>
      </c>
      <c r="Z17487" s="3"/>
      <c r="AA17487" s="3"/>
      <c r="AB17487">
        <v>24</v>
      </c>
      <c r="AC17487">
        <v>11</v>
      </c>
      <c r="AD17487">
        <v>6</v>
      </c>
      <c r="AE17487">
        <v>0</v>
      </c>
      <c r="AF17487">
        <v>0</v>
      </c>
      <c r="AG17487">
        <v>10000</v>
      </c>
      <c r="AH17487">
        <v>3.99</v>
      </c>
      <c r="AI17487">
        <v>2018</v>
      </c>
    </row>
    <row r="17488" spans="1:35" x14ac:dyDescent="0.35">
      <c r="A17488">
        <v>926010</v>
      </c>
      <c r="B17488" t="s">
        <v>37762</v>
      </c>
      <c r="C17488" s="2">
        <v>43374</v>
      </c>
      <c r="D17488" t="s">
        <v>37763</v>
      </c>
      <c r="E17488" t="s">
        <v>37763</v>
      </c>
      <c r="F17488" s="3" t="s">
        <v>32</v>
      </c>
      <c r="G17488" s="3"/>
      <c r="H17488" s="3" t="s">
        <v>33</v>
      </c>
      <c r="I17488" t="s">
        <v>11643</v>
      </c>
      <c r="J17488" t="s">
        <v>11852</v>
      </c>
      <c r="K17488" t="s">
        <v>11596</v>
      </c>
      <c r="L17488" t="s">
        <v>11683</v>
      </c>
      <c r="U17488" s="3" t="s">
        <v>318</v>
      </c>
      <c r="V17488" s="3" t="s">
        <v>49</v>
      </c>
      <c r="W17488" s="3" t="s">
        <v>4570</v>
      </c>
      <c r="X17488" s="3"/>
      <c r="Y17488" s="3"/>
      <c r="Z17488" s="3"/>
      <c r="AA17488" s="3"/>
      <c r="AB17488">
        <v>7</v>
      </c>
      <c r="AC17488">
        <v>13</v>
      </c>
      <c r="AD17488">
        <v>3</v>
      </c>
      <c r="AE17488">
        <v>0</v>
      </c>
      <c r="AF17488">
        <v>0</v>
      </c>
      <c r="AG17488">
        <v>10000</v>
      </c>
      <c r="AH17488">
        <v>5.79</v>
      </c>
      <c r="AI17488">
        <v>2018</v>
      </c>
    </row>
    <row r="17489" spans="1:35" x14ac:dyDescent="0.35">
      <c r="A17489">
        <v>942320</v>
      </c>
      <c r="B17489" t="s">
        <v>37764</v>
      </c>
      <c r="C17489" s="2">
        <v>43539</v>
      </c>
      <c r="D17489" t="s">
        <v>37765</v>
      </c>
      <c r="E17489" t="s">
        <v>37765</v>
      </c>
      <c r="F17489" s="3" t="s">
        <v>32</v>
      </c>
      <c r="G17489" s="3"/>
      <c r="H17489" s="3" t="s">
        <v>33</v>
      </c>
      <c r="I17489" t="s">
        <v>11643</v>
      </c>
      <c r="J17489" t="s">
        <v>11852</v>
      </c>
      <c r="K17489" t="s">
        <v>11596</v>
      </c>
      <c r="L17489" t="s">
        <v>11974</v>
      </c>
      <c r="U17489" s="3" t="s">
        <v>318</v>
      </c>
      <c r="V17489" s="3" t="s">
        <v>49</v>
      </c>
      <c r="W17489" s="3" t="s">
        <v>4570</v>
      </c>
      <c r="X17489" s="3"/>
      <c r="Y17489" s="3"/>
      <c r="Z17489" s="3"/>
      <c r="AA17489" s="3"/>
      <c r="AB17489">
        <v>8</v>
      </c>
      <c r="AC17489">
        <v>10</v>
      </c>
      <c r="AD17489">
        <v>5</v>
      </c>
      <c r="AE17489">
        <v>0</v>
      </c>
      <c r="AF17489">
        <v>0</v>
      </c>
      <c r="AG17489">
        <v>10000</v>
      </c>
      <c r="AH17489">
        <v>0</v>
      </c>
      <c r="AI17489">
        <v>2019</v>
      </c>
    </row>
    <row r="17490" spans="1:35" x14ac:dyDescent="0.35">
      <c r="A17490">
        <v>945460</v>
      </c>
      <c r="B17490" t="s">
        <v>37766</v>
      </c>
      <c r="C17490" s="2">
        <v>43406</v>
      </c>
      <c r="D17490" t="s">
        <v>37767</v>
      </c>
      <c r="E17490" t="s">
        <v>37767</v>
      </c>
      <c r="F17490" s="3" t="s">
        <v>32</v>
      </c>
      <c r="G17490" s="3"/>
      <c r="H17490" s="3" t="s">
        <v>33</v>
      </c>
      <c r="I17490" t="s">
        <v>11643</v>
      </c>
      <c r="J17490" t="s">
        <v>11852</v>
      </c>
      <c r="K17490" t="s">
        <v>11788</v>
      </c>
      <c r="L17490" t="s">
        <v>11596</v>
      </c>
      <c r="U17490" s="3" t="s">
        <v>318</v>
      </c>
      <c r="V17490" s="3"/>
      <c r="W17490" s="3"/>
      <c r="X17490" s="3"/>
      <c r="Y17490" s="3"/>
      <c r="Z17490" s="3"/>
      <c r="AA17490" s="3"/>
      <c r="AB17490">
        <v>9</v>
      </c>
      <c r="AC17490">
        <v>96</v>
      </c>
      <c r="AD17490">
        <v>15</v>
      </c>
      <c r="AE17490">
        <v>0</v>
      </c>
      <c r="AF17490">
        <v>0</v>
      </c>
      <c r="AG17490">
        <v>10000</v>
      </c>
      <c r="AH17490">
        <v>1.69</v>
      </c>
      <c r="AI17490">
        <v>2018</v>
      </c>
    </row>
    <row r="17491" spans="1:35" x14ac:dyDescent="0.35">
      <c r="A17491">
        <v>947270</v>
      </c>
      <c r="B17491" t="s">
        <v>37769</v>
      </c>
      <c r="C17491" s="2">
        <v>43384</v>
      </c>
      <c r="D17491" t="s">
        <v>28286</v>
      </c>
      <c r="E17491" t="s">
        <v>28286</v>
      </c>
      <c r="F17491" s="3" t="s">
        <v>32</v>
      </c>
      <c r="G17491" s="3" t="s">
        <v>2722</v>
      </c>
      <c r="H17491" s="3" t="s">
        <v>33</v>
      </c>
      <c r="I17491" t="s">
        <v>11643</v>
      </c>
      <c r="J17491" t="s">
        <v>11769</v>
      </c>
      <c r="K17491" t="s">
        <v>11596</v>
      </c>
      <c r="L17491" t="s">
        <v>11611</v>
      </c>
      <c r="U17491" s="3" t="s">
        <v>318</v>
      </c>
      <c r="V17491" s="3" t="s">
        <v>390</v>
      </c>
      <c r="W17491" s="3" t="s">
        <v>49</v>
      </c>
      <c r="X17491" s="3"/>
      <c r="Y17491" s="3"/>
      <c r="Z17491" s="3"/>
      <c r="AA17491" s="3"/>
      <c r="AB17491">
        <v>22</v>
      </c>
      <c r="AC17491">
        <v>9</v>
      </c>
      <c r="AD17491">
        <v>1</v>
      </c>
      <c r="AE17491">
        <v>0</v>
      </c>
      <c r="AF17491">
        <v>0</v>
      </c>
      <c r="AG17491">
        <v>10000</v>
      </c>
      <c r="AH17491">
        <v>1.69</v>
      </c>
      <c r="AI17491">
        <v>2018</v>
      </c>
    </row>
    <row r="17492" spans="1:35" x14ac:dyDescent="0.35">
      <c r="A17492">
        <v>979170</v>
      </c>
      <c r="B17492" t="s">
        <v>37770</v>
      </c>
      <c r="C17492" s="2">
        <v>43430</v>
      </c>
      <c r="D17492" t="s">
        <v>10970</v>
      </c>
      <c r="E17492" t="s">
        <v>10971</v>
      </c>
      <c r="F17492" s="3" t="s">
        <v>32</v>
      </c>
      <c r="G17492" s="3"/>
      <c r="H17492" s="3" t="s">
        <v>33</v>
      </c>
      <c r="I17492" t="s">
        <v>11643</v>
      </c>
      <c r="J17492" t="s">
        <v>11852</v>
      </c>
      <c r="K17492" t="s">
        <v>11769</v>
      </c>
      <c r="L17492" t="s">
        <v>11596</v>
      </c>
      <c r="U17492" s="3" t="s">
        <v>2893</v>
      </c>
      <c r="V17492" s="3" t="s">
        <v>49</v>
      </c>
      <c r="W17492" s="3" t="s">
        <v>34</v>
      </c>
      <c r="X17492" s="3"/>
      <c r="Y17492" s="3"/>
      <c r="Z17492" s="3"/>
      <c r="AA17492" s="3"/>
      <c r="AB17492">
        <v>45</v>
      </c>
      <c r="AC17492">
        <v>19</v>
      </c>
      <c r="AD17492">
        <v>19</v>
      </c>
      <c r="AE17492">
        <v>0</v>
      </c>
      <c r="AF17492">
        <v>0</v>
      </c>
      <c r="AG17492">
        <v>10000</v>
      </c>
      <c r="AH17492">
        <v>0</v>
      </c>
      <c r="AI17492">
        <v>2018</v>
      </c>
    </row>
    <row r="17493" spans="1:35" x14ac:dyDescent="0.35">
      <c r="A17493">
        <v>1007490</v>
      </c>
      <c r="B17493" t="s">
        <v>37771</v>
      </c>
      <c r="C17493" s="2">
        <v>43531</v>
      </c>
      <c r="D17493" t="s">
        <v>14836</v>
      </c>
      <c r="E17493" t="s">
        <v>14836</v>
      </c>
      <c r="F17493" s="3" t="s">
        <v>32</v>
      </c>
      <c r="G17493" s="3"/>
      <c r="H17493" s="3" t="s">
        <v>33</v>
      </c>
      <c r="I17493" t="s">
        <v>11643</v>
      </c>
      <c r="J17493" t="s">
        <v>11714</v>
      </c>
      <c r="K17493" t="s">
        <v>11596</v>
      </c>
      <c r="L17493" t="s">
        <v>11599</v>
      </c>
      <c r="U17493" s="3" t="s">
        <v>318</v>
      </c>
      <c r="V17493" s="3" t="s">
        <v>86</v>
      </c>
      <c r="W17493" s="3" t="s">
        <v>49</v>
      </c>
      <c r="X17493" s="3"/>
      <c r="Y17493" s="3"/>
      <c r="Z17493" s="3"/>
      <c r="AA17493" s="3"/>
      <c r="AB17493">
        <v>6</v>
      </c>
      <c r="AC17493">
        <v>1</v>
      </c>
      <c r="AD17493">
        <v>1</v>
      </c>
      <c r="AE17493">
        <v>0</v>
      </c>
      <c r="AF17493">
        <v>0</v>
      </c>
      <c r="AG17493">
        <v>10000</v>
      </c>
      <c r="AH17493">
        <v>7.19</v>
      </c>
      <c r="AI17493">
        <v>2019</v>
      </c>
    </row>
    <row r="17494" spans="1:35" x14ac:dyDescent="0.35">
      <c r="A17494">
        <v>1018000</v>
      </c>
      <c r="B17494" t="s">
        <v>37772</v>
      </c>
      <c r="C17494" s="2">
        <v>43573</v>
      </c>
      <c r="D17494" t="s">
        <v>36832</v>
      </c>
      <c r="E17494" t="s">
        <v>36832</v>
      </c>
      <c r="F17494" s="3" t="s">
        <v>32</v>
      </c>
      <c r="G17494" s="3"/>
      <c r="H17494" s="3" t="s">
        <v>33</v>
      </c>
      <c r="I17494" t="s">
        <v>11643</v>
      </c>
      <c r="J17494" t="s">
        <v>11769</v>
      </c>
      <c r="K17494" t="s">
        <v>11596</v>
      </c>
      <c r="L17494" t="s">
        <v>11599</v>
      </c>
      <c r="U17494" s="3" t="s">
        <v>318</v>
      </c>
      <c r="V17494" s="3" t="s">
        <v>390</v>
      </c>
      <c r="W17494" s="3"/>
      <c r="X17494" s="3"/>
      <c r="Y17494" s="3"/>
      <c r="Z17494" s="3"/>
      <c r="AA17494" s="3"/>
      <c r="AB17494">
        <v>17</v>
      </c>
      <c r="AC17494">
        <v>20</v>
      </c>
      <c r="AD17494">
        <v>10</v>
      </c>
      <c r="AE17494">
        <v>0</v>
      </c>
      <c r="AF17494">
        <v>0</v>
      </c>
      <c r="AG17494">
        <v>10000</v>
      </c>
      <c r="AH17494">
        <v>15.99</v>
      </c>
      <c r="AI17494">
        <v>2019</v>
      </c>
    </row>
    <row r="17495" spans="1:35" x14ac:dyDescent="0.35">
      <c r="A17495">
        <v>1046430</v>
      </c>
      <c r="B17495" t="s">
        <v>37773</v>
      </c>
      <c r="C17495" s="2">
        <v>43555</v>
      </c>
      <c r="D17495" t="s">
        <v>37774</v>
      </c>
      <c r="E17495" t="s">
        <v>37774</v>
      </c>
      <c r="F17495" s="3" t="s">
        <v>32</v>
      </c>
      <c r="G17495" s="3" t="s">
        <v>3208</v>
      </c>
      <c r="H17495" s="3" t="s">
        <v>33</v>
      </c>
      <c r="I17495" t="s">
        <v>11643</v>
      </c>
      <c r="J17495" t="s">
        <v>11788</v>
      </c>
      <c r="K17495" t="s">
        <v>14077</v>
      </c>
      <c r="L17495" t="s">
        <v>11596</v>
      </c>
      <c r="U17495" s="3" t="s">
        <v>318</v>
      </c>
      <c r="V17495" s="3" t="s">
        <v>49</v>
      </c>
      <c r="W17495" s="3"/>
      <c r="X17495" s="3"/>
      <c r="Y17495" s="3"/>
      <c r="Z17495" s="3"/>
      <c r="AA17495" s="3"/>
      <c r="AB17495">
        <v>10</v>
      </c>
      <c r="AC17495">
        <v>3</v>
      </c>
      <c r="AD17495">
        <v>1</v>
      </c>
      <c r="AE17495">
        <v>0</v>
      </c>
      <c r="AF17495">
        <v>0</v>
      </c>
      <c r="AG17495">
        <v>10000</v>
      </c>
      <c r="AH17495">
        <v>0.79</v>
      </c>
      <c r="AI17495">
        <v>2019</v>
      </c>
    </row>
    <row r="17496" spans="1:35" x14ac:dyDescent="0.35">
      <c r="A17496">
        <v>325430</v>
      </c>
      <c r="B17496" t="s">
        <v>37775</v>
      </c>
      <c r="C17496" s="2">
        <v>42465</v>
      </c>
      <c r="D17496" t="s">
        <v>19303</v>
      </c>
      <c r="E17496" t="s">
        <v>19303</v>
      </c>
      <c r="F17496" s="3" t="s">
        <v>32</v>
      </c>
      <c r="G17496" s="3" t="s">
        <v>2722</v>
      </c>
      <c r="H17496" s="3" t="s">
        <v>33</v>
      </c>
      <c r="I17496" t="s">
        <v>11643</v>
      </c>
      <c r="J17496" t="s">
        <v>14077</v>
      </c>
      <c r="K17496" t="s">
        <v>12223</v>
      </c>
      <c r="L17496" t="s">
        <v>11599</v>
      </c>
      <c r="U17496" s="3" t="s">
        <v>318</v>
      </c>
      <c r="V17496" s="3" t="s">
        <v>86</v>
      </c>
      <c r="W17496" s="3" t="s">
        <v>49</v>
      </c>
      <c r="X17496" s="3" t="s">
        <v>680</v>
      </c>
      <c r="Y17496" s="3" t="s">
        <v>472</v>
      </c>
      <c r="Z17496" s="3" t="s">
        <v>4570</v>
      </c>
      <c r="AA17496" s="3"/>
      <c r="AB17496">
        <v>0</v>
      </c>
      <c r="AC17496">
        <v>38</v>
      </c>
      <c r="AD17496">
        <v>43</v>
      </c>
      <c r="AE17496">
        <v>0</v>
      </c>
      <c r="AF17496">
        <v>0</v>
      </c>
      <c r="AG17496">
        <v>10000</v>
      </c>
      <c r="AH17496">
        <v>15.49</v>
      </c>
      <c r="AI17496">
        <v>2016</v>
      </c>
    </row>
    <row r="17497" spans="1:35" x14ac:dyDescent="0.35">
      <c r="A17497">
        <v>343320</v>
      </c>
      <c r="B17497" t="s">
        <v>37777</v>
      </c>
      <c r="C17497" s="2">
        <v>42044</v>
      </c>
      <c r="D17497" t="s">
        <v>37778</v>
      </c>
      <c r="E17497" t="s">
        <v>37778</v>
      </c>
      <c r="F17497" s="3" t="s">
        <v>32</v>
      </c>
      <c r="G17497" s="3" t="s">
        <v>2722</v>
      </c>
      <c r="H17497" s="3" t="s">
        <v>33</v>
      </c>
      <c r="I17497" t="s">
        <v>11643</v>
      </c>
      <c r="J17497" t="s">
        <v>11769</v>
      </c>
      <c r="K17497" t="s">
        <v>14077</v>
      </c>
      <c r="L17497" t="s">
        <v>11629</v>
      </c>
      <c r="U17497" s="3" t="s">
        <v>318</v>
      </c>
      <c r="V17497" s="3" t="s">
        <v>49</v>
      </c>
      <c r="W17497" s="3" t="s">
        <v>680</v>
      </c>
      <c r="X17497" s="3"/>
      <c r="Y17497" s="3"/>
      <c r="Z17497" s="3"/>
      <c r="AA17497" s="3"/>
      <c r="AB17497">
        <v>0</v>
      </c>
      <c r="AC17497">
        <v>12</v>
      </c>
      <c r="AD17497">
        <v>5</v>
      </c>
      <c r="AE17497">
        <v>0</v>
      </c>
      <c r="AF17497">
        <v>0</v>
      </c>
      <c r="AG17497">
        <v>10000</v>
      </c>
      <c r="AH17497">
        <v>6.49</v>
      </c>
      <c r="AI17497">
        <v>2015</v>
      </c>
    </row>
    <row r="17498" spans="1:35" x14ac:dyDescent="0.35">
      <c r="A17498">
        <v>348810</v>
      </c>
      <c r="B17498" t="s">
        <v>37779</v>
      </c>
      <c r="C17498" s="2">
        <v>43185</v>
      </c>
      <c r="D17498" t="s">
        <v>18476</v>
      </c>
      <c r="E17498" t="s">
        <v>18476</v>
      </c>
      <c r="F17498" s="3" t="s">
        <v>32</v>
      </c>
      <c r="G17498" s="3" t="s">
        <v>2722</v>
      </c>
      <c r="H17498" s="3" t="s">
        <v>33</v>
      </c>
      <c r="I17498" t="s">
        <v>11643</v>
      </c>
      <c r="J17498" t="s">
        <v>16618</v>
      </c>
      <c r="K17498" t="s">
        <v>11788</v>
      </c>
      <c r="L17498" t="s">
        <v>11599</v>
      </c>
      <c r="U17498" s="3" t="s">
        <v>318</v>
      </c>
      <c r="V17498" s="3" t="s">
        <v>57142</v>
      </c>
      <c r="W17498" s="3" t="s">
        <v>472</v>
      </c>
      <c r="X17498" s="3"/>
      <c r="Y17498" s="3"/>
      <c r="Z17498" s="3"/>
      <c r="AA17498" s="3"/>
      <c r="AB17498">
        <v>0</v>
      </c>
      <c r="AC17498">
        <v>9</v>
      </c>
      <c r="AD17498">
        <v>10</v>
      </c>
      <c r="AE17498">
        <v>0</v>
      </c>
      <c r="AF17498">
        <v>0</v>
      </c>
      <c r="AG17498">
        <v>10000</v>
      </c>
      <c r="AH17498">
        <v>10.99</v>
      </c>
      <c r="AI17498">
        <v>2018</v>
      </c>
    </row>
    <row r="17499" spans="1:35" x14ac:dyDescent="0.35">
      <c r="A17499">
        <v>376120</v>
      </c>
      <c r="B17499" t="s">
        <v>37780</v>
      </c>
      <c r="C17499" s="2">
        <v>42200</v>
      </c>
      <c r="D17499" t="s">
        <v>37781</v>
      </c>
      <c r="E17499" t="s">
        <v>37781</v>
      </c>
      <c r="F17499" s="3" t="s">
        <v>32</v>
      </c>
      <c r="G17499" s="3" t="s">
        <v>2722</v>
      </c>
      <c r="H17499" s="3" t="s">
        <v>33</v>
      </c>
      <c r="I17499" t="s">
        <v>11643</v>
      </c>
      <c r="J17499" t="s">
        <v>16618</v>
      </c>
      <c r="K17499" t="s">
        <v>11788</v>
      </c>
      <c r="L17499" t="s">
        <v>14077</v>
      </c>
      <c r="U17499" s="3" t="s">
        <v>318</v>
      </c>
      <c r="V17499" s="3" t="s">
        <v>86</v>
      </c>
      <c r="W17499" s="3" t="s">
        <v>390</v>
      </c>
      <c r="X17499" s="3" t="s">
        <v>49</v>
      </c>
      <c r="Y17499" s="3" t="s">
        <v>57142</v>
      </c>
      <c r="Z17499" s="3" t="s">
        <v>1735</v>
      </c>
      <c r="AA17499" s="3" t="s">
        <v>680</v>
      </c>
      <c r="AB17499">
        <v>0</v>
      </c>
      <c r="AC17499">
        <v>16</v>
      </c>
      <c r="AD17499">
        <v>27</v>
      </c>
      <c r="AE17499">
        <v>0</v>
      </c>
      <c r="AF17499">
        <v>0</v>
      </c>
      <c r="AG17499">
        <v>10000</v>
      </c>
      <c r="AH17499">
        <v>1.99</v>
      </c>
      <c r="AI17499">
        <v>2015</v>
      </c>
    </row>
    <row r="17500" spans="1:35" x14ac:dyDescent="0.35">
      <c r="A17500">
        <v>378090</v>
      </c>
      <c r="B17500" t="s">
        <v>37783</v>
      </c>
      <c r="C17500" s="2">
        <v>42559</v>
      </c>
      <c r="D17500" t="s">
        <v>37784</v>
      </c>
      <c r="E17500" t="s">
        <v>37784</v>
      </c>
      <c r="F17500" s="3" t="s">
        <v>32</v>
      </c>
      <c r="G17500" s="3" t="s">
        <v>2722</v>
      </c>
      <c r="H17500" s="3" t="s">
        <v>33</v>
      </c>
      <c r="I17500" t="s">
        <v>11643</v>
      </c>
      <c r="J17500" t="s">
        <v>11852</v>
      </c>
      <c r="K17500" t="s">
        <v>14077</v>
      </c>
      <c r="L17500" t="s">
        <v>11611</v>
      </c>
      <c r="U17500" s="3" t="s">
        <v>318</v>
      </c>
      <c r="V17500" s="3" t="s">
        <v>390</v>
      </c>
      <c r="W17500" s="3" t="s">
        <v>49</v>
      </c>
      <c r="X17500" s="3"/>
      <c r="Y17500" s="3"/>
      <c r="Z17500" s="3"/>
      <c r="AA17500" s="3"/>
      <c r="AB17500">
        <v>0</v>
      </c>
      <c r="AC17500">
        <v>13</v>
      </c>
      <c r="AD17500">
        <v>4</v>
      </c>
      <c r="AE17500">
        <v>0</v>
      </c>
      <c r="AF17500">
        <v>0</v>
      </c>
      <c r="AG17500">
        <v>10000</v>
      </c>
      <c r="AH17500">
        <v>3.99</v>
      </c>
      <c r="AI17500">
        <v>2016</v>
      </c>
    </row>
    <row r="17501" spans="1:35" x14ac:dyDescent="0.35">
      <c r="A17501">
        <v>380000</v>
      </c>
      <c r="B17501" t="s">
        <v>37785</v>
      </c>
      <c r="C17501" s="2">
        <v>42186</v>
      </c>
      <c r="D17501" t="s">
        <v>8273</v>
      </c>
      <c r="E17501" t="s">
        <v>8273</v>
      </c>
      <c r="F17501" s="3" t="s">
        <v>32</v>
      </c>
      <c r="G17501" s="3" t="s">
        <v>2722</v>
      </c>
      <c r="H17501" s="3" t="s">
        <v>33</v>
      </c>
      <c r="I17501" t="s">
        <v>11643</v>
      </c>
      <c r="J17501" t="s">
        <v>14077</v>
      </c>
      <c r="K17501" t="s">
        <v>11591</v>
      </c>
      <c r="L17501" t="s">
        <v>11586</v>
      </c>
      <c r="U17501" s="3" t="s">
        <v>390</v>
      </c>
      <c r="V17501" s="3" t="s">
        <v>49</v>
      </c>
      <c r="W17501" s="3" t="s">
        <v>1735</v>
      </c>
      <c r="X17501" s="3"/>
      <c r="Y17501" s="3"/>
      <c r="Z17501" s="3"/>
      <c r="AA17501" s="3"/>
      <c r="AB17501">
        <v>0</v>
      </c>
      <c r="AC17501">
        <v>16</v>
      </c>
      <c r="AD17501">
        <v>11</v>
      </c>
      <c r="AE17501">
        <v>0</v>
      </c>
      <c r="AF17501">
        <v>0</v>
      </c>
      <c r="AG17501">
        <v>10000</v>
      </c>
      <c r="AH17501">
        <v>3.99</v>
      </c>
      <c r="AI17501">
        <v>2015</v>
      </c>
    </row>
    <row r="17502" spans="1:35" x14ac:dyDescent="0.35">
      <c r="A17502">
        <v>392290</v>
      </c>
      <c r="B17502" t="s">
        <v>37786</v>
      </c>
      <c r="C17502" s="2">
        <v>43300</v>
      </c>
      <c r="D17502" t="s">
        <v>22249</v>
      </c>
      <c r="E17502" t="s">
        <v>22249</v>
      </c>
      <c r="F17502" s="3" t="s">
        <v>32</v>
      </c>
      <c r="G17502" s="3" t="s">
        <v>2722</v>
      </c>
      <c r="H17502" s="3" t="s">
        <v>33</v>
      </c>
      <c r="I17502" t="s">
        <v>11643</v>
      </c>
      <c r="J17502" t="s">
        <v>11788</v>
      </c>
      <c r="K17502" t="s">
        <v>11714</v>
      </c>
      <c r="L17502" t="s">
        <v>11599</v>
      </c>
      <c r="U17502" s="3" t="s">
        <v>318</v>
      </c>
      <c r="V17502" s="3" t="s">
        <v>390</v>
      </c>
      <c r="W17502" s="3" t="s">
        <v>49</v>
      </c>
      <c r="X17502" s="3" t="s">
        <v>4570</v>
      </c>
      <c r="Y17502" s="3"/>
      <c r="Z17502" s="3"/>
      <c r="AA17502" s="3"/>
      <c r="AB17502">
        <v>0</v>
      </c>
      <c r="AC17502">
        <v>1</v>
      </c>
      <c r="AD17502">
        <v>0</v>
      </c>
      <c r="AE17502">
        <v>0</v>
      </c>
      <c r="AF17502">
        <v>0</v>
      </c>
      <c r="AG17502">
        <v>10000</v>
      </c>
      <c r="AH17502">
        <v>2.89</v>
      </c>
      <c r="AI17502">
        <v>2018</v>
      </c>
    </row>
    <row r="17503" spans="1:35" x14ac:dyDescent="0.35">
      <c r="A17503">
        <v>453870</v>
      </c>
      <c r="B17503" t="s">
        <v>37787</v>
      </c>
      <c r="C17503" s="2">
        <v>42716</v>
      </c>
      <c r="D17503" t="s">
        <v>37788</v>
      </c>
      <c r="E17503" t="s">
        <v>37789</v>
      </c>
      <c r="F17503" s="3" t="s">
        <v>32</v>
      </c>
      <c r="G17503" s="3" t="s">
        <v>2722</v>
      </c>
      <c r="H17503" s="3" t="s">
        <v>33</v>
      </c>
      <c r="I17503" t="s">
        <v>11643</v>
      </c>
      <c r="J17503" t="s">
        <v>11852</v>
      </c>
      <c r="K17503" t="s">
        <v>11769</v>
      </c>
      <c r="L17503" t="s">
        <v>11714</v>
      </c>
      <c r="U17503" s="3" t="s">
        <v>49</v>
      </c>
      <c r="V17503" s="3" t="s">
        <v>34</v>
      </c>
      <c r="W17503" s="3" t="s">
        <v>4570</v>
      </c>
      <c r="X17503" s="3"/>
      <c r="Y17503" s="3"/>
      <c r="Z17503" s="3"/>
      <c r="AA17503" s="3"/>
      <c r="AB17503">
        <v>0</v>
      </c>
      <c r="AC17503">
        <v>19</v>
      </c>
      <c r="AD17503">
        <v>5</v>
      </c>
      <c r="AE17503">
        <v>0</v>
      </c>
      <c r="AF17503">
        <v>0</v>
      </c>
      <c r="AG17503">
        <v>10000</v>
      </c>
      <c r="AH17503">
        <v>6.99</v>
      </c>
      <c r="AI17503">
        <v>2016</v>
      </c>
    </row>
    <row r="17504" spans="1:35" x14ac:dyDescent="0.35">
      <c r="A17504">
        <v>469800</v>
      </c>
      <c r="B17504" t="s">
        <v>37790</v>
      </c>
      <c r="C17504" s="2">
        <v>43508</v>
      </c>
      <c r="D17504" t="s">
        <v>37791</v>
      </c>
      <c r="E17504" t="s">
        <v>37792</v>
      </c>
      <c r="F17504" s="3" t="s">
        <v>32</v>
      </c>
      <c r="G17504" s="3" t="s">
        <v>2722</v>
      </c>
      <c r="H17504" s="3" t="s">
        <v>33</v>
      </c>
      <c r="I17504" t="s">
        <v>11643</v>
      </c>
      <c r="J17504" t="s">
        <v>11852</v>
      </c>
      <c r="K17504" t="s">
        <v>14077</v>
      </c>
      <c r="L17504" t="s">
        <v>11586</v>
      </c>
      <c r="U17504" s="3" t="s">
        <v>34</v>
      </c>
      <c r="V17504" s="3"/>
      <c r="W17504" s="3"/>
      <c r="X17504" s="3"/>
      <c r="Y17504" s="3"/>
      <c r="Z17504" s="3"/>
      <c r="AA17504" s="3"/>
      <c r="AB17504">
        <v>0</v>
      </c>
      <c r="AC17504">
        <v>63</v>
      </c>
      <c r="AD17504">
        <v>10</v>
      </c>
      <c r="AE17504">
        <v>0</v>
      </c>
      <c r="AF17504">
        <v>0</v>
      </c>
      <c r="AG17504">
        <v>10000</v>
      </c>
      <c r="AH17504">
        <v>11.39</v>
      </c>
      <c r="AI17504">
        <v>2019</v>
      </c>
    </row>
    <row r="17505" spans="1:35" x14ac:dyDescent="0.35">
      <c r="A17505">
        <v>480500</v>
      </c>
      <c r="B17505" t="s">
        <v>37793</v>
      </c>
      <c r="C17505" s="2">
        <v>42532</v>
      </c>
      <c r="D17505" t="s">
        <v>37794</v>
      </c>
      <c r="E17505" t="s">
        <v>37794</v>
      </c>
      <c r="F17505" s="3" t="s">
        <v>32</v>
      </c>
      <c r="G17505" s="3" t="s">
        <v>2722</v>
      </c>
      <c r="H17505" s="3" t="s">
        <v>33</v>
      </c>
      <c r="I17505" t="s">
        <v>11643</v>
      </c>
      <c r="J17505" t="s">
        <v>14077</v>
      </c>
      <c r="K17505" t="s">
        <v>11974</v>
      </c>
      <c r="L17505" t="s">
        <v>11599</v>
      </c>
      <c r="U17505" s="3" t="s">
        <v>318</v>
      </c>
      <c r="V17505" s="3" t="s">
        <v>49</v>
      </c>
      <c r="W17505" s="3" t="s">
        <v>57142</v>
      </c>
      <c r="X17505" s="3" t="s">
        <v>472</v>
      </c>
      <c r="Y17505" s="3" t="s">
        <v>34</v>
      </c>
      <c r="Z17505" s="3" t="s">
        <v>4570</v>
      </c>
      <c r="AA17505" s="3"/>
      <c r="AB17505">
        <v>0</v>
      </c>
      <c r="AC17505">
        <v>10</v>
      </c>
      <c r="AD17505">
        <v>5</v>
      </c>
      <c r="AE17505">
        <v>0</v>
      </c>
      <c r="AF17505">
        <v>0</v>
      </c>
      <c r="AG17505">
        <v>10000</v>
      </c>
      <c r="AH17505">
        <v>2.09</v>
      </c>
      <c r="AI17505">
        <v>2016</v>
      </c>
    </row>
    <row r="17506" spans="1:35" x14ac:dyDescent="0.35">
      <c r="A17506">
        <v>547880</v>
      </c>
      <c r="B17506" t="s">
        <v>37796</v>
      </c>
      <c r="C17506" s="2">
        <v>42670</v>
      </c>
      <c r="D17506" t="s">
        <v>37797</v>
      </c>
      <c r="E17506" t="s">
        <v>37797</v>
      </c>
      <c r="F17506" s="3" t="s">
        <v>32</v>
      </c>
      <c r="G17506" s="3" t="s">
        <v>2722</v>
      </c>
      <c r="H17506" s="3" t="s">
        <v>33</v>
      </c>
      <c r="I17506" t="s">
        <v>11643</v>
      </c>
      <c r="J17506" t="s">
        <v>11852</v>
      </c>
      <c r="K17506" t="s">
        <v>11591</v>
      </c>
      <c r="L17506" t="s">
        <v>11629</v>
      </c>
      <c r="U17506" s="3" t="s">
        <v>318</v>
      </c>
      <c r="V17506" s="3" t="s">
        <v>49</v>
      </c>
      <c r="W17506" s="3" t="s">
        <v>34</v>
      </c>
      <c r="X17506" s="3"/>
      <c r="Y17506" s="3"/>
      <c r="Z17506" s="3"/>
      <c r="AA17506" s="3"/>
      <c r="AB17506">
        <v>0</v>
      </c>
      <c r="AC17506">
        <v>6</v>
      </c>
      <c r="AD17506">
        <v>7</v>
      </c>
      <c r="AE17506">
        <v>0</v>
      </c>
      <c r="AF17506">
        <v>0</v>
      </c>
      <c r="AG17506">
        <v>10000</v>
      </c>
      <c r="AH17506">
        <v>1.59</v>
      </c>
      <c r="AI17506">
        <v>2016</v>
      </c>
    </row>
    <row r="17507" spans="1:35" x14ac:dyDescent="0.35">
      <c r="A17507">
        <v>562420</v>
      </c>
      <c r="B17507" t="s">
        <v>37798</v>
      </c>
      <c r="C17507" s="2">
        <v>42829</v>
      </c>
      <c r="D17507" t="s">
        <v>7582</v>
      </c>
      <c r="E17507" t="s">
        <v>7582</v>
      </c>
      <c r="F17507" s="3" t="s">
        <v>32</v>
      </c>
      <c r="G17507" s="3" t="s">
        <v>2722</v>
      </c>
      <c r="H17507" s="3" t="s">
        <v>33</v>
      </c>
      <c r="I17507" t="s">
        <v>11643</v>
      </c>
      <c r="J17507" t="s">
        <v>11769</v>
      </c>
      <c r="K17507" t="s">
        <v>11788</v>
      </c>
      <c r="L17507" t="s">
        <v>11762</v>
      </c>
      <c r="U17507" s="3" t="s">
        <v>318</v>
      </c>
      <c r="V17507" s="3" t="s">
        <v>472</v>
      </c>
      <c r="W17507" s="3" t="s">
        <v>34</v>
      </c>
      <c r="X17507" s="3"/>
      <c r="Y17507" s="3"/>
      <c r="Z17507" s="3"/>
      <c r="AA17507" s="3"/>
      <c r="AB17507">
        <v>0</v>
      </c>
      <c r="AC17507">
        <v>56</v>
      </c>
      <c r="AD17507">
        <v>34</v>
      </c>
      <c r="AE17507">
        <v>0</v>
      </c>
      <c r="AF17507">
        <v>0</v>
      </c>
      <c r="AG17507">
        <v>10000</v>
      </c>
      <c r="AH17507">
        <v>6.99</v>
      </c>
      <c r="AI17507">
        <v>2017</v>
      </c>
    </row>
    <row r="17508" spans="1:35" x14ac:dyDescent="0.35">
      <c r="A17508">
        <v>569010</v>
      </c>
      <c r="B17508" t="s">
        <v>37799</v>
      </c>
      <c r="C17508" s="2">
        <v>42719</v>
      </c>
      <c r="D17508" t="s">
        <v>869</v>
      </c>
      <c r="E17508" t="s">
        <v>869</v>
      </c>
      <c r="F17508" s="3" t="s">
        <v>32</v>
      </c>
      <c r="G17508" s="3" t="s">
        <v>2722</v>
      </c>
      <c r="H17508" s="3" t="s">
        <v>33</v>
      </c>
      <c r="I17508" t="s">
        <v>11643</v>
      </c>
      <c r="J17508" t="s">
        <v>11852</v>
      </c>
      <c r="K17508" t="s">
        <v>14077</v>
      </c>
      <c r="L17508" t="s">
        <v>11599</v>
      </c>
      <c r="U17508" s="3" t="s">
        <v>318</v>
      </c>
      <c r="V17508" s="3" t="s">
        <v>390</v>
      </c>
      <c r="W17508" s="3" t="s">
        <v>49</v>
      </c>
      <c r="X17508" s="3" t="s">
        <v>1735</v>
      </c>
      <c r="Y17508" s="3" t="s">
        <v>472</v>
      </c>
      <c r="Z17508" s="3" t="s">
        <v>55</v>
      </c>
      <c r="AA17508" s="3"/>
      <c r="AB17508">
        <v>0</v>
      </c>
      <c r="AC17508">
        <v>6</v>
      </c>
      <c r="AD17508">
        <v>5</v>
      </c>
      <c r="AE17508">
        <v>0</v>
      </c>
      <c r="AF17508">
        <v>0</v>
      </c>
      <c r="AG17508">
        <v>10000</v>
      </c>
      <c r="AH17508">
        <v>3.99</v>
      </c>
      <c r="AI17508">
        <v>2016</v>
      </c>
    </row>
    <row r="17509" spans="1:35" x14ac:dyDescent="0.35">
      <c r="A17509">
        <v>588630</v>
      </c>
      <c r="B17509" t="s">
        <v>37800</v>
      </c>
      <c r="C17509" s="2">
        <v>43509</v>
      </c>
      <c r="D17509" t="s">
        <v>37801</v>
      </c>
      <c r="E17509" t="s">
        <v>37801</v>
      </c>
      <c r="F17509" s="3" t="s">
        <v>32</v>
      </c>
      <c r="G17509" s="3" t="s">
        <v>2722</v>
      </c>
      <c r="H17509" s="3" t="s">
        <v>33</v>
      </c>
      <c r="I17509" t="s">
        <v>11643</v>
      </c>
      <c r="J17509" t="s">
        <v>14077</v>
      </c>
      <c r="K17509" t="s">
        <v>11591</v>
      </c>
      <c r="L17509" t="s">
        <v>11629</v>
      </c>
      <c r="U17509" s="3" t="s">
        <v>318</v>
      </c>
      <c r="V17509" s="3" t="s">
        <v>86</v>
      </c>
      <c r="W17509" s="3" t="s">
        <v>49</v>
      </c>
      <c r="X17509" s="3" t="s">
        <v>57142</v>
      </c>
      <c r="Y17509" s="3" t="s">
        <v>1735</v>
      </c>
      <c r="Z17509" s="3" t="s">
        <v>472</v>
      </c>
      <c r="AA17509" s="3"/>
      <c r="AB17509">
        <v>0</v>
      </c>
      <c r="AC17509">
        <v>26</v>
      </c>
      <c r="AD17509">
        <v>9</v>
      </c>
      <c r="AE17509">
        <v>0</v>
      </c>
      <c r="AF17509">
        <v>0</v>
      </c>
      <c r="AG17509">
        <v>10000</v>
      </c>
      <c r="AH17509">
        <v>3.99</v>
      </c>
      <c r="AI17509">
        <v>2019</v>
      </c>
    </row>
    <row r="17510" spans="1:35" x14ac:dyDescent="0.35">
      <c r="A17510">
        <v>689270</v>
      </c>
      <c r="B17510" t="s">
        <v>37803</v>
      </c>
      <c r="C17510" s="2">
        <v>43363</v>
      </c>
      <c r="D17510" t="s">
        <v>37804</v>
      </c>
      <c r="E17510" t="s">
        <v>37805</v>
      </c>
      <c r="F17510" s="3" t="s">
        <v>32</v>
      </c>
      <c r="G17510" s="3" t="s">
        <v>3208</v>
      </c>
      <c r="H17510" s="3" t="s">
        <v>33</v>
      </c>
      <c r="I17510" t="s">
        <v>11643</v>
      </c>
      <c r="J17510" t="s">
        <v>11852</v>
      </c>
      <c r="K17510" t="s">
        <v>11769</v>
      </c>
      <c r="L17510" t="s">
        <v>14077</v>
      </c>
      <c r="U17510" s="3" t="s">
        <v>390</v>
      </c>
      <c r="V17510" s="3" t="s">
        <v>49</v>
      </c>
      <c r="W17510" s="3" t="s">
        <v>55</v>
      </c>
      <c r="X17510" s="3" t="s">
        <v>34</v>
      </c>
      <c r="Y17510" s="3"/>
      <c r="Z17510" s="3"/>
      <c r="AA17510" s="3"/>
      <c r="AB17510">
        <v>0</v>
      </c>
      <c r="AC17510">
        <v>3</v>
      </c>
      <c r="AD17510">
        <v>3</v>
      </c>
      <c r="AE17510">
        <v>0</v>
      </c>
      <c r="AF17510">
        <v>0</v>
      </c>
      <c r="AG17510">
        <v>10000</v>
      </c>
      <c r="AH17510">
        <v>5.59</v>
      </c>
      <c r="AI17510">
        <v>2018</v>
      </c>
    </row>
    <row r="17511" spans="1:35" x14ac:dyDescent="0.35">
      <c r="A17511">
        <v>728090</v>
      </c>
      <c r="B17511" t="s">
        <v>37807</v>
      </c>
      <c r="C17511" s="2">
        <v>43486</v>
      </c>
      <c r="D17511" t="s">
        <v>37808</v>
      </c>
      <c r="E17511" t="s">
        <v>37808</v>
      </c>
      <c r="F17511" s="3" t="s">
        <v>32</v>
      </c>
      <c r="G17511" s="3" t="s">
        <v>2722</v>
      </c>
      <c r="H17511" s="3" t="s">
        <v>33</v>
      </c>
      <c r="I17511" t="s">
        <v>11643</v>
      </c>
      <c r="J17511" t="s">
        <v>11852</v>
      </c>
      <c r="K17511" t="s">
        <v>11769</v>
      </c>
      <c r="L17511" t="s">
        <v>11611</v>
      </c>
      <c r="U17511" s="3" t="s">
        <v>318</v>
      </c>
      <c r="V17511" s="3" t="s">
        <v>86</v>
      </c>
      <c r="W17511" s="3" t="s">
        <v>49</v>
      </c>
      <c r="X17511" s="3" t="s">
        <v>4570</v>
      </c>
      <c r="Y17511" s="3"/>
      <c r="Z17511" s="3"/>
      <c r="AA17511" s="3"/>
      <c r="AB17511">
        <v>0</v>
      </c>
      <c r="AC17511">
        <v>3</v>
      </c>
      <c r="AD17511">
        <v>0</v>
      </c>
      <c r="AE17511">
        <v>0</v>
      </c>
      <c r="AF17511">
        <v>0</v>
      </c>
      <c r="AG17511">
        <v>10000</v>
      </c>
      <c r="AH17511">
        <v>11.39</v>
      </c>
      <c r="AI17511">
        <v>2019</v>
      </c>
    </row>
    <row r="17512" spans="1:35" x14ac:dyDescent="0.35">
      <c r="A17512">
        <v>788420</v>
      </c>
      <c r="B17512" t="s">
        <v>37809</v>
      </c>
      <c r="C17512" s="2">
        <v>43236</v>
      </c>
      <c r="D17512" t="s">
        <v>31172</v>
      </c>
      <c r="E17512" t="s">
        <v>37810</v>
      </c>
      <c r="F17512" s="3" t="s">
        <v>32</v>
      </c>
      <c r="G17512" s="3" t="s">
        <v>2722</v>
      </c>
      <c r="H17512" s="3" t="s">
        <v>33</v>
      </c>
      <c r="I17512" t="s">
        <v>11643</v>
      </c>
      <c r="J17512" t="s">
        <v>11852</v>
      </c>
      <c r="K17512" t="s">
        <v>11769</v>
      </c>
      <c r="L17512" t="s">
        <v>14077</v>
      </c>
      <c r="U17512" s="3" t="s">
        <v>390</v>
      </c>
      <c r="V17512" s="3" t="s">
        <v>34</v>
      </c>
      <c r="W17512" s="3"/>
      <c r="X17512" s="3"/>
      <c r="Y17512" s="3"/>
      <c r="Z17512" s="3"/>
      <c r="AA17512" s="3"/>
      <c r="AB17512">
        <v>0</v>
      </c>
      <c r="AC17512">
        <v>14</v>
      </c>
      <c r="AD17512">
        <v>1</v>
      </c>
      <c r="AE17512">
        <v>0</v>
      </c>
      <c r="AF17512">
        <v>0</v>
      </c>
      <c r="AG17512">
        <v>10000</v>
      </c>
      <c r="AH17512">
        <v>5.19</v>
      </c>
      <c r="AI17512">
        <v>2018</v>
      </c>
    </row>
    <row r="17513" spans="1:35" x14ac:dyDescent="0.35">
      <c r="A17513">
        <v>819630</v>
      </c>
      <c r="B17513" t="s">
        <v>37811</v>
      </c>
      <c r="C17513" s="2">
        <v>43207</v>
      </c>
      <c r="D17513" t="s">
        <v>37812</v>
      </c>
      <c r="E17513" t="s">
        <v>37812</v>
      </c>
      <c r="F17513" s="3" t="s">
        <v>32</v>
      </c>
      <c r="G17513" s="3" t="s">
        <v>2722</v>
      </c>
      <c r="H17513" s="3" t="s">
        <v>33</v>
      </c>
      <c r="I17513" t="s">
        <v>11643</v>
      </c>
      <c r="J17513" t="s">
        <v>11769</v>
      </c>
      <c r="K17513" t="s">
        <v>11714</v>
      </c>
      <c r="L17513" t="s">
        <v>11611</v>
      </c>
      <c r="U17513" s="3" t="s">
        <v>390</v>
      </c>
      <c r="V17513" s="3" t="s">
        <v>49</v>
      </c>
      <c r="W17513" s="3" t="s">
        <v>55</v>
      </c>
      <c r="X17513" s="3" t="s">
        <v>4570</v>
      </c>
      <c r="Y17513" s="3"/>
      <c r="Z17513" s="3"/>
      <c r="AA17513" s="3"/>
      <c r="AB17513">
        <v>0</v>
      </c>
      <c r="AC17513">
        <v>31</v>
      </c>
      <c r="AD17513">
        <v>2</v>
      </c>
      <c r="AE17513">
        <v>0</v>
      </c>
      <c r="AF17513">
        <v>0</v>
      </c>
      <c r="AG17513">
        <v>10000</v>
      </c>
      <c r="AH17513">
        <v>7.19</v>
      </c>
      <c r="AI17513">
        <v>2018</v>
      </c>
    </row>
    <row r="17514" spans="1:35" x14ac:dyDescent="0.35">
      <c r="A17514">
        <v>871930</v>
      </c>
      <c r="B17514" t="s">
        <v>37813</v>
      </c>
      <c r="C17514" s="2">
        <v>43321</v>
      </c>
      <c r="D17514" t="s">
        <v>37814</v>
      </c>
      <c r="E17514" t="s">
        <v>37815</v>
      </c>
      <c r="F17514" s="3" t="s">
        <v>32</v>
      </c>
      <c r="G17514" s="3" t="s">
        <v>2722</v>
      </c>
      <c r="H17514" s="3" t="s">
        <v>33</v>
      </c>
      <c r="I17514" t="s">
        <v>11643</v>
      </c>
      <c r="J17514" t="s">
        <v>11852</v>
      </c>
      <c r="K17514" t="s">
        <v>14077</v>
      </c>
      <c r="L17514" t="s">
        <v>11683</v>
      </c>
      <c r="U17514" s="3" t="s">
        <v>49</v>
      </c>
      <c r="V17514" s="3" t="s">
        <v>472</v>
      </c>
      <c r="W17514" s="3" t="s">
        <v>34</v>
      </c>
      <c r="X17514" s="3" t="s">
        <v>4570</v>
      </c>
      <c r="Y17514" s="3"/>
      <c r="Z17514" s="3"/>
      <c r="AA17514" s="3"/>
      <c r="AB17514">
        <v>0</v>
      </c>
      <c r="AC17514">
        <v>224</v>
      </c>
      <c r="AD17514">
        <v>12</v>
      </c>
      <c r="AE17514">
        <v>0</v>
      </c>
      <c r="AF17514">
        <v>0</v>
      </c>
      <c r="AG17514">
        <v>10000</v>
      </c>
      <c r="AH17514">
        <v>13.49</v>
      </c>
      <c r="AI17514">
        <v>2018</v>
      </c>
    </row>
    <row r="17515" spans="1:35" x14ac:dyDescent="0.35">
      <c r="A17515">
        <v>907040</v>
      </c>
      <c r="B17515" t="s">
        <v>37816</v>
      </c>
      <c r="C17515" s="2">
        <v>43325</v>
      </c>
      <c r="D17515" t="s">
        <v>37816</v>
      </c>
      <c r="E17515" t="s">
        <v>37816</v>
      </c>
      <c r="F17515" s="3" t="s">
        <v>32</v>
      </c>
      <c r="G17515" s="3" t="s">
        <v>2722</v>
      </c>
      <c r="H17515" s="3" t="s">
        <v>33</v>
      </c>
      <c r="I17515" t="s">
        <v>11643</v>
      </c>
      <c r="J17515" t="s">
        <v>11852</v>
      </c>
      <c r="K17515" t="s">
        <v>14077</v>
      </c>
      <c r="L17515" t="s">
        <v>11683</v>
      </c>
      <c r="U17515" s="3" t="s">
        <v>390</v>
      </c>
      <c r="V17515" s="3" t="s">
        <v>49</v>
      </c>
      <c r="W17515" s="3" t="s">
        <v>57142</v>
      </c>
      <c r="X17515" s="3" t="s">
        <v>1735</v>
      </c>
      <c r="Y17515" s="3"/>
      <c r="Z17515" s="3"/>
      <c r="AA17515" s="3"/>
      <c r="AB17515">
        <v>0</v>
      </c>
      <c r="AC17515">
        <v>5</v>
      </c>
      <c r="AD17515">
        <v>6</v>
      </c>
      <c r="AE17515">
        <v>0</v>
      </c>
      <c r="AF17515">
        <v>0</v>
      </c>
      <c r="AG17515">
        <v>10000</v>
      </c>
      <c r="AH17515">
        <v>3.99</v>
      </c>
      <c r="AI17515">
        <v>2018</v>
      </c>
    </row>
    <row r="17516" spans="1:35" x14ac:dyDescent="0.35">
      <c r="A17516">
        <v>913340</v>
      </c>
      <c r="B17516" t="s">
        <v>37819</v>
      </c>
      <c r="C17516" s="2">
        <v>43340</v>
      </c>
      <c r="D17516" t="s">
        <v>18921</v>
      </c>
      <c r="E17516" t="s">
        <v>18922</v>
      </c>
      <c r="F17516" s="3" t="s">
        <v>32</v>
      </c>
      <c r="G17516" s="3" t="s">
        <v>2722</v>
      </c>
      <c r="H17516" s="3" t="s">
        <v>33</v>
      </c>
      <c r="I17516" t="s">
        <v>11643</v>
      </c>
      <c r="J17516" t="s">
        <v>11769</v>
      </c>
      <c r="K17516" t="s">
        <v>11714</v>
      </c>
      <c r="L17516" t="s">
        <v>11586</v>
      </c>
      <c r="U17516" s="3" t="s">
        <v>49</v>
      </c>
      <c r="V17516" s="3" t="s">
        <v>472</v>
      </c>
      <c r="W17516" s="3" t="s">
        <v>55</v>
      </c>
      <c r="X17516" s="3" t="s">
        <v>34</v>
      </c>
      <c r="Y17516" s="3"/>
      <c r="Z17516" s="3"/>
      <c r="AA17516" s="3"/>
      <c r="AB17516">
        <v>0</v>
      </c>
      <c r="AC17516">
        <v>8</v>
      </c>
      <c r="AD17516">
        <v>2</v>
      </c>
      <c r="AE17516">
        <v>0</v>
      </c>
      <c r="AF17516">
        <v>0</v>
      </c>
      <c r="AG17516">
        <v>10000</v>
      </c>
      <c r="AH17516">
        <v>15.49</v>
      </c>
      <c r="AI17516">
        <v>2018</v>
      </c>
    </row>
    <row r="17517" spans="1:35" x14ac:dyDescent="0.35">
      <c r="A17517">
        <v>982840</v>
      </c>
      <c r="B17517" t="s">
        <v>37821</v>
      </c>
      <c r="C17517" s="2">
        <v>43495</v>
      </c>
      <c r="D17517" t="s">
        <v>37822</v>
      </c>
      <c r="E17517" t="s">
        <v>37822</v>
      </c>
      <c r="F17517" s="3" t="s">
        <v>32</v>
      </c>
      <c r="G17517" s="3" t="s">
        <v>2722</v>
      </c>
      <c r="H17517" s="3" t="s">
        <v>33</v>
      </c>
      <c r="I17517" t="s">
        <v>11643</v>
      </c>
      <c r="J17517" t="s">
        <v>11769</v>
      </c>
      <c r="K17517" t="s">
        <v>11714</v>
      </c>
      <c r="L17517" t="s">
        <v>11611</v>
      </c>
      <c r="U17517" s="3" t="s">
        <v>318</v>
      </c>
      <c r="V17517" s="3" t="s">
        <v>49</v>
      </c>
      <c r="W17517" s="3" t="s">
        <v>4570</v>
      </c>
      <c r="X17517" s="3"/>
      <c r="Y17517" s="3"/>
      <c r="Z17517" s="3"/>
      <c r="AA17517" s="3"/>
      <c r="AB17517">
        <v>0</v>
      </c>
      <c r="AC17517">
        <v>2</v>
      </c>
      <c r="AD17517">
        <v>0</v>
      </c>
      <c r="AE17517">
        <v>0</v>
      </c>
      <c r="AF17517">
        <v>0</v>
      </c>
      <c r="AG17517">
        <v>10000</v>
      </c>
      <c r="AH17517">
        <v>7.19</v>
      </c>
      <c r="AI17517">
        <v>2019</v>
      </c>
    </row>
    <row r="17518" spans="1:35" x14ac:dyDescent="0.35">
      <c r="A17518">
        <v>1000810</v>
      </c>
      <c r="B17518" t="s">
        <v>37823</v>
      </c>
      <c r="C17518" s="2">
        <v>43514</v>
      </c>
      <c r="D17518" t="s">
        <v>37824</v>
      </c>
      <c r="E17518" t="s">
        <v>37824</v>
      </c>
      <c r="F17518" s="3" t="s">
        <v>32</v>
      </c>
      <c r="G17518" s="3" t="s">
        <v>2722</v>
      </c>
      <c r="H17518" s="3" t="s">
        <v>33</v>
      </c>
      <c r="I17518" t="s">
        <v>11643</v>
      </c>
      <c r="J17518" t="s">
        <v>11852</v>
      </c>
      <c r="K17518" t="s">
        <v>11788</v>
      </c>
      <c r="L17518" t="s">
        <v>11723</v>
      </c>
      <c r="U17518" s="3" t="s">
        <v>49</v>
      </c>
      <c r="V17518" s="3" t="s">
        <v>34</v>
      </c>
      <c r="W17518" s="3"/>
      <c r="X17518" s="3"/>
      <c r="Y17518" s="3"/>
      <c r="Z17518" s="3"/>
      <c r="AA17518" s="3"/>
      <c r="AB17518">
        <v>0</v>
      </c>
      <c r="AC17518">
        <v>4</v>
      </c>
      <c r="AD17518">
        <v>1</v>
      </c>
      <c r="AE17518">
        <v>0</v>
      </c>
      <c r="AF17518">
        <v>0</v>
      </c>
      <c r="AG17518">
        <v>10000</v>
      </c>
      <c r="AH17518">
        <v>11.39</v>
      </c>
      <c r="AI17518">
        <v>2019</v>
      </c>
    </row>
    <row r="17519" spans="1:35" x14ac:dyDescent="0.35">
      <c r="A17519">
        <v>296890</v>
      </c>
      <c r="B17519" t="s">
        <v>37825</v>
      </c>
      <c r="C17519" s="2">
        <v>42607</v>
      </c>
      <c r="D17519" t="s">
        <v>37826</v>
      </c>
      <c r="E17519" t="s">
        <v>15643</v>
      </c>
      <c r="F17519" s="3" t="s">
        <v>32</v>
      </c>
      <c r="G17519" s="3"/>
      <c r="H17519" s="3" t="s">
        <v>33</v>
      </c>
      <c r="I17519" t="s">
        <v>11643</v>
      </c>
      <c r="J17519" t="s">
        <v>14077</v>
      </c>
      <c r="K17519" t="s">
        <v>11812</v>
      </c>
      <c r="L17519" t="s">
        <v>11599</v>
      </c>
      <c r="U17519" s="3" t="s">
        <v>318</v>
      </c>
      <c r="V17519" s="3"/>
      <c r="W17519" s="3"/>
      <c r="X17519" s="3"/>
      <c r="Y17519" s="3"/>
      <c r="Z17519" s="3"/>
      <c r="AA17519" s="3"/>
      <c r="AB17519">
        <v>0</v>
      </c>
      <c r="AC17519">
        <v>46</v>
      </c>
      <c r="AD17519">
        <v>10</v>
      </c>
      <c r="AE17519">
        <v>0</v>
      </c>
      <c r="AF17519">
        <v>0</v>
      </c>
      <c r="AG17519">
        <v>10000</v>
      </c>
      <c r="AH17519">
        <v>3.99</v>
      </c>
      <c r="AI17519">
        <v>2016</v>
      </c>
    </row>
    <row r="17520" spans="1:35" x14ac:dyDescent="0.35">
      <c r="A17520">
        <v>340570</v>
      </c>
      <c r="B17520" t="s">
        <v>37827</v>
      </c>
      <c r="C17520" s="2">
        <v>42006</v>
      </c>
      <c r="D17520" t="s">
        <v>37828</v>
      </c>
      <c r="E17520" t="s">
        <v>37828</v>
      </c>
      <c r="F17520" s="3" t="s">
        <v>32</v>
      </c>
      <c r="G17520" s="3"/>
      <c r="H17520" s="3" t="s">
        <v>33</v>
      </c>
      <c r="I17520" t="s">
        <v>11643</v>
      </c>
      <c r="J17520" t="s">
        <v>11788</v>
      </c>
      <c r="K17520" t="s">
        <v>14077</v>
      </c>
      <c r="L17520" t="s">
        <v>11591</v>
      </c>
      <c r="U17520" s="3" t="s">
        <v>390</v>
      </c>
      <c r="V17520" s="3" t="s">
        <v>49</v>
      </c>
      <c r="W17520" s="3" t="s">
        <v>472</v>
      </c>
      <c r="X17520" s="3" t="s">
        <v>34</v>
      </c>
      <c r="Y17520" s="3" t="s">
        <v>4570</v>
      </c>
      <c r="Z17520" s="3"/>
      <c r="AA17520" s="3"/>
      <c r="AB17520">
        <v>0</v>
      </c>
      <c r="AC17520">
        <v>10</v>
      </c>
      <c r="AD17520">
        <v>6</v>
      </c>
      <c r="AE17520">
        <v>0</v>
      </c>
      <c r="AF17520">
        <v>0</v>
      </c>
      <c r="AG17520">
        <v>10000</v>
      </c>
      <c r="AH17520">
        <v>2.89</v>
      </c>
      <c r="AI17520">
        <v>2015</v>
      </c>
    </row>
    <row r="17521" spans="1:35" x14ac:dyDescent="0.35">
      <c r="A17521">
        <v>364380</v>
      </c>
      <c r="B17521" t="s">
        <v>37829</v>
      </c>
      <c r="C17521" s="2">
        <v>42118</v>
      </c>
      <c r="D17521" t="s">
        <v>37830</v>
      </c>
      <c r="E17521" t="s">
        <v>37831</v>
      </c>
      <c r="F17521" s="3" t="s">
        <v>32</v>
      </c>
      <c r="G17521" s="3"/>
      <c r="H17521" s="3" t="s">
        <v>33</v>
      </c>
      <c r="I17521" t="s">
        <v>11643</v>
      </c>
      <c r="J17521" t="s">
        <v>14077</v>
      </c>
      <c r="K17521" t="s">
        <v>11812</v>
      </c>
      <c r="L17521" t="s">
        <v>11599</v>
      </c>
      <c r="U17521" s="3" t="s">
        <v>472</v>
      </c>
      <c r="V17521" s="3"/>
      <c r="W17521" s="3"/>
      <c r="X17521" s="3"/>
      <c r="Y17521" s="3"/>
      <c r="Z17521" s="3"/>
      <c r="AA17521" s="3"/>
      <c r="AB17521">
        <v>0</v>
      </c>
      <c r="AC17521">
        <v>75</v>
      </c>
      <c r="AD17521">
        <v>39</v>
      </c>
      <c r="AE17521">
        <v>0</v>
      </c>
      <c r="AF17521">
        <v>0</v>
      </c>
      <c r="AG17521">
        <v>10000</v>
      </c>
      <c r="AH17521">
        <v>22.99</v>
      </c>
      <c r="AI17521">
        <v>2015</v>
      </c>
    </row>
    <row r="17522" spans="1:35" x14ac:dyDescent="0.35">
      <c r="A17522">
        <v>370750</v>
      </c>
      <c r="B17522" t="s">
        <v>37833</v>
      </c>
      <c r="C17522" s="2">
        <v>42160</v>
      </c>
      <c r="D17522" t="s">
        <v>37834</v>
      </c>
      <c r="E17522" t="s">
        <v>37834</v>
      </c>
      <c r="F17522" s="3" t="s">
        <v>32</v>
      </c>
      <c r="G17522" s="3"/>
      <c r="H17522" s="3" t="s">
        <v>33</v>
      </c>
      <c r="I17522" t="s">
        <v>11643</v>
      </c>
      <c r="J17522" t="s">
        <v>11852</v>
      </c>
      <c r="K17522" t="s">
        <v>11788</v>
      </c>
      <c r="L17522" t="s">
        <v>11723</v>
      </c>
      <c r="U17522" s="3" t="s">
        <v>49</v>
      </c>
      <c r="V17522" s="3" t="s">
        <v>680</v>
      </c>
      <c r="W17522" s="3" t="s">
        <v>34</v>
      </c>
      <c r="X17522" s="3" t="s">
        <v>4570</v>
      </c>
      <c r="Y17522" s="3"/>
      <c r="Z17522" s="3"/>
      <c r="AA17522" s="3"/>
      <c r="AB17522">
        <v>0</v>
      </c>
      <c r="AC17522">
        <v>2</v>
      </c>
      <c r="AD17522">
        <v>1</v>
      </c>
      <c r="AE17522">
        <v>0</v>
      </c>
      <c r="AF17522">
        <v>0</v>
      </c>
      <c r="AG17522">
        <v>10000</v>
      </c>
      <c r="AH17522">
        <v>6.99</v>
      </c>
      <c r="AI17522">
        <v>2015</v>
      </c>
    </row>
    <row r="17523" spans="1:35" x14ac:dyDescent="0.35">
      <c r="A17523">
        <v>376410</v>
      </c>
      <c r="B17523" t="s">
        <v>37835</v>
      </c>
      <c r="C17523" s="2">
        <v>42880</v>
      </c>
      <c r="D17523" t="s">
        <v>37836</v>
      </c>
      <c r="E17523" t="s">
        <v>37836</v>
      </c>
      <c r="F17523" s="3" t="s">
        <v>32</v>
      </c>
      <c r="G17523" s="3"/>
      <c r="H17523" s="3" t="s">
        <v>33</v>
      </c>
      <c r="I17523" t="s">
        <v>11643</v>
      </c>
      <c r="J17523" t="s">
        <v>11852</v>
      </c>
      <c r="K17523" t="s">
        <v>11591</v>
      </c>
      <c r="L17523" t="s">
        <v>12074</v>
      </c>
      <c r="U17523" s="3" t="s">
        <v>86</v>
      </c>
      <c r="V17523" s="3" t="s">
        <v>49</v>
      </c>
      <c r="W17523" s="3" t="s">
        <v>680</v>
      </c>
      <c r="X17523" s="3" t="s">
        <v>34</v>
      </c>
      <c r="Y17523" s="3"/>
      <c r="Z17523" s="3"/>
      <c r="AA17523" s="3"/>
      <c r="AB17523">
        <v>0</v>
      </c>
      <c r="AC17523">
        <v>24</v>
      </c>
      <c r="AD17523">
        <v>14</v>
      </c>
      <c r="AE17523">
        <v>0</v>
      </c>
      <c r="AF17523">
        <v>0</v>
      </c>
      <c r="AG17523">
        <v>10000</v>
      </c>
      <c r="AH17523">
        <v>10.99</v>
      </c>
      <c r="AI17523">
        <v>2017</v>
      </c>
    </row>
    <row r="17524" spans="1:35" x14ac:dyDescent="0.35">
      <c r="A17524">
        <v>391520</v>
      </c>
      <c r="B17524" t="s">
        <v>37837</v>
      </c>
      <c r="C17524" s="2">
        <v>42268</v>
      </c>
      <c r="D17524" t="s">
        <v>37838</v>
      </c>
      <c r="E17524" t="s">
        <v>37838</v>
      </c>
      <c r="F17524" s="3" t="s">
        <v>32</v>
      </c>
      <c r="G17524" s="3"/>
      <c r="H17524" s="3" t="s">
        <v>33</v>
      </c>
      <c r="I17524" t="s">
        <v>11643</v>
      </c>
      <c r="J17524" t="s">
        <v>11788</v>
      </c>
      <c r="K17524" t="s">
        <v>11591</v>
      </c>
      <c r="L17524" t="s">
        <v>11629</v>
      </c>
      <c r="U17524" s="3" t="s">
        <v>49</v>
      </c>
      <c r="V17524" s="3" t="s">
        <v>472</v>
      </c>
      <c r="W17524" s="3" t="s">
        <v>4570</v>
      </c>
      <c r="X17524" s="3"/>
      <c r="Y17524" s="3"/>
      <c r="Z17524" s="3"/>
      <c r="AA17524" s="3"/>
      <c r="AB17524">
        <v>0</v>
      </c>
      <c r="AC17524">
        <v>76</v>
      </c>
      <c r="AD17524">
        <v>50</v>
      </c>
      <c r="AE17524">
        <v>0</v>
      </c>
      <c r="AF17524">
        <v>0</v>
      </c>
      <c r="AG17524">
        <v>10000</v>
      </c>
      <c r="AH17524">
        <v>3.99</v>
      </c>
      <c r="AI17524">
        <v>2015</v>
      </c>
    </row>
    <row r="17525" spans="1:35" x14ac:dyDescent="0.35">
      <c r="A17525">
        <v>393950</v>
      </c>
      <c r="B17525" t="s">
        <v>37839</v>
      </c>
      <c r="C17525" s="2">
        <v>42236</v>
      </c>
      <c r="D17525" t="s">
        <v>12058</v>
      </c>
      <c r="E17525" t="s">
        <v>216</v>
      </c>
      <c r="F17525" s="3" t="s">
        <v>32</v>
      </c>
      <c r="G17525" s="3"/>
      <c r="H17525" s="3" t="s">
        <v>33</v>
      </c>
      <c r="I17525" t="s">
        <v>11643</v>
      </c>
      <c r="J17525" t="s">
        <v>11788</v>
      </c>
      <c r="K17525" t="s">
        <v>11611</v>
      </c>
      <c r="L17525" t="s">
        <v>11591</v>
      </c>
      <c r="U17525" s="3" t="s">
        <v>318</v>
      </c>
      <c r="V17525" s="3" t="s">
        <v>49</v>
      </c>
      <c r="W17525" s="3"/>
      <c r="X17525" s="3"/>
      <c r="Y17525" s="3"/>
      <c r="Z17525" s="3"/>
      <c r="AA17525" s="3"/>
      <c r="AB17525">
        <v>0</v>
      </c>
      <c r="AC17525">
        <v>10</v>
      </c>
      <c r="AD17525">
        <v>14</v>
      </c>
      <c r="AE17525">
        <v>0</v>
      </c>
      <c r="AF17525">
        <v>0</v>
      </c>
      <c r="AG17525">
        <v>10000</v>
      </c>
      <c r="AH17525">
        <v>6.99</v>
      </c>
      <c r="AI17525">
        <v>2015</v>
      </c>
    </row>
    <row r="17526" spans="1:35" x14ac:dyDescent="0.35">
      <c r="A17526">
        <v>394840</v>
      </c>
      <c r="B17526" t="s">
        <v>37840</v>
      </c>
      <c r="C17526" s="2">
        <v>42272</v>
      </c>
      <c r="D17526" t="s">
        <v>19250</v>
      </c>
      <c r="E17526" t="s">
        <v>19250</v>
      </c>
      <c r="F17526" s="3" t="s">
        <v>32</v>
      </c>
      <c r="G17526" s="3"/>
      <c r="H17526" s="3" t="s">
        <v>33</v>
      </c>
      <c r="I17526" t="s">
        <v>11643</v>
      </c>
      <c r="J17526" t="s">
        <v>11788</v>
      </c>
      <c r="K17526" t="s">
        <v>11591</v>
      </c>
      <c r="L17526" t="s">
        <v>11586</v>
      </c>
      <c r="U17526" s="3" t="s">
        <v>86</v>
      </c>
      <c r="V17526" s="3" t="s">
        <v>49</v>
      </c>
      <c r="W17526" s="3" t="s">
        <v>680</v>
      </c>
      <c r="X17526" s="3" t="s">
        <v>472</v>
      </c>
      <c r="Y17526" s="3"/>
      <c r="Z17526" s="3"/>
      <c r="AA17526" s="3"/>
      <c r="AB17526">
        <v>0</v>
      </c>
      <c r="AC17526">
        <v>19</v>
      </c>
      <c r="AD17526">
        <v>32</v>
      </c>
      <c r="AE17526">
        <v>0</v>
      </c>
      <c r="AF17526">
        <v>0</v>
      </c>
      <c r="AG17526">
        <v>10000</v>
      </c>
      <c r="AH17526">
        <v>6.99</v>
      </c>
      <c r="AI17526">
        <v>2015</v>
      </c>
    </row>
    <row r="17527" spans="1:35" x14ac:dyDescent="0.35">
      <c r="A17527">
        <v>397320</v>
      </c>
      <c r="B17527" t="s">
        <v>37841</v>
      </c>
      <c r="C17527" s="2">
        <v>42482</v>
      </c>
      <c r="D17527" t="s">
        <v>16370</v>
      </c>
      <c r="E17527" t="s">
        <v>16371</v>
      </c>
      <c r="F17527" s="3" t="s">
        <v>32</v>
      </c>
      <c r="G17527" s="3"/>
      <c r="H17527" s="3" t="s">
        <v>33</v>
      </c>
      <c r="I17527" t="s">
        <v>11643</v>
      </c>
      <c r="J17527" t="s">
        <v>11788</v>
      </c>
      <c r="K17527" t="s">
        <v>12223</v>
      </c>
      <c r="L17527" t="s">
        <v>11629</v>
      </c>
      <c r="U17527" s="3" t="s">
        <v>318</v>
      </c>
      <c r="V17527" s="3" t="s">
        <v>34</v>
      </c>
      <c r="W17527" s="3"/>
      <c r="X17527" s="3"/>
      <c r="Y17527" s="3"/>
      <c r="Z17527" s="3"/>
      <c r="AA17527" s="3"/>
      <c r="AB17527">
        <v>0</v>
      </c>
      <c r="AC17527">
        <v>23</v>
      </c>
      <c r="AD17527">
        <v>50</v>
      </c>
      <c r="AE17527">
        <v>0</v>
      </c>
      <c r="AF17527">
        <v>0</v>
      </c>
      <c r="AG17527">
        <v>10000</v>
      </c>
      <c r="AH17527">
        <v>3.99</v>
      </c>
      <c r="AI17527">
        <v>2016</v>
      </c>
    </row>
    <row r="17528" spans="1:35" x14ac:dyDescent="0.35">
      <c r="A17528">
        <v>406410</v>
      </c>
      <c r="B17528" t="s">
        <v>37843</v>
      </c>
      <c r="C17528" s="2">
        <v>42459</v>
      </c>
      <c r="D17528" t="s">
        <v>37844</v>
      </c>
      <c r="E17528" t="s">
        <v>37844</v>
      </c>
      <c r="F17528" s="3" t="s">
        <v>32</v>
      </c>
      <c r="G17528" s="3"/>
      <c r="H17528" s="3" t="s">
        <v>33</v>
      </c>
      <c r="I17528" t="s">
        <v>11643</v>
      </c>
      <c r="J17528" t="s">
        <v>14077</v>
      </c>
      <c r="K17528" t="s">
        <v>11611</v>
      </c>
      <c r="L17528" t="s">
        <v>11812</v>
      </c>
      <c r="U17528" s="3" t="s">
        <v>390</v>
      </c>
      <c r="V17528" s="3" t="s">
        <v>49</v>
      </c>
      <c r="W17528" s="3" t="s">
        <v>55</v>
      </c>
      <c r="X17528" s="3" t="s">
        <v>4570</v>
      </c>
      <c r="Y17528" s="3"/>
      <c r="Z17528" s="3"/>
      <c r="AA17528" s="3"/>
      <c r="AB17528">
        <v>0</v>
      </c>
      <c r="AC17528">
        <v>10</v>
      </c>
      <c r="AD17528">
        <v>10</v>
      </c>
      <c r="AE17528">
        <v>0</v>
      </c>
      <c r="AF17528">
        <v>0</v>
      </c>
      <c r="AG17528">
        <v>10000</v>
      </c>
      <c r="AH17528">
        <v>0.79</v>
      </c>
      <c r="AI17528">
        <v>2016</v>
      </c>
    </row>
    <row r="17529" spans="1:35" x14ac:dyDescent="0.35">
      <c r="A17529">
        <v>415600</v>
      </c>
      <c r="B17529" t="s">
        <v>37845</v>
      </c>
      <c r="C17529" s="2">
        <v>42930</v>
      </c>
      <c r="D17529" t="s">
        <v>37846</v>
      </c>
      <c r="E17529" t="s">
        <v>37846</v>
      </c>
      <c r="F17529" s="3" t="s">
        <v>32</v>
      </c>
      <c r="G17529" s="3"/>
      <c r="H17529" s="3" t="s">
        <v>33</v>
      </c>
      <c r="I17529" t="s">
        <v>11643</v>
      </c>
      <c r="J17529" t="s">
        <v>11852</v>
      </c>
      <c r="K17529" t="s">
        <v>11769</v>
      </c>
      <c r="L17529" t="s">
        <v>11599</v>
      </c>
      <c r="U17529" s="3" t="s">
        <v>1735</v>
      </c>
      <c r="V17529" s="3" t="s">
        <v>472</v>
      </c>
      <c r="W17529" s="3" t="s">
        <v>55</v>
      </c>
      <c r="X17529" s="3"/>
      <c r="Y17529" s="3"/>
      <c r="Z17529" s="3"/>
      <c r="AA17529" s="3"/>
      <c r="AB17529">
        <v>0</v>
      </c>
      <c r="AC17529">
        <v>62</v>
      </c>
      <c r="AD17529">
        <v>21</v>
      </c>
      <c r="AE17529">
        <v>0</v>
      </c>
      <c r="AF17529">
        <v>0</v>
      </c>
      <c r="AG17529">
        <v>10000</v>
      </c>
      <c r="AH17529">
        <v>29.99</v>
      </c>
      <c r="AI17529">
        <v>2017</v>
      </c>
    </row>
    <row r="17530" spans="1:35" x14ac:dyDescent="0.35">
      <c r="A17530">
        <v>499940</v>
      </c>
      <c r="B17530" t="s">
        <v>37847</v>
      </c>
      <c r="C17530" s="2">
        <v>42583</v>
      </c>
      <c r="D17530" t="s">
        <v>19931</v>
      </c>
      <c r="E17530" t="s">
        <v>19931</v>
      </c>
      <c r="F17530" s="3" t="s">
        <v>32</v>
      </c>
      <c r="G17530" s="3"/>
      <c r="H17530" s="3" t="s">
        <v>33</v>
      </c>
      <c r="I17530" t="s">
        <v>11643</v>
      </c>
      <c r="J17530" t="s">
        <v>11852</v>
      </c>
      <c r="K17530" t="s">
        <v>14077</v>
      </c>
      <c r="L17530" t="s">
        <v>11611</v>
      </c>
      <c r="U17530" s="3" t="s">
        <v>49</v>
      </c>
      <c r="V17530" s="3" t="s">
        <v>34</v>
      </c>
      <c r="W17530" s="3"/>
      <c r="X17530" s="3"/>
      <c r="Y17530" s="3"/>
      <c r="Z17530" s="3"/>
      <c r="AA17530" s="3"/>
      <c r="AB17530">
        <v>0</v>
      </c>
      <c r="AC17530">
        <v>14</v>
      </c>
      <c r="AD17530">
        <v>6</v>
      </c>
      <c r="AE17530">
        <v>0</v>
      </c>
      <c r="AF17530">
        <v>0</v>
      </c>
      <c r="AG17530">
        <v>10000</v>
      </c>
      <c r="AH17530">
        <v>6.99</v>
      </c>
      <c r="AI17530">
        <v>2016</v>
      </c>
    </row>
    <row r="17531" spans="1:35" x14ac:dyDescent="0.35">
      <c r="A17531">
        <v>517400</v>
      </c>
      <c r="B17531" t="s">
        <v>37848</v>
      </c>
      <c r="C17531" s="2">
        <v>42752</v>
      </c>
      <c r="D17531" t="s">
        <v>4348</v>
      </c>
      <c r="E17531" t="s">
        <v>4348</v>
      </c>
      <c r="F17531" s="3" t="s">
        <v>32</v>
      </c>
      <c r="G17531" s="3"/>
      <c r="H17531" s="3" t="s">
        <v>33</v>
      </c>
      <c r="I17531" t="s">
        <v>11643</v>
      </c>
      <c r="J17531" t="s">
        <v>11852</v>
      </c>
      <c r="K17531" t="s">
        <v>11788</v>
      </c>
      <c r="L17531" t="s">
        <v>11723</v>
      </c>
      <c r="U17531" s="3" t="s">
        <v>9348</v>
      </c>
      <c r="V17531" s="3" t="s">
        <v>86</v>
      </c>
      <c r="W17531" s="3" t="s">
        <v>49</v>
      </c>
      <c r="X17531" s="3"/>
      <c r="Y17531" s="3"/>
      <c r="Z17531" s="3"/>
      <c r="AA17531" s="3"/>
      <c r="AB17531">
        <v>0</v>
      </c>
      <c r="AC17531">
        <v>12</v>
      </c>
      <c r="AD17531">
        <v>17</v>
      </c>
      <c r="AE17531">
        <v>0</v>
      </c>
      <c r="AF17531">
        <v>0</v>
      </c>
      <c r="AG17531">
        <v>10000</v>
      </c>
      <c r="AH17531">
        <v>5.99</v>
      </c>
      <c r="AI17531">
        <v>2017</v>
      </c>
    </row>
    <row r="17532" spans="1:35" x14ac:dyDescent="0.35">
      <c r="A17532">
        <v>517670</v>
      </c>
      <c r="B17532" t="s">
        <v>37849</v>
      </c>
      <c r="C17532" s="2">
        <v>42681</v>
      </c>
      <c r="D17532" t="s">
        <v>37850</v>
      </c>
      <c r="E17532" t="s">
        <v>37850</v>
      </c>
      <c r="F17532" s="3" t="s">
        <v>32</v>
      </c>
      <c r="G17532" s="3"/>
      <c r="H17532" s="3" t="s">
        <v>33</v>
      </c>
      <c r="I17532" t="s">
        <v>11643</v>
      </c>
      <c r="J17532" t="s">
        <v>11852</v>
      </c>
      <c r="K17532" t="s">
        <v>11723</v>
      </c>
      <c r="L17532" t="s">
        <v>14077</v>
      </c>
      <c r="U17532" s="3" t="s">
        <v>318</v>
      </c>
      <c r="V17532" s="3" t="s">
        <v>86</v>
      </c>
      <c r="W17532" s="3" t="s">
        <v>390</v>
      </c>
      <c r="X17532" s="3" t="s">
        <v>49</v>
      </c>
      <c r="Y17532" s="3" t="s">
        <v>4570</v>
      </c>
      <c r="Z17532" s="3"/>
      <c r="AA17532" s="3"/>
      <c r="AB17532">
        <v>0</v>
      </c>
      <c r="AC17532">
        <v>81</v>
      </c>
      <c r="AD17532">
        <v>12</v>
      </c>
      <c r="AE17532">
        <v>0</v>
      </c>
      <c r="AF17532">
        <v>0</v>
      </c>
      <c r="AG17532">
        <v>10000</v>
      </c>
      <c r="AH17532">
        <v>9.2899999999999991</v>
      </c>
      <c r="AI17532">
        <v>2016</v>
      </c>
    </row>
    <row r="17533" spans="1:35" x14ac:dyDescent="0.35">
      <c r="A17533">
        <v>518040</v>
      </c>
      <c r="B17533" t="s">
        <v>37852</v>
      </c>
      <c r="C17533" s="2">
        <v>42720</v>
      </c>
      <c r="D17533" t="s">
        <v>37853</v>
      </c>
      <c r="E17533" t="s">
        <v>37853</v>
      </c>
      <c r="F17533" s="3" t="s">
        <v>32</v>
      </c>
      <c r="G17533" s="3"/>
      <c r="H17533" s="3" t="s">
        <v>33</v>
      </c>
      <c r="I17533" t="s">
        <v>11643</v>
      </c>
      <c r="J17533" t="s">
        <v>11788</v>
      </c>
      <c r="K17533" t="s">
        <v>11714</v>
      </c>
      <c r="L17533" t="s">
        <v>11611</v>
      </c>
      <c r="U17533" s="3" t="s">
        <v>55</v>
      </c>
      <c r="V17533" s="3" t="s">
        <v>4570</v>
      </c>
      <c r="W17533" s="3"/>
      <c r="X17533" s="3"/>
      <c r="Y17533" s="3"/>
      <c r="Z17533" s="3"/>
      <c r="AA17533" s="3"/>
      <c r="AB17533">
        <v>0</v>
      </c>
      <c r="AC17533">
        <v>54</v>
      </c>
      <c r="AD17533">
        <v>9</v>
      </c>
      <c r="AE17533">
        <v>0</v>
      </c>
      <c r="AF17533">
        <v>0</v>
      </c>
      <c r="AG17533">
        <v>10000</v>
      </c>
      <c r="AH17533">
        <v>10.99</v>
      </c>
      <c r="AI17533">
        <v>2016</v>
      </c>
    </row>
    <row r="17534" spans="1:35" x14ac:dyDescent="0.35">
      <c r="A17534">
        <v>522950</v>
      </c>
      <c r="B17534" t="s">
        <v>37854</v>
      </c>
      <c r="C17534" s="2">
        <v>43026</v>
      </c>
      <c r="D17534" t="s">
        <v>35795</v>
      </c>
      <c r="E17534" t="s">
        <v>35795</v>
      </c>
      <c r="F17534" s="3" t="s">
        <v>32</v>
      </c>
      <c r="G17534" s="3"/>
      <c r="H17534" s="3" t="s">
        <v>33</v>
      </c>
      <c r="I17534" t="s">
        <v>11643</v>
      </c>
      <c r="J17534" t="s">
        <v>11714</v>
      </c>
      <c r="K17534" t="s">
        <v>11611</v>
      </c>
      <c r="L17534" t="s">
        <v>11603</v>
      </c>
      <c r="U17534" s="3" t="s">
        <v>9348</v>
      </c>
      <c r="V17534" s="3" t="s">
        <v>46453</v>
      </c>
      <c r="W17534" s="3" t="s">
        <v>318</v>
      </c>
      <c r="X17534" s="3" t="s">
        <v>49</v>
      </c>
      <c r="Y17534" s="3" t="s">
        <v>4570</v>
      </c>
      <c r="Z17534" s="3"/>
      <c r="AA17534" s="3"/>
      <c r="AB17534">
        <v>0</v>
      </c>
      <c r="AC17534">
        <v>6</v>
      </c>
      <c r="AD17534">
        <v>0</v>
      </c>
      <c r="AE17534">
        <v>0</v>
      </c>
      <c r="AF17534">
        <v>0</v>
      </c>
      <c r="AG17534">
        <v>10000</v>
      </c>
      <c r="AH17534">
        <v>4.79</v>
      </c>
      <c r="AI17534">
        <v>2017</v>
      </c>
    </row>
    <row r="17535" spans="1:35" x14ac:dyDescent="0.35">
      <c r="A17535">
        <v>523940</v>
      </c>
      <c r="B17535" t="s">
        <v>37855</v>
      </c>
      <c r="C17535" s="2">
        <v>43056</v>
      </c>
      <c r="D17535" t="s">
        <v>37856</v>
      </c>
      <c r="E17535" t="s">
        <v>37856</v>
      </c>
      <c r="F17535" s="3" t="s">
        <v>32</v>
      </c>
      <c r="G17535" s="3"/>
      <c r="H17535" s="3" t="s">
        <v>33</v>
      </c>
      <c r="I17535" t="s">
        <v>11643</v>
      </c>
      <c r="J17535" t="s">
        <v>11852</v>
      </c>
      <c r="K17535" t="s">
        <v>11723</v>
      </c>
      <c r="L17535" t="s">
        <v>11812</v>
      </c>
      <c r="U17535" s="3" t="s">
        <v>318</v>
      </c>
      <c r="V17535" s="3" t="s">
        <v>390</v>
      </c>
      <c r="W17535" s="3" t="s">
        <v>49</v>
      </c>
      <c r="X17535" s="3"/>
      <c r="Y17535" s="3"/>
      <c r="Z17535" s="3"/>
      <c r="AA17535" s="3"/>
      <c r="AB17535">
        <v>0</v>
      </c>
      <c r="AC17535">
        <v>11</v>
      </c>
      <c r="AD17535">
        <v>12</v>
      </c>
      <c r="AE17535">
        <v>0</v>
      </c>
      <c r="AF17535">
        <v>0</v>
      </c>
      <c r="AG17535">
        <v>10000</v>
      </c>
      <c r="AH17535">
        <v>10.59</v>
      </c>
      <c r="AI17535">
        <v>2017</v>
      </c>
    </row>
    <row r="17536" spans="1:35" x14ac:dyDescent="0.35">
      <c r="A17536">
        <v>540500</v>
      </c>
      <c r="B17536" t="s">
        <v>37857</v>
      </c>
      <c r="C17536" s="2">
        <v>42662</v>
      </c>
      <c r="D17536" t="s">
        <v>6397</v>
      </c>
      <c r="E17536" t="s">
        <v>6397</v>
      </c>
      <c r="F17536" s="3" t="s">
        <v>32</v>
      </c>
      <c r="G17536" s="3"/>
      <c r="H17536" s="3" t="s">
        <v>33</v>
      </c>
      <c r="I17536" t="s">
        <v>11643</v>
      </c>
      <c r="J17536" t="s">
        <v>11852</v>
      </c>
      <c r="K17536" t="s">
        <v>14077</v>
      </c>
      <c r="L17536" t="s">
        <v>11611</v>
      </c>
      <c r="U17536" s="3" t="s">
        <v>318</v>
      </c>
      <c r="V17536" s="3" t="s">
        <v>49</v>
      </c>
      <c r="W17536" s="3" t="s">
        <v>472</v>
      </c>
      <c r="X17536" s="3"/>
      <c r="Y17536" s="3"/>
      <c r="Z17536" s="3"/>
      <c r="AA17536" s="3"/>
      <c r="AB17536">
        <v>0</v>
      </c>
      <c r="AC17536">
        <v>10</v>
      </c>
      <c r="AD17536">
        <v>3</v>
      </c>
      <c r="AE17536">
        <v>0</v>
      </c>
      <c r="AF17536">
        <v>0</v>
      </c>
      <c r="AG17536">
        <v>10000</v>
      </c>
      <c r="AH17536">
        <v>2.89</v>
      </c>
      <c r="AI17536">
        <v>2016</v>
      </c>
    </row>
    <row r="17537" spans="1:35" x14ac:dyDescent="0.35">
      <c r="A17537">
        <v>540550</v>
      </c>
      <c r="B17537" t="s">
        <v>37858</v>
      </c>
      <c r="C17537" s="2">
        <v>42691</v>
      </c>
      <c r="D17537" t="s">
        <v>37859</v>
      </c>
      <c r="E17537" t="s">
        <v>37859</v>
      </c>
      <c r="F17537" s="3" t="s">
        <v>32</v>
      </c>
      <c r="G17537" s="3"/>
      <c r="H17537" s="3" t="s">
        <v>33</v>
      </c>
      <c r="I17537" t="s">
        <v>11643</v>
      </c>
      <c r="J17537" t="s">
        <v>11852</v>
      </c>
      <c r="K17537" t="s">
        <v>11788</v>
      </c>
      <c r="L17537" t="s">
        <v>11723</v>
      </c>
      <c r="U17537" s="3" t="s">
        <v>9348</v>
      </c>
      <c r="V17537" s="3" t="s">
        <v>318</v>
      </c>
      <c r="W17537" s="3" t="s">
        <v>390</v>
      </c>
      <c r="X17537" s="3" t="s">
        <v>49</v>
      </c>
      <c r="Y17537" s="3" t="s">
        <v>472</v>
      </c>
      <c r="Z17537" s="3" t="s">
        <v>4570</v>
      </c>
      <c r="AA17537" s="3"/>
      <c r="AB17537">
        <v>0</v>
      </c>
      <c r="AC17537">
        <v>10</v>
      </c>
      <c r="AD17537">
        <v>8</v>
      </c>
      <c r="AE17537">
        <v>0</v>
      </c>
      <c r="AF17537">
        <v>0</v>
      </c>
      <c r="AG17537">
        <v>10000</v>
      </c>
      <c r="AH17537">
        <v>10.99</v>
      </c>
      <c r="AI17537">
        <v>2016</v>
      </c>
    </row>
    <row r="17538" spans="1:35" x14ac:dyDescent="0.35">
      <c r="A17538">
        <v>542110</v>
      </c>
      <c r="B17538" t="s">
        <v>37861</v>
      </c>
      <c r="C17538" s="2">
        <v>42720</v>
      </c>
      <c r="D17538" t="s">
        <v>37862</v>
      </c>
      <c r="E17538" t="s">
        <v>37863</v>
      </c>
      <c r="F17538" s="3" t="s">
        <v>32</v>
      </c>
      <c r="G17538" s="3"/>
      <c r="H17538" s="3" t="s">
        <v>33</v>
      </c>
      <c r="I17538" t="s">
        <v>11643</v>
      </c>
      <c r="J17538" t="s">
        <v>11852</v>
      </c>
      <c r="K17538" t="s">
        <v>11723</v>
      </c>
      <c r="L17538" t="s">
        <v>14077</v>
      </c>
      <c r="U17538" s="3" t="s">
        <v>390</v>
      </c>
      <c r="V17538" s="3"/>
      <c r="W17538" s="3"/>
      <c r="X17538" s="3"/>
      <c r="Y17538" s="3"/>
      <c r="Z17538" s="3"/>
      <c r="AA17538" s="3"/>
      <c r="AB17538">
        <v>0</v>
      </c>
      <c r="AC17538">
        <v>5</v>
      </c>
      <c r="AD17538">
        <v>5</v>
      </c>
      <c r="AE17538">
        <v>0</v>
      </c>
      <c r="AF17538">
        <v>0</v>
      </c>
      <c r="AG17538">
        <v>10000</v>
      </c>
      <c r="AH17538">
        <v>3.99</v>
      </c>
      <c r="AI17538">
        <v>2016</v>
      </c>
    </row>
    <row r="17539" spans="1:35" x14ac:dyDescent="0.35">
      <c r="A17539">
        <v>542960</v>
      </c>
      <c r="B17539" t="s">
        <v>37865</v>
      </c>
      <c r="C17539" s="2">
        <v>42664</v>
      </c>
      <c r="D17539" t="s">
        <v>37866</v>
      </c>
      <c r="E17539" t="s">
        <v>37866</v>
      </c>
      <c r="F17539" s="3" t="s">
        <v>32</v>
      </c>
      <c r="G17539" s="3"/>
      <c r="H17539" s="3" t="s">
        <v>33</v>
      </c>
      <c r="I17539" t="s">
        <v>11643</v>
      </c>
      <c r="J17539" t="s">
        <v>11852</v>
      </c>
      <c r="K17539" t="s">
        <v>11788</v>
      </c>
      <c r="L17539" t="s">
        <v>11723</v>
      </c>
      <c r="U17539" s="3" t="s">
        <v>49</v>
      </c>
      <c r="V17539" s="3"/>
      <c r="W17539" s="3"/>
      <c r="X17539" s="3"/>
      <c r="Y17539" s="3"/>
      <c r="Z17539" s="3"/>
      <c r="AA17539" s="3"/>
      <c r="AB17539">
        <v>0</v>
      </c>
      <c r="AC17539">
        <v>12</v>
      </c>
      <c r="AD17539">
        <v>2</v>
      </c>
      <c r="AE17539">
        <v>0</v>
      </c>
      <c r="AF17539">
        <v>0</v>
      </c>
      <c r="AG17539">
        <v>10000</v>
      </c>
      <c r="AH17539">
        <v>0</v>
      </c>
      <c r="AI17539">
        <v>2016</v>
      </c>
    </row>
    <row r="17540" spans="1:35" x14ac:dyDescent="0.35">
      <c r="A17540">
        <v>569530</v>
      </c>
      <c r="B17540" t="s">
        <v>37867</v>
      </c>
      <c r="C17540" s="2">
        <v>43452</v>
      </c>
      <c r="D17540" t="s">
        <v>37868</v>
      </c>
      <c r="E17540" t="s">
        <v>16073</v>
      </c>
      <c r="F17540" s="3" t="s">
        <v>32</v>
      </c>
      <c r="G17540" s="3"/>
      <c r="H17540" s="3" t="s">
        <v>33</v>
      </c>
      <c r="I17540" t="s">
        <v>11643</v>
      </c>
      <c r="J17540" t="s">
        <v>11591</v>
      </c>
      <c r="K17540" t="s">
        <v>11599</v>
      </c>
      <c r="L17540" t="s">
        <v>11683</v>
      </c>
      <c r="U17540" s="3" t="s">
        <v>318</v>
      </c>
      <c r="V17540" s="3" t="s">
        <v>49</v>
      </c>
      <c r="W17540" s="3"/>
      <c r="X17540" s="3"/>
      <c r="Y17540" s="3"/>
      <c r="Z17540" s="3"/>
      <c r="AA17540" s="3"/>
      <c r="AB17540">
        <v>0</v>
      </c>
      <c r="AC17540">
        <v>191</v>
      </c>
      <c r="AD17540">
        <v>40</v>
      </c>
      <c r="AE17540">
        <v>0</v>
      </c>
      <c r="AF17540">
        <v>0</v>
      </c>
      <c r="AG17540">
        <v>10000</v>
      </c>
      <c r="AH17540">
        <v>11.39</v>
      </c>
      <c r="AI17540">
        <v>2018</v>
      </c>
    </row>
    <row r="17541" spans="1:35" x14ac:dyDescent="0.35">
      <c r="A17541">
        <v>571630</v>
      </c>
      <c r="B17541" t="s">
        <v>37870</v>
      </c>
      <c r="C17541" s="2">
        <v>42752</v>
      </c>
      <c r="D17541" t="s">
        <v>37871</v>
      </c>
      <c r="E17541" t="s">
        <v>37871</v>
      </c>
      <c r="F17541" s="3" t="s">
        <v>32</v>
      </c>
      <c r="G17541" s="3"/>
      <c r="H17541" s="3" t="s">
        <v>33</v>
      </c>
      <c r="I17541" t="s">
        <v>11643</v>
      </c>
      <c r="J17541" t="s">
        <v>11852</v>
      </c>
      <c r="K17541" t="s">
        <v>11788</v>
      </c>
      <c r="L17541" t="s">
        <v>11723</v>
      </c>
      <c r="U17541" s="3" t="s">
        <v>390</v>
      </c>
      <c r="V17541" s="3" t="s">
        <v>4570</v>
      </c>
      <c r="W17541" s="3"/>
      <c r="X17541" s="3"/>
      <c r="Y17541" s="3"/>
      <c r="Z17541" s="3"/>
      <c r="AA17541" s="3"/>
      <c r="AB17541">
        <v>0</v>
      </c>
      <c r="AC17541">
        <v>11</v>
      </c>
      <c r="AD17541">
        <v>4</v>
      </c>
      <c r="AE17541">
        <v>0</v>
      </c>
      <c r="AF17541">
        <v>0</v>
      </c>
      <c r="AG17541">
        <v>10000</v>
      </c>
      <c r="AH17541">
        <v>7.19</v>
      </c>
      <c r="AI17541">
        <v>2017</v>
      </c>
    </row>
    <row r="17542" spans="1:35" x14ac:dyDescent="0.35">
      <c r="A17542">
        <v>581460</v>
      </c>
      <c r="B17542" t="s">
        <v>37873</v>
      </c>
      <c r="C17542" s="2">
        <v>43423</v>
      </c>
      <c r="D17542" t="s">
        <v>37874</v>
      </c>
      <c r="E17542" t="s">
        <v>37875</v>
      </c>
      <c r="F17542" s="3" t="s">
        <v>32</v>
      </c>
      <c r="G17542" s="3"/>
      <c r="H17542" s="3" t="s">
        <v>33</v>
      </c>
      <c r="I17542" t="s">
        <v>11643</v>
      </c>
      <c r="J17542" t="s">
        <v>11852</v>
      </c>
      <c r="K17542" t="s">
        <v>11788</v>
      </c>
      <c r="L17542" t="s">
        <v>11723</v>
      </c>
      <c r="U17542" s="3" t="s">
        <v>318</v>
      </c>
      <c r="V17542" s="3" t="s">
        <v>390</v>
      </c>
      <c r="W17542" s="3" t="s">
        <v>49</v>
      </c>
      <c r="X17542" s="3" t="s">
        <v>472</v>
      </c>
      <c r="Y17542" s="3"/>
      <c r="Z17542" s="3"/>
      <c r="AA17542" s="3"/>
      <c r="AB17542">
        <v>0</v>
      </c>
      <c r="AC17542">
        <v>5</v>
      </c>
      <c r="AD17542">
        <v>1</v>
      </c>
      <c r="AE17542">
        <v>0</v>
      </c>
      <c r="AF17542">
        <v>0</v>
      </c>
      <c r="AG17542">
        <v>10000</v>
      </c>
      <c r="AH17542">
        <v>11.39</v>
      </c>
      <c r="AI17542">
        <v>2018</v>
      </c>
    </row>
    <row r="17543" spans="1:35" x14ac:dyDescent="0.35">
      <c r="A17543">
        <v>583570</v>
      </c>
      <c r="B17543" t="s">
        <v>37876</v>
      </c>
      <c r="C17543" s="2">
        <v>42764</v>
      </c>
      <c r="D17543" t="s">
        <v>37342</v>
      </c>
      <c r="E17543" t="s">
        <v>37343</v>
      </c>
      <c r="F17543" s="3" t="s">
        <v>32</v>
      </c>
      <c r="G17543" s="3"/>
      <c r="H17543" s="3" t="s">
        <v>33</v>
      </c>
      <c r="I17543" t="s">
        <v>11643</v>
      </c>
      <c r="J17543" t="s">
        <v>11769</v>
      </c>
      <c r="K17543" t="s">
        <v>11762</v>
      </c>
      <c r="L17543" t="s">
        <v>11714</v>
      </c>
      <c r="U17543" s="3" t="s">
        <v>318</v>
      </c>
      <c r="V17543" s="3" t="s">
        <v>86</v>
      </c>
      <c r="W17543" s="3" t="s">
        <v>390</v>
      </c>
      <c r="X17543" s="3" t="s">
        <v>472</v>
      </c>
      <c r="Y17543" s="3"/>
      <c r="Z17543" s="3"/>
      <c r="AA17543" s="3"/>
      <c r="AB17543">
        <v>0</v>
      </c>
      <c r="AC17543">
        <v>1</v>
      </c>
      <c r="AD17543">
        <v>2</v>
      </c>
      <c r="AE17543">
        <v>0</v>
      </c>
      <c r="AF17543">
        <v>0</v>
      </c>
      <c r="AG17543">
        <v>10000</v>
      </c>
      <c r="AH17543">
        <v>1.99</v>
      </c>
      <c r="AI17543">
        <v>2017</v>
      </c>
    </row>
    <row r="17544" spans="1:35" x14ac:dyDescent="0.35">
      <c r="A17544">
        <v>584880</v>
      </c>
      <c r="B17544" t="s">
        <v>37877</v>
      </c>
      <c r="C17544" s="2">
        <v>42845</v>
      </c>
      <c r="D17544" t="s">
        <v>37878</v>
      </c>
      <c r="E17544" t="s">
        <v>37878</v>
      </c>
      <c r="F17544" s="3" t="s">
        <v>32</v>
      </c>
      <c r="G17544" s="3"/>
      <c r="H17544" s="3" t="s">
        <v>33</v>
      </c>
      <c r="I17544" t="s">
        <v>11643</v>
      </c>
      <c r="J17544" t="s">
        <v>11852</v>
      </c>
      <c r="K17544" t="s">
        <v>11599</v>
      </c>
      <c r="L17544" t="s">
        <v>11629</v>
      </c>
      <c r="U17544" s="3" t="s">
        <v>86</v>
      </c>
      <c r="V17544" s="3" t="s">
        <v>390</v>
      </c>
      <c r="W17544" s="3" t="s">
        <v>472</v>
      </c>
      <c r="X17544" s="3"/>
      <c r="Y17544" s="3"/>
      <c r="Z17544" s="3"/>
      <c r="AA17544" s="3"/>
      <c r="AB17544">
        <v>0</v>
      </c>
      <c r="AC17544">
        <v>24</v>
      </c>
      <c r="AD17544">
        <v>3</v>
      </c>
      <c r="AE17544">
        <v>0</v>
      </c>
      <c r="AF17544">
        <v>0</v>
      </c>
      <c r="AG17544">
        <v>10000</v>
      </c>
      <c r="AH17544">
        <v>0</v>
      </c>
      <c r="AI17544">
        <v>2017</v>
      </c>
    </row>
    <row r="17545" spans="1:35" x14ac:dyDescent="0.35">
      <c r="A17545">
        <v>590250</v>
      </c>
      <c r="B17545" t="s">
        <v>37879</v>
      </c>
      <c r="C17545" s="2">
        <v>43234</v>
      </c>
      <c r="D17545" t="s">
        <v>19152</v>
      </c>
      <c r="E17545" t="s">
        <v>19152</v>
      </c>
      <c r="F17545" s="3" t="s">
        <v>32</v>
      </c>
      <c r="G17545" s="3"/>
      <c r="H17545" s="3" t="s">
        <v>33</v>
      </c>
      <c r="I17545" t="s">
        <v>11643</v>
      </c>
      <c r="J17545" t="s">
        <v>11852</v>
      </c>
      <c r="K17545" t="s">
        <v>11788</v>
      </c>
      <c r="L17545" t="s">
        <v>11723</v>
      </c>
      <c r="U17545" s="3" t="s">
        <v>318</v>
      </c>
      <c r="V17545" s="3" t="s">
        <v>86</v>
      </c>
      <c r="W17545" s="3" t="s">
        <v>49</v>
      </c>
      <c r="X17545" s="3" t="s">
        <v>472</v>
      </c>
      <c r="Y17545" s="3"/>
      <c r="Z17545" s="3"/>
      <c r="AA17545" s="3"/>
      <c r="AB17545">
        <v>0</v>
      </c>
      <c r="AC17545">
        <v>6</v>
      </c>
      <c r="AD17545">
        <v>9</v>
      </c>
      <c r="AE17545">
        <v>0</v>
      </c>
      <c r="AF17545">
        <v>0</v>
      </c>
      <c r="AG17545">
        <v>10000</v>
      </c>
      <c r="AH17545">
        <v>7.19</v>
      </c>
      <c r="AI17545">
        <v>2018</v>
      </c>
    </row>
    <row r="17546" spans="1:35" x14ac:dyDescent="0.35">
      <c r="A17546">
        <v>599040</v>
      </c>
      <c r="B17546" t="s">
        <v>37880</v>
      </c>
      <c r="C17546" s="2">
        <v>42832</v>
      </c>
      <c r="D17546" t="s">
        <v>37881</v>
      </c>
      <c r="E17546" t="s">
        <v>37882</v>
      </c>
      <c r="F17546" s="3" t="s">
        <v>32</v>
      </c>
      <c r="G17546" s="3"/>
      <c r="H17546" s="3" t="s">
        <v>33</v>
      </c>
      <c r="I17546" t="s">
        <v>11643</v>
      </c>
      <c r="J17546" t="s">
        <v>11852</v>
      </c>
      <c r="K17546" t="s">
        <v>11769</v>
      </c>
      <c r="L17546" t="s">
        <v>16618</v>
      </c>
      <c r="U17546" s="3" t="s">
        <v>49</v>
      </c>
      <c r="V17546" s="3" t="s">
        <v>57142</v>
      </c>
      <c r="W17546" s="3" t="s">
        <v>34</v>
      </c>
      <c r="X17546" s="3" t="s">
        <v>4570</v>
      </c>
      <c r="Y17546" s="3"/>
      <c r="Z17546" s="3"/>
      <c r="AA17546" s="3"/>
      <c r="AB17546">
        <v>0</v>
      </c>
      <c r="AC17546">
        <v>22</v>
      </c>
      <c r="AD17546">
        <v>10</v>
      </c>
      <c r="AE17546">
        <v>0</v>
      </c>
      <c r="AF17546">
        <v>0</v>
      </c>
      <c r="AG17546">
        <v>10000</v>
      </c>
      <c r="AH17546">
        <v>14.99</v>
      </c>
      <c r="AI17546">
        <v>2017</v>
      </c>
    </row>
    <row r="17547" spans="1:35" x14ac:dyDescent="0.35">
      <c r="A17547">
        <v>606790</v>
      </c>
      <c r="B17547" t="s">
        <v>37884</v>
      </c>
      <c r="C17547" s="2">
        <v>43552</v>
      </c>
      <c r="D17547" t="s">
        <v>37885</v>
      </c>
      <c r="E17547" t="s">
        <v>37886</v>
      </c>
      <c r="F17547" s="3" t="s">
        <v>32</v>
      </c>
      <c r="G17547" s="3"/>
      <c r="H17547" s="3" t="s">
        <v>33</v>
      </c>
      <c r="I17547" t="s">
        <v>11643</v>
      </c>
      <c r="J17547" t="s">
        <v>11769</v>
      </c>
      <c r="K17547" t="s">
        <v>11714</v>
      </c>
      <c r="L17547" t="s">
        <v>11599</v>
      </c>
      <c r="U17547" s="3" t="s">
        <v>318</v>
      </c>
      <c r="V17547" s="3" t="s">
        <v>49</v>
      </c>
      <c r="W17547" s="3" t="s">
        <v>34</v>
      </c>
      <c r="X17547" s="3" t="s">
        <v>4570</v>
      </c>
      <c r="Y17547" s="3"/>
      <c r="Z17547" s="3"/>
      <c r="AA17547" s="3"/>
      <c r="AB17547">
        <v>0</v>
      </c>
      <c r="AC17547">
        <v>7</v>
      </c>
      <c r="AD17547">
        <v>0</v>
      </c>
      <c r="AE17547">
        <v>0</v>
      </c>
      <c r="AF17547">
        <v>0</v>
      </c>
      <c r="AG17547">
        <v>10000</v>
      </c>
      <c r="AH17547">
        <v>7.19</v>
      </c>
      <c r="AI17547">
        <v>2019</v>
      </c>
    </row>
    <row r="17548" spans="1:35" x14ac:dyDescent="0.35">
      <c r="A17548">
        <v>607190</v>
      </c>
      <c r="B17548" t="s">
        <v>37887</v>
      </c>
      <c r="C17548" s="2">
        <v>42943</v>
      </c>
      <c r="D17548" t="s">
        <v>37888</v>
      </c>
      <c r="E17548" t="s">
        <v>37888</v>
      </c>
      <c r="F17548" s="3" t="s">
        <v>32</v>
      </c>
      <c r="G17548" s="3"/>
      <c r="H17548" s="3" t="s">
        <v>33</v>
      </c>
      <c r="I17548" t="s">
        <v>11643</v>
      </c>
      <c r="J17548" t="s">
        <v>11852</v>
      </c>
      <c r="K17548" t="s">
        <v>11723</v>
      </c>
      <c r="L17548" t="s">
        <v>14077</v>
      </c>
      <c r="U17548" s="3" t="s">
        <v>9348</v>
      </c>
      <c r="V17548" s="3" t="s">
        <v>318</v>
      </c>
      <c r="W17548" s="3" t="s">
        <v>86</v>
      </c>
      <c r="X17548" s="3" t="s">
        <v>390</v>
      </c>
      <c r="Y17548" s="3" t="s">
        <v>680</v>
      </c>
      <c r="Z17548" s="3" t="s">
        <v>4570</v>
      </c>
      <c r="AA17548" s="3"/>
      <c r="AB17548">
        <v>0</v>
      </c>
      <c r="AC17548">
        <v>0</v>
      </c>
      <c r="AD17548">
        <v>2</v>
      </c>
      <c r="AE17548">
        <v>0</v>
      </c>
      <c r="AF17548">
        <v>0</v>
      </c>
      <c r="AG17548">
        <v>10000</v>
      </c>
      <c r="AH17548">
        <v>6.99</v>
      </c>
      <c r="AI17548">
        <v>2017</v>
      </c>
    </row>
    <row r="17549" spans="1:35" x14ac:dyDescent="0.35">
      <c r="A17549">
        <v>625580</v>
      </c>
      <c r="B17549" t="s">
        <v>37890</v>
      </c>
      <c r="C17549" s="2">
        <v>43006</v>
      </c>
      <c r="D17549" t="s">
        <v>37891</v>
      </c>
      <c r="E17549" t="s">
        <v>37891</v>
      </c>
      <c r="F17549" s="3" t="s">
        <v>32</v>
      </c>
      <c r="G17549" s="3"/>
      <c r="H17549" s="3" t="s">
        <v>33</v>
      </c>
      <c r="I17549" t="s">
        <v>11643</v>
      </c>
      <c r="J17549" t="s">
        <v>11852</v>
      </c>
      <c r="K17549" t="s">
        <v>11723</v>
      </c>
      <c r="L17549" t="s">
        <v>11591</v>
      </c>
      <c r="U17549" s="3" t="s">
        <v>318</v>
      </c>
      <c r="V17549" s="3" t="s">
        <v>49</v>
      </c>
      <c r="W17549" s="3" t="s">
        <v>680</v>
      </c>
      <c r="X17549" s="3" t="s">
        <v>34</v>
      </c>
      <c r="Y17549" s="3" t="s">
        <v>4570</v>
      </c>
      <c r="Z17549" s="3"/>
      <c r="AA17549" s="3"/>
      <c r="AB17549">
        <v>0</v>
      </c>
      <c r="AC17549">
        <v>5</v>
      </c>
      <c r="AD17549">
        <v>3</v>
      </c>
      <c r="AE17549">
        <v>0</v>
      </c>
      <c r="AF17549">
        <v>0</v>
      </c>
      <c r="AG17549">
        <v>10000</v>
      </c>
      <c r="AH17549">
        <v>0</v>
      </c>
      <c r="AI17549">
        <v>2017</v>
      </c>
    </row>
    <row r="17550" spans="1:35" x14ac:dyDescent="0.35">
      <c r="A17550">
        <v>626020</v>
      </c>
      <c r="B17550" t="s">
        <v>37892</v>
      </c>
      <c r="C17550" s="2">
        <v>43027</v>
      </c>
      <c r="D17550" t="s">
        <v>10093</v>
      </c>
      <c r="E17550" t="s">
        <v>10093</v>
      </c>
      <c r="F17550" s="3" t="s">
        <v>32</v>
      </c>
      <c r="G17550" s="3"/>
      <c r="H17550" s="3" t="s">
        <v>33</v>
      </c>
      <c r="I17550" t="s">
        <v>11643</v>
      </c>
      <c r="J17550" t="s">
        <v>11852</v>
      </c>
      <c r="K17550" t="s">
        <v>11788</v>
      </c>
      <c r="L17550" t="s">
        <v>11723</v>
      </c>
      <c r="U17550" s="3" t="s">
        <v>318</v>
      </c>
      <c r="V17550" s="3" t="s">
        <v>86</v>
      </c>
      <c r="W17550" s="3" t="s">
        <v>49</v>
      </c>
      <c r="X17550" s="3" t="s">
        <v>680</v>
      </c>
      <c r="Y17550" s="3" t="s">
        <v>4570</v>
      </c>
      <c r="Z17550" s="3"/>
      <c r="AA17550" s="3"/>
      <c r="AB17550">
        <v>0</v>
      </c>
      <c r="AC17550">
        <v>6</v>
      </c>
      <c r="AD17550">
        <v>3</v>
      </c>
      <c r="AE17550">
        <v>0</v>
      </c>
      <c r="AF17550">
        <v>0</v>
      </c>
      <c r="AG17550">
        <v>10000</v>
      </c>
      <c r="AH17550">
        <v>3.99</v>
      </c>
      <c r="AI17550">
        <v>2017</v>
      </c>
    </row>
    <row r="17551" spans="1:35" x14ac:dyDescent="0.35">
      <c r="A17551">
        <v>626130</v>
      </c>
      <c r="B17551" t="s">
        <v>37893</v>
      </c>
      <c r="C17551" s="2">
        <v>43293</v>
      </c>
      <c r="D17551" t="s">
        <v>37894</v>
      </c>
      <c r="E17551" t="s">
        <v>37894</v>
      </c>
      <c r="F17551" s="3" t="s">
        <v>32</v>
      </c>
      <c r="G17551" s="3"/>
      <c r="H17551" s="3" t="s">
        <v>33</v>
      </c>
      <c r="I17551" t="s">
        <v>11643</v>
      </c>
      <c r="J17551" t="s">
        <v>11852</v>
      </c>
      <c r="K17551" t="s">
        <v>11788</v>
      </c>
      <c r="L17551" t="s">
        <v>11723</v>
      </c>
      <c r="U17551" s="3" t="s">
        <v>318</v>
      </c>
      <c r="V17551" s="3" t="s">
        <v>86</v>
      </c>
      <c r="W17551" s="3" t="s">
        <v>49</v>
      </c>
      <c r="X17551" s="3" t="s">
        <v>680</v>
      </c>
      <c r="Y17551" s="3" t="s">
        <v>4570</v>
      </c>
      <c r="Z17551" s="3"/>
      <c r="AA17551" s="3"/>
      <c r="AB17551">
        <v>0</v>
      </c>
      <c r="AC17551">
        <v>6</v>
      </c>
      <c r="AD17551">
        <v>2</v>
      </c>
      <c r="AE17551">
        <v>0</v>
      </c>
      <c r="AF17551">
        <v>0</v>
      </c>
      <c r="AG17551">
        <v>10000</v>
      </c>
      <c r="AH17551">
        <v>15.99</v>
      </c>
      <c r="AI17551">
        <v>2018</v>
      </c>
    </row>
    <row r="17552" spans="1:35" x14ac:dyDescent="0.35">
      <c r="A17552">
        <v>636690</v>
      </c>
      <c r="B17552" t="s">
        <v>37895</v>
      </c>
      <c r="C17552" s="2">
        <v>43028</v>
      </c>
      <c r="D17552" t="s">
        <v>37896</v>
      </c>
      <c r="E17552" t="s">
        <v>37897</v>
      </c>
      <c r="F17552" s="3" t="s">
        <v>32</v>
      </c>
      <c r="G17552" s="3"/>
      <c r="H17552" s="3" t="s">
        <v>33</v>
      </c>
      <c r="I17552" t="s">
        <v>11643</v>
      </c>
      <c r="J17552" t="s">
        <v>11769</v>
      </c>
      <c r="K17552" t="s">
        <v>11714</v>
      </c>
      <c r="L17552" t="s">
        <v>11599</v>
      </c>
      <c r="U17552" s="3" t="s">
        <v>318</v>
      </c>
      <c r="V17552" s="3" t="s">
        <v>49</v>
      </c>
      <c r="W17552" s="3" t="s">
        <v>55</v>
      </c>
      <c r="X17552" s="3" t="s">
        <v>4570</v>
      </c>
      <c r="Y17552" s="3"/>
      <c r="Z17552" s="3"/>
      <c r="AA17552" s="3"/>
      <c r="AB17552">
        <v>0</v>
      </c>
      <c r="AC17552">
        <v>84</v>
      </c>
      <c r="AD17552">
        <v>53</v>
      </c>
      <c r="AE17552">
        <v>0</v>
      </c>
      <c r="AF17552">
        <v>0</v>
      </c>
      <c r="AG17552">
        <v>10000</v>
      </c>
      <c r="AH17552">
        <v>14.99</v>
      </c>
      <c r="AI17552">
        <v>2017</v>
      </c>
    </row>
    <row r="17553" spans="1:35" x14ac:dyDescent="0.35">
      <c r="A17553">
        <v>652160</v>
      </c>
      <c r="B17553" t="s">
        <v>37898</v>
      </c>
      <c r="C17553" s="2">
        <v>42900</v>
      </c>
      <c r="D17553" t="s">
        <v>37899</v>
      </c>
      <c r="E17553" t="s">
        <v>37899</v>
      </c>
      <c r="F17553" s="3" t="s">
        <v>32</v>
      </c>
      <c r="G17553" s="3"/>
      <c r="H17553" s="3" t="s">
        <v>33</v>
      </c>
      <c r="I17553" t="s">
        <v>11643</v>
      </c>
      <c r="J17553" t="s">
        <v>11769</v>
      </c>
      <c r="K17553" t="s">
        <v>11714</v>
      </c>
      <c r="L17553" t="s">
        <v>11599</v>
      </c>
      <c r="U17553" s="3" t="s">
        <v>318</v>
      </c>
      <c r="V17553" s="3" t="s">
        <v>49</v>
      </c>
      <c r="W17553" s="3"/>
      <c r="X17553" s="3"/>
      <c r="Y17553" s="3"/>
      <c r="Z17553" s="3"/>
      <c r="AA17553" s="3"/>
      <c r="AB17553">
        <v>0</v>
      </c>
      <c r="AC17553">
        <v>1</v>
      </c>
      <c r="AD17553">
        <v>0</v>
      </c>
      <c r="AE17553">
        <v>0</v>
      </c>
      <c r="AF17553">
        <v>0</v>
      </c>
      <c r="AG17553">
        <v>10000</v>
      </c>
      <c r="AH17553">
        <v>3.99</v>
      </c>
      <c r="AI17553">
        <v>2017</v>
      </c>
    </row>
    <row r="17554" spans="1:35" x14ac:dyDescent="0.35">
      <c r="A17554">
        <v>654090</v>
      </c>
      <c r="B17554" t="s">
        <v>37900</v>
      </c>
      <c r="C17554" s="2">
        <v>42914</v>
      </c>
      <c r="D17554" t="s">
        <v>37901</v>
      </c>
      <c r="E17554" t="s">
        <v>37901</v>
      </c>
      <c r="F17554" s="3" t="s">
        <v>32</v>
      </c>
      <c r="G17554" s="3"/>
      <c r="H17554" s="3" t="s">
        <v>33</v>
      </c>
      <c r="I17554" t="s">
        <v>11643</v>
      </c>
      <c r="J17554" t="s">
        <v>11852</v>
      </c>
      <c r="K17554" t="s">
        <v>11586</v>
      </c>
      <c r="L17554" t="s">
        <v>11603</v>
      </c>
      <c r="U17554" s="3" t="s">
        <v>318</v>
      </c>
      <c r="V17554" s="3" t="s">
        <v>390</v>
      </c>
      <c r="W17554" s="3" t="s">
        <v>55</v>
      </c>
      <c r="X17554" s="3"/>
      <c r="Y17554" s="3"/>
      <c r="Z17554" s="3"/>
      <c r="AA17554" s="3"/>
      <c r="AB17554">
        <v>0</v>
      </c>
      <c r="AC17554">
        <v>34</v>
      </c>
      <c r="AD17554">
        <v>8</v>
      </c>
      <c r="AE17554">
        <v>0</v>
      </c>
      <c r="AF17554">
        <v>0</v>
      </c>
      <c r="AG17554">
        <v>10000</v>
      </c>
      <c r="AH17554">
        <v>14.99</v>
      </c>
      <c r="AI17554">
        <v>2017</v>
      </c>
    </row>
    <row r="17555" spans="1:35" x14ac:dyDescent="0.35">
      <c r="A17555">
        <v>654680</v>
      </c>
      <c r="B17555" t="s">
        <v>37902</v>
      </c>
      <c r="C17555" s="2">
        <v>42946</v>
      </c>
      <c r="D17555" t="s">
        <v>37903</v>
      </c>
      <c r="E17555" t="s">
        <v>37904</v>
      </c>
      <c r="F17555" s="3" t="s">
        <v>32</v>
      </c>
      <c r="G17555" s="3"/>
      <c r="H17555" s="3" t="s">
        <v>33</v>
      </c>
      <c r="I17555" t="s">
        <v>11643</v>
      </c>
      <c r="J17555" t="s">
        <v>11852</v>
      </c>
      <c r="K17555" t="s">
        <v>11769</v>
      </c>
      <c r="L17555" t="s">
        <v>11714</v>
      </c>
      <c r="U17555" s="3" t="s">
        <v>2893</v>
      </c>
      <c r="V17555" s="3" t="s">
        <v>49</v>
      </c>
      <c r="W17555" s="3" t="s">
        <v>34</v>
      </c>
      <c r="X17555" s="3"/>
      <c r="Y17555" s="3"/>
      <c r="Z17555" s="3"/>
      <c r="AA17555" s="3"/>
      <c r="AB17555">
        <v>0</v>
      </c>
      <c r="AC17555">
        <v>12</v>
      </c>
      <c r="AD17555">
        <v>8</v>
      </c>
      <c r="AE17555">
        <v>0</v>
      </c>
      <c r="AF17555">
        <v>0</v>
      </c>
      <c r="AG17555">
        <v>10000</v>
      </c>
      <c r="AH17555">
        <v>0</v>
      </c>
      <c r="AI17555">
        <v>2017</v>
      </c>
    </row>
    <row r="17556" spans="1:35" x14ac:dyDescent="0.35">
      <c r="A17556">
        <v>672410</v>
      </c>
      <c r="B17556" t="s">
        <v>37905</v>
      </c>
      <c r="C17556" s="2">
        <v>43007</v>
      </c>
      <c r="D17556" t="s">
        <v>37906</v>
      </c>
      <c r="E17556" t="s">
        <v>37906</v>
      </c>
      <c r="F17556" s="3" t="s">
        <v>32</v>
      </c>
      <c r="G17556" s="3"/>
      <c r="H17556" s="3" t="s">
        <v>33</v>
      </c>
      <c r="I17556" t="s">
        <v>11643</v>
      </c>
      <c r="J17556" t="s">
        <v>11769</v>
      </c>
      <c r="K17556" t="s">
        <v>11714</v>
      </c>
      <c r="L17556" t="s">
        <v>11603</v>
      </c>
      <c r="U17556" s="3" t="s">
        <v>318</v>
      </c>
      <c r="V17556" s="3" t="s">
        <v>49</v>
      </c>
      <c r="W17556" s="3"/>
      <c r="X17556" s="3"/>
      <c r="Y17556" s="3"/>
      <c r="Z17556" s="3"/>
      <c r="AA17556" s="3"/>
      <c r="AB17556">
        <v>0</v>
      </c>
      <c r="AC17556">
        <v>2</v>
      </c>
      <c r="AD17556">
        <v>0</v>
      </c>
      <c r="AE17556">
        <v>0</v>
      </c>
      <c r="AF17556">
        <v>0</v>
      </c>
      <c r="AG17556">
        <v>10000</v>
      </c>
      <c r="AH17556">
        <v>3.99</v>
      </c>
      <c r="AI17556">
        <v>2017</v>
      </c>
    </row>
    <row r="17557" spans="1:35" x14ac:dyDescent="0.35">
      <c r="A17557">
        <v>672790</v>
      </c>
      <c r="B17557" t="s">
        <v>37907</v>
      </c>
      <c r="C17557" s="2">
        <v>43055</v>
      </c>
      <c r="D17557" t="s">
        <v>37908</v>
      </c>
      <c r="E17557" t="s">
        <v>37908</v>
      </c>
      <c r="F17557" s="3" t="s">
        <v>32</v>
      </c>
      <c r="G17557" s="3"/>
      <c r="H17557" s="3" t="s">
        <v>33</v>
      </c>
      <c r="I17557" t="s">
        <v>11643</v>
      </c>
      <c r="J17557" t="s">
        <v>11852</v>
      </c>
      <c r="K17557" t="s">
        <v>11769</v>
      </c>
      <c r="L17557" t="s">
        <v>14077</v>
      </c>
      <c r="U17557" s="3" t="s">
        <v>318</v>
      </c>
      <c r="V17557" s="3" t="s">
        <v>49</v>
      </c>
      <c r="W17557" s="3" t="s">
        <v>4570</v>
      </c>
      <c r="X17557" s="3"/>
      <c r="Y17557" s="3"/>
      <c r="Z17557" s="3"/>
      <c r="AA17557" s="3"/>
      <c r="AB17557">
        <v>0</v>
      </c>
      <c r="AC17557">
        <v>20</v>
      </c>
      <c r="AD17557">
        <v>4</v>
      </c>
      <c r="AE17557">
        <v>0</v>
      </c>
      <c r="AF17557">
        <v>0</v>
      </c>
      <c r="AG17557">
        <v>10000</v>
      </c>
      <c r="AH17557">
        <v>5.79</v>
      </c>
      <c r="AI17557">
        <v>2017</v>
      </c>
    </row>
    <row r="17558" spans="1:35" x14ac:dyDescent="0.35">
      <c r="A17558">
        <v>685430</v>
      </c>
      <c r="B17558" t="s">
        <v>37909</v>
      </c>
      <c r="C17558" s="2">
        <v>42949</v>
      </c>
      <c r="D17558" t="s">
        <v>12338</v>
      </c>
      <c r="E17558" t="s">
        <v>12338</v>
      </c>
      <c r="F17558" s="3" t="s">
        <v>32</v>
      </c>
      <c r="G17558" s="3"/>
      <c r="H17558" s="3" t="s">
        <v>33</v>
      </c>
      <c r="I17558" t="s">
        <v>11643</v>
      </c>
      <c r="J17558" t="s">
        <v>11788</v>
      </c>
      <c r="K17558" t="s">
        <v>11714</v>
      </c>
      <c r="L17558" t="s">
        <v>11599</v>
      </c>
      <c r="U17558" s="3" t="s">
        <v>86</v>
      </c>
      <c r="V17558" s="3" t="s">
        <v>390</v>
      </c>
      <c r="W17558" s="3" t="s">
        <v>49</v>
      </c>
      <c r="X17558" s="3"/>
      <c r="Y17558" s="3"/>
      <c r="Z17558" s="3"/>
      <c r="AA17558" s="3"/>
      <c r="AB17558">
        <v>0</v>
      </c>
      <c r="AC17558">
        <v>5</v>
      </c>
      <c r="AD17558">
        <v>2</v>
      </c>
      <c r="AE17558">
        <v>0</v>
      </c>
      <c r="AF17558">
        <v>0</v>
      </c>
      <c r="AG17558">
        <v>10000</v>
      </c>
      <c r="AH17558">
        <v>0.79</v>
      </c>
      <c r="AI17558">
        <v>2017</v>
      </c>
    </row>
    <row r="17559" spans="1:35" x14ac:dyDescent="0.35">
      <c r="A17559">
        <v>688020</v>
      </c>
      <c r="B17559" t="s">
        <v>37910</v>
      </c>
      <c r="C17559" s="2">
        <v>42964</v>
      </c>
      <c r="D17559" t="s">
        <v>452</v>
      </c>
      <c r="E17559" t="s">
        <v>452</v>
      </c>
      <c r="F17559" s="3" t="s">
        <v>32</v>
      </c>
      <c r="G17559" s="3"/>
      <c r="H17559" s="3" t="s">
        <v>33</v>
      </c>
      <c r="I17559" t="s">
        <v>11643</v>
      </c>
      <c r="J17559" t="s">
        <v>11769</v>
      </c>
      <c r="K17559" t="s">
        <v>11788</v>
      </c>
      <c r="L17559" t="s">
        <v>11762</v>
      </c>
      <c r="U17559" s="3" t="s">
        <v>390</v>
      </c>
      <c r="V17559" s="3" t="s">
        <v>49</v>
      </c>
      <c r="W17559" s="3" t="s">
        <v>472</v>
      </c>
      <c r="X17559" s="3"/>
      <c r="Y17559" s="3"/>
      <c r="Z17559" s="3"/>
      <c r="AA17559" s="3"/>
      <c r="AB17559">
        <v>0</v>
      </c>
      <c r="AC17559">
        <v>7</v>
      </c>
      <c r="AD17559">
        <v>14</v>
      </c>
      <c r="AE17559">
        <v>0</v>
      </c>
      <c r="AF17559">
        <v>0</v>
      </c>
      <c r="AG17559">
        <v>10000</v>
      </c>
      <c r="AH17559">
        <v>0.79</v>
      </c>
      <c r="AI17559">
        <v>2017</v>
      </c>
    </row>
    <row r="17560" spans="1:35" x14ac:dyDescent="0.35">
      <c r="A17560">
        <v>689120</v>
      </c>
      <c r="B17560" t="s">
        <v>37911</v>
      </c>
      <c r="C17560" s="2">
        <v>42986</v>
      </c>
      <c r="D17560" t="s">
        <v>37912</v>
      </c>
      <c r="E17560" t="s">
        <v>37913</v>
      </c>
      <c r="F17560" s="3" t="s">
        <v>32</v>
      </c>
      <c r="G17560" s="3"/>
      <c r="H17560" s="3" t="s">
        <v>33</v>
      </c>
      <c r="I17560" t="s">
        <v>11643</v>
      </c>
      <c r="J17560" t="s">
        <v>11769</v>
      </c>
      <c r="K17560" t="s">
        <v>11714</v>
      </c>
      <c r="L17560" t="s">
        <v>11599</v>
      </c>
      <c r="U17560" s="3" t="s">
        <v>318</v>
      </c>
      <c r="V17560" s="3" t="s">
        <v>49</v>
      </c>
      <c r="W17560" s="3" t="s">
        <v>4570</v>
      </c>
      <c r="X17560" s="3"/>
      <c r="Y17560" s="3"/>
      <c r="Z17560" s="3"/>
      <c r="AA17560" s="3"/>
      <c r="AB17560">
        <v>0</v>
      </c>
      <c r="AC17560">
        <v>3</v>
      </c>
      <c r="AD17560">
        <v>0</v>
      </c>
      <c r="AE17560">
        <v>0</v>
      </c>
      <c r="AF17560">
        <v>0</v>
      </c>
      <c r="AG17560">
        <v>10000</v>
      </c>
      <c r="AH17560">
        <v>3.99</v>
      </c>
      <c r="AI17560">
        <v>2017</v>
      </c>
    </row>
    <row r="17561" spans="1:35" x14ac:dyDescent="0.35">
      <c r="A17561">
        <v>692780</v>
      </c>
      <c r="B17561" t="s">
        <v>37914</v>
      </c>
      <c r="C17561" s="2">
        <v>43332</v>
      </c>
      <c r="D17561" t="s">
        <v>37915</v>
      </c>
      <c r="E17561" t="s">
        <v>37915</v>
      </c>
      <c r="F17561" s="3" t="s">
        <v>32</v>
      </c>
      <c r="G17561" s="3"/>
      <c r="H17561" s="3" t="s">
        <v>33</v>
      </c>
      <c r="I17561" t="s">
        <v>11643</v>
      </c>
      <c r="J17561" t="s">
        <v>11852</v>
      </c>
      <c r="K17561" t="s">
        <v>11788</v>
      </c>
      <c r="L17561" t="s">
        <v>11723</v>
      </c>
      <c r="U17561" s="3" t="s">
        <v>9348</v>
      </c>
      <c r="V17561" s="3" t="s">
        <v>46453</v>
      </c>
      <c r="W17561" s="3" t="s">
        <v>318</v>
      </c>
      <c r="X17561" s="3" t="s">
        <v>86</v>
      </c>
      <c r="Y17561" s="3" t="s">
        <v>390</v>
      </c>
      <c r="Z17561" s="3" t="s">
        <v>49</v>
      </c>
      <c r="AA17561" s="3" t="s">
        <v>680</v>
      </c>
      <c r="AB17561">
        <v>0</v>
      </c>
      <c r="AC17561">
        <v>41</v>
      </c>
      <c r="AD17561">
        <v>15</v>
      </c>
      <c r="AE17561">
        <v>0</v>
      </c>
      <c r="AF17561">
        <v>0</v>
      </c>
      <c r="AG17561">
        <v>10000</v>
      </c>
      <c r="AH17561">
        <v>13.49</v>
      </c>
      <c r="AI17561">
        <v>2018</v>
      </c>
    </row>
    <row r="17562" spans="1:35" x14ac:dyDescent="0.35">
      <c r="A17562">
        <v>724480</v>
      </c>
      <c r="B17562" t="s">
        <v>37917</v>
      </c>
      <c r="C17562" s="2">
        <v>43105</v>
      </c>
      <c r="D17562" t="s">
        <v>37918</v>
      </c>
      <c r="E17562" t="s">
        <v>37918</v>
      </c>
      <c r="F17562" s="3" t="s">
        <v>32</v>
      </c>
      <c r="G17562" s="3"/>
      <c r="H17562" s="3" t="s">
        <v>33</v>
      </c>
      <c r="I17562" t="s">
        <v>11643</v>
      </c>
      <c r="J17562" t="s">
        <v>11769</v>
      </c>
      <c r="K17562" t="s">
        <v>11762</v>
      </c>
      <c r="L17562" t="s">
        <v>11599</v>
      </c>
      <c r="U17562" s="3" t="s">
        <v>55</v>
      </c>
      <c r="V17562" s="3"/>
      <c r="W17562" s="3"/>
      <c r="X17562" s="3"/>
      <c r="Y17562" s="3"/>
      <c r="Z17562" s="3"/>
      <c r="AA17562" s="3"/>
      <c r="AB17562">
        <v>0</v>
      </c>
      <c r="AC17562">
        <v>1</v>
      </c>
      <c r="AD17562">
        <v>3</v>
      </c>
      <c r="AE17562">
        <v>0</v>
      </c>
      <c r="AF17562">
        <v>0</v>
      </c>
      <c r="AG17562">
        <v>10000</v>
      </c>
      <c r="AH17562">
        <v>3.99</v>
      </c>
      <c r="AI17562">
        <v>2018</v>
      </c>
    </row>
    <row r="17563" spans="1:35" x14ac:dyDescent="0.35">
      <c r="A17563">
        <v>740250</v>
      </c>
      <c r="B17563" t="s">
        <v>37919</v>
      </c>
      <c r="C17563" s="2">
        <v>43224</v>
      </c>
      <c r="D17563" t="s">
        <v>37920</v>
      </c>
      <c r="E17563" t="s">
        <v>13445</v>
      </c>
      <c r="F17563" s="3" t="s">
        <v>32</v>
      </c>
      <c r="G17563" s="3"/>
      <c r="H17563" s="3" t="s">
        <v>33</v>
      </c>
      <c r="I17563" t="s">
        <v>11643</v>
      </c>
      <c r="J17563" t="s">
        <v>11852</v>
      </c>
      <c r="K17563" t="s">
        <v>14077</v>
      </c>
      <c r="L17563" t="s">
        <v>11629</v>
      </c>
      <c r="U17563" s="3" t="s">
        <v>2893</v>
      </c>
      <c r="V17563" s="3" t="s">
        <v>49</v>
      </c>
      <c r="W17563" s="3" t="s">
        <v>3853</v>
      </c>
      <c r="X17563" s="3" t="s">
        <v>40569</v>
      </c>
      <c r="Y17563" s="3" t="s">
        <v>41473</v>
      </c>
      <c r="Z17563" s="3" t="s">
        <v>57143</v>
      </c>
      <c r="AA17563" s="3" t="s">
        <v>2133</v>
      </c>
      <c r="AB17563">
        <v>0</v>
      </c>
      <c r="AC17563">
        <v>47</v>
      </c>
      <c r="AD17563">
        <v>5</v>
      </c>
      <c r="AE17563">
        <v>0</v>
      </c>
      <c r="AF17563">
        <v>0</v>
      </c>
      <c r="AG17563">
        <v>10000</v>
      </c>
      <c r="AH17563">
        <v>0</v>
      </c>
      <c r="AI17563">
        <v>2018</v>
      </c>
    </row>
    <row r="17564" spans="1:35" x14ac:dyDescent="0.35">
      <c r="A17564">
        <v>743830</v>
      </c>
      <c r="B17564" t="s">
        <v>37923</v>
      </c>
      <c r="C17564" s="2">
        <v>43112</v>
      </c>
      <c r="D17564" t="s">
        <v>37924</v>
      </c>
      <c r="E17564" t="s">
        <v>37925</v>
      </c>
      <c r="F17564" s="3" t="s">
        <v>32</v>
      </c>
      <c r="G17564" s="3"/>
      <c r="H17564" s="3" t="s">
        <v>33</v>
      </c>
      <c r="I17564" t="s">
        <v>11643</v>
      </c>
      <c r="J17564" t="s">
        <v>11852</v>
      </c>
      <c r="K17564" t="s">
        <v>14077</v>
      </c>
      <c r="L17564" t="s">
        <v>11599</v>
      </c>
      <c r="U17564" s="3" t="s">
        <v>318</v>
      </c>
      <c r="V17564" s="3" t="s">
        <v>49</v>
      </c>
      <c r="W17564" s="3" t="s">
        <v>1735</v>
      </c>
      <c r="X17564" s="3" t="s">
        <v>55</v>
      </c>
      <c r="Y17564" s="3"/>
      <c r="Z17564" s="3"/>
      <c r="AA17564" s="3"/>
      <c r="AB17564">
        <v>0</v>
      </c>
      <c r="AC17564">
        <v>21</v>
      </c>
      <c r="AD17564">
        <v>12</v>
      </c>
      <c r="AE17564">
        <v>0</v>
      </c>
      <c r="AF17564">
        <v>0</v>
      </c>
      <c r="AG17564">
        <v>10000</v>
      </c>
      <c r="AH17564">
        <v>7.19</v>
      </c>
      <c r="AI17564">
        <v>2018</v>
      </c>
    </row>
    <row r="17565" spans="1:35" x14ac:dyDescent="0.35">
      <c r="A17565">
        <v>756600</v>
      </c>
      <c r="B17565" t="s">
        <v>37926</v>
      </c>
      <c r="C17565" s="2">
        <v>43087</v>
      </c>
      <c r="D17565" t="s">
        <v>37927</v>
      </c>
      <c r="E17565" t="s">
        <v>37927</v>
      </c>
      <c r="F17565" s="3" t="s">
        <v>32</v>
      </c>
      <c r="G17565" s="3"/>
      <c r="H17565" s="3" t="s">
        <v>33</v>
      </c>
      <c r="I17565" t="s">
        <v>11643</v>
      </c>
      <c r="J17565" t="s">
        <v>11852</v>
      </c>
      <c r="K17565" t="s">
        <v>11769</v>
      </c>
      <c r="L17565" t="s">
        <v>11599</v>
      </c>
      <c r="U17565" s="3" t="s">
        <v>318</v>
      </c>
      <c r="V17565" s="3" t="s">
        <v>390</v>
      </c>
      <c r="W17565" s="3" t="s">
        <v>49</v>
      </c>
      <c r="X17565" s="3" t="s">
        <v>4570</v>
      </c>
      <c r="Y17565" s="3"/>
      <c r="Z17565" s="3"/>
      <c r="AA17565" s="3"/>
      <c r="AB17565">
        <v>0</v>
      </c>
      <c r="AC17565">
        <v>54</v>
      </c>
      <c r="AD17565">
        <v>5</v>
      </c>
      <c r="AE17565">
        <v>0</v>
      </c>
      <c r="AF17565">
        <v>0</v>
      </c>
      <c r="AG17565">
        <v>10000</v>
      </c>
      <c r="AH17565">
        <v>7.5</v>
      </c>
      <c r="AI17565">
        <v>2017</v>
      </c>
    </row>
    <row r="17566" spans="1:35" x14ac:dyDescent="0.35">
      <c r="A17566">
        <v>767970</v>
      </c>
      <c r="B17566" t="s">
        <v>37928</v>
      </c>
      <c r="C17566" s="2">
        <v>43217</v>
      </c>
      <c r="D17566" t="s">
        <v>37929</v>
      </c>
      <c r="E17566" t="s">
        <v>37929</v>
      </c>
      <c r="F17566" s="3" t="s">
        <v>32</v>
      </c>
      <c r="G17566" s="3"/>
      <c r="H17566" s="3" t="s">
        <v>33</v>
      </c>
      <c r="I17566" t="s">
        <v>11643</v>
      </c>
      <c r="J17566" t="s">
        <v>11852</v>
      </c>
      <c r="K17566" t="s">
        <v>11788</v>
      </c>
      <c r="L17566" t="s">
        <v>11723</v>
      </c>
      <c r="U17566" s="3" t="s">
        <v>318</v>
      </c>
      <c r="V17566" s="3" t="s">
        <v>86</v>
      </c>
      <c r="W17566" s="3"/>
      <c r="X17566" s="3"/>
      <c r="Y17566" s="3"/>
      <c r="Z17566" s="3"/>
      <c r="AA17566" s="3"/>
      <c r="AB17566">
        <v>0</v>
      </c>
      <c r="AC17566">
        <v>10</v>
      </c>
      <c r="AD17566">
        <v>3</v>
      </c>
      <c r="AE17566">
        <v>0</v>
      </c>
      <c r="AF17566">
        <v>0</v>
      </c>
      <c r="AG17566">
        <v>10000</v>
      </c>
      <c r="AH17566">
        <v>7.19</v>
      </c>
      <c r="AI17566">
        <v>2018</v>
      </c>
    </row>
    <row r="17567" spans="1:35" x14ac:dyDescent="0.35">
      <c r="A17567">
        <v>768370</v>
      </c>
      <c r="B17567" t="s">
        <v>37930</v>
      </c>
      <c r="C17567" s="2">
        <v>43353</v>
      </c>
      <c r="D17567" t="s">
        <v>37931</v>
      </c>
      <c r="E17567" t="s">
        <v>37931</v>
      </c>
      <c r="F17567" s="3" t="s">
        <v>32</v>
      </c>
      <c r="G17567" s="3"/>
      <c r="H17567" s="3" t="s">
        <v>33</v>
      </c>
      <c r="I17567" t="s">
        <v>11643</v>
      </c>
      <c r="J17567" t="s">
        <v>11852</v>
      </c>
      <c r="K17567" t="s">
        <v>11788</v>
      </c>
      <c r="L17567" t="s">
        <v>11723</v>
      </c>
      <c r="U17567" s="3" t="s">
        <v>86</v>
      </c>
      <c r="V17567" s="3" t="s">
        <v>49</v>
      </c>
      <c r="W17567" s="3" t="s">
        <v>57142</v>
      </c>
      <c r="X17567" s="3" t="s">
        <v>680</v>
      </c>
      <c r="Y17567" s="3" t="s">
        <v>472</v>
      </c>
      <c r="Z17567" s="3" t="s">
        <v>34</v>
      </c>
      <c r="AA17567" s="3" t="s">
        <v>4570</v>
      </c>
      <c r="AB17567">
        <v>0</v>
      </c>
      <c r="AC17567">
        <v>95</v>
      </c>
      <c r="AD17567">
        <v>46</v>
      </c>
      <c r="AE17567">
        <v>0</v>
      </c>
      <c r="AF17567">
        <v>0</v>
      </c>
      <c r="AG17567">
        <v>10000</v>
      </c>
      <c r="AH17567">
        <v>14.99</v>
      </c>
      <c r="AI17567">
        <v>2018</v>
      </c>
    </row>
    <row r="17568" spans="1:35" x14ac:dyDescent="0.35">
      <c r="A17568">
        <v>768800</v>
      </c>
      <c r="B17568" t="s">
        <v>37934</v>
      </c>
      <c r="C17568" s="2">
        <v>43109</v>
      </c>
      <c r="D17568" t="s">
        <v>1921</v>
      </c>
      <c r="E17568" t="s">
        <v>1921</v>
      </c>
      <c r="F17568" s="3" t="s">
        <v>32</v>
      </c>
      <c r="G17568" s="3"/>
      <c r="H17568" s="3" t="s">
        <v>33</v>
      </c>
      <c r="I17568" t="s">
        <v>11643</v>
      </c>
      <c r="J17568" t="s">
        <v>11852</v>
      </c>
      <c r="K17568" t="s">
        <v>11769</v>
      </c>
      <c r="L17568" t="s">
        <v>11599</v>
      </c>
      <c r="U17568" s="3" t="s">
        <v>390</v>
      </c>
      <c r="V17568" s="3" t="s">
        <v>49</v>
      </c>
      <c r="W17568" s="3" t="s">
        <v>1735</v>
      </c>
      <c r="X17568" s="3" t="s">
        <v>472</v>
      </c>
      <c r="Y17568" s="3"/>
      <c r="Z17568" s="3"/>
      <c r="AA17568" s="3"/>
      <c r="AB17568">
        <v>0</v>
      </c>
      <c r="AC17568">
        <v>50</v>
      </c>
      <c r="AD17568">
        <v>30</v>
      </c>
      <c r="AE17568">
        <v>0</v>
      </c>
      <c r="AF17568">
        <v>0</v>
      </c>
      <c r="AG17568">
        <v>10000</v>
      </c>
      <c r="AH17568">
        <v>0.79</v>
      </c>
      <c r="AI17568">
        <v>2018</v>
      </c>
    </row>
    <row r="17569" spans="1:35" x14ac:dyDescent="0.35">
      <c r="A17569">
        <v>776450</v>
      </c>
      <c r="B17569" t="s">
        <v>37935</v>
      </c>
      <c r="C17569" s="2">
        <v>43114</v>
      </c>
      <c r="D17569" t="s">
        <v>11666</v>
      </c>
      <c r="E17569" t="s">
        <v>11666</v>
      </c>
      <c r="F17569" s="3" t="s">
        <v>32</v>
      </c>
      <c r="G17569" s="3"/>
      <c r="H17569" s="3" t="s">
        <v>33</v>
      </c>
      <c r="I17569" t="s">
        <v>11643</v>
      </c>
      <c r="J17569" t="s">
        <v>11769</v>
      </c>
      <c r="K17569" t="s">
        <v>11714</v>
      </c>
      <c r="L17569" t="s">
        <v>11611</v>
      </c>
      <c r="U17569" s="3" t="s">
        <v>318</v>
      </c>
      <c r="V17569" s="3" t="s">
        <v>390</v>
      </c>
      <c r="W17569" s="3" t="s">
        <v>49</v>
      </c>
      <c r="X17569" s="3" t="s">
        <v>1735</v>
      </c>
      <c r="Y17569" s="3" t="s">
        <v>4570</v>
      </c>
      <c r="Z17569" s="3"/>
      <c r="AA17569" s="3"/>
      <c r="AB17569">
        <v>0</v>
      </c>
      <c r="AC17569">
        <v>2</v>
      </c>
      <c r="AD17569">
        <v>0</v>
      </c>
      <c r="AE17569">
        <v>0</v>
      </c>
      <c r="AF17569">
        <v>0</v>
      </c>
      <c r="AG17569">
        <v>10000</v>
      </c>
      <c r="AH17569">
        <v>0.79</v>
      </c>
      <c r="AI17569">
        <v>2018</v>
      </c>
    </row>
    <row r="17570" spans="1:35" x14ac:dyDescent="0.35">
      <c r="A17570">
        <v>777550</v>
      </c>
      <c r="B17570" t="s">
        <v>37936</v>
      </c>
      <c r="C17570" s="2">
        <v>43129</v>
      </c>
      <c r="D17570" t="s">
        <v>37937</v>
      </c>
      <c r="E17570" t="s">
        <v>37937</v>
      </c>
      <c r="F17570" s="3" t="s">
        <v>32</v>
      </c>
      <c r="G17570" s="3"/>
      <c r="H17570" s="3" t="s">
        <v>33</v>
      </c>
      <c r="I17570" t="s">
        <v>11643</v>
      </c>
      <c r="J17570" t="s">
        <v>11852</v>
      </c>
      <c r="K17570" t="s">
        <v>16618</v>
      </c>
      <c r="L17570" t="s">
        <v>11974</v>
      </c>
      <c r="U17570" s="3" t="s">
        <v>318</v>
      </c>
      <c r="V17570" s="3" t="s">
        <v>57142</v>
      </c>
      <c r="W17570" s="3" t="s">
        <v>680</v>
      </c>
      <c r="X17570" s="3"/>
      <c r="Y17570" s="3"/>
      <c r="Z17570" s="3"/>
      <c r="AA17570" s="3"/>
      <c r="AB17570">
        <v>0</v>
      </c>
      <c r="AC17570">
        <v>3</v>
      </c>
      <c r="AD17570">
        <v>1</v>
      </c>
      <c r="AE17570">
        <v>0</v>
      </c>
      <c r="AF17570">
        <v>0</v>
      </c>
      <c r="AG17570">
        <v>10000</v>
      </c>
      <c r="AH17570">
        <v>7.19</v>
      </c>
      <c r="AI17570">
        <v>2018</v>
      </c>
    </row>
    <row r="17571" spans="1:35" x14ac:dyDescent="0.35">
      <c r="A17571">
        <v>786280</v>
      </c>
      <c r="B17571" t="s">
        <v>37939</v>
      </c>
      <c r="C17571" s="2">
        <v>43137</v>
      </c>
      <c r="D17571" t="s">
        <v>37940</v>
      </c>
      <c r="E17571" t="s">
        <v>37940</v>
      </c>
      <c r="F17571" s="3" t="s">
        <v>32</v>
      </c>
      <c r="G17571" s="3"/>
      <c r="H17571" s="3" t="s">
        <v>33</v>
      </c>
      <c r="I17571" t="s">
        <v>11643</v>
      </c>
      <c r="J17571" t="s">
        <v>11852</v>
      </c>
      <c r="K17571" t="s">
        <v>14077</v>
      </c>
      <c r="L17571" t="s">
        <v>11599</v>
      </c>
      <c r="U17571" s="3" t="s">
        <v>318</v>
      </c>
      <c r="V17571" s="3" t="s">
        <v>49</v>
      </c>
      <c r="W17571" s="3" t="s">
        <v>57142</v>
      </c>
      <c r="X17571" s="3"/>
      <c r="Y17571" s="3"/>
      <c r="Z17571" s="3"/>
      <c r="AA17571" s="3"/>
      <c r="AB17571">
        <v>0</v>
      </c>
      <c r="AC17571">
        <v>2</v>
      </c>
      <c r="AD17571">
        <v>1</v>
      </c>
      <c r="AE17571">
        <v>0</v>
      </c>
      <c r="AF17571">
        <v>0</v>
      </c>
      <c r="AG17571">
        <v>10000</v>
      </c>
      <c r="AH17571">
        <v>1.69</v>
      </c>
      <c r="AI17571">
        <v>2018</v>
      </c>
    </row>
    <row r="17572" spans="1:35" x14ac:dyDescent="0.35">
      <c r="A17572">
        <v>787990</v>
      </c>
      <c r="B17572" t="s">
        <v>37941</v>
      </c>
      <c r="C17572" s="2">
        <v>43162</v>
      </c>
      <c r="D17572" t="s">
        <v>37942</v>
      </c>
      <c r="E17572" t="s">
        <v>37942</v>
      </c>
      <c r="F17572" s="3" t="s">
        <v>32</v>
      </c>
      <c r="G17572" s="3"/>
      <c r="H17572" s="3" t="s">
        <v>33</v>
      </c>
      <c r="I17572" t="s">
        <v>11643</v>
      </c>
      <c r="J17572" t="s">
        <v>11769</v>
      </c>
      <c r="K17572" t="s">
        <v>11714</v>
      </c>
      <c r="L17572" t="s">
        <v>11599</v>
      </c>
      <c r="U17572" s="3" t="s">
        <v>318</v>
      </c>
      <c r="V17572" s="3" t="s">
        <v>390</v>
      </c>
      <c r="W17572" s="3" t="s">
        <v>2893</v>
      </c>
      <c r="X17572" s="3" t="s">
        <v>49</v>
      </c>
      <c r="Y17572" s="3" t="s">
        <v>1735</v>
      </c>
      <c r="Z17572" s="3"/>
      <c r="AA17572" s="3"/>
      <c r="AB17572">
        <v>0</v>
      </c>
      <c r="AC17572">
        <v>20</v>
      </c>
      <c r="AD17572">
        <v>10</v>
      </c>
      <c r="AE17572">
        <v>0</v>
      </c>
      <c r="AF17572">
        <v>0</v>
      </c>
      <c r="AG17572">
        <v>10000</v>
      </c>
      <c r="AH17572">
        <v>0</v>
      </c>
      <c r="AI17572">
        <v>2018</v>
      </c>
    </row>
    <row r="17573" spans="1:35" x14ac:dyDescent="0.35">
      <c r="A17573">
        <v>793150</v>
      </c>
      <c r="B17573" t="s">
        <v>37943</v>
      </c>
      <c r="C17573" s="2">
        <v>43522</v>
      </c>
      <c r="D17573" t="s">
        <v>37944</v>
      </c>
      <c r="E17573" t="s">
        <v>37944</v>
      </c>
      <c r="F17573" s="3" t="s">
        <v>32</v>
      </c>
      <c r="G17573" s="3"/>
      <c r="H17573" s="3" t="s">
        <v>33</v>
      </c>
      <c r="I17573" t="s">
        <v>11643</v>
      </c>
      <c r="J17573" t="s">
        <v>11852</v>
      </c>
      <c r="K17573" t="s">
        <v>14077</v>
      </c>
      <c r="L17573" t="s">
        <v>11974</v>
      </c>
      <c r="U17573" s="3" t="s">
        <v>2893</v>
      </c>
      <c r="V17573" s="3" t="s">
        <v>472</v>
      </c>
      <c r="W17573" s="3"/>
      <c r="X17573" s="3"/>
      <c r="Y17573" s="3"/>
      <c r="Z17573" s="3"/>
      <c r="AA17573" s="3"/>
      <c r="AB17573">
        <v>0</v>
      </c>
      <c r="AC17573">
        <v>26</v>
      </c>
      <c r="AD17573">
        <v>18</v>
      </c>
      <c r="AE17573">
        <v>0</v>
      </c>
      <c r="AF17573">
        <v>0</v>
      </c>
      <c r="AG17573">
        <v>10000</v>
      </c>
      <c r="AH17573">
        <v>0</v>
      </c>
      <c r="AI17573">
        <v>2019</v>
      </c>
    </row>
    <row r="17574" spans="1:35" x14ac:dyDescent="0.35">
      <c r="A17574">
        <v>801010</v>
      </c>
      <c r="B17574" t="s">
        <v>37946</v>
      </c>
      <c r="C17574" s="2">
        <v>43173</v>
      </c>
      <c r="D17574" t="s">
        <v>37947</v>
      </c>
      <c r="E17574" t="s">
        <v>37947</v>
      </c>
      <c r="F17574" s="3" t="s">
        <v>32</v>
      </c>
      <c r="G17574" s="3"/>
      <c r="H17574" s="3" t="s">
        <v>33</v>
      </c>
      <c r="I17574" t="s">
        <v>11643</v>
      </c>
      <c r="J17574" t="s">
        <v>11852</v>
      </c>
      <c r="K17574" t="s">
        <v>11769</v>
      </c>
      <c r="L17574" t="s">
        <v>11599</v>
      </c>
      <c r="U17574" s="3" t="s">
        <v>318</v>
      </c>
      <c r="V17574" s="3" t="s">
        <v>86</v>
      </c>
      <c r="W17574" s="3" t="s">
        <v>49</v>
      </c>
      <c r="X17574" s="3" t="s">
        <v>680</v>
      </c>
      <c r="Y17574" s="3" t="s">
        <v>472</v>
      </c>
      <c r="Z17574" s="3" t="s">
        <v>4570</v>
      </c>
      <c r="AA17574" s="3"/>
      <c r="AB17574">
        <v>0</v>
      </c>
      <c r="AC17574">
        <v>6</v>
      </c>
      <c r="AD17574">
        <v>7</v>
      </c>
      <c r="AE17574">
        <v>0</v>
      </c>
      <c r="AF17574">
        <v>0</v>
      </c>
      <c r="AG17574">
        <v>10000</v>
      </c>
      <c r="AH17574">
        <v>1.69</v>
      </c>
      <c r="AI17574">
        <v>2018</v>
      </c>
    </row>
    <row r="17575" spans="1:35" x14ac:dyDescent="0.35">
      <c r="A17575">
        <v>801940</v>
      </c>
      <c r="B17575" t="s">
        <v>37948</v>
      </c>
      <c r="C17575" s="2">
        <v>43217</v>
      </c>
      <c r="D17575" t="s">
        <v>37949</v>
      </c>
      <c r="E17575" t="s">
        <v>37949</v>
      </c>
      <c r="F17575" s="3" t="s">
        <v>32</v>
      </c>
      <c r="G17575" s="3"/>
      <c r="H17575" s="3" t="s">
        <v>33</v>
      </c>
      <c r="I17575" t="s">
        <v>11643</v>
      </c>
      <c r="J17575" t="s">
        <v>11769</v>
      </c>
      <c r="K17575" t="s">
        <v>11788</v>
      </c>
      <c r="L17575" t="s">
        <v>11762</v>
      </c>
      <c r="U17575" s="3" t="s">
        <v>318</v>
      </c>
      <c r="V17575" s="3" t="s">
        <v>86</v>
      </c>
      <c r="W17575" s="3" t="s">
        <v>49</v>
      </c>
      <c r="X17575" s="3"/>
      <c r="Y17575" s="3"/>
      <c r="Z17575" s="3"/>
      <c r="AA17575" s="3"/>
      <c r="AB17575">
        <v>0</v>
      </c>
      <c r="AC17575">
        <v>0</v>
      </c>
      <c r="AD17575">
        <v>3</v>
      </c>
      <c r="AE17575">
        <v>0</v>
      </c>
      <c r="AF17575">
        <v>0</v>
      </c>
      <c r="AG17575">
        <v>10000</v>
      </c>
      <c r="AH17575">
        <v>19.489999999999998</v>
      </c>
      <c r="AI17575">
        <v>2018</v>
      </c>
    </row>
    <row r="17576" spans="1:35" x14ac:dyDescent="0.35">
      <c r="A17576">
        <v>802330</v>
      </c>
      <c r="B17576" t="s">
        <v>37950</v>
      </c>
      <c r="C17576" s="2">
        <v>43171</v>
      </c>
      <c r="D17576" t="s">
        <v>1191</v>
      </c>
      <c r="E17576" t="s">
        <v>1191</v>
      </c>
      <c r="F17576" s="3" t="s">
        <v>32</v>
      </c>
      <c r="G17576" s="3"/>
      <c r="H17576" s="3" t="s">
        <v>33</v>
      </c>
      <c r="I17576" t="s">
        <v>11643</v>
      </c>
      <c r="J17576" t="s">
        <v>11852</v>
      </c>
      <c r="K17576" t="s">
        <v>11586</v>
      </c>
      <c r="L17576" t="s">
        <v>11603</v>
      </c>
      <c r="U17576" s="3" t="s">
        <v>390</v>
      </c>
      <c r="V17576" s="3" t="s">
        <v>49</v>
      </c>
      <c r="W17576" s="3" t="s">
        <v>472</v>
      </c>
      <c r="X17576" s="3" t="s">
        <v>55</v>
      </c>
      <c r="Y17576" s="3" t="s">
        <v>4570</v>
      </c>
      <c r="Z17576" s="3"/>
      <c r="AA17576" s="3"/>
      <c r="AB17576">
        <v>0</v>
      </c>
      <c r="AC17576">
        <v>7</v>
      </c>
      <c r="AD17576">
        <v>4</v>
      </c>
      <c r="AE17576">
        <v>0</v>
      </c>
      <c r="AF17576">
        <v>0</v>
      </c>
      <c r="AG17576">
        <v>10000</v>
      </c>
      <c r="AH17576">
        <v>11.39</v>
      </c>
      <c r="AI17576">
        <v>2018</v>
      </c>
    </row>
    <row r="17577" spans="1:35" x14ac:dyDescent="0.35">
      <c r="A17577">
        <v>811910</v>
      </c>
      <c r="B17577" t="s">
        <v>37951</v>
      </c>
      <c r="C17577" s="2">
        <v>43178</v>
      </c>
      <c r="D17577" t="s">
        <v>37952</v>
      </c>
      <c r="E17577" t="s">
        <v>37952</v>
      </c>
      <c r="F17577" s="3" t="s">
        <v>32</v>
      </c>
      <c r="G17577" s="3"/>
      <c r="H17577" s="3" t="s">
        <v>33</v>
      </c>
      <c r="I17577" t="s">
        <v>11643</v>
      </c>
      <c r="J17577" t="s">
        <v>11769</v>
      </c>
      <c r="K17577" t="s">
        <v>11714</v>
      </c>
      <c r="L17577" t="s">
        <v>11611</v>
      </c>
      <c r="U17577" s="3" t="s">
        <v>318</v>
      </c>
      <c r="V17577" s="3" t="s">
        <v>390</v>
      </c>
      <c r="W17577" s="3" t="s">
        <v>49</v>
      </c>
      <c r="X17577" s="3"/>
      <c r="Y17577" s="3"/>
      <c r="Z17577" s="3"/>
      <c r="AA17577" s="3"/>
      <c r="AB17577">
        <v>0</v>
      </c>
      <c r="AC17577">
        <v>15</v>
      </c>
      <c r="AD17577">
        <v>2</v>
      </c>
      <c r="AE17577">
        <v>0</v>
      </c>
      <c r="AF17577">
        <v>0</v>
      </c>
      <c r="AG17577">
        <v>10000</v>
      </c>
      <c r="AH17577">
        <v>1.69</v>
      </c>
      <c r="AI17577">
        <v>2018</v>
      </c>
    </row>
    <row r="17578" spans="1:35" x14ac:dyDescent="0.35">
      <c r="A17578">
        <v>825620</v>
      </c>
      <c r="B17578" t="s">
        <v>37953</v>
      </c>
      <c r="C17578" s="2">
        <v>43243</v>
      </c>
      <c r="D17578" t="s">
        <v>37954</v>
      </c>
      <c r="E17578" t="s">
        <v>37955</v>
      </c>
      <c r="F17578" s="3" t="s">
        <v>32</v>
      </c>
      <c r="G17578" s="3"/>
      <c r="H17578" s="3" t="s">
        <v>33</v>
      </c>
      <c r="I17578" t="s">
        <v>11643</v>
      </c>
      <c r="J17578" t="s">
        <v>11769</v>
      </c>
      <c r="K17578" t="s">
        <v>11762</v>
      </c>
      <c r="L17578" t="s">
        <v>11714</v>
      </c>
      <c r="U17578" s="3" t="s">
        <v>86</v>
      </c>
      <c r="V17578" s="3" t="s">
        <v>390</v>
      </c>
      <c r="W17578" s="3" t="s">
        <v>49</v>
      </c>
      <c r="X17578" s="3"/>
      <c r="Y17578" s="3"/>
      <c r="Z17578" s="3"/>
      <c r="AA17578" s="3"/>
      <c r="AB17578">
        <v>0</v>
      </c>
      <c r="AC17578">
        <v>2</v>
      </c>
      <c r="AD17578">
        <v>1</v>
      </c>
      <c r="AE17578">
        <v>0</v>
      </c>
      <c r="AF17578">
        <v>0</v>
      </c>
      <c r="AG17578">
        <v>10000</v>
      </c>
      <c r="AH17578">
        <v>0.79</v>
      </c>
      <c r="AI17578">
        <v>2018</v>
      </c>
    </row>
    <row r="17579" spans="1:35" x14ac:dyDescent="0.35">
      <c r="A17579">
        <v>833940</v>
      </c>
      <c r="B17579" t="s">
        <v>37956</v>
      </c>
      <c r="C17579" s="2">
        <v>43278</v>
      </c>
      <c r="D17579" t="s">
        <v>37957</v>
      </c>
      <c r="E17579" t="s">
        <v>37957</v>
      </c>
      <c r="F17579" s="3" t="s">
        <v>32</v>
      </c>
      <c r="G17579" s="3"/>
      <c r="H17579" s="3" t="s">
        <v>33</v>
      </c>
      <c r="I17579" t="s">
        <v>11643</v>
      </c>
      <c r="J17579" t="s">
        <v>11852</v>
      </c>
      <c r="K17579" t="s">
        <v>11788</v>
      </c>
      <c r="L17579" t="s">
        <v>11723</v>
      </c>
      <c r="U17579" s="3" t="s">
        <v>9348</v>
      </c>
      <c r="V17579" s="3" t="s">
        <v>318</v>
      </c>
      <c r="W17579" s="3" t="s">
        <v>390</v>
      </c>
      <c r="X17579" s="3" t="s">
        <v>49</v>
      </c>
      <c r="Y17579" s="3" t="s">
        <v>4570</v>
      </c>
      <c r="Z17579" s="3"/>
      <c r="AA17579" s="3"/>
      <c r="AB17579">
        <v>0</v>
      </c>
      <c r="AC17579">
        <v>4</v>
      </c>
      <c r="AD17579">
        <v>1</v>
      </c>
      <c r="AE17579">
        <v>0</v>
      </c>
      <c r="AF17579">
        <v>0</v>
      </c>
      <c r="AG17579">
        <v>10000</v>
      </c>
      <c r="AH17579">
        <v>6.19</v>
      </c>
      <c r="AI17579">
        <v>2018</v>
      </c>
    </row>
    <row r="17580" spans="1:35" x14ac:dyDescent="0.35">
      <c r="A17580">
        <v>849670</v>
      </c>
      <c r="B17580" t="s">
        <v>37958</v>
      </c>
      <c r="C17580" s="2">
        <v>43259</v>
      </c>
      <c r="D17580" t="s">
        <v>37959</v>
      </c>
      <c r="E17580" t="s">
        <v>37959</v>
      </c>
      <c r="F17580" s="3" t="s">
        <v>32</v>
      </c>
      <c r="G17580" s="3"/>
      <c r="H17580" s="3" t="s">
        <v>33</v>
      </c>
      <c r="I17580" t="s">
        <v>11643</v>
      </c>
      <c r="J17580" t="s">
        <v>11852</v>
      </c>
      <c r="K17580" t="s">
        <v>14077</v>
      </c>
      <c r="L17580" t="s">
        <v>11629</v>
      </c>
      <c r="U17580" s="3" t="s">
        <v>318</v>
      </c>
      <c r="V17580" s="3" t="s">
        <v>49</v>
      </c>
      <c r="W17580" s="3" t="s">
        <v>4570</v>
      </c>
      <c r="X17580" s="3"/>
      <c r="Y17580" s="3"/>
      <c r="Z17580" s="3"/>
      <c r="AA17580" s="3"/>
      <c r="AB17580">
        <v>0</v>
      </c>
      <c r="AC17580">
        <v>38</v>
      </c>
      <c r="AD17580">
        <v>1</v>
      </c>
      <c r="AE17580">
        <v>0</v>
      </c>
      <c r="AF17580">
        <v>0</v>
      </c>
      <c r="AG17580">
        <v>10000</v>
      </c>
      <c r="AH17580">
        <v>8.99</v>
      </c>
      <c r="AI17580">
        <v>2018</v>
      </c>
    </row>
    <row r="17581" spans="1:35" x14ac:dyDescent="0.35">
      <c r="A17581">
        <v>857460</v>
      </c>
      <c r="B17581" t="s">
        <v>37960</v>
      </c>
      <c r="C17581" s="2">
        <v>43553</v>
      </c>
      <c r="D17581" t="s">
        <v>37961</v>
      </c>
      <c r="E17581" t="s">
        <v>21459</v>
      </c>
      <c r="F17581" s="3" t="s">
        <v>32</v>
      </c>
      <c r="G17581" s="3"/>
      <c r="H17581" s="3" t="s">
        <v>33</v>
      </c>
      <c r="I17581" t="s">
        <v>11643</v>
      </c>
      <c r="J17581" t="s">
        <v>11714</v>
      </c>
      <c r="K17581" t="s">
        <v>11599</v>
      </c>
      <c r="L17581" t="s">
        <v>11586</v>
      </c>
      <c r="U17581" s="3" t="s">
        <v>318</v>
      </c>
      <c r="V17581" s="3" t="s">
        <v>49</v>
      </c>
      <c r="W17581" s="3"/>
      <c r="X17581" s="3"/>
      <c r="Y17581" s="3"/>
      <c r="Z17581" s="3"/>
      <c r="AA17581" s="3"/>
      <c r="AB17581">
        <v>0</v>
      </c>
      <c r="AC17581">
        <v>12</v>
      </c>
      <c r="AD17581">
        <v>1</v>
      </c>
      <c r="AE17581">
        <v>0</v>
      </c>
      <c r="AF17581">
        <v>0</v>
      </c>
      <c r="AG17581">
        <v>10000</v>
      </c>
      <c r="AH17581">
        <v>10.29</v>
      </c>
      <c r="AI17581">
        <v>2019</v>
      </c>
    </row>
    <row r="17582" spans="1:35" x14ac:dyDescent="0.35">
      <c r="A17582">
        <v>861290</v>
      </c>
      <c r="B17582" t="s">
        <v>37962</v>
      </c>
      <c r="C17582" s="2">
        <v>43357</v>
      </c>
      <c r="D17582" t="s">
        <v>37963</v>
      </c>
      <c r="E17582" t="s">
        <v>37963</v>
      </c>
      <c r="F17582" s="3" t="s">
        <v>32</v>
      </c>
      <c r="G17582" s="3"/>
      <c r="H17582" s="3" t="s">
        <v>33</v>
      </c>
      <c r="I17582" t="s">
        <v>11643</v>
      </c>
      <c r="J17582" t="s">
        <v>11852</v>
      </c>
      <c r="K17582" t="s">
        <v>11788</v>
      </c>
      <c r="L17582" t="s">
        <v>11723</v>
      </c>
      <c r="U17582" s="3" t="s">
        <v>49</v>
      </c>
      <c r="V17582" s="3"/>
      <c r="W17582" s="3"/>
      <c r="X17582" s="3"/>
      <c r="Y17582" s="3"/>
      <c r="Z17582" s="3"/>
      <c r="AA17582" s="3"/>
      <c r="AB17582">
        <v>0</v>
      </c>
      <c r="AC17582">
        <v>1</v>
      </c>
      <c r="AD17582">
        <v>6</v>
      </c>
      <c r="AE17582">
        <v>0</v>
      </c>
      <c r="AF17582">
        <v>0</v>
      </c>
      <c r="AG17582">
        <v>10000</v>
      </c>
      <c r="AH17582">
        <v>11.39</v>
      </c>
      <c r="AI17582">
        <v>2018</v>
      </c>
    </row>
    <row r="17583" spans="1:35" x14ac:dyDescent="0.35">
      <c r="A17583">
        <v>869910</v>
      </c>
      <c r="B17583" t="s">
        <v>37965</v>
      </c>
      <c r="C17583" s="2">
        <v>43266</v>
      </c>
      <c r="D17583" t="s">
        <v>37966</v>
      </c>
      <c r="E17583" t="s">
        <v>37967</v>
      </c>
      <c r="F17583" s="3" t="s">
        <v>32</v>
      </c>
      <c r="G17583" s="3"/>
      <c r="H17583" s="3" t="s">
        <v>33</v>
      </c>
      <c r="I17583" t="s">
        <v>11643</v>
      </c>
      <c r="J17583" t="s">
        <v>11852</v>
      </c>
      <c r="K17583" t="s">
        <v>14077</v>
      </c>
      <c r="L17583" t="s">
        <v>11683</v>
      </c>
      <c r="U17583" s="3" t="s">
        <v>55</v>
      </c>
      <c r="V17583" s="3" t="s">
        <v>4570</v>
      </c>
      <c r="W17583" s="3"/>
      <c r="X17583" s="3"/>
      <c r="Y17583" s="3"/>
      <c r="Z17583" s="3"/>
      <c r="AA17583" s="3"/>
      <c r="AB17583">
        <v>0</v>
      </c>
      <c r="AC17583">
        <v>2</v>
      </c>
      <c r="AD17583">
        <v>0</v>
      </c>
      <c r="AE17583">
        <v>0</v>
      </c>
      <c r="AF17583">
        <v>0</v>
      </c>
      <c r="AG17583">
        <v>10000</v>
      </c>
      <c r="AH17583">
        <v>0.79</v>
      </c>
      <c r="AI17583">
        <v>2018</v>
      </c>
    </row>
    <row r="17584" spans="1:35" x14ac:dyDescent="0.35">
      <c r="A17584">
        <v>870580</v>
      </c>
      <c r="B17584" t="s">
        <v>37968</v>
      </c>
      <c r="C17584" s="2">
        <v>43341</v>
      </c>
      <c r="D17584" t="s">
        <v>37969</v>
      </c>
      <c r="E17584" t="s">
        <v>37969</v>
      </c>
      <c r="F17584" s="3" t="s">
        <v>32</v>
      </c>
      <c r="G17584" s="3"/>
      <c r="H17584" s="3" t="s">
        <v>33</v>
      </c>
      <c r="I17584" t="s">
        <v>11643</v>
      </c>
      <c r="J17584" t="s">
        <v>11769</v>
      </c>
      <c r="K17584" t="s">
        <v>11714</v>
      </c>
      <c r="L17584" t="s">
        <v>11611</v>
      </c>
      <c r="U17584" s="3" t="s">
        <v>318</v>
      </c>
      <c r="V17584" s="3" t="s">
        <v>49</v>
      </c>
      <c r="W17584" s="3" t="s">
        <v>1735</v>
      </c>
      <c r="X17584" s="3"/>
      <c r="Y17584" s="3"/>
      <c r="Z17584" s="3"/>
      <c r="AA17584" s="3"/>
      <c r="AB17584">
        <v>0</v>
      </c>
      <c r="AC17584">
        <v>3</v>
      </c>
      <c r="AD17584">
        <v>2</v>
      </c>
      <c r="AE17584">
        <v>0</v>
      </c>
      <c r="AF17584">
        <v>0</v>
      </c>
      <c r="AG17584">
        <v>10000</v>
      </c>
      <c r="AH17584">
        <v>1.69</v>
      </c>
      <c r="AI17584">
        <v>2018</v>
      </c>
    </row>
    <row r="17585" spans="1:35" x14ac:dyDescent="0.35">
      <c r="A17585">
        <v>873720</v>
      </c>
      <c r="B17585" t="s">
        <v>37970</v>
      </c>
      <c r="C17585" s="2">
        <v>43301</v>
      </c>
      <c r="D17585" t="s">
        <v>37971</v>
      </c>
      <c r="E17585" t="s">
        <v>37971</v>
      </c>
      <c r="F17585" s="3" t="s">
        <v>32</v>
      </c>
      <c r="G17585" s="3"/>
      <c r="H17585" s="3" t="s">
        <v>33</v>
      </c>
      <c r="I17585" t="s">
        <v>11643</v>
      </c>
      <c r="J17585" t="s">
        <v>11769</v>
      </c>
      <c r="K17585" t="s">
        <v>11788</v>
      </c>
      <c r="L17585" t="s">
        <v>11762</v>
      </c>
      <c r="U17585" s="3" t="s">
        <v>318</v>
      </c>
      <c r="V17585" s="3" t="s">
        <v>390</v>
      </c>
      <c r="W17585" s="3" t="s">
        <v>49</v>
      </c>
      <c r="X17585" s="3" t="s">
        <v>55</v>
      </c>
      <c r="Y17585" s="3"/>
      <c r="Z17585" s="3"/>
      <c r="AA17585" s="3"/>
      <c r="AB17585">
        <v>0</v>
      </c>
      <c r="AC17585">
        <v>0</v>
      </c>
      <c r="AD17585">
        <v>1</v>
      </c>
      <c r="AE17585">
        <v>0</v>
      </c>
      <c r="AF17585">
        <v>0</v>
      </c>
      <c r="AG17585">
        <v>10000</v>
      </c>
      <c r="AH17585">
        <v>11.39</v>
      </c>
      <c r="AI17585">
        <v>2018</v>
      </c>
    </row>
    <row r="17586" spans="1:35" x14ac:dyDescent="0.35">
      <c r="A17586">
        <v>875760</v>
      </c>
      <c r="B17586" t="s">
        <v>37972</v>
      </c>
      <c r="C17586" s="2">
        <v>43297</v>
      </c>
      <c r="D17586" t="s">
        <v>37973</v>
      </c>
      <c r="E17586" t="s">
        <v>37973</v>
      </c>
      <c r="F17586" s="3" t="s">
        <v>32</v>
      </c>
      <c r="G17586" s="3"/>
      <c r="H17586" s="3" t="s">
        <v>33</v>
      </c>
      <c r="I17586" t="s">
        <v>11643</v>
      </c>
      <c r="J17586" t="s">
        <v>11852</v>
      </c>
      <c r="K17586" t="s">
        <v>11788</v>
      </c>
      <c r="L17586" t="s">
        <v>11723</v>
      </c>
      <c r="U17586" s="3" t="s">
        <v>318</v>
      </c>
      <c r="V17586" s="3" t="s">
        <v>49</v>
      </c>
      <c r="W17586" s="3" t="s">
        <v>4570</v>
      </c>
      <c r="X17586" s="3"/>
      <c r="Y17586" s="3"/>
      <c r="Z17586" s="3"/>
      <c r="AA17586" s="3"/>
      <c r="AB17586">
        <v>0</v>
      </c>
      <c r="AC17586">
        <v>107</v>
      </c>
      <c r="AD17586">
        <v>7</v>
      </c>
      <c r="AE17586">
        <v>0</v>
      </c>
      <c r="AF17586">
        <v>0</v>
      </c>
      <c r="AG17586">
        <v>10000</v>
      </c>
      <c r="AH17586">
        <v>15.49</v>
      </c>
      <c r="AI17586">
        <v>2018</v>
      </c>
    </row>
    <row r="17587" spans="1:35" x14ac:dyDescent="0.35">
      <c r="A17587">
        <v>877310</v>
      </c>
      <c r="B17587" t="s">
        <v>37975</v>
      </c>
      <c r="C17587" s="2">
        <v>43282</v>
      </c>
      <c r="D17587" t="s">
        <v>37976</v>
      </c>
      <c r="E17587" t="s">
        <v>37976</v>
      </c>
      <c r="F17587" s="3" t="s">
        <v>32</v>
      </c>
      <c r="G17587" s="3"/>
      <c r="H17587" s="3" t="s">
        <v>33</v>
      </c>
      <c r="I17587" t="s">
        <v>11643</v>
      </c>
      <c r="J17587" t="s">
        <v>11852</v>
      </c>
      <c r="K17587" t="s">
        <v>11769</v>
      </c>
      <c r="L17587" t="s">
        <v>11714</v>
      </c>
      <c r="U17587" s="3" t="s">
        <v>318</v>
      </c>
      <c r="V17587" s="3" t="s">
        <v>34</v>
      </c>
      <c r="W17587" s="3"/>
      <c r="X17587" s="3"/>
      <c r="Y17587" s="3"/>
      <c r="Z17587" s="3"/>
      <c r="AA17587" s="3"/>
      <c r="AB17587">
        <v>0</v>
      </c>
      <c r="AC17587">
        <v>2</v>
      </c>
      <c r="AD17587">
        <v>1</v>
      </c>
      <c r="AE17587">
        <v>0</v>
      </c>
      <c r="AF17587">
        <v>0</v>
      </c>
      <c r="AG17587">
        <v>10000</v>
      </c>
      <c r="AH17587">
        <v>3.99</v>
      </c>
      <c r="AI17587">
        <v>2018</v>
      </c>
    </row>
    <row r="17588" spans="1:35" x14ac:dyDescent="0.35">
      <c r="A17588">
        <v>878110</v>
      </c>
      <c r="B17588" t="s">
        <v>37977</v>
      </c>
      <c r="C17588" s="2">
        <v>43312</v>
      </c>
      <c r="D17588" t="s">
        <v>37978</v>
      </c>
      <c r="E17588" t="s">
        <v>10190</v>
      </c>
      <c r="F17588" s="3" t="s">
        <v>32</v>
      </c>
      <c r="G17588" s="3"/>
      <c r="H17588" s="3" t="s">
        <v>33</v>
      </c>
      <c r="I17588" t="s">
        <v>11643</v>
      </c>
      <c r="J17588" t="s">
        <v>11852</v>
      </c>
      <c r="K17588" t="s">
        <v>11714</v>
      </c>
      <c r="L17588" t="s">
        <v>11611</v>
      </c>
      <c r="U17588" s="3" t="s">
        <v>1735</v>
      </c>
      <c r="V17588" s="3" t="s">
        <v>4570</v>
      </c>
      <c r="W17588" s="3"/>
      <c r="X17588" s="3"/>
      <c r="Y17588" s="3"/>
      <c r="Z17588" s="3"/>
      <c r="AA17588" s="3"/>
      <c r="AB17588">
        <v>0</v>
      </c>
      <c r="AC17588">
        <v>54</v>
      </c>
      <c r="AD17588">
        <v>10</v>
      </c>
      <c r="AE17588">
        <v>0</v>
      </c>
      <c r="AF17588">
        <v>0</v>
      </c>
      <c r="AG17588">
        <v>10000</v>
      </c>
      <c r="AH17588">
        <v>0</v>
      </c>
      <c r="AI17588">
        <v>2018</v>
      </c>
    </row>
    <row r="17589" spans="1:35" x14ac:dyDescent="0.35">
      <c r="A17589">
        <v>878620</v>
      </c>
      <c r="B17589" t="s">
        <v>37979</v>
      </c>
      <c r="C17589" s="2">
        <v>43441</v>
      </c>
      <c r="D17589" t="s">
        <v>37980</v>
      </c>
      <c r="E17589" t="s">
        <v>37981</v>
      </c>
      <c r="F17589" s="3" t="s">
        <v>32</v>
      </c>
      <c r="G17589" s="3"/>
      <c r="H17589" s="3" t="s">
        <v>33</v>
      </c>
      <c r="I17589" t="s">
        <v>11643</v>
      </c>
      <c r="J17589" t="s">
        <v>11769</v>
      </c>
      <c r="K17589" t="s">
        <v>11788</v>
      </c>
      <c r="L17589" t="s">
        <v>11762</v>
      </c>
      <c r="U17589" s="3" t="s">
        <v>49</v>
      </c>
      <c r="V17589" s="3"/>
      <c r="W17589" s="3"/>
      <c r="X17589" s="3"/>
      <c r="Y17589" s="3"/>
      <c r="Z17589" s="3"/>
      <c r="AA17589" s="3"/>
      <c r="AB17589">
        <v>0</v>
      </c>
      <c r="AC17589">
        <v>2</v>
      </c>
      <c r="AD17589">
        <v>0</v>
      </c>
      <c r="AE17589">
        <v>0</v>
      </c>
      <c r="AF17589">
        <v>0</v>
      </c>
      <c r="AG17589">
        <v>10000</v>
      </c>
      <c r="AH17589">
        <v>15.49</v>
      </c>
      <c r="AI17589">
        <v>2018</v>
      </c>
    </row>
    <row r="17590" spans="1:35" x14ac:dyDescent="0.35">
      <c r="A17590">
        <v>881490</v>
      </c>
      <c r="B17590" t="s">
        <v>37983</v>
      </c>
      <c r="C17590" s="2">
        <v>43415</v>
      </c>
      <c r="D17590" t="s">
        <v>23554</v>
      </c>
      <c r="E17590" t="s">
        <v>23554</v>
      </c>
      <c r="F17590" s="3" t="s">
        <v>32</v>
      </c>
      <c r="G17590" s="3"/>
      <c r="H17590" s="3" t="s">
        <v>33</v>
      </c>
      <c r="I17590" t="s">
        <v>11643</v>
      </c>
      <c r="J17590" t="s">
        <v>11852</v>
      </c>
      <c r="K17590" t="s">
        <v>14077</v>
      </c>
      <c r="L17590" t="s">
        <v>11974</v>
      </c>
      <c r="U17590" s="3" t="s">
        <v>680</v>
      </c>
      <c r="V17590" s="3"/>
      <c r="W17590" s="3"/>
      <c r="X17590" s="3"/>
      <c r="Y17590" s="3"/>
      <c r="Z17590" s="3"/>
      <c r="AA17590" s="3"/>
      <c r="AB17590">
        <v>0</v>
      </c>
      <c r="AC17590">
        <v>42</v>
      </c>
      <c r="AD17590">
        <v>23</v>
      </c>
      <c r="AE17590">
        <v>0</v>
      </c>
      <c r="AF17590">
        <v>0</v>
      </c>
      <c r="AG17590">
        <v>10000</v>
      </c>
      <c r="AH17590">
        <v>0</v>
      </c>
      <c r="AI17590">
        <v>2018</v>
      </c>
    </row>
    <row r="17591" spans="1:35" x14ac:dyDescent="0.35">
      <c r="A17591">
        <v>886520</v>
      </c>
      <c r="B17591" t="s">
        <v>37985</v>
      </c>
      <c r="C17591" s="2">
        <v>43552</v>
      </c>
      <c r="D17591" t="s">
        <v>37986</v>
      </c>
      <c r="E17591" t="s">
        <v>37986</v>
      </c>
      <c r="F17591" s="3" t="s">
        <v>32</v>
      </c>
      <c r="G17591" s="3"/>
      <c r="H17591" s="3" t="s">
        <v>33</v>
      </c>
      <c r="I17591" t="s">
        <v>11643</v>
      </c>
      <c r="J17591" t="s">
        <v>11852</v>
      </c>
      <c r="K17591" t="s">
        <v>11769</v>
      </c>
      <c r="L17591" t="s">
        <v>11788</v>
      </c>
      <c r="U17591" s="3" t="s">
        <v>57142</v>
      </c>
      <c r="V17591" s="3" t="s">
        <v>4570</v>
      </c>
      <c r="W17591" s="3"/>
      <c r="X17591" s="3"/>
      <c r="Y17591" s="3"/>
      <c r="Z17591" s="3"/>
      <c r="AA17591" s="3"/>
      <c r="AB17591">
        <v>0</v>
      </c>
      <c r="AC17591">
        <v>62</v>
      </c>
      <c r="AD17591">
        <v>34</v>
      </c>
      <c r="AE17591">
        <v>0</v>
      </c>
      <c r="AF17591">
        <v>0</v>
      </c>
      <c r="AG17591">
        <v>10000</v>
      </c>
      <c r="AH17591">
        <v>5.34</v>
      </c>
      <c r="AI17591">
        <v>2019</v>
      </c>
    </row>
    <row r="17592" spans="1:35" x14ac:dyDescent="0.35">
      <c r="A17592">
        <v>889040</v>
      </c>
      <c r="B17592" t="s">
        <v>37989</v>
      </c>
      <c r="C17592" s="2">
        <v>43329</v>
      </c>
      <c r="D17592" t="s">
        <v>37990</v>
      </c>
      <c r="E17592" t="s">
        <v>37990</v>
      </c>
      <c r="F17592" s="3" t="s">
        <v>32</v>
      </c>
      <c r="G17592" s="3"/>
      <c r="H17592" s="3" t="s">
        <v>33</v>
      </c>
      <c r="I17592" t="s">
        <v>11643</v>
      </c>
      <c r="J17592" t="s">
        <v>11852</v>
      </c>
      <c r="K17592" t="s">
        <v>11974</v>
      </c>
      <c r="L17592" t="s">
        <v>11599</v>
      </c>
      <c r="U17592" s="3" t="s">
        <v>1735</v>
      </c>
      <c r="V17592" s="3" t="s">
        <v>472</v>
      </c>
      <c r="W17592" s="3"/>
      <c r="X17592" s="3"/>
      <c r="Y17592" s="3"/>
      <c r="Z17592" s="3"/>
      <c r="AA17592" s="3"/>
      <c r="AB17592">
        <v>0</v>
      </c>
      <c r="AC17592">
        <v>67</v>
      </c>
      <c r="AD17592">
        <v>13</v>
      </c>
      <c r="AE17592">
        <v>0</v>
      </c>
      <c r="AF17592">
        <v>0</v>
      </c>
      <c r="AG17592">
        <v>10000</v>
      </c>
      <c r="AH17592">
        <v>3.99</v>
      </c>
      <c r="AI17592">
        <v>2018</v>
      </c>
    </row>
    <row r="17593" spans="1:35" x14ac:dyDescent="0.35">
      <c r="A17593">
        <v>891110</v>
      </c>
      <c r="B17593" t="s">
        <v>37991</v>
      </c>
      <c r="C17593" s="2">
        <v>43306</v>
      </c>
      <c r="D17593" t="s">
        <v>37992</v>
      </c>
      <c r="E17593" t="s">
        <v>37992</v>
      </c>
      <c r="F17593" s="3" t="s">
        <v>32</v>
      </c>
      <c r="G17593" s="3"/>
      <c r="H17593" s="3" t="s">
        <v>33</v>
      </c>
      <c r="I17593" t="s">
        <v>11643</v>
      </c>
      <c r="J17593" t="s">
        <v>11852</v>
      </c>
      <c r="K17593" t="s">
        <v>11788</v>
      </c>
      <c r="L17593" t="s">
        <v>11723</v>
      </c>
      <c r="U17593" s="3" t="s">
        <v>46453</v>
      </c>
      <c r="V17593" s="3" t="s">
        <v>318</v>
      </c>
      <c r="W17593" s="3" t="s">
        <v>49</v>
      </c>
      <c r="X17593" s="3"/>
      <c r="Y17593" s="3"/>
      <c r="Z17593" s="3"/>
      <c r="AA17593" s="3"/>
      <c r="AB17593">
        <v>0</v>
      </c>
      <c r="AC17593">
        <v>7</v>
      </c>
      <c r="AD17593">
        <v>0</v>
      </c>
      <c r="AE17593">
        <v>0</v>
      </c>
      <c r="AF17593">
        <v>0</v>
      </c>
      <c r="AG17593">
        <v>10000</v>
      </c>
      <c r="AH17593">
        <v>2.99</v>
      </c>
      <c r="AI17593">
        <v>2018</v>
      </c>
    </row>
    <row r="17594" spans="1:35" x14ac:dyDescent="0.35">
      <c r="A17594">
        <v>893150</v>
      </c>
      <c r="B17594" t="s">
        <v>37993</v>
      </c>
      <c r="C17594" s="2">
        <v>43329</v>
      </c>
      <c r="D17594" t="s">
        <v>37994</v>
      </c>
      <c r="E17594" t="s">
        <v>37995</v>
      </c>
      <c r="F17594" s="3" t="s">
        <v>32</v>
      </c>
      <c r="G17594" s="3"/>
      <c r="H17594" s="3" t="s">
        <v>33</v>
      </c>
      <c r="I17594" t="s">
        <v>11643</v>
      </c>
      <c r="J17594" t="s">
        <v>11769</v>
      </c>
      <c r="K17594" t="s">
        <v>11714</v>
      </c>
      <c r="L17594" t="s">
        <v>11611</v>
      </c>
      <c r="U17594" s="3" t="s">
        <v>318</v>
      </c>
      <c r="V17594" s="3" t="s">
        <v>2893</v>
      </c>
      <c r="W17594" s="3"/>
      <c r="X17594" s="3"/>
      <c r="Y17594" s="3"/>
      <c r="Z17594" s="3"/>
      <c r="AA17594" s="3"/>
      <c r="AB17594">
        <v>0</v>
      </c>
      <c r="AC17594">
        <v>8</v>
      </c>
      <c r="AD17594">
        <v>14</v>
      </c>
      <c r="AE17594">
        <v>0</v>
      </c>
      <c r="AF17594">
        <v>0</v>
      </c>
      <c r="AG17594">
        <v>10000</v>
      </c>
      <c r="AH17594">
        <v>0</v>
      </c>
      <c r="AI17594">
        <v>2018</v>
      </c>
    </row>
    <row r="17595" spans="1:35" x14ac:dyDescent="0.35">
      <c r="A17595">
        <v>896650</v>
      </c>
      <c r="B17595" t="s">
        <v>37997</v>
      </c>
      <c r="C17595" s="2">
        <v>43312</v>
      </c>
      <c r="D17595" t="s">
        <v>37998</v>
      </c>
      <c r="E17595" t="s">
        <v>37998</v>
      </c>
      <c r="F17595" s="3" t="s">
        <v>32</v>
      </c>
      <c r="G17595" s="3"/>
      <c r="H17595" s="3" t="s">
        <v>33</v>
      </c>
      <c r="I17595" t="s">
        <v>11643</v>
      </c>
      <c r="J17595" t="s">
        <v>11769</v>
      </c>
      <c r="K17595" t="s">
        <v>11788</v>
      </c>
      <c r="L17595" t="s">
        <v>11762</v>
      </c>
      <c r="U17595" s="3" t="s">
        <v>390</v>
      </c>
      <c r="V17595" s="3" t="s">
        <v>49</v>
      </c>
      <c r="W17595" s="3" t="s">
        <v>472</v>
      </c>
      <c r="X17595" s="3" t="s">
        <v>34</v>
      </c>
      <c r="Y17595" s="3"/>
      <c r="Z17595" s="3"/>
      <c r="AA17595" s="3"/>
      <c r="AB17595">
        <v>0</v>
      </c>
      <c r="AC17595">
        <v>9</v>
      </c>
      <c r="AD17595">
        <v>4</v>
      </c>
      <c r="AE17595">
        <v>0</v>
      </c>
      <c r="AF17595">
        <v>0</v>
      </c>
      <c r="AG17595">
        <v>10000</v>
      </c>
      <c r="AH17595">
        <v>5.79</v>
      </c>
      <c r="AI17595">
        <v>2018</v>
      </c>
    </row>
    <row r="17596" spans="1:35" x14ac:dyDescent="0.35">
      <c r="A17596">
        <v>905960</v>
      </c>
      <c r="B17596" t="s">
        <v>37999</v>
      </c>
      <c r="C17596" s="2">
        <v>43503</v>
      </c>
      <c r="D17596" t="s">
        <v>38000</v>
      </c>
      <c r="E17596" t="s">
        <v>38000</v>
      </c>
      <c r="F17596" s="3" t="s">
        <v>32</v>
      </c>
      <c r="G17596" s="3"/>
      <c r="H17596" s="3" t="s">
        <v>33</v>
      </c>
      <c r="I17596" t="s">
        <v>11643</v>
      </c>
      <c r="J17596" t="s">
        <v>11852</v>
      </c>
      <c r="K17596" t="s">
        <v>11723</v>
      </c>
      <c r="L17596" t="s">
        <v>11603</v>
      </c>
      <c r="U17596" s="3" t="s">
        <v>49</v>
      </c>
      <c r="V17596" s="3" t="s">
        <v>34</v>
      </c>
      <c r="W17596" s="3" t="s">
        <v>4570</v>
      </c>
      <c r="X17596" s="3"/>
      <c r="Y17596" s="3"/>
      <c r="Z17596" s="3"/>
      <c r="AA17596" s="3"/>
      <c r="AB17596">
        <v>0</v>
      </c>
      <c r="AC17596">
        <v>1</v>
      </c>
      <c r="AD17596">
        <v>0</v>
      </c>
      <c r="AE17596">
        <v>0</v>
      </c>
      <c r="AF17596">
        <v>0</v>
      </c>
      <c r="AG17596">
        <v>10000</v>
      </c>
      <c r="AH17596">
        <v>9.2899999999999991</v>
      </c>
      <c r="AI17596">
        <v>2019</v>
      </c>
    </row>
    <row r="17597" spans="1:35" x14ac:dyDescent="0.35">
      <c r="A17597">
        <v>908260</v>
      </c>
      <c r="B17597" t="s">
        <v>38001</v>
      </c>
      <c r="C17597" s="2">
        <v>43535</v>
      </c>
      <c r="D17597" t="s">
        <v>38002</v>
      </c>
      <c r="E17597" t="s">
        <v>38002</v>
      </c>
      <c r="F17597" s="3" t="s">
        <v>32</v>
      </c>
      <c r="G17597" s="3"/>
      <c r="H17597" s="3" t="s">
        <v>33</v>
      </c>
      <c r="I17597" t="s">
        <v>11643</v>
      </c>
      <c r="J17597" t="s">
        <v>11769</v>
      </c>
      <c r="K17597" t="s">
        <v>11714</v>
      </c>
      <c r="L17597" t="s">
        <v>11599</v>
      </c>
      <c r="U17597" s="3" t="s">
        <v>390</v>
      </c>
      <c r="V17597" s="3" t="s">
        <v>49</v>
      </c>
      <c r="W17597" s="3" t="s">
        <v>1735</v>
      </c>
      <c r="X17597" s="3"/>
      <c r="Y17597" s="3"/>
      <c r="Z17597" s="3"/>
      <c r="AA17597" s="3"/>
      <c r="AB17597">
        <v>0</v>
      </c>
      <c r="AC17597">
        <v>4</v>
      </c>
      <c r="AD17597">
        <v>3</v>
      </c>
      <c r="AE17597">
        <v>0</v>
      </c>
      <c r="AF17597">
        <v>0</v>
      </c>
      <c r="AG17597">
        <v>10000</v>
      </c>
      <c r="AH17597">
        <v>3.99</v>
      </c>
      <c r="AI17597">
        <v>2019</v>
      </c>
    </row>
    <row r="17598" spans="1:35" x14ac:dyDescent="0.35">
      <c r="A17598">
        <v>908840</v>
      </c>
      <c r="B17598" t="s">
        <v>38003</v>
      </c>
      <c r="C17598" s="2">
        <v>43423</v>
      </c>
      <c r="D17598" t="s">
        <v>38004</v>
      </c>
      <c r="E17598" t="s">
        <v>38004</v>
      </c>
      <c r="F17598" s="3" t="s">
        <v>32</v>
      </c>
      <c r="G17598" s="3"/>
      <c r="H17598" s="3" t="s">
        <v>33</v>
      </c>
      <c r="I17598" t="s">
        <v>11643</v>
      </c>
      <c r="J17598" t="s">
        <v>11769</v>
      </c>
      <c r="K17598" t="s">
        <v>11714</v>
      </c>
      <c r="L17598" t="s">
        <v>11611</v>
      </c>
      <c r="U17598" s="3" t="s">
        <v>318</v>
      </c>
      <c r="V17598" s="3" t="s">
        <v>390</v>
      </c>
      <c r="W17598" s="3" t="s">
        <v>49</v>
      </c>
      <c r="X17598" s="3"/>
      <c r="Y17598" s="3"/>
      <c r="Z17598" s="3"/>
      <c r="AA17598" s="3"/>
      <c r="AB17598">
        <v>0</v>
      </c>
      <c r="AC17598">
        <v>2</v>
      </c>
      <c r="AD17598">
        <v>0</v>
      </c>
      <c r="AE17598">
        <v>0</v>
      </c>
      <c r="AF17598">
        <v>0</v>
      </c>
      <c r="AG17598">
        <v>10000</v>
      </c>
      <c r="AH17598">
        <v>8.99</v>
      </c>
      <c r="AI17598">
        <v>2018</v>
      </c>
    </row>
    <row r="17599" spans="1:35" x14ac:dyDescent="0.35">
      <c r="A17599">
        <v>914630</v>
      </c>
      <c r="B17599" t="s">
        <v>38005</v>
      </c>
      <c r="C17599" s="2">
        <v>43333</v>
      </c>
      <c r="D17599" t="s">
        <v>1968</v>
      </c>
      <c r="E17599" t="s">
        <v>1969</v>
      </c>
      <c r="F17599" s="3" t="s">
        <v>32</v>
      </c>
      <c r="G17599" s="3"/>
      <c r="H17599" s="3" t="s">
        <v>33</v>
      </c>
      <c r="I17599" t="s">
        <v>11643</v>
      </c>
      <c r="J17599" t="s">
        <v>11852</v>
      </c>
      <c r="K17599" t="s">
        <v>16618</v>
      </c>
      <c r="L17599" t="s">
        <v>14077</v>
      </c>
      <c r="U17599" s="3" t="s">
        <v>318</v>
      </c>
      <c r="V17599" s="3" t="s">
        <v>86</v>
      </c>
      <c r="W17599" s="3" t="s">
        <v>390</v>
      </c>
      <c r="X17599" s="3" t="s">
        <v>57142</v>
      </c>
      <c r="Y17599" s="3" t="s">
        <v>680</v>
      </c>
      <c r="Z17599" s="3" t="s">
        <v>472</v>
      </c>
      <c r="AA17599" s="3"/>
      <c r="AB17599">
        <v>0</v>
      </c>
      <c r="AC17599">
        <v>3</v>
      </c>
      <c r="AD17599">
        <v>4</v>
      </c>
      <c r="AE17599">
        <v>0</v>
      </c>
      <c r="AF17599">
        <v>0</v>
      </c>
      <c r="AG17599">
        <v>10000</v>
      </c>
      <c r="AH17599">
        <v>11.39</v>
      </c>
      <c r="AI17599">
        <v>2018</v>
      </c>
    </row>
    <row r="17600" spans="1:35" x14ac:dyDescent="0.35">
      <c r="A17600">
        <v>925550</v>
      </c>
      <c r="B17600" t="s">
        <v>38008</v>
      </c>
      <c r="C17600" s="2">
        <v>43361</v>
      </c>
      <c r="D17600" t="s">
        <v>26010</v>
      </c>
      <c r="E17600" t="s">
        <v>26010</v>
      </c>
      <c r="F17600" s="3" t="s">
        <v>32</v>
      </c>
      <c r="G17600" s="3"/>
      <c r="H17600" s="3" t="s">
        <v>33</v>
      </c>
      <c r="I17600" t="s">
        <v>11643</v>
      </c>
      <c r="J17600" t="s">
        <v>11769</v>
      </c>
      <c r="K17600" t="s">
        <v>11599</v>
      </c>
      <c r="L17600" t="s">
        <v>11586</v>
      </c>
      <c r="U17600" s="3" t="s">
        <v>1735</v>
      </c>
      <c r="V17600" s="3" t="s">
        <v>472</v>
      </c>
      <c r="W17600" s="3" t="s">
        <v>55</v>
      </c>
      <c r="X17600" s="3"/>
      <c r="Y17600" s="3"/>
      <c r="Z17600" s="3"/>
      <c r="AA17600" s="3"/>
      <c r="AB17600">
        <v>0</v>
      </c>
      <c r="AC17600">
        <v>27</v>
      </c>
      <c r="AD17600">
        <v>3</v>
      </c>
      <c r="AE17600">
        <v>0</v>
      </c>
      <c r="AF17600">
        <v>0</v>
      </c>
      <c r="AG17600">
        <v>10000</v>
      </c>
      <c r="AH17600">
        <v>11.39</v>
      </c>
      <c r="AI17600">
        <v>2018</v>
      </c>
    </row>
    <row r="17601" spans="1:35" x14ac:dyDescent="0.35">
      <c r="A17601">
        <v>926240</v>
      </c>
      <c r="B17601" t="s">
        <v>38009</v>
      </c>
      <c r="C17601" s="2">
        <v>43348</v>
      </c>
      <c r="D17601" t="s">
        <v>38010</v>
      </c>
      <c r="E17601" t="s">
        <v>38010</v>
      </c>
      <c r="F17601" s="3" t="s">
        <v>32</v>
      </c>
      <c r="G17601" s="3"/>
      <c r="H17601" s="3" t="s">
        <v>33</v>
      </c>
      <c r="I17601" t="s">
        <v>11643</v>
      </c>
      <c r="J17601" t="s">
        <v>11769</v>
      </c>
      <c r="K17601" t="s">
        <v>11762</v>
      </c>
      <c r="L17601" t="s">
        <v>11599</v>
      </c>
      <c r="U17601" s="3" t="s">
        <v>318</v>
      </c>
      <c r="V17601" s="3" t="s">
        <v>49</v>
      </c>
      <c r="W17601" s="3"/>
      <c r="X17601" s="3"/>
      <c r="Y17601" s="3"/>
      <c r="Z17601" s="3"/>
      <c r="AA17601" s="3"/>
      <c r="AB17601">
        <v>0</v>
      </c>
      <c r="AC17601">
        <v>2</v>
      </c>
      <c r="AD17601">
        <v>0</v>
      </c>
      <c r="AE17601">
        <v>0</v>
      </c>
      <c r="AF17601">
        <v>0</v>
      </c>
      <c r="AG17601">
        <v>10000</v>
      </c>
      <c r="AH17601">
        <v>2.09</v>
      </c>
      <c r="AI17601">
        <v>2018</v>
      </c>
    </row>
    <row r="17602" spans="1:35" x14ac:dyDescent="0.35">
      <c r="A17602">
        <v>929060</v>
      </c>
      <c r="B17602" t="s">
        <v>38012</v>
      </c>
      <c r="C17602" s="2">
        <v>43524</v>
      </c>
      <c r="D17602" t="s">
        <v>38013</v>
      </c>
      <c r="E17602" t="s">
        <v>38014</v>
      </c>
      <c r="F17602" s="3" t="s">
        <v>32</v>
      </c>
      <c r="G17602" s="3"/>
      <c r="H17602" s="3" t="s">
        <v>33</v>
      </c>
      <c r="I17602" t="s">
        <v>11643</v>
      </c>
      <c r="J17602" t="s">
        <v>11852</v>
      </c>
      <c r="K17602" t="s">
        <v>11788</v>
      </c>
      <c r="L17602" t="s">
        <v>11723</v>
      </c>
      <c r="U17602" s="3" t="s">
        <v>318</v>
      </c>
      <c r="V17602" s="3" t="s">
        <v>86</v>
      </c>
      <c r="W17602" s="3" t="s">
        <v>49</v>
      </c>
      <c r="X17602" s="3" t="s">
        <v>472</v>
      </c>
      <c r="Y17602" s="3" t="s">
        <v>4570</v>
      </c>
      <c r="Z17602" s="3"/>
      <c r="AA17602" s="3"/>
      <c r="AB17602">
        <v>0</v>
      </c>
      <c r="AC17602">
        <v>31</v>
      </c>
      <c r="AD17602">
        <v>11</v>
      </c>
      <c r="AE17602">
        <v>0</v>
      </c>
      <c r="AF17602">
        <v>0</v>
      </c>
      <c r="AG17602">
        <v>10000</v>
      </c>
      <c r="AH17602">
        <v>15.49</v>
      </c>
      <c r="AI17602">
        <v>2019</v>
      </c>
    </row>
    <row r="17603" spans="1:35" x14ac:dyDescent="0.35">
      <c r="A17603">
        <v>930330</v>
      </c>
      <c r="B17603" t="s">
        <v>38015</v>
      </c>
      <c r="C17603" s="2">
        <v>43375</v>
      </c>
      <c r="D17603" t="s">
        <v>38016</v>
      </c>
      <c r="E17603" t="s">
        <v>38016</v>
      </c>
      <c r="F17603" s="3" t="s">
        <v>32</v>
      </c>
      <c r="G17603" s="3"/>
      <c r="H17603" s="3" t="s">
        <v>33</v>
      </c>
      <c r="I17603" t="s">
        <v>11643</v>
      </c>
      <c r="J17603" t="s">
        <v>11788</v>
      </c>
      <c r="K17603" t="s">
        <v>11974</v>
      </c>
      <c r="L17603" t="s">
        <v>11683</v>
      </c>
      <c r="U17603" s="3" t="s">
        <v>318</v>
      </c>
      <c r="V17603" s="3" t="s">
        <v>680</v>
      </c>
      <c r="W17603" s="3" t="s">
        <v>34</v>
      </c>
      <c r="X17603" s="3" t="s">
        <v>4570</v>
      </c>
      <c r="Y17603" s="3"/>
      <c r="Z17603" s="3"/>
      <c r="AA17603" s="3"/>
      <c r="AB17603">
        <v>0</v>
      </c>
      <c r="AC17603">
        <v>14</v>
      </c>
      <c r="AD17603">
        <v>11</v>
      </c>
      <c r="AE17603">
        <v>0</v>
      </c>
      <c r="AF17603">
        <v>0</v>
      </c>
      <c r="AG17603">
        <v>10000</v>
      </c>
      <c r="AH17603">
        <v>6.99</v>
      </c>
      <c r="AI17603">
        <v>2018</v>
      </c>
    </row>
    <row r="17604" spans="1:35" x14ac:dyDescent="0.35">
      <c r="A17604">
        <v>930860</v>
      </c>
      <c r="B17604" t="s">
        <v>38018</v>
      </c>
      <c r="C17604" s="2">
        <v>43482</v>
      </c>
      <c r="D17604" t="s">
        <v>38019</v>
      </c>
      <c r="E17604" t="s">
        <v>38019</v>
      </c>
      <c r="F17604" s="3" t="s">
        <v>32</v>
      </c>
      <c r="G17604" s="3"/>
      <c r="H17604" s="3" t="s">
        <v>33</v>
      </c>
      <c r="I17604" t="s">
        <v>11643</v>
      </c>
      <c r="J17604" t="s">
        <v>11769</v>
      </c>
      <c r="K17604" t="s">
        <v>11714</v>
      </c>
      <c r="L17604" t="s">
        <v>11611</v>
      </c>
      <c r="U17604" s="3" t="s">
        <v>49</v>
      </c>
      <c r="V17604" s="3"/>
      <c r="W17604" s="3"/>
      <c r="X17604" s="3"/>
      <c r="Y17604" s="3"/>
      <c r="Z17604" s="3"/>
      <c r="AA17604" s="3"/>
      <c r="AB17604">
        <v>0</v>
      </c>
      <c r="AC17604">
        <v>1</v>
      </c>
      <c r="AD17604">
        <v>0</v>
      </c>
      <c r="AE17604">
        <v>0</v>
      </c>
      <c r="AF17604">
        <v>0</v>
      </c>
      <c r="AG17604">
        <v>10000</v>
      </c>
      <c r="AH17604">
        <v>4.99</v>
      </c>
      <c r="AI17604">
        <v>2019</v>
      </c>
    </row>
    <row r="17605" spans="1:35" x14ac:dyDescent="0.35">
      <c r="A17605">
        <v>937530</v>
      </c>
      <c r="B17605" t="s">
        <v>38021</v>
      </c>
      <c r="C17605" s="2">
        <v>43384</v>
      </c>
      <c r="D17605" t="s">
        <v>38022</v>
      </c>
      <c r="E17605" t="s">
        <v>38022</v>
      </c>
      <c r="F17605" s="3" t="s">
        <v>32</v>
      </c>
      <c r="G17605" s="3"/>
      <c r="H17605" s="3" t="s">
        <v>33</v>
      </c>
      <c r="I17605" t="s">
        <v>11643</v>
      </c>
      <c r="J17605" t="s">
        <v>11852</v>
      </c>
      <c r="K17605" t="s">
        <v>11788</v>
      </c>
      <c r="L17605" t="s">
        <v>11723</v>
      </c>
      <c r="U17605" s="3" t="s">
        <v>318</v>
      </c>
      <c r="V17605" s="3" t="s">
        <v>49</v>
      </c>
      <c r="W17605" s="3" t="s">
        <v>680</v>
      </c>
      <c r="X17605" s="3" t="s">
        <v>4570</v>
      </c>
      <c r="Y17605" s="3"/>
      <c r="Z17605" s="3"/>
      <c r="AA17605" s="3"/>
      <c r="AB17605">
        <v>0</v>
      </c>
      <c r="AC17605">
        <v>46</v>
      </c>
      <c r="AD17605">
        <v>13</v>
      </c>
      <c r="AE17605">
        <v>0</v>
      </c>
      <c r="AF17605">
        <v>0</v>
      </c>
      <c r="AG17605">
        <v>10000</v>
      </c>
      <c r="AH17605">
        <v>14.49</v>
      </c>
      <c r="AI17605">
        <v>2018</v>
      </c>
    </row>
    <row r="17606" spans="1:35" x14ac:dyDescent="0.35">
      <c r="A17606">
        <v>952120</v>
      </c>
      <c r="B17606" t="s">
        <v>38023</v>
      </c>
      <c r="C17606" s="2">
        <v>43433</v>
      </c>
      <c r="D17606" t="s">
        <v>38024</v>
      </c>
      <c r="E17606" t="s">
        <v>38024</v>
      </c>
      <c r="F17606" s="3" t="s">
        <v>32</v>
      </c>
      <c r="G17606" s="3"/>
      <c r="H17606" s="3" t="s">
        <v>33</v>
      </c>
      <c r="I17606" t="s">
        <v>11643</v>
      </c>
      <c r="J17606" t="s">
        <v>11852</v>
      </c>
      <c r="K17606" t="s">
        <v>16618</v>
      </c>
      <c r="L17606" t="s">
        <v>11974</v>
      </c>
      <c r="U17606" s="3" t="s">
        <v>318</v>
      </c>
      <c r="V17606" s="3" t="s">
        <v>86</v>
      </c>
      <c r="W17606" s="3" t="s">
        <v>390</v>
      </c>
      <c r="X17606" s="3" t="s">
        <v>2893</v>
      </c>
      <c r="Y17606" s="3" t="s">
        <v>57142</v>
      </c>
      <c r="Z17606" s="3" t="s">
        <v>680</v>
      </c>
      <c r="AA17606" s="3" t="s">
        <v>472</v>
      </c>
      <c r="AB17606">
        <v>0</v>
      </c>
      <c r="AC17606">
        <v>11</v>
      </c>
      <c r="AD17606">
        <v>9</v>
      </c>
      <c r="AE17606">
        <v>0</v>
      </c>
      <c r="AF17606">
        <v>0</v>
      </c>
      <c r="AG17606">
        <v>10000</v>
      </c>
      <c r="AH17606">
        <v>0</v>
      </c>
      <c r="AI17606">
        <v>2018</v>
      </c>
    </row>
    <row r="17607" spans="1:35" x14ac:dyDescent="0.35">
      <c r="A17607">
        <v>955070</v>
      </c>
      <c r="B17607" t="s">
        <v>38026</v>
      </c>
      <c r="C17607" s="2">
        <v>43444</v>
      </c>
      <c r="D17607" t="s">
        <v>12437</v>
      </c>
      <c r="E17607" t="s">
        <v>12437</v>
      </c>
      <c r="F17607" s="3" t="s">
        <v>32</v>
      </c>
      <c r="G17607" s="3"/>
      <c r="H17607" s="3" t="s">
        <v>33</v>
      </c>
      <c r="I17607" t="s">
        <v>11643</v>
      </c>
      <c r="J17607" t="s">
        <v>11852</v>
      </c>
      <c r="K17607" t="s">
        <v>11603</v>
      </c>
      <c r="L17607" t="s">
        <v>21171</v>
      </c>
      <c r="U17607" s="3" t="s">
        <v>390</v>
      </c>
      <c r="V17607" s="3" t="s">
        <v>49</v>
      </c>
      <c r="W17607" s="3" t="s">
        <v>57142</v>
      </c>
      <c r="X17607" s="3" t="s">
        <v>472</v>
      </c>
      <c r="Y17607" s="3" t="s">
        <v>34</v>
      </c>
      <c r="Z17607" s="3"/>
      <c r="AA17607" s="3"/>
      <c r="AB17607">
        <v>0</v>
      </c>
      <c r="AC17607">
        <v>7</v>
      </c>
      <c r="AD17607">
        <v>8</v>
      </c>
      <c r="AE17607">
        <v>0</v>
      </c>
      <c r="AF17607">
        <v>0</v>
      </c>
      <c r="AG17607">
        <v>10000</v>
      </c>
      <c r="AH17607">
        <v>1.69</v>
      </c>
      <c r="AI17607">
        <v>2018</v>
      </c>
    </row>
    <row r="17608" spans="1:35" x14ac:dyDescent="0.35">
      <c r="A17608">
        <v>968460</v>
      </c>
      <c r="B17608" t="s">
        <v>38028</v>
      </c>
      <c r="C17608" s="2">
        <v>43419</v>
      </c>
      <c r="D17608" t="s">
        <v>38029</v>
      </c>
      <c r="E17608" t="s">
        <v>38030</v>
      </c>
      <c r="F17608" s="3" t="s">
        <v>32</v>
      </c>
      <c r="G17608" s="3"/>
      <c r="H17608" s="3" t="s">
        <v>33</v>
      </c>
      <c r="I17608" t="s">
        <v>11643</v>
      </c>
      <c r="J17608" t="s">
        <v>11852</v>
      </c>
      <c r="K17608" t="s">
        <v>11769</v>
      </c>
      <c r="L17608" t="s">
        <v>14077</v>
      </c>
      <c r="U17608" s="3" t="s">
        <v>318</v>
      </c>
      <c r="V17608" s="3" t="s">
        <v>86</v>
      </c>
      <c r="W17608" s="3" t="s">
        <v>34</v>
      </c>
      <c r="X17608" s="3"/>
      <c r="Y17608" s="3"/>
      <c r="Z17608" s="3"/>
      <c r="AA17608" s="3"/>
      <c r="AB17608">
        <v>0</v>
      </c>
      <c r="AC17608">
        <v>13</v>
      </c>
      <c r="AD17608">
        <v>5</v>
      </c>
      <c r="AE17608">
        <v>0</v>
      </c>
      <c r="AF17608">
        <v>0</v>
      </c>
      <c r="AG17608">
        <v>10000</v>
      </c>
      <c r="AH17608">
        <v>2.09</v>
      </c>
      <c r="AI17608">
        <v>2018</v>
      </c>
    </row>
    <row r="17609" spans="1:35" x14ac:dyDescent="0.35">
      <c r="A17609">
        <v>979000</v>
      </c>
      <c r="B17609" t="s">
        <v>38031</v>
      </c>
      <c r="C17609" s="2">
        <v>43573</v>
      </c>
      <c r="D17609" t="s">
        <v>38032</v>
      </c>
      <c r="E17609" t="s">
        <v>38032</v>
      </c>
      <c r="F17609" s="3" t="s">
        <v>32</v>
      </c>
      <c r="G17609" s="3"/>
      <c r="H17609" s="3" t="s">
        <v>33</v>
      </c>
      <c r="I17609" t="s">
        <v>11643</v>
      </c>
      <c r="J17609" t="s">
        <v>11769</v>
      </c>
      <c r="K17609" t="s">
        <v>11714</v>
      </c>
      <c r="L17609" t="s">
        <v>11599</v>
      </c>
      <c r="U17609" s="3" t="s">
        <v>318</v>
      </c>
      <c r="V17609" s="3" t="s">
        <v>86</v>
      </c>
      <c r="W17609" s="3" t="s">
        <v>390</v>
      </c>
      <c r="X17609" s="3" t="s">
        <v>49</v>
      </c>
      <c r="Y17609" s="3" t="s">
        <v>4570</v>
      </c>
      <c r="Z17609" s="3"/>
      <c r="AA17609" s="3"/>
      <c r="AB17609">
        <v>0</v>
      </c>
      <c r="AC17609">
        <v>1</v>
      </c>
      <c r="AD17609">
        <v>0</v>
      </c>
      <c r="AE17609">
        <v>0</v>
      </c>
      <c r="AF17609">
        <v>0</v>
      </c>
      <c r="AG17609">
        <v>10000</v>
      </c>
      <c r="AH17609">
        <v>15.4</v>
      </c>
      <c r="AI17609">
        <v>2019</v>
      </c>
    </row>
    <row r="17610" spans="1:35" x14ac:dyDescent="0.35">
      <c r="A17610">
        <v>981140</v>
      </c>
      <c r="B17610" t="s">
        <v>38033</v>
      </c>
      <c r="C17610" s="2">
        <v>43478</v>
      </c>
      <c r="D17610" t="s">
        <v>1981</v>
      </c>
      <c r="E17610" t="s">
        <v>1981</v>
      </c>
      <c r="F17610" s="3" t="s">
        <v>32</v>
      </c>
      <c r="G17610" s="3"/>
      <c r="H17610" s="3" t="s">
        <v>33</v>
      </c>
      <c r="I17610" t="s">
        <v>11643</v>
      </c>
      <c r="J17610" t="s">
        <v>11788</v>
      </c>
      <c r="K17610" t="s">
        <v>11762</v>
      </c>
      <c r="L17610" t="s">
        <v>11611</v>
      </c>
      <c r="U17610" s="3" t="s">
        <v>86</v>
      </c>
      <c r="V17610" s="3" t="s">
        <v>4570</v>
      </c>
      <c r="W17610" s="3"/>
      <c r="X17610" s="3"/>
      <c r="Y17610" s="3"/>
      <c r="Z17610" s="3"/>
      <c r="AA17610" s="3"/>
      <c r="AB17610">
        <v>0</v>
      </c>
      <c r="AC17610">
        <v>1</v>
      </c>
      <c r="AD17610">
        <v>1</v>
      </c>
      <c r="AE17610">
        <v>0</v>
      </c>
      <c r="AF17610">
        <v>0</v>
      </c>
      <c r="AG17610">
        <v>10000</v>
      </c>
      <c r="AH17610">
        <v>0.79</v>
      </c>
      <c r="AI17610">
        <v>2019</v>
      </c>
    </row>
    <row r="17611" spans="1:35" x14ac:dyDescent="0.35">
      <c r="A17611">
        <v>1000110</v>
      </c>
      <c r="B17611" t="s">
        <v>38034</v>
      </c>
      <c r="C17611" s="2">
        <v>43563</v>
      </c>
      <c r="D17611" t="s">
        <v>38035</v>
      </c>
      <c r="E17611" t="s">
        <v>38035</v>
      </c>
      <c r="F17611" s="3" t="s">
        <v>32</v>
      </c>
      <c r="G17611" s="3"/>
      <c r="H17611" s="3" t="s">
        <v>33</v>
      </c>
      <c r="I17611" t="s">
        <v>11643</v>
      </c>
      <c r="J17611" t="s">
        <v>11852</v>
      </c>
      <c r="K17611" t="s">
        <v>11788</v>
      </c>
      <c r="L17611" t="s">
        <v>11723</v>
      </c>
      <c r="U17611" s="3" t="s">
        <v>318</v>
      </c>
      <c r="V17611" s="3" t="s">
        <v>86</v>
      </c>
      <c r="W17611" s="3" t="s">
        <v>390</v>
      </c>
      <c r="X17611" s="3" t="s">
        <v>2893</v>
      </c>
      <c r="Y17611" s="3" t="s">
        <v>57142</v>
      </c>
      <c r="Z17611" s="3"/>
      <c r="AA17611" s="3"/>
      <c r="AB17611">
        <v>0</v>
      </c>
      <c r="AC17611">
        <v>20</v>
      </c>
      <c r="AD17611">
        <v>7</v>
      </c>
      <c r="AE17611">
        <v>0</v>
      </c>
      <c r="AF17611">
        <v>0</v>
      </c>
      <c r="AG17611">
        <v>10000</v>
      </c>
      <c r="AH17611">
        <v>0</v>
      </c>
      <c r="AI17611">
        <v>2019</v>
      </c>
    </row>
    <row r="17612" spans="1:35" x14ac:dyDescent="0.35">
      <c r="A17612">
        <v>1028760</v>
      </c>
      <c r="B17612" t="s">
        <v>38038</v>
      </c>
      <c r="C17612" s="2">
        <v>43544</v>
      </c>
      <c r="D17612" t="s">
        <v>38039</v>
      </c>
      <c r="E17612" t="s">
        <v>38039</v>
      </c>
      <c r="F17612" s="3" t="s">
        <v>32</v>
      </c>
      <c r="G17612" s="3"/>
      <c r="H17612" s="3" t="s">
        <v>33</v>
      </c>
      <c r="I17612" t="s">
        <v>11643</v>
      </c>
      <c r="J17612" t="s">
        <v>11762</v>
      </c>
      <c r="K17612" t="s">
        <v>11714</v>
      </c>
      <c r="L17612" t="s">
        <v>11599</v>
      </c>
      <c r="U17612" s="3" t="s">
        <v>318</v>
      </c>
      <c r="V17612" s="3"/>
      <c r="W17612" s="3"/>
      <c r="X17612" s="3"/>
      <c r="Y17612" s="3"/>
      <c r="Z17612" s="3"/>
      <c r="AA17612" s="3"/>
      <c r="AB17612">
        <v>0</v>
      </c>
      <c r="AC17612">
        <v>14</v>
      </c>
      <c r="AD17612">
        <v>1</v>
      </c>
      <c r="AE17612">
        <v>0</v>
      </c>
      <c r="AF17612">
        <v>0</v>
      </c>
      <c r="AG17612">
        <v>10000</v>
      </c>
      <c r="AH17612">
        <v>11.39</v>
      </c>
      <c r="AI17612">
        <v>2019</v>
      </c>
    </row>
    <row r="17613" spans="1:35" x14ac:dyDescent="0.35">
      <c r="A17613">
        <v>217120</v>
      </c>
      <c r="B17613" t="s">
        <v>38040</v>
      </c>
      <c r="C17613" s="2">
        <v>42354</v>
      </c>
      <c r="D17613" t="s">
        <v>38041</v>
      </c>
      <c r="E17613" t="s">
        <v>38041</v>
      </c>
      <c r="F17613" s="3" t="s">
        <v>32</v>
      </c>
      <c r="G17613" s="3"/>
      <c r="H17613" s="3" t="s">
        <v>33</v>
      </c>
      <c r="I17613" t="s">
        <v>11611</v>
      </c>
      <c r="J17613" t="s">
        <v>11586</v>
      </c>
      <c r="K17613" t="s">
        <v>11683</v>
      </c>
      <c r="L17613" t="s">
        <v>11603</v>
      </c>
      <c r="U17613" s="3" t="s">
        <v>318</v>
      </c>
      <c r="V17613" s="3" t="s">
        <v>390</v>
      </c>
      <c r="W17613" s="3" t="s">
        <v>49</v>
      </c>
      <c r="X17613" s="3" t="s">
        <v>4570</v>
      </c>
      <c r="Y17613" s="3"/>
      <c r="Z17613" s="3"/>
      <c r="AA17613" s="3"/>
      <c r="AB17613">
        <v>0</v>
      </c>
      <c r="AC17613">
        <v>63</v>
      </c>
      <c r="AD17613">
        <v>8</v>
      </c>
      <c r="AE17613">
        <v>0</v>
      </c>
      <c r="AF17613">
        <v>0</v>
      </c>
      <c r="AG17613">
        <v>10000</v>
      </c>
      <c r="AH17613">
        <v>6.99</v>
      </c>
      <c r="AI17613">
        <v>2015</v>
      </c>
    </row>
    <row r="17614" spans="1:35" x14ac:dyDescent="0.35">
      <c r="A17614">
        <v>286880</v>
      </c>
      <c r="B17614" t="s">
        <v>38042</v>
      </c>
      <c r="C17614" s="2">
        <v>41918</v>
      </c>
      <c r="D17614" t="s">
        <v>38043</v>
      </c>
      <c r="E17614" t="s">
        <v>8540</v>
      </c>
      <c r="F17614" s="3" t="s">
        <v>32</v>
      </c>
      <c r="G17614" s="3"/>
      <c r="H17614" s="3" t="s">
        <v>33</v>
      </c>
      <c r="I17614" t="s">
        <v>11714</v>
      </c>
      <c r="J17614" t="s">
        <v>11591</v>
      </c>
      <c r="K17614" t="s">
        <v>11599</v>
      </c>
      <c r="L17614" t="s">
        <v>11586</v>
      </c>
      <c r="U17614" s="3" t="s">
        <v>318</v>
      </c>
      <c r="V17614" s="3" t="s">
        <v>86</v>
      </c>
      <c r="W17614" s="3"/>
      <c r="X17614" s="3"/>
      <c r="Y17614" s="3"/>
      <c r="Z17614" s="3"/>
      <c r="AA17614" s="3"/>
      <c r="AB17614">
        <v>0</v>
      </c>
      <c r="AC17614">
        <v>21</v>
      </c>
      <c r="AD17614">
        <v>6</v>
      </c>
      <c r="AE17614">
        <v>0</v>
      </c>
      <c r="AF17614">
        <v>0</v>
      </c>
      <c r="AG17614">
        <v>10000</v>
      </c>
      <c r="AH17614">
        <v>15.49</v>
      </c>
      <c r="AI17614">
        <v>2014</v>
      </c>
    </row>
    <row r="17615" spans="1:35" x14ac:dyDescent="0.35">
      <c r="A17615">
        <v>315840</v>
      </c>
      <c r="B17615" t="s">
        <v>38044</v>
      </c>
      <c r="C17615" s="2">
        <v>42055</v>
      </c>
      <c r="D17615" t="s">
        <v>38045</v>
      </c>
      <c r="E17615" t="s">
        <v>38045</v>
      </c>
      <c r="F17615" s="3" t="s">
        <v>32</v>
      </c>
      <c r="G17615" s="3" t="s">
        <v>2722</v>
      </c>
      <c r="H17615" s="3" t="s">
        <v>33</v>
      </c>
      <c r="I17615" t="s">
        <v>11769</v>
      </c>
      <c r="J17615" t="s">
        <v>11762</v>
      </c>
      <c r="K17615" t="s">
        <v>11714</v>
      </c>
      <c r="L17615" t="s">
        <v>11611</v>
      </c>
      <c r="U17615" s="3" t="s">
        <v>318</v>
      </c>
      <c r="V17615" s="3" t="s">
        <v>49</v>
      </c>
      <c r="W17615" s="3" t="s">
        <v>680</v>
      </c>
      <c r="X17615" s="3" t="s">
        <v>4570</v>
      </c>
      <c r="Y17615" s="3"/>
      <c r="Z17615" s="3"/>
      <c r="AA17615" s="3"/>
      <c r="AB17615">
        <v>0</v>
      </c>
      <c r="AC17615">
        <v>381</v>
      </c>
      <c r="AD17615">
        <v>38</v>
      </c>
      <c r="AE17615">
        <v>0</v>
      </c>
      <c r="AF17615">
        <v>0</v>
      </c>
      <c r="AG17615">
        <v>10000</v>
      </c>
      <c r="AH17615">
        <v>12.39</v>
      </c>
      <c r="AI17615">
        <v>2015</v>
      </c>
    </row>
    <row r="17616" spans="1:35" x14ac:dyDescent="0.35">
      <c r="A17616">
        <v>316030</v>
      </c>
      <c r="B17616" t="s">
        <v>38046</v>
      </c>
      <c r="C17616" s="2">
        <v>41918</v>
      </c>
      <c r="D17616" t="s">
        <v>38047</v>
      </c>
      <c r="E17616" t="s">
        <v>8540</v>
      </c>
      <c r="F17616" s="3" t="s">
        <v>32</v>
      </c>
      <c r="G17616" s="3"/>
      <c r="H17616" s="3" t="s">
        <v>33</v>
      </c>
      <c r="I17616" t="s">
        <v>11762</v>
      </c>
      <c r="J17616" t="s">
        <v>11714</v>
      </c>
      <c r="K17616" t="s">
        <v>11611</v>
      </c>
      <c r="L17616" t="s">
        <v>11586</v>
      </c>
      <c r="U17616" s="3" t="s">
        <v>318</v>
      </c>
      <c r="V17616" s="3" t="s">
        <v>86</v>
      </c>
      <c r="W17616" s="3"/>
      <c r="X17616" s="3"/>
      <c r="Y17616" s="3"/>
      <c r="Z17616" s="3"/>
      <c r="AA17616" s="3"/>
      <c r="AB17616">
        <v>0</v>
      </c>
      <c r="AC17616">
        <v>69</v>
      </c>
      <c r="AD17616">
        <v>29</v>
      </c>
      <c r="AE17616">
        <v>0</v>
      </c>
      <c r="AF17616">
        <v>0</v>
      </c>
      <c r="AG17616">
        <v>10000</v>
      </c>
      <c r="AH17616">
        <v>15.49</v>
      </c>
      <c r="AI17616">
        <v>2014</v>
      </c>
    </row>
    <row r="17617" spans="1:35" x14ac:dyDescent="0.35">
      <c r="A17617">
        <v>325300</v>
      </c>
      <c r="B17617" t="s">
        <v>38048</v>
      </c>
      <c r="C17617" s="2">
        <v>42300</v>
      </c>
      <c r="D17617" t="s">
        <v>36425</v>
      </c>
      <c r="E17617" t="s">
        <v>36425</v>
      </c>
      <c r="F17617" s="3" t="s">
        <v>32</v>
      </c>
      <c r="G17617" s="3"/>
      <c r="H17617" s="3" t="s">
        <v>33</v>
      </c>
      <c r="I17617" t="s">
        <v>11769</v>
      </c>
      <c r="J17617" t="s">
        <v>11762</v>
      </c>
      <c r="K17617" t="s">
        <v>11714</v>
      </c>
      <c r="L17617" t="s">
        <v>11611</v>
      </c>
      <c r="U17617" s="3" t="s">
        <v>318</v>
      </c>
      <c r="V17617" s="3" t="s">
        <v>390</v>
      </c>
      <c r="W17617" s="3" t="s">
        <v>49</v>
      </c>
      <c r="X17617" s="3" t="s">
        <v>4570</v>
      </c>
      <c r="Y17617" s="3"/>
      <c r="Z17617" s="3"/>
      <c r="AA17617" s="3"/>
      <c r="AB17617">
        <v>0</v>
      </c>
      <c r="AC17617">
        <v>8</v>
      </c>
      <c r="AD17617">
        <v>0</v>
      </c>
      <c r="AE17617">
        <v>0</v>
      </c>
      <c r="AF17617">
        <v>0</v>
      </c>
      <c r="AG17617">
        <v>10000</v>
      </c>
      <c r="AH17617">
        <v>9.99</v>
      </c>
      <c r="AI17617">
        <v>2015</v>
      </c>
    </row>
    <row r="17618" spans="1:35" x14ac:dyDescent="0.35">
      <c r="A17618">
        <v>335440</v>
      </c>
      <c r="B17618" t="s">
        <v>38049</v>
      </c>
      <c r="C17618" s="2">
        <v>41977</v>
      </c>
      <c r="D17618" t="s">
        <v>38050</v>
      </c>
      <c r="E17618" t="s">
        <v>38050</v>
      </c>
      <c r="F17618" s="3" t="s">
        <v>32</v>
      </c>
      <c r="G17618" s="3"/>
      <c r="H17618" s="3" t="s">
        <v>33</v>
      </c>
      <c r="I17618" t="s">
        <v>11788</v>
      </c>
      <c r="J17618" t="s">
        <v>11611</v>
      </c>
      <c r="K17618" t="s">
        <v>12223</v>
      </c>
      <c r="L17618" t="s">
        <v>11629</v>
      </c>
      <c r="U17618" s="3" t="s">
        <v>318</v>
      </c>
      <c r="V17618" s="3" t="s">
        <v>34</v>
      </c>
      <c r="W17618" s="3"/>
      <c r="X17618" s="3"/>
      <c r="Y17618" s="3"/>
      <c r="Z17618" s="3"/>
      <c r="AA17618" s="3"/>
      <c r="AB17618">
        <v>0</v>
      </c>
      <c r="AC17618">
        <v>1</v>
      </c>
      <c r="AD17618">
        <v>3</v>
      </c>
      <c r="AE17618">
        <v>0</v>
      </c>
      <c r="AF17618">
        <v>0</v>
      </c>
      <c r="AG17618">
        <v>10000</v>
      </c>
      <c r="AH17618">
        <v>5.59</v>
      </c>
      <c r="AI17618">
        <v>2014</v>
      </c>
    </row>
    <row r="17619" spans="1:35" x14ac:dyDescent="0.35">
      <c r="A17619">
        <v>343150</v>
      </c>
      <c r="B17619" t="s">
        <v>38052</v>
      </c>
      <c r="C17619" s="2">
        <v>42382</v>
      </c>
      <c r="D17619" t="s">
        <v>38054</v>
      </c>
      <c r="E17619" t="s">
        <v>38054</v>
      </c>
      <c r="F17619" s="3" t="s">
        <v>32</v>
      </c>
      <c r="G17619" s="3"/>
      <c r="H17619" s="3" t="s">
        <v>33</v>
      </c>
      <c r="I17619" t="s">
        <v>11769</v>
      </c>
      <c r="J17619" t="s">
        <v>11762</v>
      </c>
      <c r="K17619" t="s">
        <v>11714</v>
      </c>
      <c r="L17619" t="s">
        <v>11611</v>
      </c>
      <c r="U17619" s="3" t="s">
        <v>318</v>
      </c>
      <c r="V17619" s="3" t="s">
        <v>86</v>
      </c>
      <c r="W17619" s="3" t="s">
        <v>390</v>
      </c>
      <c r="X17619" s="3" t="s">
        <v>49</v>
      </c>
      <c r="Y17619" s="3" t="s">
        <v>680</v>
      </c>
      <c r="Z17619" s="3"/>
      <c r="AA17619" s="3"/>
      <c r="AB17619">
        <v>0</v>
      </c>
      <c r="AC17619">
        <v>21</v>
      </c>
      <c r="AD17619">
        <v>26</v>
      </c>
      <c r="AE17619">
        <v>0</v>
      </c>
      <c r="AF17619">
        <v>0</v>
      </c>
      <c r="AG17619">
        <v>10000</v>
      </c>
      <c r="AH17619">
        <v>3.99</v>
      </c>
      <c r="AI17619">
        <v>2016</v>
      </c>
    </row>
    <row r="17620" spans="1:35" x14ac:dyDescent="0.35">
      <c r="A17620">
        <v>346460</v>
      </c>
      <c r="B17620" t="s">
        <v>38055</v>
      </c>
      <c r="C17620" s="2">
        <v>42760</v>
      </c>
      <c r="D17620" t="s">
        <v>38056</v>
      </c>
      <c r="E17620" t="s">
        <v>38056</v>
      </c>
      <c r="F17620" s="3" t="s">
        <v>32</v>
      </c>
      <c r="G17620" s="3" t="s">
        <v>2722</v>
      </c>
      <c r="H17620" s="3" t="s">
        <v>33</v>
      </c>
      <c r="I17620" t="s">
        <v>11611</v>
      </c>
      <c r="J17620" t="s">
        <v>11812</v>
      </c>
      <c r="K17620" t="s">
        <v>12223</v>
      </c>
      <c r="L17620" t="s">
        <v>11603</v>
      </c>
      <c r="U17620" s="3" t="s">
        <v>318</v>
      </c>
      <c r="V17620" s="3" t="s">
        <v>49</v>
      </c>
      <c r="W17620" s="3" t="s">
        <v>1735</v>
      </c>
      <c r="X17620" s="3" t="s">
        <v>472</v>
      </c>
      <c r="Y17620" s="3"/>
      <c r="Z17620" s="3"/>
      <c r="AA17620" s="3"/>
      <c r="AB17620">
        <v>0</v>
      </c>
      <c r="AC17620">
        <v>151</v>
      </c>
      <c r="AD17620">
        <v>38</v>
      </c>
      <c r="AE17620">
        <v>0</v>
      </c>
      <c r="AF17620">
        <v>0</v>
      </c>
      <c r="AG17620">
        <v>10000</v>
      </c>
      <c r="AH17620">
        <v>19.489999999999998</v>
      </c>
      <c r="AI17620">
        <v>2017</v>
      </c>
    </row>
    <row r="17621" spans="1:35" x14ac:dyDescent="0.35">
      <c r="A17621">
        <v>361100</v>
      </c>
      <c r="B17621" t="s">
        <v>38057</v>
      </c>
      <c r="C17621" s="2">
        <v>43042</v>
      </c>
      <c r="D17621" t="s">
        <v>38058</v>
      </c>
      <c r="E17621" t="s">
        <v>5473</v>
      </c>
      <c r="F17621" s="3" t="s">
        <v>32</v>
      </c>
      <c r="G17621" s="3" t="s">
        <v>2722</v>
      </c>
      <c r="H17621" s="3" t="s">
        <v>33</v>
      </c>
      <c r="I17621" t="s">
        <v>11852</v>
      </c>
      <c r="J17621" t="s">
        <v>14077</v>
      </c>
      <c r="K17621" t="s">
        <v>11599</v>
      </c>
      <c r="L17621" t="s">
        <v>11586</v>
      </c>
      <c r="U17621" s="3" t="s">
        <v>318</v>
      </c>
      <c r="V17621" s="3" t="s">
        <v>49</v>
      </c>
      <c r="W17621" s="3" t="s">
        <v>4570</v>
      </c>
      <c r="X17621" s="3"/>
      <c r="Y17621" s="3"/>
      <c r="Z17621" s="3"/>
      <c r="AA17621" s="3"/>
      <c r="AB17621">
        <v>0</v>
      </c>
      <c r="AC17621">
        <v>14</v>
      </c>
      <c r="AD17621">
        <v>1</v>
      </c>
      <c r="AE17621">
        <v>0</v>
      </c>
      <c r="AF17621">
        <v>0</v>
      </c>
      <c r="AG17621">
        <v>10000</v>
      </c>
      <c r="AH17621">
        <v>5.19</v>
      </c>
      <c r="AI17621">
        <v>2017</v>
      </c>
    </row>
    <row r="17622" spans="1:35" x14ac:dyDescent="0.35">
      <c r="A17622">
        <v>372030</v>
      </c>
      <c r="B17622" t="s">
        <v>38059</v>
      </c>
      <c r="C17622" s="2">
        <v>42198</v>
      </c>
      <c r="D17622" t="s">
        <v>38060</v>
      </c>
      <c r="E17622" t="s">
        <v>38061</v>
      </c>
      <c r="F17622" s="3" t="s">
        <v>32</v>
      </c>
      <c r="G17622" s="3" t="s">
        <v>2722</v>
      </c>
      <c r="H17622" s="3" t="s">
        <v>33</v>
      </c>
      <c r="I17622" t="s">
        <v>11591</v>
      </c>
      <c r="J17622" t="s">
        <v>11599</v>
      </c>
      <c r="K17622" t="s">
        <v>11586</v>
      </c>
      <c r="L17622" t="s">
        <v>11629</v>
      </c>
      <c r="U17622" s="3" t="s">
        <v>318</v>
      </c>
      <c r="V17622" s="3" t="s">
        <v>49</v>
      </c>
      <c r="W17622" s="3"/>
      <c r="X17622" s="3"/>
      <c r="Y17622" s="3"/>
      <c r="Z17622" s="3"/>
      <c r="AA17622" s="3"/>
      <c r="AB17622">
        <v>0</v>
      </c>
      <c r="AC17622">
        <v>34</v>
      </c>
      <c r="AD17622">
        <v>2</v>
      </c>
      <c r="AE17622">
        <v>0</v>
      </c>
      <c r="AF17622">
        <v>0</v>
      </c>
      <c r="AG17622">
        <v>10000</v>
      </c>
      <c r="AH17622">
        <v>6.35</v>
      </c>
      <c r="AI17622">
        <v>2015</v>
      </c>
    </row>
    <row r="17623" spans="1:35" x14ac:dyDescent="0.35">
      <c r="A17623">
        <v>374120</v>
      </c>
      <c r="B17623" t="s">
        <v>38062</v>
      </c>
      <c r="C17623" s="2">
        <v>42209</v>
      </c>
      <c r="D17623" t="s">
        <v>38063</v>
      </c>
      <c r="E17623" t="s">
        <v>38063</v>
      </c>
      <c r="F17623" s="3" t="s">
        <v>32</v>
      </c>
      <c r="G17623" s="3"/>
      <c r="H17623" s="3" t="s">
        <v>33</v>
      </c>
      <c r="I17623" t="s">
        <v>11852</v>
      </c>
      <c r="J17623" t="s">
        <v>11723</v>
      </c>
      <c r="K17623" t="s">
        <v>11599</v>
      </c>
      <c r="L17623" t="s">
        <v>11603</v>
      </c>
      <c r="U17623" s="3" t="s">
        <v>49</v>
      </c>
      <c r="V17623" s="3" t="s">
        <v>472</v>
      </c>
      <c r="W17623" s="3" t="s">
        <v>4570</v>
      </c>
      <c r="X17623" s="3"/>
      <c r="Y17623" s="3"/>
      <c r="Z17623" s="3"/>
      <c r="AA17623" s="3"/>
      <c r="AB17623">
        <v>0</v>
      </c>
      <c r="AC17623">
        <v>5</v>
      </c>
      <c r="AD17623">
        <v>8</v>
      </c>
      <c r="AE17623">
        <v>0</v>
      </c>
      <c r="AF17623">
        <v>0</v>
      </c>
      <c r="AG17623">
        <v>10000</v>
      </c>
      <c r="AH17623">
        <v>5.59</v>
      </c>
      <c r="AI17623">
        <v>2015</v>
      </c>
    </row>
    <row r="17624" spans="1:35" x14ac:dyDescent="0.35">
      <c r="A17624">
        <v>374420</v>
      </c>
      <c r="B17624" t="s">
        <v>38064</v>
      </c>
      <c r="C17624" s="2">
        <v>42317</v>
      </c>
      <c r="D17624" t="s">
        <v>38065</v>
      </c>
      <c r="E17624" t="s">
        <v>38065</v>
      </c>
      <c r="F17624" s="3" t="s">
        <v>32</v>
      </c>
      <c r="G17624" s="3" t="s">
        <v>2722</v>
      </c>
      <c r="H17624" s="3" t="s">
        <v>33</v>
      </c>
      <c r="I17624" t="s">
        <v>11788</v>
      </c>
      <c r="J17624" t="s">
        <v>11714</v>
      </c>
      <c r="K17624" t="s">
        <v>11611</v>
      </c>
      <c r="L17624" t="s">
        <v>11586</v>
      </c>
      <c r="U17624" s="3" t="s">
        <v>318</v>
      </c>
      <c r="V17624" s="3" t="s">
        <v>86</v>
      </c>
      <c r="W17624" s="3" t="s">
        <v>49</v>
      </c>
      <c r="X17624" s="3"/>
      <c r="Y17624" s="3"/>
      <c r="Z17624" s="3"/>
      <c r="AA17624" s="3"/>
      <c r="AB17624">
        <v>0</v>
      </c>
      <c r="AC17624">
        <v>3</v>
      </c>
      <c r="AD17624">
        <v>0</v>
      </c>
      <c r="AE17624">
        <v>0</v>
      </c>
      <c r="AF17624">
        <v>0</v>
      </c>
      <c r="AG17624">
        <v>10000</v>
      </c>
      <c r="AH17624">
        <v>6.99</v>
      </c>
      <c r="AI17624">
        <v>2015</v>
      </c>
    </row>
    <row r="17625" spans="1:35" x14ac:dyDescent="0.35">
      <c r="A17625">
        <v>385130</v>
      </c>
      <c r="B17625" t="s">
        <v>38066</v>
      </c>
      <c r="C17625" s="2">
        <v>42775</v>
      </c>
      <c r="D17625" t="s">
        <v>38067</v>
      </c>
      <c r="E17625" t="s">
        <v>38067</v>
      </c>
      <c r="F17625" s="3" t="s">
        <v>32</v>
      </c>
      <c r="G17625" s="3"/>
      <c r="H17625" s="3" t="s">
        <v>33</v>
      </c>
      <c r="I17625" t="s">
        <v>11611</v>
      </c>
      <c r="J17625" t="s">
        <v>12223</v>
      </c>
      <c r="K17625" t="s">
        <v>11586</v>
      </c>
      <c r="L17625" t="s">
        <v>11629</v>
      </c>
      <c r="U17625" s="3" t="s">
        <v>390</v>
      </c>
      <c r="V17625" s="3" t="s">
        <v>49</v>
      </c>
      <c r="W17625" s="3" t="s">
        <v>472</v>
      </c>
      <c r="X17625" s="3" t="s">
        <v>55</v>
      </c>
      <c r="Y17625" s="3"/>
      <c r="Z17625" s="3"/>
      <c r="AA17625" s="3"/>
      <c r="AB17625">
        <v>0</v>
      </c>
      <c r="AC17625">
        <v>54</v>
      </c>
      <c r="AD17625">
        <v>10</v>
      </c>
      <c r="AE17625">
        <v>0</v>
      </c>
      <c r="AF17625">
        <v>0</v>
      </c>
      <c r="AG17625">
        <v>10000</v>
      </c>
      <c r="AH17625">
        <v>14.99</v>
      </c>
      <c r="AI17625">
        <v>2017</v>
      </c>
    </row>
    <row r="17626" spans="1:35" x14ac:dyDescent="0.35">
      <c r="A17626">
        <v>393350</v>
      </c>
      <c r="B17626" t="s">
        <v>38068</v>
      </c>
      <c r="C17626" s="2">
        <v>42227</v>
      </c>
      <c r="D17626" t="s">
        <v>38069</v>
      </c>
      <c r="E17626" t="s">
        <v>38070</v>
      </c>
      <c r="F17626" s="3" t="s">
        <v>32</v>
      </c>
      <c r="G17626" s="3" t="s">
        <v>2722</v>
      </c>
      <c r="H17626" s="3" t="s">
        <v>33</v>
      </c>
      <c r="I17626" t="s">
        <v>11769</v>
      </c>
      <c r="J17626" t="s">
        <v>11762</v>
      </c>
      <c r="K17626" t="s">
        <v>11714</v>
      </c>
      <c r="L17626" t="s">
        <v>11611</v>
      </c>
      <c r="U17626" s="3" t="s">
        <v>390</v>
      </c>
      <c r="V17626" s="3" t="s">
        <v>49</v>
      </c>
      <c r="W17626" s="3" t="s">
        <v>472</v>
      </c>
      <c r="X17626" s="3"/>
      <c r="Y17626" s="3"/>
      <c r="Z17626" s="3"/>
      <c r="AA17626" s="3"/>
      <c r="AB17626">
        <v>0</v>
      </c>
      <c r="AC17626">
        <v>25</v>
      </c>
      <c r="AD17626">
        <v>5</v>
      </c>
      <c r="AE17626">
        <v>0</v>
      </c>
      <c r="AF17626">
        <v>0</v>
      </c>
      <c r="AG17626">
        <v>10000</v>
      </c>
      <c r="AH17626">
        <v>3.99</v>
      </c>
      <c r="AI17626">
        <v>2015</v>
      </c>
    </row>
    <row r="17627" spans="1:35" x14ac:dyDescent="0.35">
      <c r="A17627">
        <v>425260</v>
      </c>
      <c r="B17627" t="s">
        <v>38071</v>
      </c>
      <c r="C17627" s="2">
        <v>42881</v>
      </c>
      <c r="D17627" t="s">
        <v>38072</v>
      </c>
      <c r="E17627" t="s">
        <v>38072</v>
      </c>
      <c r="F17627" s="3" t="s">
        <v>32</v>
      </c>
      <c r="G17627" s="3" t="s">
        <v>2722</v>
      </c>
      <c r="H17627" s="3" t="s">
        <v>33</v>
      </c>
      <c r="I17627" t="s">
        <v>11769</v>
      </c>
      <c r="J17627" t="s">
        <v>11762</v>
      </c>
      <c r="K17627" t="s">
        <v>11714</v>
      </c>
      <c r="L17627" t="s">
        <v>11611</v>
      </c>
      <c r="U17627" s="3" t="s">
        <v>318</v>
      </c>
      <c r="V17627" s="3" t="s">
        <v>49</v>
      </c>
      <c r="W17627" s="3" t="s">
        <v>34</v>
      </c>
      <c r="X17627" s="3" t="s">
        <v>4570</v>
      </c>
      <c r="Y17627" s="3"/>
      <c r="Z17627" s="3"/>
      <c r="AA17627" s="3"/>
      <c r="AB17627">
        <v>0</v>
      </c>
      <c r="AC17627">
        <v>11</v>
      </c>
      <c r="AD17627">
        <v>2</v>
      </c>
      <c r="AE17627">
        <v>0</v>
      </c>
      <c r="AF17627">
        <v>0</v>
      </c>
      <c r="AG17627">
        <v>10000</v>
      </c>
      <c r="AH17627">
        <v>10.29</v>
      </c>
      <c r="AI17627">
        <v>2017</v>
      </c>
    </row>
    <row r="17628" spans="1:35" x14ac:dyDescent="0.35">
      <c r="A17628">
        <v>427890</v>
      </c>
      <c r="B17628" t="s">
        <v>38073</v>
      </c>
      <c r="C17628" s="2">
        <v>42465</v>
      </c>
      <c r="D17628" t="s">
        <v>36758</v>
      </c>
      <c r="E17628" t="s">
        <v>23376</v>
      </c>
      <c r="F17628" s="3" t="s">
        <v>32</v>
      </c>
      <c r="G17628" s="3"/>
      <c r="H17628" s="3" t="s">
        <v>33</v>
      </c>
      <c r="I17628" t="s">
        <v>11714</v>
      </c>
      <c r="J17628" t="s">
        <v>11812</v>
      </c>
      <c r="K17628" t="s">
        <v>12223</v>
      </c>
      <c r="L17628" t="s">
        <v>11629</v>
      </c>
      <c r="U17628" s="3" t="s">
        <v>318</v>
      </c>
      <c r="V17628" s="3" t="s">
        <v>390</v>
      </c>
      <c r="W17628" s="3" t="s">
        <v>49</v>
      </c>
      <c r="X17628" s="3"/>
      <c r="Y17628" s="3"/>
      <c r="Z17628" s="3"/>
      <c r="AA17628" s="3"/>
      <c r="AB17628">
        <v>0</v>
      </c>
      <c r="AC17628">
        <v>19</v>
      </c>
      <c r="AD17628">
        <v>6</v>
      </c>
      <c r="AE17628">
        <v>0</v>
      </c>
      <c r="AF17628">
        <v>0</v>
      </c>
      <c r="AG17628">
        <v>10000</v>
      </c>
      <c r="AH17628">
        <v>5.59</v>
      </c>
      <c r="AI17628">
        <v>2016</v>
      </c>
    </row>
    <row r="17629" spans="1:35" x14ac:dyDescent="0.35">
      <c r="A17629">
        <v>491110</v>
      </c>
      <c r="B17629" t="s">
        <v>38074</v>
      </c>
      <c r="C17629" s="2">
        <v>42564</v>
      </c>
      <c r="D17629" t="s">
        <v>18443</v>
      </c>
      <c r="E17629" t="s">
        <v>18443</v>
      </c>
      <c r="F17629" s="3" t="s">
        <v>32</v>
      </c>
      <c r="G17629" s="3" t="s">
        <v>2722</v>
      </c>
      <c r="H17629" s="3" t="s">
        <v>33</v>
      </c>
      <c r="I17629" t="s">
        <v>11769</v>
      </c>
      <c r="J17629" t="s">
        <v>11714</v>
      </c>
      <c r="K17629" t="s">
        <v>11611</v>
      </c>
      <c r="L17629" t="s">
        <v>11591</v>
      </c>
      <c r="U17629" s="3" t="s">
        <v>318</v>
      </c>
      <c r="V17629" s="3" t="s">
        <v>390</v>
      </c>
      <c r="W17629" s="3" t="s">
        <v>49</v>
      </c>
      <c r="X17629" s="3" t="s">
        <v>1735</v>
      </c>
      <c r="Y17629" s="3"/>
      <c r="Z17629" s="3"/>
      <c r="AA17629" s="3"/>
      <c r="AB17629">
        <v>0</v>
      </c>
      <c r="AC17629">
        <v>13</v>
      </c>
      <c r="AD17629">
        <v>1</v>
      </c>
      <c r="AE17629">
        <v>0</v>
      </c>
      <c r="AF17629">
        <v>0</v>
      </c>
      <c r="AG17629">
        <v>10000</v>
      </c>
      <c r="AH17629">
        <v>6.99</v>
      </c>
      <c r="AI17629">
        <v>2016</v>
      </c>
    </row>
    <row r="17630" spans="1:35" x14ac:dyDescent="0.35">
      <c r="A17630">
        <v>495290</v>
      </c>
      <c r="B17630" t="s">
        <v>38075</v>
      </c>
      <c r="C17630" s="2">
        <v>42928</v>
      </c>
      <c r="D17630" t="s">
        <v>38076</v>
      </c>
      <c r="E17630" t="s">
        <v>38076</v>
      </c>
      <c r="F17630" s="3" t="s">
        <v>32</v>
      </c>
      <c r="G17630" s="3"/>
      <c r="H17630" s="3" t="s">
        <v>33</v>
      </c>
      <c r="I17630" t="s">
        <v>11852</v>
      </c>
      <c r="J17630" t="s">
        <v>11769</v>
      </c>
      <c r="K17630" t="s">
        <v>11599</v>
      </c>
      <c r="L17630" t="s">
        <v>11586</v>
      </c>
      <c r="U17630" s="3" t="s">
        <v>1735</v>
      </c>
      <c r="V17630" s="3" t="s">
        <v>472</v>
      </c>
      <c r="W17630" s="3" t="s">
        <v>55</v>
      </c>
      <c r="X17630" s="3"/>
      <c r="Y17630" s="3"/>
      <c r="Z17630" s="3"/>
      <c r="AA17630" s="3"/>
      <c r="AB17630">
        <v>0</v>
      </c>
      <c r="AC17630">
        <v>72</v>
      </c>
      <c r="AD17630">
        <v>15</v>
      </c>
      <c r="AE17630">
        <v>0</v>
      </c>
      <c r="AF17630">
        <v>0</v>
      </c>
      <c r="AG17630">
        <v>10000</v>
      </c>
      <c r="AH17630">
        <v>39.99</v>
      </c>
      <c r="AI17630">
        <v>2017</v>
      </c>
    </row>
    <row r="17631" spans="1:35" x14ac:dyDescent="0.35">
      <c r="A17631">
        <v>497480</v>
      </c>
      <c r="B17631" t="s">
        <v>38077</v>
      </c>
      <c r="C17631" s="2">
        <v>42611</v>
      </c>
      <c r="D17631" t="s">
        <v>38078</v>
      </c>
      <c r="E17631" t="s">
        <v>38078</v>
      </c>
      <c r="F17631" s="3" t="s">
        <v>32</v>
      </c>
      <c r="G17631" s="3"/>
      <c r="H17631" s="3" t="s">
        <v>33</v>
      </c>
      <c r="I17631" t="s">
        <v>11769</v>
      </c>
      <c r="J17631" t="s">
        <v>11714</v>
      </c>
      <c r="K17631" t="s">
        <v>11683</v>
      </c>
      <c r="L17631" t="s">
        <v>11603</v>
      </c>
      <c r="U17631" s="3" t="s">
        <v>390</v>
      </c>
      <c r="V17631" s="3" t="s">
        <v>49</v>
      </c>
      <c r="W17631" s="3" t="s">
        <v>55</v>
      </c>
      <c r="X17631" s="3"/>
      <c r="Y17631" s="3"/>
      <c r="Z17631" s="3"/>
      <c r="AA17631" s="3"/>
      <c r="AB17631">
        <v>0</v>
      </c>
      <c r="AC17631">
        <v>1</v>
      </c>
      <c r="AD17631">
        <v>0</v>
      </c>
      <c r="AE17631">
        <v>0</v>
      </c>
      <c r="AF17631">
        <v>0</v>
      </c>
      <c r="AG17631">
        <v>10000</v>
      </c>
      <c r="AH17631">
        <v>2.79</v>
      </c>
      <c r="AI17631">
        <v>2016</v>
      </c>
    </row>
    <row r="17632" spans="1:35" x14ac:dyDescent="0.35">
      <c r="A17632">
        <v>498940</v>
      </c>
      <c r="B17632" t="s">
        <v>38079</v>
      </c>
      <c r="C17632" s="2">
        <v>42570</v>
      </c>
      <c r="D17632" t="s">
        <v>18476</v>
      </c>
      <c r="E17632" t="s">
        <v>18476</v>
      </c>
      <c r="F17632" s="3" t="s">
        <v>32</v>
      </c>
      <c r="G17632" s="3" t="s">
        <v>2722</v>
      </c>
      <c r="H17632" s="3" t="s">
        <v>33</v>
      </c>
      <c r="I17632" t="s">
        <v>11852</v>
      </c>
      <c r="J17632" t="s">
        <v>16618</v>
      </c>
      <c r="K17632" t="s">
        <v>11974</v>
      </c>
      <c r="L17632" t="s">
        <v>11599</v>
      </c>
      <c r="U17632" s="3" t="s">
        <v>318</v>
      </c>
      <c r="V17632" s="3" t="s">
        <v>57142</v>
      </c>
      <c r="W17632" s="3" t="s">
        <v>472</v>
      </c>
      <c r="X17632" s="3"/>
      <c r="Y17632" s="3"/>
      <c r="Z17632" s="3"/>
      <c r="AA17632" s="3"/>
      <c r="AB17632">
        <v>0</v>
      </c>
      <c r="AC17632">
        <v>4</v>
      </c>
      <c r="AD17632">
        <v>3</v>
      </c>
      <c r="AE17632">
        <v>0</v>
      </c>
      <c r="AF17632">
        <v>0</v>
      </c>
      <c r="AG17632">
        <v>10000</v>
      </c>
      <c r="AH17632">
        <v>10.99</v>
      </c>
      <c r="AI17632">
        <v>2016</v>
      </c>
    </row>
    <row r="17633" spans="1:35" x14ac:dyDescent="0.35">
      <c r="A17633">
        <v>525350</v>
      </c>
      <c r="B17633" t="s">
        <v>38080</v>
      </c>
      <c r="C17633" s="2">
        <v>42628</v>
      </c>
      <c r="D17633" t="s">
        <v>38081</v>
      </c>
      <c r="E17633" t="s">
        <v>38081</v>
      </c>
      <c r="F17633" s="3" t="s">
        <v>32</v>
      </c>
      <c r="G17633" s="3"/>
      <c r="H17633" s="3" t="s">
        <v>33</v>
      </c>
      <c r="I17633" t="s">
        <v>11714</v>
      </c>
      <c r="J17633" t="s">
        <v>11611</v>
      </c>
      <c r="K17633" t="s">
        <v>11586</v>
      </c>
      <c r="L17633" t="s">
        <v>11603</v>
      </c>
      <c r="U17633" s="3" t="s">
        <v>1735</v>
      </c>
      <c r="V17633" s="3" t="s">
        <v>4570</v>
      </c>
      <c r="W17633" s="3"/>
      <c r="X17633" s="3"/>
      <c r="Y17633" s="3"/>
      <c r="Z17633" s="3"/>
      <c r="AA17633" s="3"/>
      <c r="AB17633">
        <v>0</v>
      </c>
      <c r="AC17633">
        <v>10</v>
      </c>
      <c r="AD17633">
        <v>13</v>
      </c>
      <c r="AE17633">
        <v>0</v>
      </c>
      <c r="AF17633">
        <v>0</v>
      </c>
      <c r="AG17633">
        <v>10000</v>
      </c>
      <c r="AH17633">
        <v>4.79</v>
      </c>
      <c r="AI17633">
        <v>2016</v>
      </c>
    </row>
    <row r="17634" spans="1:35" x14ac:dyDescent="0.35">
      <c r="A17634">
        <v>529140</v>
      </c>
      <c r="B17634" t="s">
        <v>38083</v>
      </c>
      <c r="C17634" s="2">
        <v>42822</v>
      </c>
      <c r="D17634" t="s">
        <v>38084</v>
      </c>
      <c r="E17634" t="s">
        <v>38084</v>
      </c>
      <c r="F17634" s="3" t="s">
        <v>32</v>
      </c>
      <c r="G17634" s="3"/>
      <c r="H17634" s="3" t="s">
        <v>33</v>
      </c>
      <c r="I17634" t="s">
        <v>11769</v>
      </c>
      <c r="J17634" t="s">
        <v>11762</v>
      </c>
      <c r="K17634" t="s">
        <v>11714</v>
      </c>
      <c r="L17634" t="s">
        <v>11611</v>
      </c>
      <c r="U17634" s="3" t="s">
        <v>318</v>
      </c>
      <c r="V17634" s="3" t="s">
        <v>49</v>
      </c>
      <c r="W17634" s="3" t="s">
        <v>55</v>
      </c>
      <c r="X17634" s="3" t="s">
        <v>4570</v>
      </c>
      <c r="Y17634" s="3"/>
      <c r="Z17634" s="3"/>
      <c r="AA17634" s="3"/>
      <c r="AB17634">
        <v>0</v>
      </c>
      <c r="AC17634">
        <v>6</v>
      </c>
      <c r="AD17634">
        <v>0</v>
      </c>
      <c r="AE17634">
        <v>0</v>
      </c>
      <c r="AF17634">
        <v>0</v>
      </c>
      <c r="AG17634">
        <v>10000</v>
      </c>
      <c r="AH17634">
        <v>3.99</v>
      </c>
      <c r="AI17634">
        <v>2017</v>
      </c>
    </row>
    <row r="17635" spans="1:35" x14ac:dyDescent="0.35">
      <c r="A17635">
        <v>537920</v>
      </c>
      <c r="B17635" t="s">
        <v>38085</v>
      </c>
      <c r="C17635" s="2">
        <v>42649</v>
      </c>
      <c r="D17635" t="s">
        <v>38086</v>
      </c>
      <c r="E17635" t="s">
        <v>35484</v>
      </c>
      <c r="F17635" s="3" t="s">
        <v>32</v>
      </c>
      <c r="G17635" s="3"/>
      <c r="H17635" s="3" t="s">
        <v>33</v>
      </c>
      <c r="I17635" t="s">
        <v>11762</v>
      </c>
      <c r="J17635" t="s">
        <v>11714</v>
      </c>
      <c r="K17635" t="s">
        <v>11591</v>
      </c>
      <c r="L17635" t="s">
        <v>11603</v>
      </c>
      <c r="U17635" s="3" t="s">
        <v>9348</v>
      </c>
      <c r="V17635" s="3" t="s">
        <v>318</v>
      </c>
      <c r="W17635" s="3" t="s">
        <v>49</v>
      </c>
      <c r="X17635" s="3" t="s">
        <v>4570</v>
      </c>
      <c r="Y17635" s="3"/>
      <c r="Z17635" s="3"/>
      <c r="AA17635" s="3"/>
      <c r="AB17635">
        <v>0</v>
      </c>
      <c r="AC17635">
        <v>5</v>
      </c>
      <c r="AD17635">
        <v>1</v>
      </c>
      <c r="AE17635">
        <v>0</v>
      </c>
      <c r="AF17635">
        <v>0</v>
      </c>
      <c r="AG17635">
        <v>10000</v>
      </c>
      <c r="AH17635">
        <v>5.59</v>
      </c>
      <c r="AI17635">
        <v>2016</v>
      </c>
    </row>
    <row r="17636" spans="1:35" x14ac:dyDescent="0.35">
      <c r="A17636">
        <v>547480</v>
      </c>
      <c r="B17636" t="s">
        <v>38087</v>
      </c>
      <c r="C17636" s="2">
        <v>43270</v>
      </c>
      <c r="D17636" t="s">
        <v>38088</v>
      </c>
      <c r="E17636" t="s">
        <v>38088</v>
      </c>
      <c r="F17636" s="3" t="s">
        <v>32</v>
      </c>
      <c r="G17636" s="3"/>
      <c r="H17636" s="3" t="s">
        <v>33</v>
      </c>
      <c r="I17636" t="s">
        <v>11769</v>
      </c>
      <c r="J17636" t="s">
        <v>11788</v>
      </c>
      <c r="K17636" t="s">
        <v>11762</v>
      </c>
      <c r="L17636" t="s">
        <v>11599</v>
      </c>
      <c r="U17636" s="3" t="s">
        <v>86</v>
      </c>
      <c r="V17636" s="3" t="s">
        <v>390</v>
      </c>
      <c r="W17636" s="3" t="s">
        <v>49</v>
      </c>
      <c r="X17636" s="3"/>
      <c r="Y17636" s="3"/>
      <c r="Z17636" s="3"/>
      <c r="AA17636" s="3"/>
      <c r="AB17636">
        <v>0</v>
      </c>
      <c r="AC17636">
        <v>44</v>
      </c>
      <c r="AD17636">
        <v>3</v>
      </c>
      <c r="AE17636">
        <v>0</v>
      </c>
      <c r="AF17636">
        <v>0</v>
      </c>
      <c r="AG17636">
        <v>10000</v>
      </c>
      <c r="AH17636">
        <v>15.49</v>
      </c>
      <c r="AI17636">
        <v>2018</v>
      </c>
    </row>
    <row r="17637" spans="1:35" x14ac:dyDescent="0.35">
      <c r="A17637">
        <v>549390</v>
      </c>
      <c r="B17637" t="s">
        <v>38089</v>
      </c>
      <c r="C17637" s="2">
        <v>42787</v>
      </c>
      <c r="D17637" t="s">
        <v>38090</v>
      </c>
      <c r="E17637" t="s">
        <v>38090</v>
      </c>
      <c r="F17637" s="3" t="s">
        <v>32</v>
      </c>
      <c r="G17637" s="3"/>
      <c r="H17637" s="3" t="s">
        <v>33</v>
      </c>
      <c r="I17637" t="s">
        <v>11723</v>
      </c>
      <c r="J17637" t="s">
        <v>11714</v>
      </c>
      <c r="K17637" t="s">
        <v>11599</v>
      </c>
      <c r="L17637" t="s">
        <v>11586</v>
      </c>
      <c r="U17637" s="3" t="s">
        <v>390</v>
      </c>
      <c r="V17637" s="3" t="s">
        <v>49</v>
      </c>
      <c r="W17637" s="3"/>
      <c r="X17637" s="3"/>
      <c r="Y17637" s="3"/>
      <c r="Z17637" s="3"/>
      <c r="AA17637" s="3"/>
      <c r="AB17637">
        <v>0</v>
      </c>
      <c r="AC17637">
        <v>21</v>
      </c>
      <c r="AD17637">
        <v>9</v>
      </c>
      <c r="AE17637">
        <v>0</v>
      </c>
      <c r="AF17637">
        <v>0</v>
      </c>
      <c r="AG17637">
        <v>10000</v>
      </c>
      <c r="AH17637">
        <v>6.99</v>
      </c>
      <c r="AI17637">
        <v>2017</v>
      </c>
    </row>
    <row r="17638" spans="1:35" x14ac:dyDescent="0.35">
      <c r="A17638">
        <v>549780</v>
      </c>
      <c r="B17638" t="s">
        <v>38091</v>
      </c>
      <c r="C17638" s="2">
        <v>42681</v>
      </c>
      <c r="D17638" t="s">
        <v>38092</v>
      </c>
      <c r="E17638" t="s">
        <v>38093</v>
      </c>
      <c r="F17638" s="3" t="s">
        <v>32</v>
      </c>
      <c r="G17638" s="3"/>
      <c r="H17638" s="3" t="s">
        <v>33</v>
      </c>
      <c r="I17638" t="s">
        <v>11769</v>
      </c>
      <c r="J17638" t="s">
        <v>11762</v>
      </c>
      <c r="K17638" t="s">
        <v>11714</v>
      </c>
      <c r="L17638" t="s">
        <v>11611</v>
      </c>
      <c r="U17638" s="3" t="s">
        <v>49</v>
      </c>
      <c r="V17638" s="3"/>
      <c r="W17638" s="3"/>
      <c r="X17638" s="3"/>
      <c r="Y17638" s="3"/>
      <c r="Z17638" s="3"/>
      <c r="AA17638" s="3"/>
      <c r="AB17638">
        <v>0</v>
      </c>
      <c r="AC17638">
        <v>6</v>
      </c>
      <c r="AD17638">
        <v>5</v>
      </c>
      <c r="AE17638">
        <v>0</v>
      </c>
      <c r="AF17638">
        <v>0</v>
      </c>
      <c r="AG17638">
        <v>10000</v>
      </c>
      <c r="AH17638">
        <v>0.79</v>
      </c>
      <c r="AI17638">
        <v>2016</v>
      </c>
    </row>
    <row r="17639" spans="1:35" x14ac:dyDescent="0.35">
      <c r="A17639">
        <v>557460</v>
      </c>
      <c r="B17639" t="s">
        <v>38094</v>
      </c>
      <c r="C17639" s="2">
        <v>42751</v>
      </c>
      <c r="D17639" t="s">
        <v>38095</v>
      </c>
      <c r="E17639" t="s">
        <v>38095</v>
      </c>
      <c r="F17639" s="3" t="s">
        <v>32</v>
      </c>
      <c r="G17639" s="3"/>
      <c r="H17639" s="3" t="s">
        <v>33</v>
      </c>
      <c r="I17639" t="s">
        <v>11769</v>
      </c>
      <c r="J17639" t="s">
        <v>11788</v>
      </c>
      <c r="K17639" t="s">
        <v>11762</v>
      </c>
      <c r="L17639" t="s">
        <v>14077</v>
      </c>
      <c r="U17639" s="3" t="s">
        <v>9348</v>
      </c>
      <c r="V17639" s="3" t="s">
        <v>318</v>
      </c>
      <c r="W17639" s="3" t="s">
        <v>34</v>
      </c>
      <c r="X17639" s="3" t="s">
        <v>4570</v>
      </c>
      <c r="Y17639" s="3"/>
      <c r="Z17639" s="3"/>
      <c r="AA17639" s="3"/>
      <c r="AB17639">
        <v>0</v>
      </c>
      <c r="AC17639">
        <v>4</v>
      </c>
      <c r="AD17639">
        <v>2</v>
      </c>
      <c r="AE17639">
        <v>0</v>
      </c>
      <c r="AF17639">
        <v>0</v>
      </c>
      <c r="AG17639">
        <v>10000</v>
      </c>
      <c r="AH17639">
        <v>5.99</v>
      </c>
      <c r="AI17639">
        <v>2017</v>
      </c>
    </row>
    <row r="17640" spans="1:35" x14ac:dyDescent="0.35">
      <c r="A17640">
        <v>560150</v>
      </c>
      <c r="B17640" t="s">
        <v>38097</v>
      </c>
      <c r="C17640" s="2">
        <v>42712</v>
      </c>
      <c r="D17640" t="s">
        <v>1638</v>
      </c>
      <c r="E17640" t="s">
        <v>1638</v>
      </c>
      <c r="F17640" s="3" t="s">
        <v>32</v>
      </c>
      <c r="G17640" s="3"/>
      <c r="H17640" s="3" t="s">
        <v>33</v>
      </c>
      <c r="I17640" t="s">
        <v>11852</v>
      </c>
      <c r="J17640" t="s">
        <v>11769</v>
      </c>
      <c r="K17640" t="s">
        <v>14077</v>
      </c>
      <c r="L17640" t="s">
        <v>11591</v>
      </c>
      <c r="U17640" s="3" t="s">
        <v>318</v>
      </c>
      <c r="V17640" s="3" t="s">
        <v>49</v>
      </c>
      <c r="W17640" s="3" t="s">
        <v>55</v>
      </c>
      <c r="X17640" s="3"/>
      <c r="Y17640" s="3"/>
      <c r="Z17640" s="3"/>
      <c r="AA17640" s="3"/>
      <c r="AB17640">
        <v>0</v>
      </c>
      <c r="AC17640">
        <v>11</v>
      </c>
      <c r="AD17640">
        <v>2</v>
      </c>
      <c r="AE17640">
        <v>0</v>
      </c>
      <c r="AF17640">
        <v>0</v>
      </c>
      <c r="AG17640">
        <v>10000</v>
      </c>
      <c r="AH17640">
        <v>10.99</v>
      </c>
      <c r="AI17640">
        <v>2016</v>
      </c>
    </row>
    <row r="17641" spans="1:35" x14ac:dyDescent="0.35">
      <c r="A17641">
        <v>568670</v>
      </c>
      <c r="B17641" t="s">
        <v>38098</v>
      </c>
      <c r="C17641" s="2">
        <v>42739</v>
      </c>
      <c r="D17641" t="s">
        <v>38099</v>
      </c>
      <c r="E17641" t="s">
        <v>38099</v>
      </c>
      <c r="F17641" s="3" t="s">
        <v>32</v>
      </c>
      <c r="G17641" s="3"/>
      <c r="H17641" s="3" t="s">
        <v>33</v>
      </c>
      <c r="I17641" t="s">
        <v>11788</v>
      </c>
      <c r="J17641" t="s">
        <v>11714</v>
      </c>
      <c r="K17641" t="s">
        <v>11591</v>
      </c>
      <c r="L17641" t="s">
        <v>11599</v>
      </c>
      <c r="U17641" s="3" t="s">
        <v>318</v>
      </c>
      <c r="V17641" s="3" t="s">
        <v>49</v>
      </c>
      <c r="W17641" s="3" t="s">
        <v>680</v>
      </c>
      <c r="X17641" s="3" t="s">
        <v>4570</v>
      </c>
      <c r="Y17641" s="3"/>
      <c r="Z17641" s="3"/>
      <c r="AA17641" s="3"/>
      <c r="AB17641">
        <v>0</v>
      </c>
      <c r="AC17641">
        <v>8</v>
      </c>
      <c r="AD17641">
        <v>3</v>
      </c>
      <c r="AE17641">
        <v>0</v>
      </c>
      <c r="AF17641">
        <v>0</v>
      </c>
      <c r="AG17641">
        <v>10000</v>
      </c>
      <c r="AH17641">
        <v>2.09</v>
      </c>
      <c r="AI17641">
        <v>2017</v>
      </c>
    </row>
    <row r="17642" spans="1:35" x14ac:dyDescent="0.35">
      <c r="A17642">
        <v>569130</v>
      </c>
      <c r="B17642" t="s">
        <v>38100</v>
      </c>
      <c r="C17642" s="2">
        <v>42961</v>
      </c>
      <c r="D17642" t="s">
        <v>38101</v>
      </c>
      <c r="E17642" t="s">
        <v>38101</v>
      </c>
      <c r="F17642" s="3" t="s">
        <v>32</v>
      </c>
      <c r="G17642" s="3" t="s">
        <v>2722</v>
      </c>
      <c r="H17642" s="3" t="s">
        <v>33</v>
      </c>
      <c r="I17642" t="s">
        <v>11788</v>
      </c>
      <c r="J17642" t="s">
        <v>11762</v>
      </c>
      <c r="K17642" t="s">
        <v>11714</v>
      </c>
      <c r="L17642" t="s">
        <v>11599</v>
      </c>
      <c r="U17642" s="3" t="s">
        <v>318</v>
      </c>
      <c r="V17642" s="3" t="s">
        <v>390</v>
      </c>
      <c r="W17642" s="3" t="s">
        <v>49</v>
      </c>
      <c r="X17642" s="3"/>
      <c r="Y17642" s="3"/>
      <c r="Z17642" s="3"/>
      <c r="AA17642" s="3"/>
      <c r="AB17642">
        <v>0</v>
      </c>
      <c r="AC17642">
        <v>6</v>
      </c>
      <c r="AD17642">
        <v>0</v>
      </c>
      <c r="AE17642">
        <v>0</v>
      </c>
      <c r="AF17642">
        <v>0</v>
      </c>
      <c r="AG17642">
        <v>10000</v>
      </c>
      <c r="AH17642">
        <v>2.09</v>
      </c>
      <c r="AI17642">
        <v>2017</v>
      </c>
    </row>
    <row r="17643" spans="1:35" x14ac:dyDescent="0.35">
      <c r="A17643">
        <v>573550</v>
      </c>
      <c r="B17643" t="s">
        <v>38102</v>
      </c>
      <c r="C17643" s="2">
        <v>42741</v>
      </c>
      <c r="D17643" t="s">
        <v>19015</v>
      </c>
      <c r="E17643" t="s">
        <v>19015</v>
      </c>
      <c r="F17643" s="3" t="s">
        <v>32</v>
      </c>
      <c r="G17643" s="3"/>
      <c r="H17643" s="3" t="s">
        <v>33</v>
      </c>
      <c r="I17643" t="s">
        <v>11769</v>
      </c>
      <c r="J17643" t="s">
        <v>11714</v>
      </c>
      <c r="K17643" t="s">
        <v>11683</v>
      </c>
      <c r="L17643" t="s">
        <v>11603</v>
      </c>
      <c r="U17643" s="3" t="s">
        <v>318</v>
      </c>
      <c r="V17643" s="3" t="s">
        <v>472</v>
      </c>
      <c r="W17643" s="3" t="s">
        <v>55</v>
      </c>
      <c r="X17643" s="3"/>
      <c r="Y17643" s="3"/>
      <c r="Z17643" s="3"/>
      <c r="AA17643" s="3"/>
      <c r="AB17643">
        <v>0</v>
      </c>
      <c r="AC17643">
        <v>17</v>
      </c>
      <c r="AD17643">
        <v>4</v>
      </c>
      <c r="AE17643">
        <v>0</v>
      </c>
      <c r="AF17643">
        <v>0</v>
      </c>
      <c r="AG17643">
        <v>10000</v>
      </c>
      <c r="AH17643">
        <v>2.79</v>
      </c>
      <c r="AI17643">
        <v>2017</v>
      </c>
    </row>
    <row r="17644" spans="1:35" x14ac:dyDescent="0.35">
      <c r="A17644">
        <v>574910</v>
      </c>
      <c r="B17644" t="s">
        <v>38103</v>
      </c>
      <c r="C17644" s="2">
        <v>42733</v>
      </c>
      <c r="D17644" t="s">
        <v>38104</v>
      </c>
      <c r="E17644" t="s">
        <v>38104</v>
      </c>
      <c r="F17644" s="3" t="s">
        <v>32</v>
      </c>
      <c r="G17644" s="3"/>
      <c r="H17644" s="3" t="s">
        <v>33</v>
      </c>
      <c r="I17644" t="s">
        <v>11769</v>
      </c>
      <c r="J17644" t="s">
        <v>11762</v>
      </c>
      <c r="K17644" t="s">
        <v>11714</v>
      </c>
      <c r="L17644" t="s">
        <v>11611</v>
      </c>
      <c r="U17644" s="3" t="s">
        <v>318</v>
      </c>
      <c r="V17644" s="3" t="s">
        <v>86</v>
      </c>
      <c r="W17644" s="3" t="s">
        <v>49</v>
      </c>
      <c r="X17644" s="3"/>
      <c r="Y17644" s="3"/>
      <c r="Z17644" s="3"/>
      <c r="AA17644" s="3"/>
      <c r="AB17644">
        <v>0</v>
      </c>
      <c r="AC17644">
        <v>7</v>
      </c>
      <c r="AD17644">
        <v>0</v>
      </c>
      <c r="AE17644">
        <v>0</v>
      </c>
      <c r="AF17644">
        <v>0</v>
      </c>
      <c r="AG17644">
        <v>10000</v>
      </c>
      <c r="AH17644">
        <v>1.69</v>
      </c>
      <c r="AI17644">
        <v>2016</v>
      </c>
    </row>
    <row r="17645" spans="1:35" x14ac:dyDescent="0.35">
      <c r="A17645">
        <v>577000</v>
      </c>
      <c r="B17645" t="s">
        <v>38105</v>
      </c>
      <c r="C17645" s="2">
        <v>43248</v>
      </c>
      <c r="D17645" t="s">
        <v>38106</v>
      </c>
      <c r="E17645" t="s">
        <v>38106</v>
      </c>
      <c r="F17645" s="3" t="s">
        <v>32</v>
      </c>
      <c r="G17645" s="3"/>
      <c r="H17645" s="3" t="s">
        <v>33</v>
      </c>
      <c r="I17645" t="s">
        <v>11769</v>
      </c>
      <c r="J17645" t="s">
        <v>11762</v>
      </c>
      <c r="K17645" t="s">
        <v>11714</v>
      </c>
      <c r="L17645" t="s">
        <v>11611</v>
      </c>
      <c r="U17645" s="3" t="s">
        <v>318</v>
      </c>
      <c r="V17645" s="3" t="s">
        <v>49</v>
      </c>
      <c r="W17645" s="3" t="s">
        <v>680</v>
      </c>
      <c r="X17645" s="3" t="s">
        <v>34</v>
      </c>
      <c r="Y17645" s="3"/>
      <c r="Z17645" s="3"/>
      <c r="AA17645" s="3"/>
      <c r="AB17645">
        <v>0</v>
      </c>
      <c r="AC17645">
        <v>6</v>
      </c>
      <c r="AD17645">
        <v>0</v>
      </c>
      <c r="AE17645">
        <v>0</v>
      </c>
      <c r="AF17645">
        <v>0</v>
      </c>
      <c r="AG17645">
        <v>10000</v>
      </c>
      <c r="AH17645">
        <v>3.99</v>
      </c>
      <c r="AI17645">
        <v>2018</v>
      </c>
    </row>
    <row r="17646" spans="1:35" x14ac:dyDescent="0.35">
      <c r="A17646">
        <v>596810</v>
      </c>
      <c r="B17646" t="s">
        <v>38107</v>
      </c>
      <c r="C17646" s="2">
        <v>42836</v>
      </c>
      <c r="D17646" t="s">
        <v>28040</v>
      </c>
      <c r="E17646" t="s">
        <v>38108</v>
      </c>
      <c r="F17646" s="3" t="s">
        <v>32</v>
      </c>
      <c r="G17646" s="3"/>
      <c r="H17646" s="3" t="s">
        <v>33</v>
      </c>
      <c r="I17646" t="s">
        <v>11762</v>
      </c>
      <c r="J17646" t="s">
        <v>11714</v>
      </c>
      <c r="K17646" t="s">
        <v>11591</v>
      </c>
      <c r="L17646" t="s">
        <v>11599</v>
      </c>
      <c r="U17646" s="3" t="s">
        <v>390</v>
      </c>
      <c r="V17646" s="3" t="s">
        <v>49</v>
      </c>
      <c r="W17646" s="3"/>
      <c r="X17646" s="3"/>
      <c r="Y17646" s="3"/>
      <c r="Z17646" s="3"/>
      <c r="AA17646" s="3"/>
      <c r="AB17646">
        <v>0</v>
      </c>
      <c r="AC17646">
        <v>15</v>
      </c>
      <c r="AD17646">
        <v>6</v>
      </c>
      <c r="AE17646">
        <v>0</v>
      </c>
      <c r="AF17646">
        <v>0</v>
      </c>
      <c r="AG17646">
        <v>10000</v>
      </c>
      <c r="AH17646">
        <v>0.79</v>
      </c>
      <c r="AI17646">
        <v>2017</v>
      </c>
    </row>
    <row r="17647" spans="1:35" x14ac:dyDescent="0.35">
      <c r="A17647">
        <v>600500</v>
      </c>
      <c r="B17647" t="s">
        <v>38109</v>
      </c>
      <c r="C17647" s="2">
        <v>42842</v>
      </c>
      <c r="D17647" t="s">
        <v>38110</v>
      </c>
      <c r="E17647" t="s">
        <v>38111</v>
      </c>
      <c r="F17647" s="3" t="s">
        <v>32</v>
      </c>
      <c r="G17647" s="3"/>
      <c r="H17647" s="3" t="s">
        <v>33</v>
      </c>
      <c r="I17647" t="s">
        <v>11769</v>
      </c>
      <c r="J17647" t="s">
        <v>11762</v>
      </c>
      <c r="K17647" t="s">
        <v>11714</v>
      </c>
      <c r="L17647" t="s">
        <v>11611</v>
      </c>
      <c r="U17647" s="3" t="s">
        <v>390</v>
      </c>
      <c r="V17647" s="3" t="s">
        <v>49</v>
      </c>
      <c r="W17647" s="3" t="s">
        <v>55</v>
      </c>
      <c r="X17647" s="3" t="s">
        <v>34</v>
      </c>
      <c r="Y17647" s="3"/>
      <c r="Z17647" s="3"/>
      <c r="AA17647" s="3"/>
      <c r="AB17647">
        <v>0</v>
      </c>
      <c r="AC17647">
        <v>1</v>
      </c>
      <c r="AD17647">
        <v>1</v>
      </c>
      <c r="AE17647">
        <v>0</v>
      </c>
      <c r="AF17647">
        <v>0</v>
      </c>
      <c r="AG17647">
        <v>10000</v>
      </c>
      <c r="AH17647">
        <v>0.79</v>
      </c>
      <c r="AI17647">
        <v>2017</v>
      </c>
    </row>
    <row r="17648" spans="1:35" x14ac:dyDescent="0.35">
      <c r="A17648">
        <v>601700</v>
      </c>
      <c r="B17648" t="s">
        <v>38112</v>
      </c>
      <c r="C17648" s="2">
        <v>42930</v>
      </c>
      <c r="D17648" t="s">
        <v>38113</v>
      </c>
      <c r="E17648" t="s">
        <v>38113</v>
      </c>
      <c r="F17648" s="3" t="s">
        <v>32</v>
      </c>
      <c r="G17648" s="3" t="s">
        <v>3208</v>
      </c>
      <c r="H17648" s="3" t="s">
        <v>33</v>
      </c>
      <c r="I17648" t="s">
        <v>11762</v>
      </c>
      <c r="J17648" t="s">
        <v>11714</v>
      </c>
      <c r="K17648" t="s">
        <v>11611</v>
      </c>
      <c r="L17648" t="s">
        <v>11586</v>
      </c>
      <c r="U17648" s="3" t="s">
        <v>318</v>
      </c>
      <c r="V17648" s="3" t="s">
        <v>49</v>
      </c>
      <c r="W17648" s="3" t="s">
        <v>4570</v>
      </c>
      <c r="X17648" s="3"/>
      <c r="Y17648" s="3"/>
      <c r="Z17648" s="3"/>
      <c r="AA17648" s="3"/>
      <c r="AB17648">
        <v>0</v>
      </c>
      <c r="AC17648">
        <v>10</v>
      </c>
      <c r="AD17648">
        <v>0</v>
      </c>
      <c r="AE17648">
        <v>0</v>
      </c>
      <c r="AF17648">
        <v>0</v>
      </c>
      <c r="AG17648">
        <v>10000</v>
      </c>
      <c r="AH17648">
        <v>6.99</v>
      </c>
      <c r="AI17648">
        <v>2017</v>
      </c>
    </row>
    <row r="17649" spans="1:35" x14ac:dyDescent="0.35">
      <c r="A17649">
        <v>605230</v>
      </c>
      <c r="B17649" t="s">
        <v>38114</v>
      </c>
      <c r="C17649" s="2">
        <v>43083</v>
      </c>
      <c r="D17649" t="s">
        <v>28455</v>
      </c>
      <c r="E17649" t="s">
        <v>28455</v>
      </c>
      <c r="F17649" s="3" t="s">
        <v>32</v>
      </c>
      <c r="G17649" s="3" t="s">
        <v>3208</v>
      </c>
      <c r="H17649" s="3" t="s">
        <v>33</v>
      </c>
      <c r="I17649" t="s">
        <v>11852</v>
      </c>
      <c r="J17649" t="s">
        <v>16618</v>
      </c>
      <c r="K17649" t="s">
        <v>14077</v>
      </c>
      <c r="L17649" t="s">
        <v>11591</v>
      </c>
      <c r="U17649" s="3" t="s">
        <v>49</v>
      </c>
      <c r="V17649" s="3" t="s">
        <v>57142</v>
      </c>
      <c r="W17649" s="3" t="s">
        <v>472</v>
      </c>
      <c r="X17649" s="3" t="s">
        <v>4570</v>
      </c>
      <c r="Y17649" s="3"/>
      <c r="Z17649" s="3"/>
      <c r="AA17649" s="3"/>
      <c r="AB17649">
        <v>0</v>
      </c>
      <c r="AC17649">
        <v>161</v>
      </c>
      <c r="AD17649">
        <v>26</v>
      </c>
      <c r="AE17649">
        <v>0</v>
      </c>
      <c r="AF17649">
        <v>0</v>
      </c>
      <c r="AG17649">
        <v>10000</v>
      </c>
      <c r="AH17649">
        <v>7.19</v>
      </c>
      <c r="AI17649">
        <v>2017</v>
      </c>
    </row>
    <row r="17650" spans="1:35" x14ac:dyDescent="0.35">
      <c r="A17650">
        <v>606670</v>
      </c>
      <c r="B17650" t="s">
        <v>38116</v>
      </c>
      <c r="C17650" s="2">
        <v>42859</v>
      </c>
      <c r="D17650" t="s">
        <v>38117</v>
      </c>
      <c r="E17650" t="s">
        <v>38117</v>
      </c>
      <c r="F17650" s="3" t="s">
        <v>32</v>
      </c>
      <c r="G17650" s="3"/>
      <c r="H17650" s="3" t="s">
        <v>33</v>
      </c>
      <c r="I17650" t="s">
        <v>11769</v>
      </c>
      <c r="J17650" t="s">
        <v>11714</v>
      </c>
      <c r="K17650" t="s">
        <v>11611</v>
      </c>
      <c r="L17650" t="s">
        <v>11603</v>
      </c>
      <c r="U17650" s="3" t="s">
        <v>9348</v>
      </c>
      <c r="V17650" s="3" t="s">
        <v>318</v>
      </c>
      <c r="W17650" s="3" t="s">
        <v>49</v>
      </c>
      <c r="X17650" s="3" t="s">
        <v>55</v>
      </c>
      <c r="Y17650" s="3" t="s">
        <v>4570</v>
      </c>
      <c r="Z17650" s="3"/>
      <c r="AA17650" s="3"/>
      <c r="AB17650">
        <v>0</v>
      </c>
      <c r="AC17650">
        <v>6</v>
      </c>
      <c r="AD17650">
        <v>0</v>
      </c>
      <c r="AE17650">
        <v>0</v>
      </c>
      <c r="AF17650">
        <v>0</v>
      </c>
      <c r="AG17650">
        <v>10000</v>
      </c>
      <c r="AH17650">
        <v>4.79</v>
      </c>
      <c r="AI17650">
        <v>2017</v>
      </c>
    </row>
    <row r="17651" spans="1:35" x14ac:dyDescent="0.35">
      <c r="A17651">
        <v>619620</v>
      </c>
      <c r="B17651" t="s">
        <v>38120</v>
      </c>
      <c r="C17651" s="2">
        <v>43039</v>
      </c>
      <c r="D17651" t="s">
        <v>38121</v>
      </c>
      <c r="E17651" t="s">
        <v>38121</v>
      </c>
      <c r="F17651" s="3" t="s">
        <v>32</v>
      </c>
      <c r="G17651" s="3"/>
      <c r="H17651" s="3" t="s">
        <v>33</v>
      </c>
      <c r="I17651" t="s">
        <v>11769</v>
      </c>
      <c r="J17651" t="s">
        <v>11762</v>
      </c>
      <c r="K17651" t="s">
        <v>11714</v>
      </c>
      <c r="L17651" t="s">
        <v>11599</v>
      </c>
      <c r="U17651" s="3" t="s">
        <v>318</v>
      </c>
      <c r="V17651" s="3" t="s">
        <v>390</v>
      </c>
      <c r="W17651" s="3" t="s">
        <v>49</v>
      </c>
      <c r="X17651" s="3" t="s">
        <v>4570</v>
      </c>
      <c r="Y17651" s="3"/>
      <c r="Z17651" s="3"/>
      <c r="AA17651" s="3"/>
      <c r="AB17651">
        <v>0</v>
      </c>
      <c r="AC17651">
        <v>2</v>
      </c>
      <c r="AD17651">
        <v>0</v>
      </c>
      <c r="AE17651">
        <v>0</v>
      </c>
      <c r="AF17651">
        <v>0</v>
      </c>
      <c r="AG17651">
        <v>10000</v>
      </c>
      <c r="AH17651">
        <v>3.99</v>
      </c>
      <c r="AI17651">
        <v>2017</v>
      </c>
    </row>
    <row r="17652" spans="1:35" x14ac:dyDescent="0.35">
      <c r="A17652">
        <v>623540</v>
      </c>
      <c r="B17652" t="s">
        <v>38122</v>
      </c>
      <c r="C17652" s="2">
        <v>42928</v>
      </c>
      <c r="D17652" t="s">
        <v>38123</v>
      </c>
      <c r="E17652" t="s">
        <v>38123</v>
      </c>
      <c r="F17652" s="3" t="s">
        <v>32</v>
      </c>
      <c r="G17652" s="3"/>
      <c r="H17652" s="3" t="s">
        <v>33</v>
      </c>
      <c r="I17652" t="s">
        <v>11769</v>
      </c>
      <c r="J17652" t="s">
        <v>11762</v>
      </c>
      <c r="K17652" t="s">
        <v>11714</v>
      </c>
      <c r="L17652" t="s">
        <v>11599</v>
      </c>
      <c r="U17652" s="3" t="s">
        <v>318</v>
      </c>
      <c r="V17652" s="3" t="s">
        <v>49</v>
      </c>
      <c r="W17652" s="3" t="s">
        <v>4570</v>
      </c>
      <c r="X17652" s="3"/>
      <c r="Y17652" s="3"/>
      <c r="Z17652" s="3"/>
      <c r="AA17652" s="3"/>
      <c r="AB17652">
        <v>0</v>
      </c>
      <c r="AC17652">
        <v>31</v>
      </c>
      <c r="AD17652">
        <v>1</v>
      </c>
      <c r="AE17652">
        <v>0</v>
      </c>
      <c r="AF17652">
        <v>0</v>
      </c>
      <c r="AG17652">
        <v>10000</v>
      </c>
      <c r="AH17652">
        <v>11.39</v>
      </c>
      <c r="AI17652">
        <v>2017</v>
      </c>
    </row>
    <row r="17653" spans="1:35" x14ac:dyDescent="0.35">
      <c r="A17653">
        <v>624870</v>
      </c>
      <c r="B17653" t="s">
        <v>38124</v>
      </c>
      <c r="C17653" s="2">
        <v>42975</v>
      </c>
      <c r="D17653" t="s">
        <v>38125</v>
      </c>
      <c r="E17653" t="s">
        <v>10330</v>
      </c>
      <c r="F17653" s="3" t="s">
        <v>32</v>
      </c>
      <c r="G17653" s="3"/>
      <c r="H17653" s="3" t="s">
        <v>33</v>
      </c>
      <c r="I17653" t="s">
        <v>11852</v>
      </c>
      <c r="J17653" t="s">
        <v>11723</v>
      </c>
      <c r="K17653" t="s">
        <v>14077</v>
      </c>
      <c r="L17653" t="s">
        <v>11611</v>
      </c>
      <c r="U17653" s="3" t="s">
        <v>9348</v>
      </c>
      <c r="V17653" s="3" t="s">
        <v>318</v>
      </c>
      <c r="W17653" s="3" t="s">
        <v>86</v>
      </c>
      <c r="X17653" s="3" t="s">
        <v>680</v>
      </c>
      <c r="Y17653" s="3"/>
      <c r="Z17653" s="3"/>
      <c r="AA17653" s="3"/>
      <c r="AB17653">
        <v>0</v>
      </c>
      <c r="AC17653">
        <v>37</v>
      </c>
      <c r="AD17653">
        <v>22</v>
      </c>
      <c r="AE17653">
        <v>0</v>
      </c>
      <c r="AF17653">
        <v>0</v>
      </c>
      <c r="AG17653">
        <v>10000</v>
      </c>
      <c r="AH17653">
        <v>15.49</v>
      </c>
      <c r="AI17653">
        <v>2017</v>
      </c>
    </row>
    <row r="17654" spans="1:35" x14ac:dyDescent="0.35">
      <c r="A17654">
        <v>627570</v>
      </c>
      <c r="B17654" t="s">
        <v>38126</v>
      </c>
      <c r="C17654" s="2">
        <v>43335</v>
      </c>
      <c r="D17654" t="s">
        <v>38127</v>
      </c>
      <c r="E17654" t="s">
        <v>38127</v>
      </c>
      <c r="F17654" s="3" t="s">
        <v>32</v>
      </c>
      <c r="G17654" s="3"/>
      <c r="H17654" s="3" t="s">
        <v>33</v>
      </c>
      <c r="I17654" t="s">
        <v>11723</v>
      </c>
      <c r="J17654" t="s">
        <v>12223</v>
      </c>
      <c r="K17654" t="s">
        <v>11599</v>
      </c>
      <c r="L17654" t="s">
        <v>11629</v>
      </c>
      <c r="U17654" s="3" t="s">
        <v>318</v>
      </c>
      <c r="V17654" s="3" t="s">
        <v>86</v>
      </c>
      <c r="W17654" s="3" t="s">
        <v>49</v>
      </c>
      <c r="X17654" s="3" t="s">
        <v>680</v>
      </c>
      <c r="Y17654" s="3" t="s">
        <v>4570</v>
      </c>
      <c r="Z17654" s="3"/>
      <c r="AA17654" s="3"/>
      <c r="AB17654">
        <v>0</v>
      </c>
      <c r="AC17654">
        <v>7</v>
      </c>
      <c r="AD17654">
        <v>1</v>
      </c>
      <c r="AE17654">
        <v>0</v>
      </c>
      <c r="AF17654">
        <v>0</v>
      </c>
      <c r="AG17654">
        <v>10000</v>
      </c>
      <c r="AH17654">
        <v>9.99</v>
      </c>
      <c r="AI17654">
        <v>2018</v>
      </c>
    </row>
    <row r="17655" spans="1:35" x14ac:dyDescent="0.35">
      <c r="A17655">
        <v>628570</v>
      </c>
      <c r="B17655" t="s">
        <v>38128</v>
      </c>
      <c r="C17655" s="2">
        <v>42910</v>
      </c>
      <c r="D17655" t="s">
        <v>18259</v>
      </c>
      <c r="E17655" t="s">
        <v>18259</v>
      </c>
      <c r="F17655" s="3" t="s">
        <v>32</v>
      </c>
      <c r="G17655" s="3"/>
      <c r="H17655" s="3" t="s">
        <v>33</v>
      </c>
      <c r="I17655" t="s">
        <v>11769</v>
      </c>
      <c r="J17655" t="s">
        <v>11714</v>
      </c>
      <c r="K17655" t="s">
        <v>11591</v>
      </c>
      <c r="L17655" t="s">
        <v>11599</v>
      </c>
      <c r="U17655" s="3" t="s">
        <v>390</v>
      </c>
      <c r="V17655" s="3" t="s">
        <v>49</v>
      </c>
      <c r="W17655" s="3" t="s">
        <v>4570</v>
      </c>
      <c r="X17655" s="3"/>
      <c r="Y17655" s="3"/>
      <c r="Z17655" s="3"/>
      <c r="AA17655" s="3"/>
      <c r="AB17655">
        <v>0</v>
      </c>
      <c r="AC17655">
        <v>12</v>
      </c>
      <c r="AD17655">
        <v>5</v>
      </c>
      <c r="AE17655">
        <v>0</v>
      </c>
      <c r="AF17655">
        <v>0</v>
      </c>
      <c r="AG17655">
        <v>10000</v>
      </c>
      <c r="AH17655">
        <v>3.99</v>
      </c>
      <c r="AI17655">
        <v>2017</v>
      </c>
    </row>
    <row r="17656" spans="1:35" x14ac:dyDescent="0.35">
      <c r="A17656">
        <v>629720</v>
      </c>
      <c r="B17656" t="s">
        <v>38129</v>
      </c>
      <c r="C17656" s="2">
        <v>42878</v>
      </c>
      <c r="D17656" t="s">
        <v>38130</v>
      </c>
      <c r="E17656" t="s">
        <v>38130</v>
      </c>
      <c r="F17656" s="3" t="s">
        <v>32</v>
      </c>
      <c r="G17656" s="3" t="s">
        <v>2722</v>
      </c>
      <c r="H17656" s="3" t="s">
        <v>33</v>
      </c>
      <c r="I17656" t="s">
        <v>11769</v>
      </c>
      <c r="J17656" t="s">
        <v>11762</v>
      </c>
      <c r="K17656" t="s">
        <v>11714</v>
      </c>
      <c r="L17656" t="s">
        <v>11599</v>
      </c>
      <c r="U17656" s="3" t="s">
        <v>318</v>
      </c>
      <c r="V17656" s="3" t="s">
        <v>49</v>
      </c>
      <c r="W17656" s="3"/>
      <c r="X17656" s="3"/>
      <c r="Y17656" s="3"/>
      <c r="Z17656" s="3"/>
      <c r="AA17656" s="3"/>
      <c r="AB17656">
        <v>0</v>
      </c>
      <c r="AC17656">
        <v>11</v>
      </c>
      <c r="AD17656">
        <v>7</v>
      </c>
      <c r="AE17656">
        <v>0</v>
      </c>
      <c r="AF17656">
        <v>0</v>
      </c>
      <c r="AG17656">
        <v>10000</v>
      </c>
      <c r="AH17656">
        <v>2.79</v>
      </c>
      <c r="AI17656">
        <v>2017</v>
      </c>
    </row>
    <row r="17657" spans="1:35" x14ac:dyDescent="0.35">
      <c r="A17657">
        <v>643810</v>
      </c>
      <c r="B17657" t="s">
        <v>38131</v>
      </c>
      <c r="C17657" s="2">
        <v>42992</v>
      </c>
      <c r="D17657" t="s">
        <v>38132</v>
      </c>
      <c r="E17657" t="s">
        <v>38133</v>
      </c>
      <c r="F17657" s="3" t="s">
        <v>32</v>
      </c>
      <c r="G17657" s="3" t="s">
        <v>2722</v>
      </c>
      <c r="H17657" s="3" t="s">
        <v>33</v>
      </c>
      <c r="I17657" t="s">
        <v>11611</v>
      </c>
      <c r="J17657" t="s">
        <v>11591</v>
      </c>
      <c r="K17657" t="s">
        <v>12223</v>
      </c>
      <c r="L17657" t="s">
        <v>11586</v>
      </c>
      <c r="U17657" s="3" t="s">
        <v>86</v>
      </c>
      <c r="V17657" s="3" t="s">
        <v>390</v>
      </c>
      <c r="W17657" s="3" t="s">
        <v>49</v>
      </c>
      <c r="X17657" s="3" t="s">
        <v>680</v>
      </c>
      <c r="Y17657" s="3" t="s">
        <v>472</v>
      </c>
      <c r="Z17657" s="3" t="s">
        <v>4570</v>
      </c>
      <c r="AA17657" s="3"/>
      <c r="AB17657">
        <v>0</v>
      </c>
      <c r="AC17657">
        <v>194</v>
      </c>
      <c r="AD17657">
        <v>34</v>
      </c>
      <c r="AE17657">
        <v>0</v>
      </c>
      <c r="AF17657">
        <v>0</v>
      </c>
      <c r="AG17657">
        <v>10000</v>
      </c>
      <c r="AH17657">
        <v>6.99</v>
      </c>
      <c r="AI17657">
        <v>2017</v>
      </c>
    </row>
    <row r="17658" spans="1:35" x14ac:dyDescent="0.35">
      <c r="A17658">
        <v>648050</v>
      </c>
      <c r="B17658" t="s">
        <v>38134</v>
      </c>
      <c r="C17658" s="2">
        <v>43360</v>
      </c>
      <c r="D17658" t="s">
        <v>38135</v>
      </c>
      <c r="E17658" t="s">
        <v>38135</v>
      </c>
      <c r="F17658" s="3" t="s">
        <v>32</v>
      </c>
      <c r="G17658" s="3"/>
      <c r="H17658" s="3" t="s">
        <v>33</v>
      </c>
      <c r="I17658" t="s">
        <v>11769</v>
      </c>
      <c r="J17658" t="s">
        <v>11714</v>
      </c>
      <c r="K17658" t="s">
        <v>11611</v>
      </c>
      <c r="L17658" t="s">
        <v>11629</v>
      </c>
      <c r="U17658" s="3" t="s">
        <v>49</v>
      </c>
      <c r="V17658" s="3" t="s">
        <v>1735</v>
      </c>
      <c r="W17658" s="3" t="s">
        <v>4570</v>
      </c>
      <c r="X17658" s="3"/>
      <c r="Y17658" s="3"/>
      <c r="Z17658" s="3"/>
      <c r="AA17658" s="3"/>
      <c r="AB17658">
        <v>0</v>
      </c>
      <c r="AC17658">
        <v>53</v>
      </c>
      <c r="AD17658">
        <v>3</v>
      </c>
      <c r="AE17658">
        <v>0</v>
      </c>
      <c r="AF17658">
        <v>0</v>
      </c>
      <c r="AG17658">
        <v>10000</v>
      </c>
      <c r="AH17658">
        <v>10.29</v>
      </c>
      <c r="AI17658">
        <v>2018</v>
      </c>
    </row>
    <row r="17659" spans="1:35" x14ac:dyDescent="0.35">
      <c r="A17659">
        <v>662620</v>
      </c>
      <c r="B17659" t="s">
        <v>38136</v>
      </c>
      <c r="C17659" s="2">
        <v>42922</v>
      </c>
      <c r="D17659" t="s">
        <v>20089</v>
      </c>
      <c r="E17659" t="s">
        <v>20089</v>
      </c>
      <c r="F17659" s="3" t="s">
        <v>32</v>
      </c>
      <c r="G17659" s="3"/>
      <c r="H17659" s="3" t="s">
        <v>33</v>
      </c>
      <c r="I17659" t="s">
        <v>11769</v>
      </c>
      <c r="J17659" t="s">
        <v>11714</v>
      </c>
      <c r="K17659" t="s">
        <v>11599</v>
      </c>
      <c r="L17659" t="s">
        <v>11586</v>
      </c>
      <c r="U17659" s="3" t="s">
        <v>1735</v>
      </c>
      <c r="V17659" s="3"/>
      <c r="W17659" s="3"/>
      <c r="X17659" s="3"/>
      <c r="Y17659" s="3"/>
      <c r="Z17659" s="3"/>
      <c r="AA17659" s="3"/>
      <c r="AB17659">
        <v>0</v>
      </c>
      <c r="AC17659">
        <v>33</v>
      </c>
      <c r="AD17659">
        <v>2</v>
      </c>
      <c r="AE17659">
        <v>0</v>
      </c>
      <c r="AF17659">
        <v>0</v>
      </c>
      <c r="AG17659">
        <v>10000</v>
      </c>
      <c r="AH17659">
        <v>1.99</v>
      </c>
      <c r="AI17659">
        <v>2017</v>
      </c>
    </row>
    <row r="17660" spans="1:35" x14ac:dyDescent="0.35">
      <c r="A17660">
        <v>668570</v>
      </c>
      <c r="B17660" t="s">
        <v>38137</v>
      </c>
      <c r="C17660" s="2">
        <v>42972</v>
      </c>
      <c r="D17660" t="s">
        <v>38138</v>
      </c>
      <c r="E17660" t="s">
        <v>38139</v>
      </c>
      <c r="F17660" s="3" t="s">
        <v>32</v>
      </c>
      <c r="G17660" s="3"/>
      <c r="H17660" s="3" t="s">
        <v>33</v>
      </c>
      <c r="I17660" t="s">
        <v>11788</v>
      </c>
      <c r="J17660" t="s">
        <v>11762</v>
      </c>
      <c r="K17660" t="s">
        <v>11714</v>
      </c>
      <c r="L17660" t="s">
        <v>11599</v>
      </c>
      <c r="U17660" s="3" t="s">
        <v>318</v>
      </c>
      <c r="V17660" s="3" t="s">
        <v>390</v>
      </c>
      <c r="W17660" s="3" t="s">
        <v>49</v>
      </c>
      <c r="X17660" s="3"/>
      <c r="Y17660" s="3"/>
      <c r="Z17660" s="3"/>
      <c r="AA17660" s="3"/>
      <c r="AB17660">
        <v>0</v>
      </c>
      <c r="AC17660">
        <v>3</v>
      </c>
      <c r="AD17660">
        <v>0</v>
      </c>
      <c r="AE17660">
        <v>0</v>
      </c>
      <c r="AF17660">
        <v>0</v>
      </c>
      <c r="AG17660">
        <v>10000</v>
      </c>
      <c r="AH17660">
        <v>1.69</v>
      </c>
      <c r="AI17660">
        <v>2017</v>
      </c>
    </row>
    <row r="17661" spans="1:35" x14ac:dyDescent="0.35">
      <c r="A17661">
        <v>671290</v>
      </c>
      <c r="B17661" t="s">
        <v>38140</v>
      </c>
      <c r="C17661" s="2">
        <v>42948</v>
      </c>
      <c r="D17661" t="s">
        <v>38141</v>
      </c>
      <c r="E17661" t="s">
        <v>38142</v>
      </c>
      <c r="F17661" s="3" t="s">
        <v>32</v>
      </c>
      <c r="G17661" s="3"/>
      <c r="H17661" s="3" t="s">
        <v>33</v>
      </c>
      <c r="I17661" t="s">
        <v>11769</v>
      </c>
      <c r="J17661" t="s">
        <v>11762</v>
      </c>
      <c r="K17661" t="s">
        <v>11714</v>
      </c>
      <c r="L17661" t="s">
        <v>11599</v>
      </c>
      <c r="U17661" s="3" t="s">
        <v>318</v>
      </c>
      <c r="V17661" s="3" t="s">
        <v>49</v>
      </c>
      <c r="W17661" s="3" t="s">
        <v>1735</v>
      </c>
      <c r="X17661" s="3" t="s">
        <v>34</v>
      </c>
      <c r="Y17661" s="3"/>
      <c r="Z17661" s="3"/>
      <c r="AA17661" s="3"/>
      <c r="AB17661">
        <v>0</v>
      </c>
      <c r="AC17661">
        <v>2</v>
      </c>
      <c r="AD17661">
        <v>1</v>
      </c>
      <c r="AE17661">
        <v>0</v>
      </c>
      <c r="AF17661">
        <v>0</v>
      </c>
      <c r="AG17661">
        <v>10000</v>
      </c>
      <c r="AH17661">
        <v>5.59</v>
      </c>
      <c r="AI17661">
        <v>2017</v>
      </c>
    </row>
    <row r="17662" spans="1:35" x14ac:dyDescent="0.35">
      <c r="A17662">
        <v>671470</v>
      </c>
      <c r="B17662" t="s">
        <v>38144</v>
      </c>
      <c r="C17662" s="2">
        <v>43320</v>
      </c>
      <c r="D17662" t="s">
        <v>38145</v>
      </c>
      <c r="E17662" t="s">
        <v>38145</v>
      </c>
      <c r="F17662" s="3" t="s">
        <v>32</v>
      </c>
      <c r="G17662" s="3"/>
      <c r="H17662" s="3" t="s">
        <v>33</v>
      </c>
      <c r="I17662" t="s">
        <v>11769</v>
      </c>
      <c r="J17662" t="s">
        <v>11762</v>
      </c>
      <c r="K17662" t="s">
        <v>11714</v>
      </c>
      <c r="L17662" t="s">
        <v>11611</v>
      </c>
      <c r="U17662" s="3" t="s">
        <v>318</v>
      </c>
      <c r="V17662" s="3" t="s">
        <v>49</v>
      </c>
      <c r="W17662" s="3" t="s">
        <v>4570</v>
      </c>
      <c r="X17662" s="3"/>
      <c r="Y17662" s="3"/>
      <c r="Z17662" s="3"/>
      <c r="AA17662" s="3"/>
      <c r="AB17662">
        <v>0</v>
      </c>
      <c r="AC17662">
        <v>2</v>
      </c>
      <c r="AD17662">
        <v>0</v>
      </c>
      <c r="AE17662">
        <v>0</v>
      </c>
      <c r="AF17662">
        <v>0</v>
      </c>
      <c r="AG17662">
        <v>10000</v>
      </c>
      <c r="AH17662">
        <v>4.49</v>
      </c>
      <c r="AI17662">
        <v>2018</v>
      </c>
    </row>
    <row r="17663" spans="1:35" x14ac:dyDescent="0.35">
      <c r="A17663">
        <v>674130</v>
      </c>
      <c r="B17663" t="s">
        <v>38146</v>
      </c>
      <c r="C17663" s="2">
        <v>43070</v>
      </c>
      <c r="D17663" t="s">
        <v>31079</v>
      </c>
      <c r="E17663" t="s">
        <v>31079</v>
      </c>
      <c r="F17663" s="3" t="s">
        <v>32</v>
      </c>
      <c r="G17663" s="3" t="s">
        <v>2722</v>
      </c>
      <c r="H17663" s="3" t="s">
        <v>33</v>
      </c>
      <c r="I17663" t="s">
        <v>11852</v>
      </c>
      <c r="J17663" t="s">
        <v>11714</v>
      </c>
      <c r="K17663" t="s">
        <v>14077</v>
      </c>
      <c r="L17663" t="s">
        <v>11611</v>
      </c>
      <c r="U17663" s="3" t="s">
        <v>2893</v>
      </c>
      <c r="V17663" s="3" t="s">
        <v>49</v>
      </c>
      <c r="W17663" s="3" t="s">
        <v>472</v>
      </c>
      <c r="X17663" s="3" t="s">
        <v>34</v>
      </c>
      <c r="Y17663" s="3"/>
      <c r="Z17663" s="3"/>
      <c r="AA17663" s="3"/>
      <c r="AB17663">
        <v>0</v>
      </c>
      <c r="AC17663">
        <v>57</v>
      </c>
      <c r="AD17663">
        <v>10</v>
      </c>
      <c r="AE17663">
        <v>0</v>
      </c>
      <c r="AF17663">
        <v>0</v>
      </c>
      <c r="AG17663">
        <v>10000</v>
      </c>
      <c r="AH17663">
        <v>0</v>
      </c>
      <c r="AI17663">
        <v>2017</v>
      </c>
    </row>
    <row r="17664" spans="1:35" x14ac:dyDescent="0.35">
      <c r="A17664">
        <v>677210</v>
      </c>
      <c r="B17664" t="s">
        <v>38147</v>
      </c>
      <c r="C17664" s="2">
        <v>43070</v>
      </c>
      <c r="D17664" t="s">
        <v>38148</v>
      </c>
      <c r="E17664" t="s">
        <v>38148</v>
      </c>
      <c r="F17664" s="3" t="s">
        <v>32</v>
      </c>
      <c r="G17664" s="3"/>
      <c r="H17664" s="3" t="s">
        <v>33</v>
      </c>
      <c r="I17664" t="s">
        <v>11852</v>
      </c>
      <c r="J17664" t="s">
        <v>11788</v>
      </c>
      <c r="K17664" t="s">
        <v>11723</v>
      </c>
      <c r="L17664" t="s">
        <v>11603</v>
      </c>
      <c r="U17664" s="3" t="s">
        <v>318</v>
      </c>
      <c r="V17664" s="3" t="s">
        <v>86</v>
      </c>
      <c r="W17664" s="3" t="s">
        <v>49</v>
      </c>
      <c r="X17664" s="3" t="s">
        <v>680</v>
      </c>
      <c r="Y17664" s="3" t="s">
        <v>4570</v>
      </c>
      <c r="Z17664" s="3"/>
      <c r="AA17664" s="3"/>
      <c r="AB17664">
        <v>0</v>
      </c>
      <c r="AC17664">
        <v>10</v>
      </c>
      <c r="AD17664">
        <v>5</v>
      </c>
      <c r="AE17664">
        <v>0</v>
      </c>
      <c r="AF17664">
        <v>0</v>
      </c>
      <c r="AG17664">
        <v>10000</v>
      </c>
      <c r="AH17664">
        <v>2.09</v>
      </c>
      <c r="AI17664">
        <v>2017</v>
      </c>
    </row>
    <row r="17665" spans="1:35" x14ac:dyDescent="0.35">
      <c r="A17665">
        <v>685970</v>
      </c>
      <c r="B17665" t="s">
        <v>38149</v>
      </c>
      <c r="C17665" s="2">
        <v>43139</v>
      </c>
      <c r="D17665" t="s">
        <v>38150</v>
      </c>
      <c r="E17665" t="s">
        <v>38150</v>
      </c>
      <c r="F17665" s="3" t="s">
        <v>32</v>
      </c>
      <c r="G17665" s="3"/>
      <c r="H17665" s="3" t="s">
        <v>33</v>
      </c>
      <c r="I17665" t="s">
        <v>11788</v>
      </c>
      <c r="J17665" t="s">
        <v>11714</v>
      </c>
      <c r="K17665" t="s">
        <v>11611</v>
      </c>
      <c r="L17665" t="s">
        <v>11629</v>
      </c>
      <c r="U17665" s="3" t="s">
        <v>390</v>
      </c>
      <c r="V17665" s="3" t="s">
        <v>49</v>
      </c>
      <c r="W17665" s="3"/>
      <c r="X17665" s="3"/>
      <c r="Y17665" s="3"/>
      <c r="Z17665" s="3"/>
      <c r="AA17665" s="3"/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10000</v>
      </c>
      <c r="AH17665">
        <v>1.69</v>
      </c>
      <c r="AI17665">
        <v>2018</v>
      </c>
    </row>
    <row r="17666" spans="1:35" x14ac:dyDescent="0.35">
      <c r="A17666">
        <v>690840</v>
      </c>
      <c r="B17666" t="s">
        <v>38151</v>
      </c>
      <c r="C17666" s="2">
        <v>43139</v>
      </c>
      <c r="D17666" t="s">
        <v>38150</v>
      </c>
      <c r="E17666" t="s">
        <v>38150</v>
      </c>
      <c r="F17666" s="3" t="s">
        <v>32</v>
      </c>
      <c r="G17666" s="3"/>
      <c r="H17666" s="3" t="s">
        <v>33</v>
      </c>
      <c r="I17666" t="s">
        <v>11788</v>
      </c>
      <c r="J17666" t="s">
        <v>11714</v>
      </c>
      <c r="K17666" t="s">
        <v>11611</v>
      </c>
      <c r="L17666" t="s">
        <v>11629</v>
      </c>
      <c r="U17666" s="3" t="s">
        <v>390</v>
      </c>
      <c r="V17666" s="3" t="s">
        <v>49</v>
      </c>
      <c r="W17666" s="3"/>
      <c r="X17666" s="3"/>
      <c r="Y17666" s="3"/>
      <c r="Z17666" s="3"/>
      <c r="AA17666" s="3"/>
      <c r="AB17666">
        <v>0</v>
      </c>
      <c r="AC17666">
        <v>0</v>
      </c>
      <c r="AD17666">
        <v>1</v>
      </c>
      <c r="AE17666">
        <v>0</v>
      </c>
      <c r="AF17666">
        <v>0</v>
      </c>
      <c r="AG17666">
        <v>10000</v>
      </c>
      <c r="AH17666">
        <v>1.69</v>
      </c>
      <c r="AI17666">
        <v>2018</v>
      </c>
    </row>
    <row r="17667" spans="1:35" x14ac:dyDescent="0.35">
      <c r="A17667">
        <v>692110</v>
      </c>
      <c r="B17667" t="s">
        <v>38152</v>
      </c>
      <c r="C17667" s="2">
        <v>42979</v>
      </c>
      <c r="D17667" t="s">
        <v>38153</v>
      </c>
      <c r="E17667" t="s">
        <v>38153</v>
      </c>
      <c r="F17667" s="3" t="s">
        <v>32</v>
      </c>
      <c r="G17667" s="3"/>
      <c r="H17667" s="3" t="s">
        <v>33</v>
      </c>
      <c r="I17667" t="s">
        <v>11769</v>
      </c>
      <c r="J17667" t="s">
        <v>11762</v>
      </c>
      <c r="K17667" t="s">
        <v>11714</v>
      </c>
      <c r="L17667" t="s">
        <v>11611</v>
      </c>
      <c r="U17667" s="3" t="s">
        <v>318</v>
      </c>
      <c r="V17667" s="3" t="s">
        <v>49</v>
      </c>
      <c r="W17667" s="3"/>
      <c r="X17667" s="3"/>
      <c r="Y17667" s="3"/>
      <c r="Z17667" s="3"/>
      <c r="AA17667" s="3"/>
      <c r="AB17667">
        <v>0</v>
      </c>
      <c r="AC17667">
        <v>6</v>
      </c>
      <c r="AD17667">
        <v>0</v>
      </c>
      <c r="AE17667">
        <v>0</v>
      </c>
      <c r="AF17667">
        <v>0</v>
      </c>
      <c r="AG17667">
        <v>10000</v>
      </c>
      <c r="AH17667">
        <v>2.09</v>
      </c>
      <c r="AI17667">
        <v>2017</v>
      </c>
    </row>
    <row r="17668" spans="1:35" x14ac:dyDescent="0.35">
      <c r="A17668">
        <v>693380</v>
      </c>
      <c r="B17668" t="s">
        <v>38154</v>
      </c>
      <c r="C17668" s="2">
        <v>42975</v>
      </c>
      <c r="D17668" t="s">
        <v>8430</v>
      </c>
      <c r="E17668" t="s">
        <v>8430</v>
      </c>
      <c r="F17668" s="3" t="s">
        <v>32</v>
      </c>
      <c r="G17668" s="3" t="s">
        <v>3208</v>
      </c>
      <c r="H17668" s="3" t="s">
        <v>33</v>
      </c>
      <c r="I17668" t="s">
        <v>11769</v>
      </c>
      <c r="J17668" t="s">
        <v>11762</v>
      </c>
      <c r="K17668" t="s">
        <v>11714</v>
      </c>
      <c r="L17668" t="s">
        <v>11599</v>
      </c>
      <c r="U17668" s="3" t="s">
        <v>318</v>
      </c>
      <c r="V17668" s="3" t="s">
        <v>390</v>
      </c>
      <c r="W17668" s="3" t="s">
        <v>49</v>
      </c>
      <c r="X17668" s="3"/>
      <c r="Y17668" s="3"/>
      <c r="Z17668" s="3"/>
      <c r="AA17668" s="3"/>
      <c r="AB17668">
        <v>0</v>
      </c>
      <c r="AC17668">
        <v>5</v>
      </c>
      <c r="AD17668">
        <v>1</v>
      </c>
      <c r="AE17668">
        <v>0</v>
      </c>
      <c r="AF17668">
        <v>0</v>
      </c>
      <c r="AG17668">
        <v>10000</v>
      </c>
      <c r="AH17668">
        <v>2.79</v>
      </c>
      <c r="AI17668">
        <v>2017</v>
      </c>
    </row>
    <row r="17669" spans="1:35" x14ac:dyDescent="0.35">
      <c r="A17669">
        <v>701960</v>
      </c>
      <c r="B17669" t="s">
        <v>38155</v>
      </c>
      <c r="C17669" s="2">
        <v>43005</v>
      </c>
      <c r="D17669" t="s">
        <v>14668</v>
      </c>
      <c r="E17669" t="s">
        <v>14668</v>
      </c>
      <c r="F17669" s="3" t="s">
        <v>32</v>
      </c>
      <c r="G17669" s="3"/>
      <c r="H17669" s="3" t="s">
        <v>33</v>
      </c>
      <c r="I17669" t="s">
        <v>11769</v>
      </c>
      <c r="J17669" t="s">
        <v>11762</v>
      </c>
      <c r="K17669" t="s">
        <v>11714</v>
      </c>
      <c r="L17669" t="s">
        <v>11611</v>
      </c>
      <c r="U17669" s="3" t="s">
        <v>86</v>
      </c>
      <c r="V17669" s="3" t="s">
        <v>390</v>
      </c>
      <c r="W17669" s="3" t="s">
        <v>49</v>
      </c>
      <c r="X17669" s="3" t="s">
        <v>1735</v>
      </c>
      <c r="Y17669" s="3"/>
      <c r="Z17669" s="3"/>
      <c r="AA17669" s="3"/>
      <c r="AB17669">
        <v>0</v>
      </c>
      <c r="AC17669">
        <v>2</v>
      </c>
      <c r="AD17669">
        <v>1</v>
      </c>
      <c r="AE17669">
        <v>0</v>
      </c>
      <c r="AF17669">
        <v>0</v>
      </c>
      <c r="AG17669">
        <v>10000</v>
      </c>
      <c r="AH17669">
        <v>1.69</v>
      </c>
      <c r="AI17669">
        <v>2017</v>
      </c>
    </row>
    <row r="17670" spans="1:35" x14ac:dyDescent="0.35">
      <c r="A17670">
        <v>708890</v>
      </c>
      <c r="B17670" t="s">
        <v>38156</v>
      </c>
      <c r="C17670" s="2">
        <v>43069</v>
      </c>
      <c r="D17670" t="s">
        <v>38157</v>
      </c>
      <c r="E17670" t="s">
        <v>38157</v>
      </c>
      <c r="F17670" s="3" t="s">
        <v>32</v>
      </c>
      <c r="G17670" s="3"/>
      <c r="H17670" s="3" t="s">
        <v>33</v>
      </c>
      <c r="I17670" t="s">
        <v>12223</v>
      </c>
      <c r="J17670" t="s">
        <v>11586</v>
      </c>
      <c r="K17670" t="s">
        <v>11603</v>
      </c>
      <c r="L17670" t="s">
        <v>11629</v>
      </c>
      <c r="U17670" s="3" t="s">
        <v>318</v>
      </c>
      <c r="V17670" s="3" t="s">
        <v>390</v>
      </c>
      <c r="W17670" s="3" t="s">
        <v>49</v>
      </c>
      <c r="X17670" s="3" t="s">
        <v>4570</v>
      </c>
      <c r="Y17670" s="3"/>
      <c r="Z17670" s="3"/>
      <c r="AA17670" s="3"/>
      <c r="AB17670">
        <v>0</v>
      </c>
      <c r="AC17670">
        <v>32</v>
      </c>
      <c r="AD17670">
        <v>4</v>
      </c>
      <c r="AE17670">
        <v>0</v>
      </c>
      <c r="AF17670">
        <v>0</v>
      </c>
      <c r="AG17670">
        <v>10000</v>
      </c>
      <c r="AH17670">
        <v>2.09</v>
      </c>
      <c r="AI17670">
        <v>2017</v>
      </c>
    </row>
    <row r="17671" spans="1:35" x14ac:dyDescent="0.35">
      <c r="A17671">
        <v>717540</v>
      </c>
      <c r="B17671" t="s">
        <v>38158</v>
      </c>
      <c r="C17671" s="2">
        <v>43025</v>
      </c>
      <c r="D17671" t="s">
        <v>38159</v>
      </c>
      <c r="E17671" t="s">
        <v>38160</v>
      </c>
      <c r="F17671" s="3" t="s">
        <v>32</v>
      </c>
      <c r="G17671" s="3" t="s">
        <v>2722</v>
      </c>
      <c r="H17671" s="3" t="s">
        <v>33</v>
      </c>
      <c r="I17671" t="s">
        <v>11769</v>
      </c>
      <c r="J17671" t="s">
        <v>11762</v>
      </c>
      <c r="K17671" t="s">
        <v>11714</v>
      </c>
      <c r="L17671" t="s">
        <v>11599</v>
      </c>
      <c r="U17671" s="3" t="s">
        <v>318</v>
      </c>
      <c r="V17671" s="3" t="s">
        <v>49</v>
      </c>
      <c r="W17671" s="3" t="s">
        <v>4570</v>
      </c>
      <c r="X17671" s="3"/>
      <c r="Y17671" s="3"/>
      <c r="Z17671" s="3"/>
      <c r="AA17671" s="3"/>
      <c r="AB17671">
        <v>0</v>
      </c>
      <c r="AC17671">
        <v>7</v>
      </c>
      <c r="AD17671">
        <v>0</v>
      </c>
      <c r="AE17671">
        <v>0</v>
      </c>
      <c r="AF17671">
        <v>0</v>
      </c>
      <c r="AG17671">
        <v>10000</v>
      </c>
      <c r="AH17671">
        <v>9.99</v>
      </c>
      <c r="AI17671">
        <v>2017</v>
      </c>
    </row>
    <row r="17672" spans="1:35" x14ac:dyDescent="0.35">
      <c r="A17672">
        <v>734020</v>
      </c>
      <c r="B17672" t="s">
        <v>38161</v>
      </c>
      <c r="C17672" s="2">
        <v>43123</v>
      </c>
      <c r="D17672" t="s">
        <v>38162</v>
      </c>
      <c r="E17672" t="s">
        <v>38163</v>
      </c>
      <c r="F17672" s="3" t="s">
        <v>32</v>
      </c>
      <c r="G17672" s="3"/>
      <c r="H17672" s="3" t="s">
        <v>33</v>
      </c>
      <c r="I17672" t="s">
        <v>11852</v>
      </c>
      <c r="J17672" t="s">
        <v>11723</v>
      </c>
      <c r="K17672" t="s">
        <v>14077</v>
      </c>
      <c r="L17672" t="s">
        <v>11974</v>
      </c>
      <c r="U17672" s="3" t="s">
        <v>390</v>
      </c>
      <c r="V17672" s="3"/>
      <c r="W17672" s="3"/>
      <c r="X17672" s="3"/>
      <c r="Y17672" s="3"/>
      <c r="Z17672" s="3"/>
      <c r="AA17672" s="3"/>
      <c r="AB17672">
        <v>0</v>
      </c>
      <c r="AC17672">
        <v>32</v>
      </c>
      <c r="AD17672">
        <v>21</v>
      </c>
      <c r="AE17672">
        <v>0</v>
      </c>
      <c r="AF17672">
        <v>0</v>
      </c>
      <c r="AG17672">
        <v>10000</v>
      </c>
      <c r="AH17672">
        <v>0</v>
      </c>
      <c r="AI17672">
        <v>2018</v>
      </c>
    </row>
    <row r="17673" spans="1:35" x14ac:dyDescent="0.35">
      <c r="A17673">
        <v>740040</v>
      </c>
      <c r="B17673" t="s">
        <v>38164</v>
      </c>
      <c r="C17673" s="2">
        <v>43054</v>
      </c>
      <c r="D17673" t="s">
        <v>38165</v>
      </c>
      <c r="E17673" t="s">
        <v>38165</v>
      </c>
      <c r="F17673" s="3" t="s">
        <v>32</v>
      </c>
      <c r="G17673" s="3"/>
      <c r="H17673" s="3" t="s">
        <v>33</v>
      </c>
      <c r="I17673" t="s">
        <v>11769</v>
      </c>
      <c r="J17673" t="s">
        <v>11762</v>
      </c>
      <c r="K17673" t="s">
        <v>11714</v>
      </c>
      <c r="L17673" t="s">
        <v>11599</v>
      </c>
      <c r="U17673" s="3" t="s">
        <v>86</v>
      </c>
      <c r="V17673" s="3" t="s">
        <v>390</v>
      </c>
      <c r="W17673" s="3" t="s">
        <v>49</v>
      </c>
      <c r="X17673" s="3"/>
      <c r="Y17673" s="3"/>
      <c r="Z17673" s="3"/>
      <c r="AA17673" s="3"/>
      <c r="AB17673">
        <v>0</v>
      </c>
      <c r="AC17673">
        <v>47</v>
      </c>
      <c r="AD17673">
        <v>8</v>
      </c>
      <c r="AE17673">
        <v>0</v>
      </c>
      <c r="AF17673">
        <v>0</v>
      </c>
      <c r="AG17673">
        <v>10000</v>
      </c>
      <c r="AH17673">
        <v>7</v>
      </c>
      <c r="AI17673">
        <v>2017</v>
      </c>
    </row>
    <row r="17674" spans="1:35" x14ac:dyDescent="0.35">
      <c r="A17674">
        <v>742900</v>
      </c>
      <c r="B17674" t="s">
        <v>38167</v>
      </c>
      <c r="C17674" s="2">
        <v>43056</v>
      </c>
      <c r="D17674" t="s">
        <v>20290</v>
      </c>
      <c r="E17674" t="s">
        <v>20290</v>
      </c>
      <c r="F17674" s="3" t="s">
        <v>32</v>
      </c>
      <c r="G17674" s="3"/>
      <c r="H17674" s="3" t="s">
        <v>33</v>
      </c>
      <c r="I17674" t="s">
        <v>11852</v>
      </c>
      <c r="J17674" t="s">
        <v>11723</v>
      </c>
      <c r="K17674" t="s">
        <v>11591</v>
      </c>
      <c r="L17674" t="s">
        <v>11599</v>
      </c>
      <c r="U17674" s="3" t="s">
        <v>318</v>
      </c>
      <c r="V17674" s="3" t="s">
        <v>86</v>
      </c>
      <c r="W17674" s="3" t="s">
        <v>49</v>
      </c>
      <c r="X17674" s="3"/>
      <c r="Y17674" s="3"/>
      <c r="Z17674" s="3"/>
      <c r="AA17674" s="3"/>
      <c r="AB17674">
        <v>0</v>
      </c>
      <c r="AC17674">
        <v>41</v>
      </c>
      <c r="AD17674">
        <v>19</v>
      </c>
      <c r="AE17674">
        <v>0</v>
      </c>
      <c r="AF17674">
        <v>0</v>
      </c>
      <c r="AG17674">
        <v>10000</v>
      </c>
      <c r="AH17674">
        <v>5.79</v>
      </c>
      <c r="AI17674">
        <v>2017</v>
      </c>
    </row>
    <row r="17675" spans="1:35" x14ac:dyDescent="0.35">
      <c r="A17675">
        <v>762560</v>
      </c>
      <c r="B17675" t="s">
        <v>38169</v>
      </c>
      <c r="C17675" s="2">
        <v>43532</v>
      </c>
      <c r="D17675" t="s">
        <v>38170</v>
      </c>
      <c r="E17675" t="s">
        <v>38170</v>
      </c>
      <c r="F17675" s="3" t="s">
        <v>32</v>
      </c>
      <c r="G17675" s="3" t="s">
        <v>2722</v>
      </c>
      <c r="H17675" s="3" t="s">
        <v>33</v>
      </c>
      <c r="I17675" t="s">
        <v>11852</v>
      </c>
      <c r="J17675" t="s">
        <v>11723</v>
      </c>
      <c r="K17675" t="s">
        <v>14077</v>
      </c>
      <c r="L17675" t="s">
        <v>11974</v>
      </c>
      <c r="U17675" s="3" t="s">
        <v>2893</v>
      </c>
      <c r="V17675" s="3" t="s">
        <v>49</v>
      </c>
      <c r="W17675" s="3" t="s">
        <v>57142</v>
      </c>
      <c r="X17675" s="3" t="s">
        <v>34</v>
      </c>
      <c r="Y17675" s="3" t="s">
        <v>4570</v>
      </c>
      <c r="Z17675" s="3"/>
      <c r="AA17675" s="3"/>
      <c r="AB17675">
        <v>0</v>
      </c>
      <c r="AC17675">
        <v>77</v>
      </c>
      <c r="AD17675">
        <v>21</v>
      </c>
      <c r="AE17675">
        <v>0</v>
      </c>
      <c r="AF17675">
        <v>0</v>
      </c>
      <c r="AG17675">
        <v>10000</v>
      </c>
      <c r="AH17675">
        <v>0</v>
      </c>
      <c r="AI17675">
        <v>2019</v>
      </c>
    </row>
    <row r="17676" spans="1:35" x14ac:dyDescent="0.35">
      <c r="A17676">
        <v>775270</v>
      </c>
      <c r="B17676" t="s">
        <v>38173</v>
      </c>
      <c r="C17676" s="2">
        <v>43145</v>
      </c>
      <c r="D17676" t="s">
        <v>38174</v>
      </c>
      <c r="E17676" t="s">
        <v>38174</v>
      </c>
      <c r="F17676" s="3" t="s">
        <v>32</v>
      </c>
      <c r="G17676" s="3"/>
      <c r="H17676" s="3" t="s">
        <v>33</v>
      </c>
      <c r="I17676" t="s">
        <v>11769</v>
      </c>
      <c r="J17676" t="s">
        <v>11762</v>
      </c>
      <c r="K17676" t="s">
        <v>11714</v>
      </c>
      <c r="L17676" t="s">
        <v>11599</v>
      </c>
      <c r="U17676" s="3" t="s">
        <v>9348</v>
      </c>
      <c r="V17676" s="3" t="s">
        <v>46453</v>
      </c>
      <c r="W17676" s="3" t="s">
        <v>318</v>
      </c>
      <c r="X17676" s="3" t="s">
        <v>390</v>
      </c>
      <c r="Y17676" s="3" t="s">
        <v>49</v>
      </c>
      <c r="Z17676" s="3"/>
      <c r="AA17676" s="3"/>
      <c r="AB17676">
        <v>0</v>
      </c>
      <c r="AC17676">
        <v>8</v>
      </c>
      <c r="AD17676">
        <v>0</v>
      </c>
      <c r="AE17676">
        <v>0</v>
      </c>
      <c r="AF17676">
        <v>0</v>
      </c>
      <c r="AG17676">
        <v>10000</v>
      </c>
      <c r="AH17676">
        <v>2.09</v>
      </c>
      <c r="AI17676">
        <v>2018</v>
      </c>
    </row>
    <row r="17677" spans="1:35" x14ac:dyDescent="0.35">
      <c r="A17677">
        <v>783260</v>
      </c>
      <c r="B17677" t="s">
        <v>30561</v>
      </c>
      <c r="C17677" s="2">
        <v>43251</v>
      </c>
      <c r="D17677" t="s">
        <v>3542</v>
      </c>
      <c r="E17677" t="s">
        <v>3542</v>
      </c>
      <c r="F17677" s="3" t="s">
        <v>32</v>
      </c>
      <c r="G17677" s="3" t="s">
        <v>2722</v>
      </c>
      <c r="H17677" s="3" t="s">
        <v>33</v>
      </c>
      <c r="I17677" t="s">
        <v>11788</v>
      </c>
      <c r="J17677" t="s">
        <v>11762</v>
      </c>
      <c r="K17677" t="s">
        <v>11714</v>
      </c>
      <c r="L17677" t="s">
        <v>11611</v>
      </c>
      <c r="U17677" s="3" t="s">
        <v>4570</v>
      </c>
      <c r="V17677" s="3"/>
      <c r="W17677" s="3"/>
      <c r="X17677" s="3"/>
      <c r="Y17677" s="3"/>
      <c r="Z17677" s="3"/>
      <c r="AA17677" s="3"/>
      <c r="AB17677">
        <v>0</v>
      </c>
      <c r="AC17677">
        <v>13</v>
      </c>
      <c r="AD17677">
        <v>2</v>
      </c>
      <c r="AE17677">
        <v>0</v>
      </c>
      <c r="AF17677">
        <v>0</v>
      </c>
      <c r="AG17677">
        <v>10000</v>
      </c>
      <c r="AH17677">
        <v>3.99</v>
      </c>
      <c r="AI17677">
        <v>2018</v>
      </c>
    </row>
    <row r="17678" spans="1:35" x14ac:dyDescent="0.35">
      <c r="A17678">
        <v>796030</v>
      </c>
      <c r="B17678" t="s">
        <v>38175</v>
      </c>
      <c r="C17678" s="2">
        <v>43298</v>
      </c>
      <c r="D17678" t="s">
        <v>38176</v>
      </c>
      <c r="E17678" t="s">
        <v>38176</v>
      </c>
      <c r="F17678" s="3" t="s">
        <v>32</v>
      </c>
      <c r="G17678" s="3"/>
      <c r="H17678" s="3" t="s">
        <v>33</v>
      </c>
      <c r="I17678" t="s">
        <v>11852</v>
      </c>
      <c r="J17678" t="s">
        <v>11596</v>
      </c>
      <c r="K17678" t="s">
        <v>11599</v>
      </c>
      <c r="L17678" t="s">
        <v>11603</v>
      </c>
      <c r="U17678" s="3" t="s">
        <v>318</v>
      </c>
      <c r="V17678" s="3" t="s">
        <v>86</v>
      </c>
      <c r="W17678" s="3" t="s">
        <v>49</v>
      </c>
      <c r="X17678" s="3" t="s">
        <v>34</v>
      </c>
      <c r="Y17678" s="3"/>
      <c r="Z17678" s="3"/>
      <c r="AA17678" s="3"/>
      <c r="AB17678">
        <v>0</v>
      </c>
      <c r="AC17678">
        <v>5</v>
      </c>
      <c r="AD17678">
        <v>8</v>
      </c>
      <c r="AE17678">
        <v>0</v>
      </c>
      <c r="AF17678">
        <v>0</v>
      </c>
      <c r="AG17678">
        <v>10000</v>
      </c>
      <c r="AH17678">
        <v>5.19</v>
      </c>
      <c r="AI17678">
        <v>2018</v>
      </c>
    </row>
    <row r="17679" spans="1:35" x14ac:dyDescent="0.35">
      <c r="A17679">
        <v>816410</v>
      </c>
      <c r="B17679" t="s">
        <v>38177</v>
      </c>
      <c r="C17679" s="2">
        <v>43185</v>
      </c>
      <c r="D17679" t="s">
        <v>38178</v>
      </c>
      <c r="E17679" t="s">
        <v>38178</v>
      </c>
      <c r="F17679" s="3" t="s">
        <v>32</v>
      </c>
      <c r="G17679" s="3" t="s">
        <v>2722</v>
      </c>
      <c r="H17679" s="3" t="s">
        <v>33</v>
      </c>
      <c r="I17679" t="s">
        <v>11769</v>
      </c>
      <c r="J17679" t="s">
        <v>11762</v>
      </c>
      <c r="K17679" t="s">
        <v>11714</v>
      </c>
      <c r="L17679" t="s">
        <v>11599</v>
      </c>
      <c r="U17679" s="3" t="s">
        <v>318</v>
      </c>
      <c r="V17679" s="3" t="s">
        <v>390</v>
      </c>
      <c r="W17679" s="3" t="s">
        <v>49</v>
      </c>
      <c r="X17679" s="3"/>
      <c r="Y17679" s="3"/>
      <c r="Z17679" s="3"/>
      <c r="AA17679" s="3"/>
      <c r="AB17679">
        <v>0</v>
      </c>
      <c r="AC17679">
        <v>1</v>
      </c>
      <c r="AD17679">
        <v>0</v>
      </c>
      <c r="AE17679">
        <v>0</v>
      </c>
      <c r="AF17679">
        <v>0</v>
      </c>
      <c r="AG17679">
        <v>10000</v>
      </c>
      <c r="AH17679">
        <v>2.89</v>
      </c>
      <c r="AI17679">
        <v>2018</v>
      </c>
    </row>
    <row r="17680" spans="1:35" x14ac:dyDescent="0.35">
      <c r="A17680">
        <v>824070</v>
      </c>
      <c r="B17680" t="s">
        <v>38179</v>
      </c>
      <c r="C17680" s="2">
        <v>43525</v>
      </c>
      <c r="D17680" t="s">
        <v>2198</v>
      </c>
      <c r="E17680" t="s">
        <v>16677</v>
      </c>
      <c r="F17680" s="3" t="s">
        <v>32</v>
      </c>
      <c r="G17680" s="3" t="s">
        <v>2722</v>
      </c>
      <c r="H17680" s="3" t="s">
        <v>33</v>
      </c>
      <c r="I17680" t="s">
        <v>11769</v>
      </c>
      <c r="J17680" t="s">
        <v>11788</v>
      </c>
      <c r="K17680" t="s">
        <v>11762</v>
      </c>
      <c r="L17680" t="s">
        <v>11683</v>
      </c>
      <c r="U17680" s="3" t="s">
        <v>318</v>
      </c>
      <c r="V17680" s="3" t="s">
        <v>86</v>
      </c>
      <c r="W17680" s="3" t="s">
        <v>49</v>
      </c>
      <c r="X17680" s="3" t="s">
        <v>680</v>
      </c>
      <c r="Y17680" s="3" t="s">
        <v>472</v>
      </c>
      <c r="Z17680" s="3" t="s">
        <v>34</v>
      </c>
      <c r="AA17680" s="3"/>
      <c r="AB17680">
        <v>0</v>
      </c>
      <c r="AC17680">
        <v>196</v>
      </c>
      <c r="AD17680">
        <v>69</v>
      </c>
      <c r="AE17680">
        <v>0</v>
      </c>
      <c r="AF17680">
        <v>0</v>
      </c>
      <c r="AG17680">
        <v>10000</v>
      </c>
      <c r="AH17680">
        <v>19.489999999999998</v>
      </c>
      <c r="AI17680">
        <v>2019</v>
      </c>
    </row>
    <row r="17681" spans="1:35" x14ac:dyDescent="0.35">
      <c r="A17681">
        <v>831670</v>
      </c>
      <c r="B17681" t="s">
        <v>38180</v>
      </c>
      <c r="C17681" s="2">
        <v>43273</v>
      </c>
      <c r="D17681" t="s">
        <v>29624</v>
      </c>
      <c r="E17681" t="s">
        <v>6773</v>
      </c>
      <c r="F17681" s="3" t="s">
        <v>32</v>
      </c>
      <c r="G17681" s="3"/>
      <c r="H17681" s="3" t="s">
        <v>33</v>
      </c>
      <c r="I17681" t="s">
        <v>11788</v>
      </c>
      <c r="J17681" t="s">
        <v>11723</v>
      </c>
      <c r="K17681" t="s">
        <v>11762</v>
      </c>
      <c r="L17681" t="s">
        <v>11599</v>
      </c>
      <c r="U17681" s="3" t="s">
        <v>318</v>
      </c>
      <c r="V17681" s="3" t="s">
        <v>49</v>
      </c>
      <c r="W17681" s="3"/>
      <c r="X17681" s="3"/>
      <c r="Y17681" s="3"/>
      <c r="Z17681" s="3"/>
      <c r="AA17681" s="3"/>
      <c r="AB17681">
        <v>0</v>
      </c>
      <c r="AC17681">
        <v>8</v>
      </c>
      <c r="AD17681">
        <v>3</v>
      </c>
      <c r="AE17681">
        <v>0</v>
      </c>
      <c r="AF17681">
        <v>0</v>
      </c>
      <c r="AG17681">
        <v>10000</v>
      </c>
      <c r="AH17681">
        <v>0.79</v>
      </c>
      <c r="AI17681">
        <v>2018</v>
      </c>
    </row>
    <row r="17682" spans="1:35" x14ac:dyDescent="0.35">
      <c r="A17682">
        <v>840300</v>
      </c>
      <c r="B17682" t="s">
        <v>38181</v>
      </c>
      <c r="C17682" s="2">
        <v>43502</v>
      </c>
      <c r="D17682" t="s">
        <v>38182</v>
      </c>
      <c r="E17682" t="s">
        <v>38182</v>
      </c>
      <c r="F17682" s="3" t="s">
        <v>32</v>
      </c>
      <c r="G17682" s="3"/>
      <c r="H17682" s="3" t="s">
        <v>33</v>
      </c>
      <c r="I17682" t="s">
        <v>11599</v>
      </c>
      <c r="J17682" t="s">
        <v>11586</v>
      </c>
      <c r="K17682" t="s">
        <v>11683</v>
      </c>
      <c r="L17682" t="s">
        <v>11603</v>
      </c>
      <c r="U17682" s="3" t="s">
        <v>318</v>
      </c>
      <c r="V17682" s="3" t="s">
        <v>49</v>
      </c>
      <c r="W17682" s="3" t="s">
        <v>1735</v>
      </c>
      <c r="X17682" s="3" t="s">
        <v>55</v>
      </c>
      <c r="Y17682" s="3"/>
      <c r="Z17682" s="3"/>
      <c r="AA17682" s="3"/>
      <c r="AB17682">
        <v>0</v>
      </c>
      <c r="AC17682">
        <v>9</v>
      </c>
      <c r="AD17682">
        <v>0</v>
      </c>
      <c r="AE17682">
        <v>0</v>
      </c>
      <c r="AF17682">
        <v>0</v>
      </c>
      <c r="AG17682">
        <v>10000</v>
      </c>
      <c r="AH17682">
        <v>5.95</v>
      </c>
      <c r="AI17682">
        <v>2019</v>
      </c>
    </row>
    <row r="17683" spans="1:35" x14ac:dyDescent="0.35">
      <c r="A17683">
        <v>866420</v>
      </c>
      <c r="B17683" t="s">
        <v>38183</v>
      </c>
      <c r="C17683" s="2">
        <v>43263</v>
      </c>
      <c r="D17683" t="s">
        <v>38184</v>
      </c>
      <c r="E17683" t="s">
        <v>38184</v>
      </c>
      <c r="F17683" s="3" t="s">
        <v>32</v>
      </c>
      <c r="G17683" s="3"/>
      <c r="H17683" s="3" t="s">
        <v>33</v>
      </c>
      <c r="I17683" t="s">
        <v>11788</v>
      </c>
      <c r="J17683" t="s">
        <v>11714</v>
      </c>
      <c r="K17683" t="s">
        <v>11611</v>
      </c>
      <c r="L17683" t="s">
        <v>11629</v>
      </c>
      <c r="U17683" s="3" t="s">
        <v>318</v>
      </c>
      <c r="V17683" s="3" t="s">
        <v>390</v>
      </c>
      <c r="W17683" s="3" t="s">
        <v>49</v>
      </c>
      <c r="X17683" s="3"/>
      <c r="Y17683" s="3"/>
      <c r="Z17683" s="3"/>
      <c r="AA17683" s="3"/>
      <c r="AB17683">
        <v>0</v>
      </c>
      <c r="AC17683">
        <v>33</v>
      </c>
      <c r="AD17683">
        <v>1</v>
      </c>
      <c r="AE17683">
        <v>0</v>
      </c>
      <c r="AF17683">
        <v>0</v>
      </c>
      <c r="AG17683">
        <v>10000</v>
      </c>
      <c r="AH17683">
        <v>3.99</v>
      </c>
      <c r="AI17683">
        <v>2018</v>
      </c>
    </row>
    <row r="17684" spans="1:35" x14ac:dyDescent="0.35">
      <c r="A17684">
        <v>884350</v>
      </c>
      <c r="B17684" t="s">
        <v>38185</v>
      </c>
      <c r="C17684" s="2">
        <v>43437</v>
      </c>
      <c r="D17684" t="s">
        <v>38186</v>
      </c>
      <c r="E17684" t="s">
        <v>38187</v>
      </c>
      <c r="F17684" s="3" t="s">
        <v>32</v>
      </c>
      <c r="G17684" s="3"/>
      <c r="H17684" s="3" t="s">
        <v>33</v>
      </c>
      <c r="I17684" t="s">
        <v>12223</v>
      </c>
      <c r="J17684" t="s">
        <v>11599</v>
      </c>
      <c r="K17684" t="s">
        <v>11629</v>
      </c>
      <c r="L17684" t="s">
        <v>11898</v>
      </c>
      <c r="U17684" s="3" t="s">
        <v>318</v>
      </c>
      <c r="V17684" s="3" t="s">
        <v>2893</v>
      </c>
      <c r="W17684" s="3" t="s">
        <v>49</v>
      </c>
      <c r="X17684" s="3" t="s">
        <v>680</v>
      </c>
      <c r="Y17684" s="3" t="s">
        <v>4570</v>
      </c>
      <c r="Z17684" s="3"/>
      <c r="AA17684" s="3"/>
      <c r="AB17684">
        <v>0</v>
      </c>
      <c r="AC17684">
        <v>13</v>
      </c>
      <c r="AD17684">
        <v>1</v>
      </c>
      <c r="AE17684">
        <v>0</v>
      </c>
      <c r="AF17684">
        <v>0</v>
      </c>
      <c r="AG17684">
        <v>10000</v>
      </c>
      <c r="AH17684">
        <v>0</v>
      </c>
      <c r="AI17684">
        <v>2018</v>
      </c>
    </row>
    <row r="17685" spans="1:35" x14ac:dyDescent="0.35">
      <c r="A17685">
        <v>886610</v>
      </c>
      <c r="B17685" t="s">
        <v>38188</v>
      </c>
      <c r="C17685" s="2">
        <v>43300</v>
      </c>
      <c r="D17685" t="s">
        <v>38189</v>
      </c>
      <c r="E17685" t="s">
        <v>38189</v>
      </c>
      <c r="F17685" s="3" t="s">
        <v>32</v>
      </c>
      <c r="G17685" s="3"/>
      <c r="H17685" s="3" t="s">
        <v>33</v>
      </c>
      <c r="I17685" t="s">
        <v>11769</v>
      </c>
      <c r="J17685" t="s">
        <v>11762</v>
      </c>
      <c r="K17685" t="s">
        <v>11714</v>
      </c>
      <c r="L17685" t="s">
        <v>11599</v>
      </c>
      <c r="U17685" s="3" t="s">
        <v>9348</v>
      </c>
      <c r="V17685" s="3" t="s">
        <v>46453</v>
      </c>
      <c r="W17685" s="3" t="s">
        <v>318</v>
      </c>
      <c r="X17685" s="3" t="s">
        <v>86</v>
      </c>
      <c r="Y17685" s="3" t="s">
        <v>390</v>
      </c>
      <c r="Z17685" s="3" t="s">
        <v>49</v>
      </c>
      <c r="AA17685" s="3"/>
      <c r="AB17685">
        <v>0</v>
      </c>
      <c r="AC17685">
        <v>0</v>
      </c>
      <c r="AD17685">
        <v>1</v>
      </c>
      <c r="AE17685">
        <v>0</v>
      </c>
      <c r="AF17685">
        <v>0</v>
      </c>
      <c r="AG17685">
        <v>10000</v>
      </c>
      <c r="AH17685">
        <v>3.99</v>
      </c>
      <c r="AI17685">
        <v>2018</v>
      </c>
    </row>
    <row r="17686" spans="1:35" x14ac:dyDescent="0.35">
      <c r="A17686">
        <v>894340</v>
      </c>
      <c r="B17686" t="s">
        <v>38190</v>
      </c>
      <c r="C17686" s="2">
        <v>43340</v>
      </c>
      <c r="D17686" t="s">
        <v>38191</v>
      </c>
      <c r="E17686" t="s">
        <v>38191</v>
      </c>
      <c r="F17686" s="3" t="s">
        <v>32</v>
      </c>
      <c r="G17686" s="3"/>
      <c r="H17686" s="3" t="s">
        <v>33</v>
      </c>
      <c r="I17686" t="s">
        <v>11586</v>
      </c>
      <c r="J17686" t="s">
        <v>11683</v>
      </c>
      <c r="K17686" t="s">
        <v>11603</v>
      </c>
      <c r="L17686" t="s">
        <v>11629</v>
      </c>
      <c r="U17686" s="3" t="s">
        <v>49</v>
      </c>
      <c r="V17686" s="3"/>
      <c r="W17686" s="3"/>
      <c r="X17686" s="3"/>
      <c r="Y17686" s="3"/>
      <c r="Z17686" s="3"/>
      <c r="AA17686" s="3"/>
      <c r="AB17686">
        <v>0</v>
      </c>
      <c r="AC17686">
        <v>6</v>
      </c>
      <c r="AD17686">
        <v>7</v>
      </c>
      <c r="AE17686">
        <v>0</v>
      </c>
      <c r="AF17686">
        <v>0</v>
      </c>
      <c r="AG17686">
        <v>10000</v>
      </c>
      <c r="AH17686">
        <v>0</v>
      </c>
      <c r="AI17686">
        <v>2018</v>
      </c>
    </row>
    <row r="17687" spans="1:35" x14ac:dyDescent="0.35">
      <c r="A17687">
        <v>896070</v>
      </c>
      <c r="B17687" t="s">
        <v>38192</v>
      </c>
      <c r="C17687" s="2">
        <v>43307</v>
      </c>
      <c r="D17687" t="s">
        <v>38193</v>
      </c>
      <c r="E17687" t="s">
        <v>38193</v>
      </c>
      <c r="F17687" s="3" t="s">
        <v>32</v>
      </c>
      <c r="G17687" s="3"/>
      <c r="H17687" s="3" t="s">
        <v>33</v>
      </c>
      <c r="I17687" t="s">
        <v>11788</v>
      </c>
      <c r="J17687" t="s">
        <v>11723</v>
      </c>
      <c r="K17687" t="s">
        <v>11596</v>
      </c>
      <c r="L17687" t="s">
        <v>11599</v>
      </c>
      <c r="U17687" s="3" t="s">
        <v>318</v>
      </c>
      <c r="V17687" s="3" t="s">
        <v>86</v>
      </c>
      <c r="W17687" s="3" t="s">
        <v>49</v>
      </c>
      <c r="X17687" s="3"/>
      <c r="Y17687" s="3"/>
      <c r="Z17687" s="3"/>
      <c r="AA17687" s="3"/>
      <c r="AB17687">
        <v>0</v>
      </c>
      <c r="AC17687">
        <v>9</v>
      </c>
      <c r="AD17687">
        <v>2</v>
      </c>
      <c r="AE17687">
        <v>0</v>
      </c>
      <c r="AF17687">
        <v>0</v>
      </c>
      <c r="AG17687">
        <v>10000</v>
      </c>
      <c r="AH17687">
        <v>0.79</v>
      </c>
      <c r="AI17687">
        <v>2018</v>
      </c>
    </row>
    <row r="17688" spans="1:35" x14ac:dyDescent="0.35">
      <c r="A17688">
        <v>910990</v>
      </c>
      <c r="B17688" t="s">
        <v>38194</v>
      </c>
      <c r="C17688" s="2">
        <v>43327</v>
      </c>
      <c r="D17688" t="s">
        <v>38195</v>
      </c>
      <c r="E17688" t="s">
        <v>38195</v>
      </c>
      <c r="F17688" s="3" t="s">
        <v>32</v>
      </c>
      <c r="G17688" s="3"/>
      <c r="H17688" s="3" t="s">
        <v>33</v>
      </c>
      <c r="I17688" t="s">
        <v>11769</v>
      </c>
      <c r="J17688" t="s">
        <v>11762</v>
      </c>
      <c r="K17688" t="s">
        <v>11714</v>
      </c>
      <c r="L17688" t="s">
        <v>11599</v>
      </c>
      <c r="U17688" s="3" t="s">
        <v>318</v>
      </c>
      <c r="V17688" s="3" t="s">
        <v>86</v>
      </c>
      <c r="W17688" s="3" t="s">
        <v>390</v>
      </c>
      <c r="X17688" s="3" t="s">
        <v>49</v>
      </c>
      <c r="Y17688" s="3"/>
      <c r="Z17688" s="3"/>
      <c r="AA17688" s="3"/>
      <c r="AB17688">
        <v>0</v>
      </c>
      <c r="AC17688">
        <v>7</v>
      </c>
      <c r="AD17688">
        <v>0</v>
      </c>
      <c r="AE17688">
        <v>0</v>
      </c>
      <c r="AF17688">
        <v>0</v>
      </c>
      <c r="AG17688">
        <v>10000</v>
      </c>
      <c r="AH17688">
        <v>5.79</v>
      </c>
      <c r="AI17688">
        <v>2018</v>
      </c>
    </row>
    <row r="17689" spans="1:35" x14ac:dyDescent="0.35">
      <c r="A17689">
        <v>928880</v>
      </c>
      <c r="B17689" t="s">
        <v>38197</v>
      </c>
      <c r="C17689" s="2">
        <v>43462</v>
      </c>
      <c r="D17689" t="s">
        <v>7813</v>
      </c>
      <c r="E17689" t="s">
        <v>7813</v>
      </c>
      <c r="F17689" s="3" t="s">
        <v>32</v>
      </c>
      <c r="G17689" s="3" t="s">
        <v>2722</v>
      </c>
      <c r="H17689" s="3" t="s">
        <v>33</v>
      </c>
      <c r="I17689" t="s">
        <v>11852</v>
      </c>
      <c r="J17689" t="s">
        <v>14077</v>
      </c>
      <c r="K17689" t="s">
        <v>11599</v>
      </c>
      <c r="L17689" t="s">
        <v>11603</v>
      </c>
      <c r="U17689" s="3" t="s">
        <v>472</v>
      </c>
      <c r="V17689" s="3" t="s">
        <v>4570</v>
      </c>
      <c r="W17689" s="3"/>
      <c r="X17689" s="3"/>
      <c r="Y17689" s="3"/>
      <c r="Z17689" s="3"/>
      <c r="AA17689" s="3"/>
      <c r="AB17689">
        <v>0</v>
      </c>
      <c r="AC17689">
        <v>0</v>
      </c>
      <c r="AD17689">
        <v>7</v>
      </c>
      <c r="AE17689">
        <v>0</v>
      </c>
      <c r="AF17689">
        <v>0</v>
      </c>
      <c r="AG17689">
        <v>10000</v>
      </c>
      <c r="AH17689">
        <v>19.489999999999998</v>
      </c>
      <c r="AI17689">
        <v>2018</v>
      </c>
    </row>
    <row r="17690" spans="1:35" x14ac:dyDescent="0.35">
      <c r="A17690">
        <v>955290</v>
      </c>
      <c r="B17690" t="s">
        <v>38198</v>
      </c>
      <c r="C17690" s="2">
        <v>43393</v>
      </c>
      <c r="D17690" t="s">
        <v>18748</v>
      </c>
      <c r="E17690" t="s">
        <v>18748</v>
      </c>
      <c r="F17690" s="3" t="s">
        <v>32</v>
      </c>
      <c r="G17690" s="3" t="s">
        <v>2722</v>
      </c>
      <c r="H17690" s="3" t="s">
        <v>33</v>
      </c>
      <c r="I17690" t="s">
        <v>11852</v>
      </c>
      <c r="J17690" t="s">
        <v>11723</v>
      </c>
      <c r="K17690" t="s">
        <v>14077</v>
      </c>
      <c r="L17690" t="s">
        <v>11599</v>
      </c>
      <c r="U17690" s="3" t="s">
        <v>318</v>
      </c>
      <c r="V17690" s="3" t="s">
        <v>86</v>
      </c>
      <c r="W17690" s="3" t="s">
        <v>49</v>
      </c>
      <c r="X17690" s="3"/>
      <c r="Y17690" s="3"/>
      <c r="Z17690" s="3"/>
      <c r="AA17690" s="3"/>
      <c r="AB17690">
        <v>0</v>
      </c>
      <c r="AC17690">
        <v>0</v>
      </c>
      <c r="AD17690">
        <v>2</v>
      </c>
      <c r="AE17690">
        <v>0</v>
      </c>
      <c r="AF17690">
        <v>0</v>
      </c>
      <c r="AG17690">
        <v>10000</v>
      </c>
      <c r="AH17690">
        <v>2.89</v>
      </c>
      <c r="AI17690">
        <v>2018</v>
      </c>
    </row>
    <row r="17691" spans="1:35" x14ac:dyDescent="0.35">
      <c r="A17691">
        <v>959130</v>
      </c>
      <c r="B17691" t="s">
        <v>38199</v>
      </c>
      <c r="C17691" s="2">
        <v>43396</v>
      </c>
      <c r="D17691" t="s">
        <v>38200</v>
      </c>
      <c r="E17691" t="s">
        <v>4698</v>
      </c>
      <c r="F17691" s="3" t="s">
        <v>32</v>
      </c>
      <c r="G17691" s="3"/>
      <c r="H17691" s="3" t="s">
        <v>33</v>
      </c>
      <c r="I17691" t="s">
        <v>11788</v>
      </c>
      <c r="J17691" t="s">
        <v>11762</v>
      </c>
      <c r="K17691" t="s">
        <v>11714</v>
      </c>
      <c r="L17691" t="s">
        <v>11611</v>
      </c>
      <c r="U17691" s="3" t="s">
        <v>318</v>
      </c>
      <c r="V17691" s="3" t="s">
        <v>86</v>
      </c>
      <c r="W17691" s="3" t="s">
        <v>390</v>
      </c>
      <c r="X17691" s="3" t="s">
        <v>49</v>
      </c>
      <c r="Y17691" s="3" t="s">
        <v>4570</v>
      </c>
      <c r="Z17691" s="3"/>
      <c r="AA17691" s="3"/>
      <c r="AB17691">
        <v>0</v>
      </c>
      <c r="AC17691">
        <v>4</v>
      </c>
      <c r="AD17691">
        <v>0</v>
      </c>
      <c r="AE17691">
        <v>0</v>
      </c>
      <c r="AF17691">
        <v>0</v>
      </c>
      <c r="AG17691">
        <v>10000</v>
      </c>
      <c r="AH17691">
        <v>6.19</v>
      </c>
      <c r="AI17691">
        <v>2018</v>
      </c>
    </row>
    <row r="17692" spans="1:35" x14ac:dyDescent="0.35">
      <c r="A17692">
        <v>966180</v>
      </c>
      <c r="B17692" t="s">
        <v>38201</v>
      </c>
      <c r="C17692" s="2">
        <v>43467</v>
      </c>
      <c r="D17692" t="s">
        <v>38202</v>
      </c>
      <c r="E17692" t="s">
        <v>38202</v>
      </c>
      <c r="F17692" s="3" t="s">
        <v>32</v>
      </c>
      <c r="G17692" s="3" t="s">
        <v>2722</v>
      </c>
      <c r="H17692" s="3" t="s">
        <v>33</v>
      </c>
      <c r="I17692" t="s">
        <v>12223</v>
      </c>
      <c r="J17692" t="s">
        <v>11599</v>
      </c>
      <c r="K17692" t="s">
        <v>11586</v>
      </c>
      <c r="L17692" t="s">
        <v>11629</v>
      </c>
      <c r="U17692" s="3" t="s">
        <v>49</v>
      </c>
      <c r="V17692" s="3" t="s">
        <v>4570</v>
      </c>
      <c r="W17692" s="3"/>
      <c r="X17692" s="3"/>
      <c r="Y17692" s="3"/>
      <c r="Z17692" s="3"/>
      <c r="AA17692" s="3"/>
      <c r="AB17692">
        <v>0</v>
      </c>
      <c r="AC17692">
        <v>6</v>
      </c>
      <c r="AD17692">
        <v>0</v>
      </c>
      <c r="AE17692">
        <v>0</v>
      </c>
      <c r="AF17692">
        <v>0</v>
      </c>
      <c r="AG17692">
        <v>10000</v>
      </c>
      <c r="AH17692">
        <v>3.99</v>
      </c>
      <c r="AI17692">
        <v>2019</v>
      </c>
    </row>
    <row r="17693" spans="1:35" x14ac:dyDescent="0.35">
      <c r="A17693">
        <v>977980</v>
      </c>
      <c r="B17693" t="s">
        <v>38204</v>
      </c>
      <c r="C17693" s="2">
        <v>43461</v>
      </c>
      <c r="D17693" t="s">
        <v>38205</v>
      </c>
      <c r="E17693" t="s">
        <v>38205</v>
      </c>
      <c r="F17693" s="3" t="s">
        <v>32</v>
      </c>
      <c r="G17693" s="3"/>
      <c r="H17693" s="3" t="s">
        <v>33</v>
      </c>
      <c r="I17693" t="s">
        <v>11769</v>
      </c>
      <c r="J17693" t="s">
        <v>11788</v>
      </c>
      <c r="K17693" t="s">
        <v>11762</v>
      </c>
      <c r="L17693" t="s">
        <v>11599</v>
      </c>
      <c r="U17693" s="3" t="s">
        <v>318</v>
      </c>
      <c r="V17693" s="3" t="s">
        <v>49</v>
      </c>
      <c r="W17693" s="3"/>
      <c r="X17693" s="3"/>
      <c r="Y17693" s="3"/>
      <c r="Z17693" s="3"/>
      <c r="AA17693" s="3"/>
      <c r="AB17693">
        <v>0</v>
      </c>
      <c r="AC17693">
        <v>1</v>
      </c>
      <c r="AD17693">
        <v>0</v>
      </c>
      <c r="AE17693">
        <v>0</v>
      </c>
      <c r="AF17693">
        <v>0</v>
      </c>
      <c r="AG17693">
        <v>10000</v>
      </c>
      <c r="AH17693">
        <v>3.99</v>
      </c>
      <c r="AI17693">
        <v>2018</v>
      </c>
    </row>
    <row r="17694" spans="1:35" x14ac:dyDescent="0.35">
      <c r="A17694">
        <v>979900</v>
      </c>
      <c r="B17694" t="s">
        <v>38206</v>
      </c>
      <c r="C17694" s="2">
        <v>43487</v>
      </c>
      <c r="D17694" t="s">
        <v>5414</v>
      </c>
      <c r="E17694" t="s">
        <v>5414</v>
      </c>
      <c r="F17694" s="3" t="s">
        <v>32</v>
      </c>
      <c r="G17694" s="3"/>
      <c r="H17694" s="3" t="s">
        <v>33</v>
      </c>
      <c r="I17694" t="s">
        <v>11769</v>
      </c>
      <c r="J17694" t="s">
        <v>11788</v>
      </c>
      <c r="K17694" t="s">
        <v>11762</v>
      </c>
      <c r="L17694" t="s">
        <v>11599</v>
      </c>
      <c r="U17694" s="3" t="s">
        <v>318</v>
      </c>
      <c r="V17694" s="3" t="s">
        <v>86</v>
      </c>
      <c r="W17694" s="3" t="s">
        <v>390</v>
      </c>
      <c r="X17694" s="3" t="s">
        <v>49</v>
      </c>
      <c r="Y17694" s="3" t="s">
        <v>57142</v>
      </c>
      <c r="Z17694" s="3"/>
      <c r="AA17694" s="3"/>
      <c r="AB17694">
        <v>0</v>
      </c>
      <c r="AC17694">
        <v>10</v>
      </c>
      <c r="AD17694">
        <v>3</v>
      </c>
      <c r="AE17694">
        <v>0</v>
      </c>
      <c r="AF17694">
        <v>0</v>
      </c>
      <c r="AG17694">
        <v>10000</v>
      </c>
      <c r="AH17694">
        <v>7.19</v>
      </c>
      <c r="AI17694">
        <v>2019</v>
      </c>
    </row>
    <row r="17695" spans="1:35" x14ac:dyDescent="0.35">
      <c r="A17695">
        <v>981250</v>
      </c>
      <c r="B17695" t="s">
        <v>38207</v>
      </c>
      <c r="C17695" s="2">
        <v>43493</v>
      </c>
      <c r="D17695" t="s">
        <v>38208</v>
      </c>
      <c r="E17695" t="s">
        <v>38208</v>
      </c>
      <c r="F17695" s="3" t="s">
        <v>32</v>
      </c>
      <c r="G17695" s="3"/>
      <c r="H17695" s="3" t="s">
        <v>33</v>
      </c>
      <c r="I17695" t="s">
        <v>11769</v>
      </c>
      <c r="J17695" t="s">
        <v>11762</v>
      </c>
      <c r="K17695" t="s">
        <v>11714</v>
      </c>
      <c r="L17695" t="s">
        <v>11611</v>
      </c>
      <c r="U17695" s="3" t="s">
        <v>318</v>
      </c>
      <c r="V17695" s="3" t="s">
        <v>49</v>
      </c>
      <c r="W17695" s="3" t="s">
        <v>4570</v>
      </c>
      <c r="X17695" s="3"/>
      <c r="Y17695" s="3"/>
      <c r="Z17695" s="3"/>
      <c r="AA17695" s="3"/>
      <c r="AB17695">
        <v>0</v>
      </c>
      <c r="AC17695">
        <v>2</v>
      </c>
      <c r="AD17695">
        <v>0</v>
      </c>
      <c r="AE17695">
        <v>0</v>
      </c>
      <c r="AF17695">
        <v>0</v>
      </c>
      <c r="AG17695">
        <v>10000</v>
      </c>
      <c r="AH17695">
        <v>15.49</v>
      </c>
      <c r="AI17695">
        <v>2019</v>
      </c>
    </row>
    <row r="17696" spans="1:35" x14ac:dyDescent="0.35">
      <c r="A17696">
        <v>990060</v>
      </c>
      <c r="B17696" t="s">
        <v>38209</v>
      </c>
      <c r="C17696" s="2">
        <v>43482</v>
      </c>
      <c r="D17696" t="s">
        <v>38210</v>
      </c>
      <c r="E17696" t="s">
        <v>38210</v>
      </c>
      <c r="F17696" s="3" t="s">
        <v>32</v>
      </c>
      <c r="G17696" s="3"/>
      <c r="H17696" s="3" t="s">
        <v>33</v>
      </c>
      <c r="I17696" t="s">
        <v>11852</v>
      </c>
      <c r="J17696" t="s">
        <v>16618</v>
      </c>
      <c r="K17696" t="s">
        <v>11723</v>
      </c>
      <c r="L17696" t="s">
        <v>11974</v>
      </c>
      <c r="U17696" s="3" t="s">
        <v>2893</v>
      </c>
      <c r="V17696" s="3" t="s">
        <v>57142</v>
      </c>
      <c r="W17696" s="3" t="s">
        <v>472</v>
      </c>
      <c r="X17696" s="3"/>
      <c r="Y17696" s="3"/>
      <c r="Z17696" s="3"/>
      <c r="AA17696" s="3"/>
      <c r="AB17696">
        <v>0</v>
      </c>
      <c r="AC17696">
        <v>16</v>
      </c>
      <c r="AD17696">
        <v>24</v>
      </c>
      <c r="AE17696">
        <v>0</v>
      </c>
      <c r="AF17696">
        <v>0</v>
      </c>
      <c r="AG17696">
        <v>10000</v>
      </c>
      <c r="AH17696">
        <v>0</v>
      </c>
      <c r="AI17696">
        <v>2019</v>
      </c>
    </row>
    <row r="17697" spans="1:35" x14ac:dyDescent="0.35">
      <c r="A17697">
        <v>991070</v>
      </c>
      <c r="B17697" t="s">
        <v>38213</v>
      </c>
      <c r="C17697" s="2">
        <v>43504</v>
      </c>
      <c r="D17697" t="s">
        <v>38214</v>
      </c>
      <c r="E17697" t="s">
        <v>3382</v>
      </c>
      <c r="F17697" s="3" t="s">
        <v>32</v>
      </c>
      <c r="G17697" s="3" t="s">
        <v>2722</v>
      </c>
      <c r="H17697" s="3" t="s">
        <v>33</v>
      </c>
      <c r="I17697" t="s">
        <v>11769</v>
      </c>
      <c r="J17697" t="s">
        <v>11762</v>
      </c>
      <c r="K17697" t="s">
        <v>11714</v>
      </c>
      <c r="L17697" t="s">
        <v>11599</v>
      </c>
      <c r="U17697" s="3" t="s">
        <v>318</v>
      </c>
      <c r="V17697" s="3" t="s">
        <v>390</v>
      </c>
      <c r="W17697" s="3" t="s">
        <v>49</v>
      </c>
      <c r="X17697" s="3" t="s">
        <v>680</v>
      </c>
      <c r="Y17697" s="3" t="s">
        <v>472</v>
      </c>
      <c r="Z17697" s="3"/>
      <c r="AA17697" s="3"/>
      <c r="AB17697">
        <v>0</v>
      </c>
      <c r="AC17697">
        <v>21</v>
      </c>
      <c r="AD17697">
        <v>8</v>
      </c>
      <c r="AE17697">
        <v>0</v>
      </c>
      <c r="AF17697">
        <v>0</v>
      </c>
      <c r="AG17697">
        <v>10000</v>
      </c>
      <c r="AH17697">
        <v>0.79</v>
      </c>
      <c r="AI17697">
        <v>2019</v>
      </c>
    </row>
    <row r="17698" spans="1:35" x14ac:dyDescent="0.35">
      <c r="A17698">
        <v>1003400</v>
      </c>
      <c r="B17698" t="s">
        <v>38215</v>
      </c>
      <c r="C17698" s="2">
        <v>43573</v>
      </c>
      <c r="D17698" t="s">
        <v>18393</v>
      </c>
      <c r="E17698" t="s">
        <v>18393</v>
      </c>
      <c r="F17698" s="3" t="s">
        <v>32</v>
      </c>
      <c r="G17698" s="3" t="s">
        <v>2722</v>
      </c>
      <c r="H17698" s="3" t="s">
        <v>33</v>
      </c>
      <c r="I17698" t="s">
        <v>11769</v>
      </c>
      <c r="J17698" t="s">
        <v>11762</v>
      </c>
      <c r="K17698" t="s">
        <v>11714</v>
      </c>
      <c r="L17698" t="s">
        <v>11586</v>
      </c>
      <c r="U17698" s="3" t="s">
        <v>86</v>
      </c>
      <c r="V17698" s="3" t="s">
        <v>680</v>
      </c>
      <c r="W17698" s="3" t="s">
        <v>34</v>
      </c>
      <c r="X17698" s="3"/>
      <c r="Y17698" s="3"/>
      <c r="Z17698" s="3"/>
      <c r="AA17698" s="3"/>
      <c r="AB17698">
        <v>0</v>
      </c>
      <c r="AC17698">
        <v>17</v>
      </c>
      <c r="AD17698">
        <v>5</v>
      </c>
      <c r="AE17698">
        <v>0</v>
      </c>
      <c r="AF17698">
        <v>0</v>
      </c>
      <c r="AG17698">
        <v>10000</v>
      </c>
      <c r="AH17698">
        <v>0</v>
      </c>
      <c r="AI17698">
        <v>2019</v>
      </c>
    </row>
    <row r="17699" spans="1:35" x14ac:dyDescent="0.35">
      <c r="A17699">
        <v>1003450</v>
      </c>
      <c r="B17699" t="s">
        <v>38216</v>
      </c>
      <c r="C17699" s="2">
        <v>43544</v>
      </c>
      <c r="D17699" t="s">
        <v>38217</v>
      </c>
      <c r="E17699" t="s">
        <v>38217</v>
      </c>
      <c r="F17699" s="3" t="s">
        <v>32</v>
      </c>
      <c r="G17699" s="3" t="s">
        <v>2722</v>
      </c>
      <c r="H17699" s="3" t="s">
        <v>33</v>
      </c>
      <c r="I17699" t="s">
        <v>12223</v>
      </c>
      <c r="J17699" t="s">
        <v>11599</v>
      </c>
      <c r="K17699" t="s">
        <v>11586</v>
      </c>
      <c r="L17699" t="s">
        <v>11629</v>
      </c>
      <c r="U17699" s="3" t="s">
        <v>318</v>
      </c>
      <c r="V17699" s="3" t="s">
        <v>86</v>
      </c>
      <c r="W17699" s="3" t="s">
        <v>390</v>
      </c>
      <c r="X17699" s="3" t="s">
        <v>49</v>
      </c>
      <c r="Y17699" s="3" t="s">
        <v>34</v>
      </c>
      <c r="Z17699" s="3" t="s">
        <v>4570</v>
      </c>
      <c r="AA17699" s="3"/>
      <c r="AB17699">
        <v>0</v>
      </c>
      <c r="AC17699">
        <v>4</v>
      </c>
      <c r="AD17699">
        <v>0</v>
      </c>
      <c r="AE17699">
        <v>0</v>
      </c>
      <c r="AF17699">
        <v>0</v>
      </c>
      <c r="AG17699">
        <v>10000</v>
      </c>
      <c r="AH17699">
        <v>7.19</v>
      </c>
      <c r="AI17699">
        <v>2019</v>
      </c>
    </row>
    <row r="17700" spans="1:35" x14ac:dyDescent="0.35">
      <c r="A17700">
        <v>1048830</v>
      </c>
      <c r="B17700" t="s">
        <v>38218</v>
      </c>
      <c r="C17700" s="2">
        <v>43567</v>
      </c>
      <c r="D17700" t="s">
        <v>12370</v>
      </c>
      <c r="E17700" t="s">
        <v>1969</v>
      </c>
      <c r="F17700" s="3" t="s">
        <v>32</v>
      </c>
      <c r="G17700" s="3"/>
      <c r="H17700" s="3" t="s">
        <v>33</v>
      </c>
      <c r="I17700" t="s">
        <v>11852</v>
      </c>
      <c r="J17700" t="s">
        <v>16618</v>
      </c>
      <c r="K17700" t="s">
        <v>14077</v>
      </c>
      <c r="L17700" t="s">
        <v>11974</v>
      </c>
      <c r="U17700" s="3" t="s">
        <v>318</v>
      </c>
      <c r="V17700" s="3" t="s">
        <v>86</v>
      </c>
      <c r="W17700" s="3" t="s">
        <v>390</v>
      </c>
      <c r="X17700" s="3" t="s">
        <v>2893</v>
      </c>
      <c r="Y17700" s="3" t="s">
        <v>57142</v>
      </c>
      <c r="Z17700" s="3" t="s">
        <v>1735</v>
      </c>
      <c r="AA17700" s="3" t="s">
        <v>680</v>
      </c>
      <c r="AB17700">
        <v>0</v>
      </c>
      <c r="AC17700">
        <v>22</v>
      </c>
      <c r="AD17700">
        <v>15</v>
      </c>
      <c r="AE17700">
        <v>0</v>
      </c>
      <c r="AF17700">
        <v>0</v>
      </c>
      <c r="AG17700">
        <v>10000</v>
      </c>
      <c r="AH17700">
        <v>0</v>
      </c>
      <c r="AI17700">
        <v>2019</v>
      </c>
    </row>
    <row r="17701" spans="1:35" x14ac:dyDescent="0.35">
      <c r="A17701">
        <v>16900</v>
      </c>
      <c r="B17701" t="s">
        <v>38220</v>
      </c>
      <c r="C17701" s="2">
        <v>43326</v>
      </c>
      <c r="D17701" t="s">
        <v>29486</v>
      </c>
      <c r="E17701" t="s">
        <v>29486</v>
      </c>
      <c r="F17701" s="3" t="s">
        <v>32</v>
      </c>
      <c r="G17701" s="3"/>
      <c r="H17701" s="3" t="s">
        <v>33</v>
      </c>
      <c r="I17701" t="s">
        <v>11852</v>
      </c>
      <c r="J17701" t="s">
        <v>11723</v>
      </c>
      <c r="K17701" t="s">
        <v>11812</v>
      </c>
      <c r="L17701" t="s">
        <v>11599</v>
      </c>
      <c r="U17701" s="3" t="s">
        <v>318</v>
      </c>
      <c r="V17701" s="3" t="s">
        <v>49</v>
      </c>
      <c r="W17701" s="3" t="s">
        <v>4570</v>
      </c>
      <c r="X17701" s="3"/>
      <c r="Y17701" s="3"/>
      <c r="Z17701" s="3"/>
      <c r="AA17701" s="3"/>
      <c r="AB17701">
        <v>0</v>
      </c>
      <c r="AC17701">
        <v>599</v>
      </c>
      <c r="AD17701">
        <v>143</v>
      </c>
      <c r="AE17701">
        <v>0</v>
      </c>
      <c r="AF17701">
        <v>0</v>
      </c>
      <c r="AG17701">
        <v>35000</v>
      </c>
      <c r="AH17701">
        <v>15.49</v>
      </c>
      <c r="AI17701">
        <v>2018</v>
      </c>
    </row>
    <row r="17702" spans="1:35" x14ac:dyDescent="0.35">
      <c r="A17702">
        <v>32330</v>
      </c>
      <c r="B17702" t="s">
        <v>38222</v>
      </c>
      <c r="C17702" s="2">
        <v>40002</v>
      </c>
      <c r="D17702" t="s">
        <v>20530</v>
      </c>
      <c r="E17702" t="s">
        <v>18370</v>
      </c>
      <c r="F17702" s="3" t="s">
        <v>32</v>
      </c>
      <c r="G17702" s="3"/>
      <c r="H17702" s="3" t="s">
        <v>33</v>
      </c>
      <c r="I17702" t="s">
        <v>11762</v>
      </c>
      <c r="J17702" t="s">
        <v>11714</v>
      </c>
      <c r="K17702" t="s">
        <v>11599</v>
      </c>
      <c r="L17702" t="s">
        <v>11586</v>
      </c>
      <c r="U17702" s="3" t="s">
        <v>318</v>
      </c>
      <c r="V17702" s="3" t="s">
        <v>86</v>
      </c>
      <c r="W17702" s="3"/>
      <c r="X17702" s="3"/>
      <c r="Y17702" s="3"/>
      <c r="Z17702" s="3"/>
      <c r="AA17702" s="3"/>
      <c r="AB17702">
        <v>0</v>
      </c>
      <c r="AC17702">
        <v>305</v>
      </c>
      <c r="AD17702">
        <v>87</v>
      </c>
      <c r="AE17702">
        <v>0</v>
      </c>
      <c r="AF17702">
        <v>0</v>
      </c>
      <c r="AG17702">
        <v>75000</v>
      </c>
      <c r="AH17702">
        <v>15.49</v>
      </c>
      <c r="AI17702">
        <v>2009</v>
      </c>
    </row>
    <row r="17703" spans="1:35" x14ac:dyDescent="0.35">
      <c r="A17703">
        <v>211900</v>
      </c>
      <c r="B17703" t="s">
        <v>38225</v>
      </c>
      <c r="C17703" s="2">
        <v>41206</v>
      </c>
      <c r="D17703" t="s">
        <v>18048</v>
      </c>
      <c r="E17703" t="s">
        <v>18048</v>
      </c>
      <c r="F17703" s="3" t="s">
        <v>32</v>
      </c>
      <c r="G17703" s="3" t="s">
        <v>2722</v>
      </c>
      <c r="H17703" s="3" t="s">
        <v>33</v>
      </c>
      <c r="I17703" t="s">
        <v>11643</v>
      </c>
      <c r="J17703" t="s">
        <v>11788</v>
      </c>
      <c r="K17703" t="s">
        <v>11714</v>
      </c>
      <c r="L17703" t="s">
        <v>14077</v>
      </c>
      <c r="U17703" s="3" t="s">
        <v>49</v>
      </c>
      <c r="V17703" s="3" t="s">
        <v>34</v>
      </c>
      <c r="W17703" s="3"/>
      <c r="X17703" s="3"/>
      <c r="Y17703" s="3"/>
      <c r="Z17703" s="3"/>
      <c r="AA17703" s="3"/>
      <c r="AB17703">
        <v>0</v>
      </c>
      <c r="AC17703">
        <v>236</v>
      </c>
      <c r="AD17703">
        <v>53</v>
      </c>
      <c r="AE17703">
        <v>0</v>
      </c>
      <c r="AF17703">
        <v>0</v>
      </c>
      <c r="AG17703">
        <v>35000</v>
      </c>
      <c r="AH17703">
        <v>6.99</v>
      </c>
      <c r="AI17703">
        <v>2012</v>
      </c>
    </row>
    <row r="17704" spans="1:35" x14ac:dyDescent="0.35">
      <c r="A17704">
        <v>249550</v>
      </c>
      <c r="B17704" t="s">
        <v>38226</v>
      </c>
      <c r="C17704" s="2">
        <v>41744</v>
      </c>
      <c r="D17704" t="s">
        <v>38227</v>
      </c>
      <c r="E17704" t="s">
        <v>38227</v>
      </c>
      <c r="F17704" s="3" t="s">
        <v>32</v>
      </c>
      <c r="G17704" s="3"/>
      <c r="H17704" s="3" t="s">
        <v>33</v>
      </c>
      <c r="I17704" t="s">
        <v>11643</v>
      </c>
      <c r="J17704" t="s">
        <v>16618</v>
      </c>
      <c r="K17704" t="s">
        <v>11788</v>
      </c>
      <c r="L17704" t="s">
        <v>11723</v>
      </c>
      <c r="U17704" s="3" t="s">
        <v>49</v>
      </c>
      <c r="V17704" s="3" t="s">
        <v>57142</v>
      </c>
      <c r="W17704" s="3" t="s">
        <v>680</v>
      </c>
      <c r="X17704" s="3"/>
      <c r="Y17704" s="3"/>
      <c r="Z17704" s="3"/>
      <c r="AA17704" s="3"/>
      <c r="AB17704">
        <v>0</v>
      </c>
      <c r="AC17704">
        <v>226</v>
      </c>
      <c r="AD17704">
        <v>98</v>
      </c>
      <c r="AE17704">
        <v>0</v>
      </c>
      <c r="AF17704">
        <v>0</v>
      </c>
      <c r="AG17704">
        <v>35000</v>
      </c>
      <c r="AH17704">
        <v>6.99</v>
      </c>
      <c r="AI17704">
        <v>2014</v>
      </c>
    </row>
    <row r="17705" spans="1:35" x14ac:dyDescent="0.35">
      <c r="A17705">
        <v>260930</v>
      </c>
      <c r="B17705" t="s">
        <v>38230</v>
      </c>
      <c r="C17705" s="2">
        <v>41593</v>
      </c>
      <c r="D17705" t="s">
        <v>7798</v>
      </c>
      <c r="E17705" t="s">
        <v>7798</v>
      </c>
      <c r="F17705" s="3" t="s">
        <v>32</v>
      </c>
      <c r="G17705" s="3"/>
      <c r="H17705" s="3" t="s">
        <v>33</v>
      </c>
      <c r="I17705" t="s">
        <v>11643</v>
      </c>
      <c r="J17705" t="s">
        <v>11852</v>
      </c>
      <c r="K17705" t="s">
        <v>11788</v>
      </c>
      <c r="L17705" t="s">
        <v>11723</v>
      </c>
      <c r="U17705" s="3" t="s">
        <v>472</v>
      </c>
      <c r="V17705" s="3"/>
      <c r="W17705" s="3"/>
      <c r="X17705" s="3"/>
      <c r="Y17705" s="3"/>
      <c r="Z17705" s="3"/>
      <c r="AA17705" s="3"/>
      <c r="AB17705">
        <v>0</v>
      </c>
      <c r="AC17705">
        <v>122</v>
      </c>
      <c r="AD17705">
        <v>102</v>
      </c>
      <c r="AE17705">
        <v>0</v>
      </c>
      <c r="AF17705">
        <v>0</v>
      </c>
      <c r="AG17705">
        <v>75000</v>
      </c>
      <c r="AH17705">
        <v>7.19</v>
      </c>
      <c r="AI17705">
        <v>2013</v>
      </c>
    </row>
    <row r="17706" spans="1:35" x14ac:dyDescent="0.35">
      <c r="A17706">
        <v>312370</v>
      </c>
      <c r="B17706" t="s">
        <v>38232</v>
      </c>
      <c r="C17706" s="2">
        <v>41969</v>
      </c>
      <c r="D17706" t="s">
        <v>20161</v>
      </c>
      <c r="E17706" t="s">
        <v>4080</v>
      </c>
      <c r="F17706" s="3" t="s">
        <v>32</v>
      </c>
      <c r="G17706" s="3" t="s">
        <v>2722</v>
      </c>
      <c r="H17706" s="3" t="s">
        <v>33</v>
      </c>
      <c r="I17706" t="s">
        <v>11643</v>
      </c>
      <c r="J17706" t="s">
        <v>14077</v>
      </c>
      <c r="K17706" t="s">
        <v>11591</v>
      </c>
      <c r="L17706" t="s">
        <v>11629</v>
      </c>
      <c r="U17706" s="3" t="s">
        <v>34</v>
      </c>
      <c r="V17706" s="3"/>
      <c r="W17706" s="3"/>
      <c r="X17706" s="3"/>
      <c r="Y17706" s="3"/>
      <c r="Z17706" s="3"/>
      <c r="AA17706" s="3"/>
      <c r="AB17706">
        <v>0</v>
      </c>
      <c r="AC17706">
        <v>458</v>
      </c>
      <c r="AD17706">
        <v>128</v>
      </c>
      <c r="AE17706">
        <v>0</v>
      </c>
      <c r="AF17706">
        <v>0</v>
      </c>
      <c r="AG17706">
        <v>75000</v>
      </c>
      <c r="AH17706">
        <v>29.99</v>
      </c>
      <c r="AI17706">
        <v>2014</v>
      </c>
    </row>
    <row r="17707" spans="1:35" x14ac:dyDescent="0.35">
      <c r="A17707">
        <v>324680</v>
      </c>
      <c r="B17707" t="s">
        <v>38234</v>
      </c>
      <c r="C17707" s="2">
        <v>42319</v>
      </c>
      <c r="D17707" t="s">
        <v>38235</v>
      </c>
      <c r="E17707" t="s">
        <v>4433</v>
      </c>
      <c r="F17707" s="3" t="s">
        <v>32</v>
      </c>
      <c r="G17707" s="3"/>
      <c r="H17707" s="3" t="s">
        <v>33</v>
      </c>
      <c r="I17707" t="s">
        <v>11643</v>
      </c>
      <c r="J17707" t="s">
        <v>12223</v>
      </c>
      <c r="K17707" t="s">
        <v>11586</v>
      </c>
      <c r="L17707" t="s">
        <v>11629</v>
      </c>
      <c r="U17707" s="3" t="s">
        <v>34</v>
      </c>
      <c r="V17707" s="3"/>
      <c r="W17707" s="3"/>
      <c r="X17707" s="3"/>
      <c r="Y17707" s="3"/>
      <c r="Z17707" s="3"/>
      <c r="AA17707" s="3"/>
      <c r="AB17707">
        <v>0</v>
      </c>
      <c r="AC17707">
        <v>731</v>
      </c>
      <c r="AD17707">
        <v>34</v>
      </c>
      <c r="AE17707">
        <v>0</v>
      </c>
      <c r="AF17707">
        <v>0</v>
      </c>
      <c r="AG17707">
        <v>75000</v>
      </c>
      <c r="AH17707">
        <v>8.99</v>
      </c>
      <c r="AI17707">
        <v>2015</v>
      </c>
    </row>
    <row r="17708" spans="1:35" x14ac:dyDescent="0.35">
      <c r="A17708">
        <v>331200</v>
      </c>
      <c r="B17708" t="s">
        <v>38237</v>
      </c>
      <c r="C17708" s="2">
        <v>42095</v>
      </c>
      <c r="D17708" t="s">
        <v>38238</v>
      </c>
      <c r="E17708" t="s">
        <v>38238</v>
      </c>
      <c r="F17708" s="3" t="s">
        <v>32</v>
      </c>
      <c r="G17708" s="3" t="s">
        <v>2722</v>
      </c>
      <c r="H17708" s="3" t="s">
        <v>33</v>
      </c>
      <c r="I17708" t="s">
        <v>11643</v>
      </c>
      <c r="J17708" t="s">
        <v>11788</v>
      </c>
      <c r="K17708" t="s">
        <v>14077</v>
      </c>
      <c r="L17708" t="s">
        <v>11591</v>
      </c>
      <c r="U17708" s="3" t="s">
        <v>86</v>
      </c>
      <c r="V17708" s="3" t="s">
        <v>390</v>
      </c>
      <c r="W17708" s="3" t="s">
        <v>49</v>
      </c>
      <c r="X17708" s="3" t="s">
        <v>472</v>
      </c>
      <c r="Y17708" s="3"/>
      <c r="Z17708" s="3"/>
      <c r="AA17708" s="3"/>
      <c r="AB17708">
        <v>0</v>
      </c>
      <c r="AC17708">
        <v>491</v>
      </c>
      <c r="AD17708">
        <v>389</v>
      </c>
      <c r="AE17708">
        <v>0</v>
      </c>
      <c r="AF17708">
        <v>0</v>
      </c>
      <c r="AG17708">
        <v>35000</v>
      </c>
      <c r="AH17708">
        <v>3.99</v>
      </c>
      <c r="AI17708">
        <v>2015</v>
      </c>
    </row>
    <row r="17709" spans="1:35" x14ac:dyDescent="0.35">
      <c r="A17709">
        <v>341080</v>
      </c>
      <c r="B17709" t="s">
        <v>38240</v>
      </c>
      <c r="C17709" s="2">
        <v>42061</v>
      </c>
      <c r="D17709" t="s">
        <v>38241</v>
      </c>
      <c r="E17709" t="s">
        <v>21137</v>
      </c>
      <c r="F17709" s="3" t="s">
        <v>32</v>
      </c>
      <c r="G17709" s="3"/>
      <c r="H17709" s="3" t="s">
        <v>33</v>
      </c>
      <c r="I17709" t="s">
        <v>11788</v>
      </c>
      <c r="J17709" t="s">
        <v>11714</v>
      </c>
      <c r="K17709" t="s">
        <v>11599</v>
      </c>
      <c r="L17709" t="s">
        <v>11603</v>
      </c>
      <c r="U17709" s="3" t="s">
        <v>318</v>
      </c>
      <c r="V17709" s="3"/>
      <c r="W17709" s="3"/>
      <c r="X17709" s="3"/>
      <c r="Y17709" s="3"/>
      <c r="Z17709" s="3"/>
      <c r="AA17709" s="3"/>
      <c r="AB17709">
        <v>0</v>
      </c>
      <c r="AC17709">
        <v>14</v>
      </c>
      <c r="AD17709">
        <v>7</v>
      </c>
      <c r="AE17709">
        <v>0</v>
      </c>
      <c r="AF17709">
        <v>0</v>
      </c>
      <c r="AG17709">
        <v>35000</v>
      </c>
      <c r="AH17709">
        <v>3.99</v>
      </c>
      <c r="AI17709">
        <v>2015</v>
      </c>
    </row>
    <row r="17710" spans="1:35" x14ac:dyDescent="0.35">
      <c r="A17710">
        <v>350220</v>
      </c>
      <c r="B17710" t="s">
        <v>38243</v>
      </c>
      <c r="C17710" s="2">
        <v>42088</v>
      </c>
      <c r="D17710" t="s">
        <v>38244</v>
      </c>
      <c r="E17710" t="s">
        <v>38245</v>
      </c>
      <c r="F17710" s="3" t="s">
        <v>32</v>
      </c>
      <c r="G17710" s="3"/>
      <c r="H17710" s="3" t="s">
        <v>33</v>
      </c>
      <c r="I17710" t="s">
        <v>11643</v>
      </c>
      <c r="J17710" t="s">
        <v>11788</v>
      </c>
      <c r="K17710" t="s">
        <v>11596</v>
      </c>
      <c r="L17710" t="s">
        <v>11599</v>
      </c>
      <c r="U17710" s="3" t="s">
        <v>318</v>
      </c>
      <c r="V17710" s="3" t="s">
        <v>86</v>
      </c>
      <c r="W17710" s="3" t="s">
        <v>390</v>
      </c>
      <c r="X17710" s="3" t="s">
        <v>49</v>
      </c>
      <c r="Y17710" s="3" t="s">
        <v>472</v>
      </c>
      <c r="Z17710" s="3" t="s">
        <v>4570</v>
      </c>
      <c r="AA17710" s="3"/>
      <c r="AB17710">
        <v>0</v>
      </c>
      <c r="AC17710">
        <v>86</v>
      </c>
      <c r="AD17710">
        <v>211</v>
      </c>
      <c r="AE17710">
        <v>0</v>
      </c>
      <c r="AF17710">
        <v>0</v>
      </c>
      <c r="AG17710">
        <v>35000</v>
      </c>
      <c r="AH17710">
        <v>3.99</v>
      </c>
      <c r="AI17710">
        <v>2015</v>
      </c>
    </row>
    <row r="17711" spans="1:35" x14ac:dyDescent="0.35">
      <c r="A17711">
        <v>366810</v>
      </c>
      <c r="B17711" t="s">
        <v>38246</v>
      </c>
      <c r="C17711" s="2">
        <v>42192</v>
      </c>
      <c r="D17711" t="s">
        <v>38247</v>
      </c>
      <c r="E17711" t="s">
        <v>38247</v>
      </c>
      <c r="F17711" s="3" t="s">
        <v>32</v>
      </c>
      <c r="G17711" s="3" t="s">
        <v>2722</v>
      </c>
      <c r="H17711" s="3" t="s">
        <v>33</v>
      </c>
      <c r="I17711" t="s">
        <v>11812</v>
      </c>
      <c r="J17711" t="s">
        <v>11599</v>
      </c>
      <c r="K17711" t="s">
        <v>11586</v>
      </c>
      <c r="L17711" t="s">
        <v>11629</v>
      </c>
      <c r="U17711" s="3" t="s">
        <v>318</v>
      </c>
      <c r="V17711" s="3" t="s">
        <v>86</v>
      </c>
      <c r="W17711" s="3" t="s">
        <v>390</v>
      </c>
      <c r="X17711" s="3" t="s">
        <v>49</v>
      </c>
      <c r="Y17711" s="3" t="s">
        <v>680</v>
      </c>
      <c r="Z17711" s="3"/>
      <c r="AA17711" s="3"/>
      <c r="AB17711">
        <v>0</v>
      </c>
      <c r="AC17711">
        <v>50</v>
      </c>
      <c r="AD17711">
        <v>50</v>
      </c>
      <c r="AE17711">
        <v>0</v>
      </c>
      <c r="AF17711">
        <v>0</v>
      </c>
      <c r="AG17711">
        <v>35000</v>
      </c>
      <c r="AH17711">
        <v>4.99</v>
      </c>
      <c r="AI17711">
        <v>2015</v>
      </c>
    </row>
    <row r="17712" spans="1:35" x14ac:dyDescent="0.35">
      <c r="A17712">
        <v>367270</v>
      </c>
      <c r="B17712" t="s">
        <v>38249</v>
      </c>
      <c r="C17712" s="2">
        <v>42278</v>
      </c>
      <c r="D17712" t="s">
        <v>38250</v>
      </c>
      <c r="E17712" t="s">
        <v>38250</v>
      </c>
      <c r="F17712" s="3" t="s">
        <v>32</v>
      </c>
      <c r="G17712" s="3"/>
      <c r="H17712" s="3" t="s">
        <v>33</v>
      </c>
      <c r="I17712" t="s">
        <v>11643</v>
      </c>
      <c r="J17712" t="s">
        <v>11599</v>
      </c>
      <c r="K17712" t="s">
        <v>11586</v>
      </c>
      <c r="L17712" t="s">
        <v>11683</v>
      </c>
      <c r="U17712" s="3" t="s">
        <v>318</v>
      </c>
      <c r="V17712" s="3" t="s">
        <v>472</v>
      </c>
      <c r="W17712" s="3" t="s">
        <v>4570</v>
      </c>
      <c r="X17712" s="3"/>
      <c r="Y17712" s="3"/>
      <c r="Z17712" s="3"/>
      <c r="AA17712" s="3"/>
      <c r="AB17712">
        <v>0</v>
      </c>
      <c r="AC17712">
        <v>1557</v>
      </c>
      <c r="AD17712">
        <v>341</v>
      </c>
      <c r="AE17712">
        <v>0</v>
      </c>
      <c r="AF17712">
        <v>0</v>
      </c>
      <c r="AG17712">
        <v>75000</v>
      </c>
      <c r="AH17712">
        <v>13.37</v>
      </c>
      <c r="AI17712">
        <v>2015</v>
      </c>
    </row>
    <row r="17713" spans="1:35" x14ac:dyDescent="0.35">
      <c r="A17713">
        <v>379870</v>
      </c>
      <c r="B17713" t="s">
        <v>38251</v>
      </c>
      <c r="C17713" s="2">
        <v>42670</v>
      </c>
      <c r="D17713" t="s">
        <v>38252</v>
      </c>
      <c r="E17713" t="s">
        <v>38253</v>
      </c>
      <c r="F17713" s="3" t="s">
        <v>32</v>
      </c>
      <c r="G17713" s="3"/>
      <c r="H17713" s="3" t="s">
        <v>33</v>
      </c>
      <c r="I17713" t="s">
        <v>11643</v>
      </c>
      <c r="J17713" t="s">
        <v>11852</v>
      </c>
      <c r="K17713" t="s">
        <v>14077</v>
      </c>
      <c r="L17713" t="s">
        <v>11974</v>
      </c>
      <c r="U17713" s="3" t="s">
        <v>2893</v>
      </c>
      <c r="V17713" s="3" t="s">
        <v>49</v>
      </c>
      <c r="W17713" s="3" t="s">
        <v>34</v>
      </c>
      <c r="X17713" s="3"/>
      <c r="Y17713" s="3"/>
      <c r="Z17713" s="3"/>
      <c r="AA17713" s="3"/>
      <c r="AB17713">
        <v>0</v>
      </c>
      <c r="AC17713">
        <v>43</v>
      </c>
      <c r="AD17713">
        <v>48</v>
      </c>
      <c r="AE17713">
        <v>0</v>
      </c>
      <c r="AF17713">
        <v>0</v>
      </c>
      <c r="AG17713">
        <v>75000</v>
      </c>
      <c r="AH17713">
        <v>0</v>
      </c>
      <c r="AI17713">
        <v>2016</v>
      </c>
    </row>
    <row r="17714" spans="1:35" x14ac:dyDescent="0.35">
      <c r="A17714">
        <v>383840</v>
      </c>
      <c r="B17714" t="s">
        <v>38254</v>
      </c>
      <c r="C17714" s="2">
        <v>43376</v>
      </c>
      <c r="D17714" t="s">
        <v>24543</v>
      </c>
      <c r="E17714" t="s">
        <v>24543</v>
      </c>
      <c r="F17714" s="3" t="s">
        <v>32</v>
      </c>
      <c r="G17714" s="3" t="s">
        <v>2722</v>
      </c>
      <c r="H17714" s="3" t="s">
        <v>33</v>
      </c>
      <c r="I17714" t="s">
        <v>12223</v>
      </c>
      <c r="J17714" t="s">
        <v>11586</v>
      </c>
      <c r="K17714" t="s">
        <v>11683</v>
      </c>
      <c r="L17714" t="s">
        <v>11603</v>
      </c>
      <c r="U17714" s="3" t="s">
        <v>318</v>
      </c>
      <c r="V17714" s="3" t="s">
        <v>49</v>
      </c>
      <c r="W17714" s="3" t="s">
        <v>472</v>
      </c>
      <c r="X17714" s="3" t="s">
        <v>4570</v>
      </c>
      <c r="Y17714" s="3"/>
      <c r="Z17714" s="3"/>
      <c r="AA17714" s="3"/>
      <c r="AB17714">
        <v>0</v>
      </c>
      <c r="AC17714">
        <v>328</v>
      </c>
      <c r="AD17714">
        <v>60</v>
      </c>
      <c r="AE17714">
        <v>0</v>
      </c>
      <c r="AF17714">
        <v>0</v>
      </c>
      <c r="AG17714">
        <v>35000</v>
      </c>
      <c r="AH17714">
        <v>15.49</v>
      </c>
      <c r="AI17714">
        <v>2018</v>
      </c>
    </row>
    <row r="17715" spans="1:35" x14ac:dyDescent="0.35">
      <c r="A17715">
        <v>389160</v>
      </c>
      <c r="B17715" t="s">
        <v>38256</v>
      </c>
      <c r="C17715" s="2">
        <v>42324</v>
      </c>
      <c r="D17715" t="s">
        <v>562</v>
      </c>
      <c r="E17715" t="s">
        <v>562</v>
      </c>
      <c r="F17715" s="3" t="s">
        <v>32</v>
      </c>
      <c r="G17715" s="3" t="s">
        <v>2722</v>
      </c>
      <c r="H17715" s="3" t="s">
        <v>33</v>
      </c>
      <c r="I17715" t="s">
        <v>11591</v>
      </c>
      <c r="J17715" t="s">
        <v>11599</v>
      </c>
      <c r="K17715" t="s">
        <v>11683</v>
      </c>
      <c r="L17715" t="s">
        <v>11603</v>
      </c>
      <c r="U17715" s="3" t="s">
        <v>318</v>
      </c>
      <c r="V17715" s="3" t="s">
        <v>86</v>
      </c>
      <c r="W17715" s="3" t="s">
        <v>390</v>
      </c>
      <c r="X17715" s="3" t="s">
        <v>49</v>
      </c>
      <c r="Y17715" s="3" t="s">
        <v>34</v>
      </c>
      <c r="Z17715" s="3"/>
      <c r="AA17715" s="3"/>
      <c r="AB17715">
        <v>0</v>
      </c>
      <c r="AC17715">
        <v>64</v>
      </c>
      <c r="AD17715">
        <v>56</v>
      </c>
      <c r="AE17715">
        <v>0</v>
      </c>
      <c r="AF17715">
        <v>0</v>
      </c>
      <c r="AG17715">
        <v>35000</v>
      </c>
      <c r="AH17715">
        <v>1.59</v>
      </c>
      <c r="AI17715">
        <v>2015</v>
      </c>
    </row>
    <row r="17716" spans="1:35" x14ac:dyDescent="0.35">
      <c r="A17716">
        <v>403950</v>
      </c>
      <c r="B17716" t="s">
        <v>38257</v>
      </c>
      <c r="C17716" s="2">
        <v>42324</v>
      </c>
      <c r="D17716" t="s">
        <v>18048</v>
      </c>
      <c r="E17716" t="s">
        <v>18048</v>
      </c>
      <c r="F17716" s="3" t="s">
        <v>32</v>
      </c>
      <c r="G17716" s="3" t="s">
        <v>2722</v>
      </c>
      <c r="H17716" s="3" t="s">
        <v>33</v>
      </c>
      <c r="I17716" t="s">
        <v>11643</v>
      </c>
      <c r="J17716" t="s">
        <v>11788</v>
      </c>
      <c r="K17716" t="s">
        <v>11714</v>
      </c>
      <c r="L17716" t="s">
        <v>14077</v>
      </c>
      <c r="U17716" s="3" t="s">
        <v>49</v>
      </c>
      <c r="V17716" s="3" t="s">
        <v>34</v>
      </c>
      <c r="W17716" s="3"/>
      <c r="X17716" s="3"/>
      <c r="Y17716" s="3"/>
      <c r="Z17716" s="3"/>
      <c r="AA17716" s="3"/>
      <c r="AB17716">
        <v>0</v>
      </c>
      <c r="AC17716">
        <v>287</v>
      </c>
      <c r="AD17716">
        <v>29</v>
      </c>
      <c r="AE17716">
        <v>0</v>
      </c>
      <c r="AF17716">
        <v>0</v>
      </c>
      <c r="AG17716">
        <v>75000</v>
      </c>
      <c r="AH17716">
        <v>18.989999999999998</v>
      </c>
      <c r="AI17716">
        <v>2015</v>
      </c>
    </row>
    <row r="17717" spans="1:35" x14ac:dyDescent="0.35">
      <c r="A17717">
        <v>418360</v>
      </c>
      <c r="B17717" t="s">
        <v>38258</v>
      </c>
      <c r="C17717" s="2">
        <v>42416</v>
      </c>
      <c r="D17717" t="s">
        <v>38259</v>
      </c>
      <c r="E17717" t="s">
        <v>38259</v>
      </c>
      <c r="F17717" s="3" t="s">
        <v>32</v>
      </c>
      <c r="G17717" s="3" t="s">
        <v>2722</v>
      </c>
      <c r="H17717" s="3" t="s">
        <v>33</v>
      </c>
      <c r="I17717" t="s">
        <v>11769</v>
      </c>
      <c r="J17717" t="s">
        <v>11714</v>
      </c>
      <c r="K17717" t="s">
        <v>11611</v>
      </c>
      <c r="L17717" t="s">
        <v>11591</v>
      </c>
      <c r="U17717" s="3" t="s">
        <v>318</v>
      </c>
      <c r="V17717" s="3" t="s">
        <v>49</v>
      </c>
      <c r="W17717" s="3"/>
      <c r="X17717" s="3"/>
      <c r="Y17717" s="3"/>
      <c r="Z17717" s="3"/>
      <c r="AA17717" s="3"/>
      <c r="AB17717">
        <v>0</v>
      </c>
      <c r="AC17717">
        <v>67</v>
      </c>
      <c r="AD17717">
        <v>11</v>
      </c>
      <c r="AE17717">
        <v>0</v>
      </c>
      <c r="AF17717">
        <v>0</v>
      </c>
      <c r="AG17717">
        <v>35000</v>
      </c>
      <c r="AH17717">
        <v>3.99</v>
      </c>
      <c r="AI17717">
        <v>2016</v>
      </c>
    </row>
    <row r="17718" spans="1:35" x14ac:dyDescent="0.35">
      <c r="A17718">
        <v>422630</v>
      </c>
      <c r="B17718" t="s">
        <v>38261</v>
      </c>
      <c r="C17718" s="2">
        <v>42344</v>
      </c>
      <c r="D17718" t="s">
        <v>38263</v>
      </c>
      <c r="E17718" t="s">
        <v>38263</v>
      </c>
      <c r="F17718" s="3" t="s">
        <v>32</v>
      </c>
      <c r="G17718" s="3" t="s">
        <v>2722</v>
      </c>
      <c r="H17718" s="3" t="s">
        <v>33</v>
      </c>
      <c r="I17718" t="s">
        <v>11812</v>
      </c>
      <c r="J17718" t="s">
        <v>12223</v>
      </c>
      <c r="K17718" t="s">
        <v>11599</v>
      </c>
      <c r="L17718" t="s">
        <v>11629</v>
      </c>
      <c r="U17718" s="3" t="s">
        <v>390</v>
      </c>
      <c r="V17718" s="3" t="s">
        <v>2893</v>
      </c>
      <c r="W17718" s="3" t="s">
        <v>49</v>
      </c>
      <c r="X17718" s="3" t="s">
        <v>472</v>
      </c>
      <c r="Y17718" s="3"/>
      <c r="Z17718" s="3"/>
      <c r="AA17718" s="3"/>
      <c r="AB17718">
        <v>0</v>
      </c>
      <c r="AC17718">
        <v>158</v>
      </c>
      <c r="AD17718">
        <v>80</v>
      </c>
      <c r="AE17718">
        <v>0</v>
      </c>
      <c r="AF17718">
        <v>0</v>
      </c>
      <c r="AG17718">
        <v>150000</v>
      </c>
      <c r="AH17718">
        <v>0</v>
      </c>
      <c r="AI17718">
        <v>2015</v>
      </c>
    </row>
    <row r="17719" spans="1:35" x14ac:dyDescent="0.35">
      <c r="A17719">
        <v>426630</v>
      </c>
      <c r="B17719" t="s">
        <v>38265</v>
      </c>
      <c r="C17719" s="2">
        <v>42355</v>
      </c>
      <c r="D17719" t="s">
        <v>35543</v>
      </c>
      <c r="E17719" t="s">
        <v>5526</v>
      </c>
      <c r="F17719" s="3" t="s">
        <v>32</v>
      </c>
      <c r="G17719" s="3"/>
      <c r="H17719" s="3" t="s">
        <v>33</v>
      </c>
      <c r="I17719" t="s">
        <v>11643</v>
      </c>
      <c r="J17719" t="s">
        <v>11788</v>
      </c>
      <c r="K17719" t="s">
        <v>11591</v>
      </c>
      <c r="L17719" t="s">
        <v>11599</v>
      </c>
      <c r="U17719" s="3" t="s">
        <v>318</v>
      </c>
      <c r="V17719" s="3" t="s">
        <v>86</v>
      </c>
      <c r="W17719" s="3"/>
      <c r="X17719" s="3"/>
      <c r="Y17719" s="3"/>
      <c r="Z17719" s="3"/>
      <c r="AA17719" s="3"/>
      <c r="AB17719">
        <v>0</v>
      </c>
      <c r="AC17719">
        <v>231</v>
      </c>
      <c r="AD17719">
        <v>94</v>
      </c>
      <c r="AE17719">
        <v>0</v>
      </c>
      <c r="AF17719">
        <v>0</v>
      </c>
      <c r="AG17719">
        <v>35000</v>
      </c>
      <c r="AH17719">
        <v>3.99</v>
      </c>
      <c r="AI17719">
        <v>2015</v>
      </c>
    </row>
    <row r="17720" spans="1:35" x14ac:dyDescent="0.35">
      <c r="A17720">
        <v>446560</v>
      </c>
      <c r="B17720" t="s">
        <v>38266</v>
      </c>
      <c r="C17720" s="2">
        <v>42670</v>
      </c>
      <c r="D17720" t="s">
        <v>38267</v>
      </c>
      <c r="E17720" t="s">
        <v>3790</v>
      </c>
      <c r="F17720" s="3" t="s">
        <v>32</v>
      </c>
      <c r="G17720" s="3"/>
      <c r="H17720" s="3" t="s">
        <v>33</v>
      </c>
      <c r="I17720" t="s">
        <v>11852</v>
      </c>
      <c r="J17720" t="s">
        <v>11769</v>
      </c>
      <c r="K17720" t="s">
        <v>11762</v>
      </c>
      <c r="L17720" t="s">
        <v>11974</v>
      </c>
      <c r="U17720" s="3" t="s">
        <v>390</v>
      </c>
      <c r="V17720" s="3"/>
      <c r="W17720" s="3"/>
      <c r="X17720" s="3"/>
      <c r="Y17720" s="3"/>
      <c r="Z17720" s="3"/>
      <c r="AA17720" s="3"/>
      <c r="AB17720">
        <v>0</v>
      </c>
      <c r="AC17720">
        <v>1182</v>
      </c>
      <c r="AD17720">
        <v>246</v>
      </c>
      <c r="AE17720">
        <v>0</v>
      </c>
      <c r="AF17720">
        <v>0</v>
      </c>
      <c r="AG17720">
        <v>35000</v>
      </c>
      <c r="AH17720">
        <v>41.99</v>
      </c>
      <c r="AI17720">
        <v>2016</v>
      </c>
    </row>
    <row r="17721" spans="1:35" x14ac:dyDescent="0.35">
      <c r="A17721">
        <v>461680</v>
      </c>
      <c r="B17721" t="s">
        <v>38269</v>
      </c>
      <c r="C17721" s="2">
        <v>42513</v>
      </c>
      <c r="D17721" t="s">
        <v>37990</v>
      </c>
      <c r="E17721" t="s">
        <v>37990</v>
      </c>
      <c r="F17721" s="3" t="s">
        <v>32</v>
      </c>
      <c r="G17721" s="3"/>
      <c r="H17721" s="3" t="s">
        <v>33</v>
      </c>
      <c r="I17721" t="s">
        <v>11643</v>
      </c>
      <c r="J17721" t="s">
        <v>11852</v>
      </c>
      <c r="K17721" t="s">
        <v>11599</v>
      </c>
      <c r="L17721" t="s">
        <v>11586</v>
      </c>
      <c r="U17721" s="3" t="s">
        <v>2893</v>
      </c>
      <c r="V17721" s="3" t="s">
        <v>49</v>
      </c>
      <c r="W17721" s="3" t="s">
        <v>1735</v>
      </c>
      <c r="X17721" s="3" t="s">
        <v>472</v>
      </c>
      <c r="Y17721" s="3"/>
      <c r="Z17721" s="3"/>
      <c r="AA17721" s="3"/>
      <c r="AB17721">
        <v>0</v>
      </c>
      <c r="AC17721">
        <v>51</v>
      </c>
      <c r="AD17721">
        <v>100</v>
      </c>
      <c r="AE17721">
        <v>0</v>
      </c>
      <c r="AF17721">
        <v>0</v>
      </c>
      <c r="AG17721">
        <v>35000</v>
      </c>
      <c r="AH17721">
        <v>0</v>
      </c>
      <c r="AI17721">
        <v>2016</v>
      </c>
    </row>
    <row r="17722" spans="1:35" x14ac:dyDescent="0.35">
      <c r="A17722">
        <v>477200</v>
      </c>
      <c r="B17722" t="s">
        <v>38271</v>
      </c>
      <c r="C17722" s="2">
        <v>42522</v>
      </c>
      <c r="D17722" t="s">
        <v>18393</v>
      </c>
      <c r="E17722" t="s">
        <v>18393</v>
      </c>
      <c r="F17722" s="3" t="s">
        <v>32</v>
      </c>
      <c r="G17722" s="3" t="s">
        <v>2722</v>
      </c>
      <c r="H17722" s="3" t="s">
        <v>33</v>
      </c>
      <c r="I17722" t="s">
        <v>11788</v>
      </c>
      <c r="J17722" t="s">
        <v>11714</v>
      </c>
      <c r="K17722" t="s">
        <v>11974</v>
      </c>
      <c r="L17722" t="s">
        <v>11586</v>
      </c>
      <c r="U17722" s="3" t="s">
        <v>86</v>
      </c>
      <c r="V17722" s="3" t="s">
        <v>680</v>
      </c>
      <c r="W17722" s="3"/>
      <c r="X17722" s="3"/>
      <c r="Y17722" s="3"/>
      <c r="Z17722" s="3"/>
      <c r="AA17722" s="3"/>
      <c r="AB17722">
        <v>0</v>
      </c>
      <c r="AC17722">
        <v>170</v>
      </c>
      <c r="AD17722">
        <v>27</v>
      </c>
      <c r="AE17722">
        <v>0</v>
      </c>
      <c r="AF17722">
        <v>0</v>
      </c>
      <c r="AG17722">
        <v>75000</v>
      </c>
      <c r="AH17722">
        <v>0</v>
      </c>
      <c r="AI17722">
        <v>2016</v>
      </c>
    </row>
    <row r="17723" spans="1:35" x14ac:dyDescent="0.35">
      <c r="A17723">
        <v>494220</v>
      </c>
      <c r="B17723" t="s">
        <v>38273</v>
      </c>
      <c r="C17723" s="2">
        <v>42668</v>
      </c>
      <c r="D17723" t="s">
        <v>18600</v>
      </c>
      <c r="E17723" t="s">
        <v>18600</v>
      </c>
      <c r="F17723" s="3" t="s">
        <v>32</v>
      </c>
      <c r="G17723" s="3" t="s">
        <v>2722</v>
      </c>
      <c r="H17723" s="3" t="s">
        <v>33</v>
      </c>
      <c r="I17723" t="s">
        <v>11852</v>
      </c>
      <c r="J17723" t="s">
        <v>11723</v>
      </c>
      <c r="K17723" t="s">
        <v>14077</v>
      </c>
      <c r="L17723" t="s">
        <v>11974</v>
      </c>
      <c r="U17723" s="3" t="s">
        <v>34</v>
      </c>
      <c r="V17723" s="3"/>
      <c r="W17723" s="3"/>
      <c r="X17723" s="3"/>
      <c r="Y17723" s="3"/>
      <c r="Z17723" s="3"/>
      <c r="AA17723" s="3"/>
      <c r="AB17723">
        <v>0</v>
      </c>
      <c r="AC17723">
        <v>28</v>
      </c>
      <c r="AD17723">
        <v>19</v>
      </c>
      <c r="AE17723">
        <v>0</v>
      </c>
      <c r="AF17723">
        <v>0</v>
      </c>
      <c r="AG17723">
        <v>35000</v>
      </c>
      <c r="AH17723">
        <v>0</v>
      </c>
      <c r="AI17723">
        <v>2016</v>
      </c>
    </row>
    <row r="17724" spans="1:35" x14ac:dyDescent="0.35">
      <c r="A17724">
        <v>549090</v>
      </c>
      <c r="B17724" t="s">
        <v>38275</v>
      </c>
      <c r="C17724" s="2">
        <v>42705</v>
      </c>
      <c r="D17724" t="s">
        <v>38276</v>
      </c>
      <c r="E17724" t="s">
        <v>38277</v>
      </c>
      <c r="F17724" s="3" t="s">
        <v>32</v>
      </c>
      <c r="G17724" s="3"/>
      <c r="H17724" s="3" t="s">
        <v>33</v>
      </c>
      <c r="I17724" t="s">
        <v>11769</v>
      </c>
      <c r="J17724" t="s">
        <v>11714</v>
      </c>
      <c r="K17724" t="s">
        <v>11599</v>
      </c>
      <c r="L17724" t="s">
        <v>11629</v>
      </c>
      <c r="U17724" s="3" t="s">
        <v>390</v>
      </c>
      <c r="V17724" s="3" t="s">
        <v>2893</v>
      </c>
      <c r="W17724" s="3" t="s">
        <v>49</v>
      </c>
      <c r="X17724" s="3"/>
      <c r="Y17724" s="3"/>
      <c r="Z17724" s="3"/>
      <c r="AA17724" s="3"/>
      <c r="AB17724">
        <v>0</v>
      </c>
      <c r="AC17724">
        <v>101</v>
      </c>
      <c r="AD17724">
        <v>6</v>
      </c>
      <c r="AE17724">
        <v>0</v>
      </c>
      <c r="AF17724">
        <v>0</v>
      </c>
      <c r="AG17724">
        <v>35000</v>
      </c>
      <c r="AH17724">
        <v>0</v>
      </c>
      <c r="AI17724">
        <v>2016</v>
      </c>
    </row>
    <row r="17725" spans="1:35" x14ac:dyDescent="0.35">
      <c r="A17725">
        <v>602090</v>
      </c>
      <c r="B17725" t="s">
        <v>38278</v>
      </c>
      <c r="C17725" s="2">
        <v>42825</v>
      </c>
      <c r="D17725" t="s">
        <v>38279</v>
      </c>
      <c r="E17725" t="s">
        <v>38279</v>
      </c>
      <c r="F17725" s="3" t="s">
        <v>32</v>
      </c>
      <c r="G17725" s="3" t="s">
        <v>3208</v>
      </c>
      <c r="H17725" s="3" t="s">
        <v>33</v>
      </c>
      <c r="I17725" t="s">
        <v>11643</v>
      </c>
      <c r="J17725" t="s">
        <v>11852</v>
      </c>
      <c r="K17725" t="s">
        <v>14077</v>
      </c>
      <c r="L17725" t="s">
        <v>11599</v>
      </c>
      <c r="U17725" s="3" t="s">
        <v>49</v>
      </c>
      <c r="V17725" s="3" t="s">
        <v>472</v>
      </c>
      <c r="W17725" s="3" t="s">
        <v>17039</v>
      </c>
      <c r="X17725" s="3"/>
      <c r="Y17725" s="3"/>
      <c r="Z17725" s="3"/>
      <c r="AA17725" s="3"/>
      <c r="AB17725">
        <v>0</v>
      </c>
      <c r="AC17725">
        <v>35</v>
      </c>
      <c r="AD17725">
        <v>22</v>
      </c>
      <c r="AE17725">
        <v>0</v>
      </c>
      <c r="AF17725">
        <v>0</v>
      </c>
      <c r="AG17725">
        <v>35000</v>
      </c>
      <c r="AH17725">
        <v>0</v>
      </c>
      <c r="AI17725">
        <v>2017</v>
      </c>
    </row>
    <row r="17726" spans="1:35" x14ac:dyDescent="0.35">
      <c r="A17726">
        <v>608110</v>
      </c>
      <c r="B17726" t="s">
        <v>38282</v>
      </c>
      <c r="C17726" s="2">
        <v>43223</v>
      </c>
      <c r="D17726" t="s">
        <v>38283</v>
      </c>
      <c r="E17726" t="s">
        <v>38283</v>
      </c>
      <c r="F17726" s="3" t="s">
        <v>32</v>
      </c>
      <c r="G17726" s="3"/>
      <c r="H17726" s="3" t="s">
        <v>33</v>
      </c>
      <c r="I17726" t="s">
        <v>11769</v>
      </c>
      <c r="J17726" t="s">
        <v>11762</v>
      </c>
      <c r="K17726" t="s">
        <v>11714</v>
      </c>
      <c r="L17726" t="s">
        <v>11599</v>
      </c>
      <c r="U17726" s="3" t="s">
        <v>318</v>
      </c>
      <c r="V17726" s="3" t="s">
        <v>49</v>
      </c>
      <c r="W17726" s="3"/>
      <c r="X17726" s="3"/>
      <c r="Y17726" s="3"/>
      <c r="Z17726" s="3"/>
      <c r="AA17726" s="3"/>
      <c r="AB17726">
        <v>0</v>
      </c>
      <c r="AC17726">
        <v>242</v>
      </c>
      <c r="AD17726">
        <v>9</v>
      </c>
      <c r="AE17726">
        <v>0</v>
      </c>
      <c r="AF17726">
        <v>0</v>
      </c>
      <c r="AG17726">
        <v>35000</v>
      </c>
      <c r="AH17726">
        <v>3.99</v>
      </c>
      <c r="AI17726">
        <v>2018</v>
      </c>
    </row>
    <row r="17727" spans="1:35" x14ac:dyDescent="0.35">
      <c r="A17727">
        <v>641780</v>
      </c>
      <c r="B17727" t="s">
        <v>38284</v>
      </c>
      <c r="C17727" s="2">
        <v>43040</v>
      </c>
      <c r="D17727" t="s">
        <v>38285</v>
      </c>
      <c r="E17727" t="s">
        <v>38285</v>
      </c>
      <c r="F17727" s="3" t="s">
        <v>32</v>
      </c>
      <c r="G17727" s="3" t="s">
        <v>2722</v>
      </c>
      <c r="H17727" s="3" t="s">
        <v>33</v>
      </c>
      <c r="I17727" t="s">
        <v>11643</v>
      </c>
      <c r="J17727" t="s">
        <v>11852</v>
      </c>
      <c r="K17727" t="s">
        <v>14077</v>
      </c>
      <c r="L17727" t="s">
        <v>11611</v>
      </c>
      <c r="U17727" s="3" t="s">
        <v>318</v>
      </c>
      <c r="V17727" s="3" t="s">
        <v>1735</v>
      </c>
      <c r="W17727" s="3" t="s">
        <v>472</v>
      </c>
      <c r="X17727" s="3" t="s">
        <v>55</v>
      </c>
      <c r="Y17727" s="3"/>
      <c r="Z17727" s="3"/>
      <c r="AA17727" s="3"/>
      <c r="AB17727">
        <v>0</v>
      </c>
      <c r="AC17727">
        <v>315</v>
      </c>
      <c r="AD17727">
        <v>113</v>
      </c>
      <c r="AE17727">
        <v>0</v>
      </c>
      <c r="AF17727">
        <v>0</v>
      </c>
      <c r="AG17727">
        <v>75000</v>
      </c>
      <c r="AH17727">
        <v>15.49</v>
      </c>
      <c r="AI17727">
        <v>2017</v>
      </c>
    </row>
    <row r="17728" spans="1:35" x14ac:dyDescent="0.35">
      <c r="A17728">
        <v>646820</v>
      </c>
      <c r="B17728" t="s">
        <v>38287</v>
      </c>
      <c r="C17728" s="2">
        <v>42891</v>
      </c>
      <c r="D17728" t="s">
        <v>20703</v>
      </c>
      <c r="E17728" t="s">
        <v>38288</v>
      </c>
      <c r="F17728" s="3" t="s">
        <v>32</v>
      </c>
      <c r="G17728" s="3"/>
      <c r="H17728" s="3" t="s">
        <v>33</v>
      </c>
      <c r="I17728" t="s">
        <v>11852</v>
      </c>
      <c r="J17728" t="s">
        <v>16618</v>
      </c>
      <c r="K17728" t="s">
        <v>14077</v>
      </c>
      <c r="L17728" t="s">
        <v>11974</v>
      </c>
      <c r="U17728" s="3" t="s">
        <v>2893</v>
      </c>
      <c r="V17728" s="3" t="s">
        <v>57142</v>
      </c>
      <c r="W17728" s="3" t="s">
        <v>680</v>
      </c>
      <c r="X17728" s="3" t="s">
        <v>34</v>
      </c>
      <c r="Y17728" s="3"/>
      <c r="Z17728" s="3"/>
      <c r="AA17728" s="3"/>
      <c r="AB17728">
        <v>0</v>
      </c>
      <c r="AC17728">
        <v>46</v>
      </c>
      <c r="AD17728">
        <v>36</v>
      </c>
      <c r="AE17728">
        <v>0</v>
      </c>
      <c r="AF17728">
        <v>0</v>
      </c>
      <c r="AG17728">
        <v>35000</v>
      </c>
      <c r="AH17728">
        <v>0</v>
      </c>
      <c r="AI17728">
        <v>2017</v>
      </c>
    </row>
    <row r="17729" spans="1:35" x14ac:dyDescent="0.35">
      <c r="A17729">
        <v>677480</v>
      </c>
      <c r="B17729" t="s">
        <v>38291</v>
      </c>
      <c r="C17729" s="2">
        <v>43293</v>
      </c>
      <c r="D17729" t="s">
        <v>38292</v>
      </c>
      <c r="E17729" t="s">
        <v>24414</v>
      </c>
      <c r="F17729" s="3" t="s">
        <v>32</v>
      </c>
      <c r="G17729" s="3"/>
      <c r="H17729" s="3" t="s">
        <v>33</v>
      </c>
      <c r="I17729" t="s">
        <v>11643</v>
      </c>
      <c r="J17729" t="s">
        <v>11852</v>
      </c>
      <c r="K17729" t="s">
        <v>11788</v>
      </c>
      <c r="L17729" t="s">
        <v>11723</v>
      </c>
      <c r="U17729" s="3" t="s">
        <v>318</v>
      </c>
      <c r="V17729" s="3" t="s">
        <v>86</v>
      </c>
      <c r="W17729" s="3" t="s">
        <v>49</v>
      </c>
      <c r="X17729" s="3" t="s">
        <v>472</v>
      </c>
      <c r="Y17729" s="3" t="s">
        <v>4570</v>
      </c>
      <c r="Z17729" s="3"/>
      <c r="AA17729" s="3"/>
      <c r="AB17729">
        <v>0</v>
      </c>
      <c r="AC17729">
        <v>263</v>
      </c>
      <c r="AD17729">
        <v>114</v>
      </c>
      <c r="AE17729">
        <v>0</v>
      </c>
      <c r="AF17729">
        <v>0</v>
      </c>
      <c r="AG17729">
        <v>35000</v>
      </c>
      <c r="AH17729">
        <v>15.49</v>
      </c>
      <c r="AI17729">
        <v>2018</v>
      </c>
    </row>
    <row r="17730" spans="1:35" x14ac:dyDescent="0.35">
      <c r="A17730">
        <v>679400</v>
      </c>
      <c r="B17730" t="s">
        <v>38293</v>
      </c>
      <c r="C17730" s="2">
        <v>43026</v>
      </c>
      <c r="D17730" t="s">
        <v>38294</v>
      </c>
      <c r="E17730" t="s">
        <v>38294</v>
      </c>
      <c r="F17730" s="3" t="s">
        <v>32</v>
      </c>
      <c r="G17730" s="3" t="s">
        <v>2722</v>
      </c>
      <c r="H17730" s="3" t="s">
        <v>33</v>
      </c>
      <c r="I17730" t="s">
        <v>11643</v>
      </c>
      <c r="J17730" t="s">
        <v>11852</v>
      </c>
      <c r="K17730" t="s">
        <v>11591</v>
      </c>
      <c r="L17730" t="s">
        <v>11974</v>
      </c>
      <c r="U17730" s="3" t="s">
        <v>2893</v>
      </c>
      <c r="V17730" s="3" t="s">
        <v>49</v>
      </c>
      <c r="W17730" s="3" t="s">
        <v>34</v>
      </c>
      <c r="X17730" s="3" t="s">
        <v>4570</v>
      </c>
      <c r="Y17730" s="3"/>
      <c r="Z17730" s="3"/>
      <c r="AA17730" s="3"/>
      <c r="AB17730">
        <v>0</v>
      </c>
      <c r="AC17730">
        <v>128</v>
      </c>
      <c r="AD17730">
        <v>17</v>
      </c>
      <c r="AE17730">
        <v>0</v>
      </c>
      <c r="AF17730">
        <v>0</v>
      </c>
      <c r="AG17730">
        <v>35000</v>
      </c>
      <c r="AH17730">
        <v>0</v>
      </c>
      <c r="AI17730">
        <v>2017</v>
      </c>
    </row>
    <row r="17731" spans="1:35" x14ac:dyDescent="0.35">
      <c r="A17731">
        <v>727280</v>
      </c>
      <c r="B17731" t="s">
        <v>38295</v>
      </c>
      <c r="C17731" s="2">
        <v>43026</v>
      </c>
      <c r="D17731" t="s">
        <v>38296</v>
      </c>
      <c r="E17731" t="s">
        <v>3382</v>
      </c>
      <c r="F17731" s="3" t="s">
        <v>32</v>
      </c>
      <c r="G17731" s="3"/>
      <c r="H17731" s="3" t="s">
        <v>33</v>
      </c>
      <c r="I17731" t="s">
        <v>11769</v>
      </c>
      <c r="J17731" t="s">
        <v>11762</v>
      </c>
      <c r="K17731" t="s">
        <v>11714</v>
      </c>
      <c r="L17731" t="s">
        <v>11611</v>
      </c>
      <c r="U17731" s="3" t="s">
        <v>318</v>
      </c>
      <c r="V17731" s="3" t="s">
        <v>2893</v>
      </c>
      <c r="W17731" s="3" t="s">
        <v>49</v>
      </c>
      <c r="X17731" s="3"/>
      <c r="Y17731" s="3"/>
      <c r="Z17731" s="3"/>
      <c r="AA17731" s="3"/>
      <c r="AB17731">
        <v>0</v>
      </c>
      <c r="AC17731">
        <v>24</v>
      </c>
      <c r="AD17731">
        <v>22</v>
      </c>
      <c r="AE17731">
        <v>0</v>
      </c>
      <c r="AF17731">
        <v>0</v>
      </c>
      <c r="AG17731">
        <v>75000</v>
      </c>
      <c r="AH17731">
        <v>0</v>
      </c>
      <c r="AI17731">
        <v>2017</v>
      </c>
    </row>
    <row r="17732" spans="1:35" x14ac:dyDescent="0.35">
      <c r="A17732">
        <v>757810</v>
      </c>
      <c r="B17732" t="s">
        <v>38297</v>
      </c>
      <c r="C17732" s="2">
        <v>43123</v>
      </c>
      <c r="D17732" t="s">
        <v>38298</v>
      </c>
      <c r="E17732" t="s">
        <v>38298</v>
      </c>
      <c r="F17732" s="3" t="s">
        <v>32</v>
      </c>
      <c r="G17732" s="3"/>
      <c r="H17732" s="3" t="s">
        <v>33</v>
      </c>
      <c r="I17732" t="s">
        <v>11643</v>
      </c>
      <c r="J17732" t="s">
        <v>11769</v>
      </c>
      <c r="K17732" t="s">
        <v>12223</v>
      </c>
      <c r="L17732" t="s">
        <v>11586</v>
      </c>
      <c r="U17732" s="3" t="s">
        <v>2893</v>
      </c>
      <c r="V17732" s="3" t="s">
        <v>57142</v>
      </c>
      <c r="W17732" s="3"/>
      <c r="X17732" s="3"/>
      <c r="Y17732" s="3"/>
      <c r="Z17732" s="3"/>
      <c r="AA17732" s="3"/>
      <c r="AB17732">
        <v>0</v>
      </c>
      <c r="AC17732">
        <v>74</v>
      </c>
      <c r="AD17732">
        <v>83</v>
      </c>
      <c r="AE17732">
        <v>0</v>
      </c>
      <c r="AF17732">
        <v>0</v>
      </c>
      <c r="AG17732">
        <v>75000</v>
      </c>
      <c r="AH17732">
        <v>0</v>
      </c>
      <c r="AI17732">
        <v>2018</v>
      </c>
    </row>
    <row r="17733" spans="1:35" x14ac:dyDescent="0.35">
      <c r="A17733">
        <v>759530</v>
      </c>
      <c r="B17733" t="s">
        <v>38300</v>
      </c>
      <c r="C17733" s="2">
        <v>43133</v>
      </c>
      <c r="D17733" t="s">
        <v>38301</v>
      </c>
      <c r="E17733" t="s">
        <v>38301</v>
      </c>
      <c r="F17733" s="3" t="s">
        <v>32</v>
      </c>
      <c r="G17733" s="3"/>
      <c r="H17733" s="3" t="s">
        <v>33</v>
      </c>
      <c r="I17733" t="s">
        <v>11852</v>
      </c>
      <c r="J17733" t="s">
        <v>11723</v>
      </c>
      <c r="K17733" t="s">
        <v>14077</v>
      </c>
      <c r="L17733" t="s">
        <v>11629</v>
      </c>
      <c r="U17733" s="3" t="s">
        <v>318</v>
      </c>
      <c r="V17733" s="3" t="s">
        <v>86</v>
      </c>
      <c r="W17733" s="3" t="s">
        <v>390</v>
      </c>
      <c r="X17733" s="3" t="s">
        <v>1735</v>
      </c>
      <c r="Y17733" s="3" t="s">
        <v>680</v>
      </c>
      <c r="Z17733" s="3" t="s">
        <v>4570</v>
      </c>
      <c r="AA17733" s="3"/>
      <c r="AB17733">
        <v>0</v>
      </c>
      <c r="AC17733">
        <v>132</v>
      </c>
      <c r="AD17733">
        <v>79</v>
      </c>
      <c r="AE17733">
        <v>0</v>
      </c>
      <c r="AF17733">
        <v>0</v>
      </c>
      <c r="AG17733">
        <v>75000</v>
      </c>
      <c r="AH17733">
        <v>0</v>
      </c>
      <c r="AI17733">
        <v>2018</v>
      </c>
    </row>
    <row r="17734" spans="1:35" x14ac:dyDescent="0.35">
      <c r="A17734">
        <v>763230</v>
      </c>
      <c r="B17734" t="s">
        <v>38303</v>
      </c>
      <c r="C17734" s="2">
        <v>43090</v>
      </c>
      <c r="D17734" t="s">
        <v>38304</v>
      </c>
      <c r="E17734" t="s">
        <v>38304</v>
      </c>
      <c r="F17734" s="3" t="s">
        <v>32</v>
      </c>
      <c r="G17734" s="3" t="s">
        <v>2722</v>
      </c>
      <c r="H17734" s="3" t="s">
        <v>33</v>
      </c>
      <c r="I17734" t="s">
        <v>11769</v>
      </c>
      <c r="J17734" t="s">
        <v>11762</v>
      </c>
      <c r="K17734" t="s">
        <v>11714</v>
      </c>
      <c r="L17734" t="s">
        <v>11599</v>
      </c>
      <c r="U17734" s="3" t="s">
        <v>390</v>
      </c>
      <c r="V17734" s="3" t="s">
        <v>2893</v>
      </c>
      <c r="W17734" s="3" t="s">
        <v>49</v>
      </c>
      <c r="X17734" s="3"/>
      <c r="Y17734" s="3"/>
      <c r="Z17734" s="3"/>
      <c r="AA17734" s="3"/>
      <c r="AB17734">
        <v>0</v>
      </c>
      <c r="AC17734">
        <v>122</v>
      </c>
      <c r="AD17734">
        <v>14</v>
      </c>
      <c r="AE17734">
        <v>0</v>
      </c>
      <c r="AF17734">
        <v>0</v>
      </c>
      <c r="AG17734">
        <v>35000</v>
      </c>
      <c r="AH17734">
        <v>0</v>
      </c>
      <c r="AI17734">
        <v>2017</v>
      </c>
    </row>
    <row r="17735" spans="1:35" x14ac:dyDescent="0.35">
      <c r="A17735">
        <v>816590</v>
      </c>
      <c r="B17735" t="s">
        <v>38305</v>
      </c>
      <c r="C17735" s="2">
        <v>43229</v>
      </c>
      <c r="D17735" t="s">
        <v>38306</v>
      </c>
      <c r="E17735" t="s">
        <v>38306</v>
      </c>
      <c r="F17735" s="3" t="s">
        <v>32</v>
      </c>
      <c r="G17735" s="3"/>
      <c r="H17735" s="3" t="s">
        <v>33</v>
      </c>
      <c r="I17735" t="s">
        <v>11643</v>
      </c>
      <c r="J17735" t="s">
        <v>11852</v>
      </c>
      <c r="K17735" t="s">
        <v>16618</v>
      </c>
      <c r="L17735" t="s">
        <v>11974</v>
      </c>
      <c r="U17735" s="3" t="s">
        <v>57142</v>
      </c>
      <c r="V17735" s="3" t="s">
        <v>1735</v>
      </c>
      <c r="W17735" s="3" t="s">
        <v>34</v>
      </c>
      <c r="X17735" s="3"/>
      <c r="Y17735" s="3"/>
      <c r="Z17735" s="3"/>
      <c r="AA17735" s="3"/>
      <c r="AB17735">
        <v>0</v>
      </c>
      <c r="AC17735">
        <v>34</v>
      </c>
      <c r="AD17735">
        <v>25</v>
      </c>
      <c r="AE17735">
        <v>0</v>
      </c>
      <c r="AF17735">
        <v>0</v>
      </c>
      <c r="AG17735">
        <v>35000</v>
      </c>
      <c r="AH17735">
        <v>0</v>
      </c>
      <c r="AI17735">
        <v>2018</v>
      </c>
    </row>
    <row r="17736" spans="1:35" x14ac:dyDescent="0.35">
      <c r="A17736">
        <v>823600</v>
      </c>
      <c r="B17736" t="s">
        <v>38308</v>
      </c>
      <c r="C17736" s="2">
        <v>43269</v>
      </c>
      <c r="D17736" t="s">
        <v>38309</v>
      </c>
      <c r="E17736" t="s">
        <v>38309</v>
      </c>
      <c r="F17736" s="3" t="s">
        <v>32</v>
      </c>
      <c r="G17736" s="3"/>
      <c r="H17736" s="3" t="s">
        <v>33</v>
      </c>
      <c r="I17736" t="s">
        <v>11643</v>
      </c>
      <c r="J17736" t="s">
        <v>11852</v>
      </c>
      <c r="K17736" t="s">
        <v>14077</v>
      </c>
      <c r="L17736" t="s">
        <v>11974</v>
      </c>
      <c r="U17736" s="3" t="s">
        <v>2893</v>
      </c>
      <c r="V17736" s="3" t="s">
        <v>34</v>
      </c>
      <c r="W17736" s="3"/>
      <c r="X17736" s="3"/>
      <c r="Y17736" s="3"/>
      <c r="Z17736" s="3"/>
      <c r="AA17736" s="3"/>
      <c r="AB17736">
        <v>0</v>
      </c>
      <c r="AC17736">
        <v>88</v>
      </c>
      <c r="AD17736">
        <v>66</v>
      </c>
      <c r="AE17736">
        <v>0</v>
      </c>
      <c r="AF17736">
        <v>0</v>
      </c>
      <c r="AG17736">
        <v>75000</v>
      </c>
      <c r="AH17736">
        <v>0</v>
      </c>
      <c r="AI17736">
        <v>2018</v>
      </c>
    </row>
    <row r="17737" spans="1:35" x14ac:dyDescent="0.35">
      <c r="A17737">
        <v>877200</v>
      </c>
      <c r="B17737" t="s">
        <v>38311</v>
      </c>
      <c r="C17737" s="2">
        <v>43413</v>
      </c>
      <c r="D17737" t="s">
        <v>29519</v>
      </c>
      <c r="E17737" t="s">
        <v>29519</v>
      </c>
      <c r="F17737" s="3" t="s">
        <v>32</v>
      </c>
      <c r="G17737" s="3"/>
      <c r="H17737" s="3" t="s">
        <v>33</v>
      </c>
      <c r="I17737" t="s">
        <v>11643</v>
      </c>
      <c r="J17737" t="s">
        <v>11852</v>
      </c>
      <c r="K17737" t="s">
        <v>11788</v>
      </c>
      <c r="L17737" t="s">
        <v>11723</v>
      </c>
      <c r="U17737" s="3" t="s">
        <v>318</v>
      </c>
      <c r="V17737" s="3" t="s">
        <v>390</v>
      </c>
      <c r="W17737" s="3" t="s">
        <v>49</v>
      </c>
      <c r="X17737" s="3" t="s">
        <v>472</v>
      </c>
      <c r="Y17737" s="3" t="s">
        <v>4570</v>
      </c>
      <c r="Z17737" s="3"/>
      <c r="AA17737" s="3"/>
      <c r="AB17737">
        <v>0</v>
      </c>
      <c r="AC17737">
        <v>438</v>
      </c>
      <c r="AD17737">
        <v>138</v>
      </c>
      <c r="AE17737">
        <v>0</v>
      </c>
      <c r="AF17737">
        <v>0</v>
      </c>
      <c r="AG17737">
        <v>35000</v>
      </c>
      <c r="AH17737">
        <v>21.99</v>
      </c>
      <c r="AI17737">
        <v>2018</v>
      </c>
    </row>
    <row r="17738" spans="1:35" x14ac:dyDescent="0.35">
      <c r="A17738">
        <v>889730</v>
      </c>
      <c r="B17738" t="s">
        <v>38312</v>
      </c>
      <c r="C17738" s="2">
        <v>43306</v>
      </c>
      <c r="D17738" t="s">
        <v>38313</v>
      </c>
      <c r="E17738" t="s">
        <v>38313</v>
      </c>
      <c r="F17738" s="3" t="s">
        <v>32</v>
      </c>
      <c r="G17738" s="3" t="s">
        <v>2722</v>
      </c>
      <c r="H17738" s="3" t="s">
        <v>33</v>
      </c>
      <c r="I17738" t="s">
        <v>11852</v>
      </c>
      <c r="J17738" t="s">
        <v>16618</v>
      </c>
      <c r="K17738" t="s">
        <v>14077</v>
      </c>
      <c r="L17738" t="s">
        <v>11974</v>
      </c>
      <c r="U17738" s="3" t="s">
        <v>390</v>
      </c>
      <c r="V17738" s="3" t="s">
        <v>2893</v>
      </c>
      <c r="W17738" s="3" t="s">
        <v>49</v>
      </c>
      <c r="X17738" s="3" t="s">
        <v>57142</v>
      </c>
      <c r="Y17738" s="3" t="s">
        <v>680</v>
      </c>
      <c r="Z17738" s="3" t="s">
        <v>34</v>
      </c>
      <c r="AA17738" s="3"/>
      <c r="AB17738">
        <v>0</v>
      </c>
      <c r="AC17738">
        <v>44</v>
      </c>
      <c r="AD17738">
        <v>25</v>
      </c>
      <c r="AE17738">
        <v>0</v>
      </c>
      <c r="AF17738">
        <v>0</v>
      </c>
      <c r="AG17738">
        <v>35000</v>
      </c>
      <c r="AH17738">
        <v>0</v>
      </c>
      <c r="AI17738">
        <v>2018</v>
      </c>
    </row>
    <row r="17739" spans="1:35" x14ac:dyDescent="0.35">
      <c r="A17739">
        <v>910320</v>
      </c>
      <c r="B17739" t="s">
        <v>38315</v>
      </c>
      <c r="C17739" s="2">
        <v>43361</v>
      </c>
      <c r="D17739" t="s">
        <v>38024</v>
      </c>
      <c r="E17739" t="s">
        <v>38024</v>
      </c>
      <c r="F17739" s="3" t="s">
        <v>32</v>
      </c>
      <c r="G17739" s="3"/>
      <c r="H17739" s="3" t="s">
        <v>33</v>
      </c>
      <c r="I17739" t="s">
        <v>11643</v>
      </c>
      <c r="J17739" t="s">
        <v>11852</v>
      </c>
      <c r="K17739" t="s">
        <v>16618</v>
      </c>
      <c r="L17739" t="s">
        <v>11974</v>
      </c>
      <c r="U17739" s="3" t="s">
        <v>390</v>
      </c>
      <c r="V17739" s="3" t="s">
        <v>2893</v>
      </c>
      <c r="W17739" s="3" t="s">
        <v>680</v>
      </c>
      <c r="X17739" s="3" t="s">
        <v>472</v>
      </c>
      <c r="Y17739" s="3" t="s">
        <v>34</v>
      </c>
      <c r="Z17739" s="3"/>
      <c r="AA17739" s="3"/>
      <c r="AB17739">
        <v>0</v>
      </c>
      <c r="AC17739">
        <v>43</v>
      </c>
      <c r="AD17739">
        <v>28</v>
      </c>
      <c r="AE17739">
        <v>0</v>
      </c>
      <c r="AF17739">
        <v>0</v>
      </c>
      <c r="AG17739">
        <v>35000</v>
      </c>
      <c r="AH17739">
        <v>0</v>
      </c>
      <c r="AI17739">
        <v>2018</v>
      </c>
    </row>
    <row r="17740" spans="1:35" x14ac:dyDescent="0.35">
      <c r="A17740">
        <v>1005870</v>
      </c>
      <c r="B17740" t="s">
        <v>38317</v>
      </c>
      <c r="C17740" s="2">
        <v>43531</v>
      </c>
      <c r="D17740" t="s">
        <v>38318</v>
      </c>
      <c r="E17740" t="s">
        <v>38318</v>
      </c>
      <c r="F17740" s="3" t="s">
        <v>32</v>
      </c>
      <c r="G17740" s="3" t="s">
        <v>2722</v>
      </c>
      <c r="H17740" s="3" t="s">
        <v>33</v>
      </c>
      <c r="I17740" t="s">
        <v>11643</v>
      </c>
      <c r="J17740" t="s">
        <v>11769</v>
      </c>
      <c r="K17740" t="s">
        <v>11714</v>
      </c>
      <c r="L17740" t="s">
        <v>11611</v>
      </c>
      <c r="U17740" s="3" t="s">
        <v>318</v>
      </c>
      <c r="V17740" s="3" t="s">
        <v>2893</v>
      </c>
      <c r="W17740" s="3" t="s">
        <v>49</v>
      </c>
      <c r="X17740" s="3"/>
      <c r="Y17740" s="3"/>
      <c r="Z17740" s="3"/>
      <c r="AA17740" s="3"/>
      <c r="AB17740">
        <v>0</v>
      </c>
      <c r="AC17740">
        <v>102</v>
      </c>
      <c r="AD17740">
        <v>18</v>
      </c>
      <c r="AE17740">
        <v>0</v>
      </c>
      <c r="AF17740">
        <v>0</v>
      </c>
      <c r="AG17740">
        <v>35000</v>
      </c>
      <c r="AH17740">
        <v>0</v>
      </c>
      <c r="AI17740">
        <v>2019</v>
      </c>
    </row>
    <row r="17741" spans="1:35" x14ac:dyDescent="0.35">
      <c r="A17741">
        <v>18050</v>
      </c>
      <c r="B17741" t="s">
        <v>38319</v>
      </c>
      <c r="C17741" s="2">
        <v>40512</v>
      </c>
      <c r="D17741" t="s">
        <v>23927</v>
      </c>
      <c r="E17741" t="s">
        <v>15958</v>
      </c>
      <c r="F17741" s="3" t="s">
        <v>32</v>
      </c>
      <c r="G17741" s="3" t="s">
        <v>2722</v>
      </c>
      <c r="H17741" s="3" t="s">
        <v>33</v>
      </c>
      <c r="I17741" t="s">
        <v>11714</v>
      </c>
      <c r="J17741" t="s">
        <v>11596</v>
      </c>
      <c r="K17741" t="s">
        <v>11599</v>
      </c>
      <c r="L17741" t="s">
        <v>11586</v>
      </c>
      <c r="M17741" t="s">
        <v>11603</v>
      </c>
      <c r="U17741" s="3" t="s">
        <v>318</v>
      </c>
      <c r="V17741" s="3" t="s">
        <v>680</v>
      </c>
      <c r="W17741" s="3" t="s">
        <v>49</v>
      </c>
      <c r="X17741" s="3"/>
      <c r="Y17741" s="3"/>
      <c r="Z17741" s="3"/>
      <c r="AA17741" s="3"/>
      <c r="AB17741">
        <v>13</v>
      </c>
      <c r="AC17741">
        <v>125</v>
      </c>
      <c r="AD17741">
        <v>18</v>
      </c>
      <c r="AE17741">
        <v>0</v>
      </c>
      <c r="AF17741">
        <v>0</v>
      </c>
      <c r="AG17741">
        <v>75000</v>
      </c>
      <c r="AH17741">
        <v>7.99</v>
      </c>
      <c r="AI17741">
        <v>2010</v>
      </c>
    </row>
    <row r="17742" spans="1:35" x14ac:dyDescent="0.35">
      <c r="A17742">
        <v>32160</v>
      </c>
      <c r="B17742" t="s">
        <v>38321</v>
      </c>
      <c r="C17742" s="2">
        <v>40101</v>
      </c>
      <c r="D17742" t="s">
        <v>2049</v>
      </c>
      <c r="E17742" t="s">
        <v>2049</v>
      </c>
      <c r="F17742" s="3" t="s">
        <v>32</v>
      </c>
      <c r="G17742" s="3"/>
      <c r="H17742" s="3" t="s">
        <v>33</v>
      </c>
      <c r="I17742" t="s">
        <v>11643</v>
      </c>
      <c r="J17742" t="s">
        <v>11596</v>
      </c>
      <c r="K17742" t="s">
        <v>11586</v>
      </c>
      <c r="L17742" t="s">
        <v>11683</v>
      </c>
      <c r="M17742" t="s">
        <v>11603</v>
      </c>
      <c r="U17742" s="3" t="s">
        <v>55</v>
      </c>
      <c r="V17742" s="3" t="s">
        <v>390</v>
      </c>
      <c r="W17742" s="3"/>
      <c r="X17742" s="3"/>
      <c r="Y17742" s="3"/>
      <c r="Z17742" s="3"/>
      <c r="AA17742" s="3"/>
      <c r="AB17742">
        <v>21</v>
      </c>
      <c r="AC17742">
        <v>244</v>
      </c>
      <c r="AD17742">
        <v>44</v>
      </c>
      <c r="AE17742">
        <v>0</v>
      </c>
      <c r="AF17742">
        <v>0</v>
      </c>
      <c r="AG17742">
        <v>75000</v>
      </c>
      <c r="AH17742">
        <v>6.99</v>
      </c>
      <c r="AI17742">
        <v>2009</v>
      </c>
    </row>
    <row r="17743" spans="1:35" x14ac:dyDescent="0.35">
      <c r="A17743">
        <v>99100</v>
      </c>
      <c r="B17743" t="s">
        <v>38324</v>
      </c>
      <c r="C17743" s="2">
        <v>40718</v>
      </c>
      <c r="D17743" t="s">
        <v>38326</v>
      </c>
      <c r="E17743" t="s">
        <v>4008</v>
      </c>
      <c r="F17743" s="3" t="s">
        <v>32</v>
      </c>
      <c r="G17743" s="3"/>
      <c r="H17743" s="3" t="s">
        <v>33</v>
      </c>
      <c r="I17743" t="s">
        <v>11643</v>
      </c>
      <c r="J17743" t="s">
        <v>11788</v>
      </c>
      <c r="K17743" t="s">
        <v>11714</v>
      </c>
      <c r="L17743" t="s">
        <v>11596</v>
      </c>
      <c r="M17743" t="s">
        <v>11599</v>
      </c>
      <c r="U17743" s="3" t="s">
        <v>318</v>
      </c>
      <c r="V17743" s="3" t="s">
        <v>680</v>
      </c>
      <c r="W17743" s="3"/>
      <c r="X17743" s="3"/>
      <c r="Y17743" s="3"/>
      <c r="Z17743" s="3"/>
      <c r="AA17743" s="3"/>
      <c r="AB17743">
        <v>12</v>
      </c>
      <c r="AC17743">
        <v>97</v>
      </c>
      <c r="AD17743">
        <v>283</v>
      </c>
      <c r="AE17743">
        <v>0</v>
      </c>
      <c r="AF17743">
        <v>0</v>
      </c>
      <c r="AG17743">
        <v>150000</v>
      </c>
      <c r="AH17743">
        <v>10.99</v>
      </c>
      <c r="AI17743">
        <v>2011</v>
      </c>
    </row>
    <row r="17744" spans="1:35" x14ac:dyDescent="0.35">
      <c r="A17744">
        <v>200190</v>
      </c>
      <c r="B17744" t="s">
        <v>38327</v>
      </c>
      <c r="C17744" s="2">
        <v>40862</v>
      </c>
      <c r="D17744" t="s">
        <v>38329</v>
      </c>
      <c r="E17744" t="s">
        <v>38330</v>
      </c>
      <c r="F17744" s="3" t="s">
        <v>32</v>
      </c>
      <c r="G17744" s="3"/>
      <c r="H17744" s="3" t="s">
        <v>33</v>
      </c>
      <c r="I17744" t="s">
        <v>11714</v>
      </c>
      <c r="J17744" t="s">
        <v>11596</v>
      </c>
      <c r="K17744" t="s">
        <v>11599</v>
      </c>
      <c r="L17744" t="s">
        <v>11586</v>
      </c>
      <c r="M17744" t="s">
        <v>11603</v>
      </c>
      <c r="U17744" s="3" t="s">
        <v>86</v>
      </c>
      <c r="V17744" s="3" t="s">
        <v>49</v>
      </c>
      <c r="W17744" s="3"/>
      <c r="X17744" s="3"/>
      <c r="Y17744" s="3"/>
      <c r="Z17744" s="3"/>
      <c r="AA17744" s="3"/>
      <c r="AB17744">
        <v>10</v>
      </c>
      <c r="AC17744">
        <v>68</v>
      </c>
      <c r="AD17744">
        <v>40</v>
      </c>
      <c r="AE17744">
        <v>0</v>
      </c>
      <c r="AF17744">
        <v>0</v>
      </c>
      <c r="AG17744">
        <v>75000</v>
      </c>
      <c r="AH17744">
        <v>6.99</v>
      </c>
      <c r="AI17744">
        <v>2011</v>
      </c>
    </row>
    <row r="17745" spans="1:35" x14ac:dyDescent="0.35">
      <c r="A17745">
        <v>200410</v>
      </c>
      <c r="B17745" t="s">
        <v>38331</v>
      </c>
      <c r="C17745" s="2">
        <v>40933</v>
      </c>
      <c r="D17745" t="s">
        <v>29702</v>
      </c>
      <c r="E17745" t="s">
        <v>29702</v>
      </c>
      <c r="F17745" s="3" t="s">
        <v>32</v>
      </c>
      <c r="G17745" s="3"/>
      <c r="H17745" s="3" t="s">
        <v>33</v>
      </c>
      <c r="I17745" t="s">
        <v>11596</v>
      </c>
      <c r="J17745" t="s">
        <v>11599</v>
      </c>
      <c r="K17745" t="s">
        <v>11586</v>
      </c>
      <c r="L17745" t="s">
        <v>11683</v>
      </c>
      <c r="M17745" t="s">
        <v>11603</v>
      </c>
      <c r="U17745" s="3" t="s">
        <v>318</v>
      </c>
      <c r="V17745" s="3" t="s">
        <v>49</v>
      </c>
      <c r="W17745" s="3" t="s">
        <v>472</v>
      </c>
      <c r="X17745" s="3"/>
      <c r="Y17745" s="3"/>
      <c r="Z17745" s="3"/>
      <c r="AA17745" s="3"/>
      <c r="AB17745">
        <v>53</v>
      </c>
      <c r="AC17745">
        <v>45</v>
      </c>
      <c r="AD17745">
        <v>47</v>
      </c>
      <c r="AE17745">
        <v>0</v>
      </c>
      <c r="AF17745">
        <v>0</v>
      </c>
      <c r="AG17745">
        <v>75000</v>
      </c>
      <c r="AH17745">
        <v>5.59</v>
      </c>
      <c r="AI17745">
        <v>2012</v>
      </c>
    </row>
    <row r="17746" spans="1:35" x14ac:dyDescent="0.35">
      <c r="A17746">
        <v>205990</v>
      </c>
      <c r="B17746" t="s">
        <v>38333</v>
      </c>
      <c r="C17746" s="2">
        <v>41739</v>
      </c>
      <c r="D17746" t="s">
        <v>17149</v>
      </c>
      <c r="E17746" t="s">
        <v>15890</v>
      </c>
      <c r="F17746" s="3" t="s">
        <v>32</v>
      </c>
      <c r="G17746" s="3" t="s">
        <v>2722</v>
      </c>
      <c r="H17746" s="3" t="s">
        <v>33</v>
      </c>
      <c r="I17746" t="s">
        <v>11643</v>
      </c>
      <c r="J17746" t="s">
        <v>11596</v>
      </c>
      <c r="K17746" t="s">
        <v>11591</v>
      </c>
      <c r="L17746" t="s">
        <v>12223</v>
      </c>
      <c r="M17746" t="s">
        <v>11586</v>
      </c>
      <c r="U17746" s="3" t="s">
        <v>34</v>
      </c>
      <c r="V17746" s="3"/>
      <c r="W17746" s="3"/>
      <c r="X17746" s="3"/>
      <c r="Y17746" s="3"/>
      <c r="Z17746" s="3"/>
      <c r="AA17746" s="3"/>
      <c r="AB17746">
        <v>74</v>
      </c>
      <c r="AC17746">
        <v>558</v>
      </c>
      <c r="AD17746">
        <v>288</v>
      </c>
      <c r="AE17746">
        <v>0</v>
      </c>
      <c r="AF17746">
        <v>0</v>
      </c>
      <c r="AG17746">
        <v>75000</v>
      </c>
      <c r="AH17746">
        <v>14.99</v>
      </c>
      <c r="AI17746">
        <v>2014</v>
      </c>
    </row>
    <row r="17747" spans="1:35" x14ac:dyDescent="0.35">
      <c r="A17747">
        <v>207020</v>
      </c>
      <c r="B17747" t="s">
        <v>38334</v>
      </c>
      <c r="C17747" s="2">
        <v>41068</v>
      </c>
      <c r="D17747" t="s">
        <v>38336</v>
      </c>
      <c r="E17747" t="s">
        <v>12547</v>
      </c>
      <c r="F17747" s="3" t="s">
        <v>32</v>
      </c>
      <c r="G17747" s="3"/>
      <c r="H17747" s="3" t="s">
        <v>33</v>
      </c>
      <c r="I17747" t="s">
        <v>11643</v>
      </c>
      <c r="J17747" t="s">
        <v>11596</v>
      </c>
      <c r="K17747" t="s">
        <v>11599</v>
      </c>
      <c r="L17747" t="s">
        <v>11586</v>
      </c>
      <c r="M17747" t="s">
        <v>11603</v>
      </c>
      <c r="U17747" s="3" t="s">
        <v>1735</v>
      </c>
      <c r="V17747" s="3"/>
      <c r="W17747" s="3"/>
      <c r="X17747" s="3"/>
      <c r="Y17747" s="3"/>
      <c r="Z17747" s="3"/>
      <c r="AA17747" s="3"/>
      <c r="AB17747">
        <v>12</v>
      </c>
      <c r="AC17747">
        <v>317</v>
      </c>
      <c r="AD17747">
        <v>82</v>
      </c>
      <c r="AE17747">
        <v>0</v>
      </c>
      <c r="AF17747">
        <v>0</v>
      </c>
      <c r="AG17747">
        <v>75000</v>
      </c>
      <c r="AH17747">
        <v>7.99</v>
      </c>
      <c r="AI17747">
        <v>2012</v>
      </c>
    </row>
    <row r="17748" spans="1:35" x14ac:dyDescent="0.35">
      <c r="A17748">
        <v>211280</v>
      </c>
      <c r="B17748" t="s">
        <v>38338</v>
      </c>
      <c r="C17748" s="2">
        <v>41282</v>
      </c>
      <c r="D17748" t="s">
        <v>16921</v>
      </c>
      <c r="E17748" t="s">
        <v>16921</v>
      </c>
      <c r="F17748" s="3" t="s">
        <v>32</v>
      </c>
      <c r="G17748" s="3"/>
      <c r="H17748" s="3" t="s">
        <v>33</v>
      </c>
      <c r="I17748" t="s">
        <v>11788</v>
      </c>
      <c r="J17748" t="s">
        <v>11596</v>
      </c>
      <c r="K17748" t="s">
        <v>11599</v>
      </c>
      <c r="L17748" t="s">
        <v>11586</v>
      </c>
      <c r="M17748" t="s">
        <v>11603</v>
      </c>
      <c r="U17748" s="3" t="s">
        <v>318</v>
      </c>
      <c r="V17748" s="3" t="s">
        <v>49</v>
      </c>
      <c r="W17748" s="3"/>
      <c r="X17748" s="3"/>
      <c r="Y17748" s="3"/>
      <c r="Z17748" s="3"/>
      <c r="AA17748" s="3"/>
      <c r="AB17748">
        <v>29</v>
      </c>
      <c r="AC17748">
        <v>172</v>
      </c>
      <c r="AD17748">
        <v>120</v>
      </c>
      <c r="AE17748">
        <v>0</v>
      </c>
      <c r="AF17748">
        <v>0</v>
      </c>
      <c r="AG17748">
        <v>75000</v>
      </c>
      <c r="AH17748">
        <v>6.99</v>
      </c>
      <c r="AI17748">
        <v>2013</v>
      </c>
    </row>
    <row r="17749" spans="1:35" x14ac:dyDescent="0.35">
      <c r="A17749">
        <v>214630</v>
      </c>
      <c r="B17749" t="s">
        <v>38341</v>
      </c>
      <c r="C17749" s="2">
        <v>41179</v>
      </c>
      <c r="D17749" t="s">
        <v>25384</v>
      </c>
      <c r="E17749" t="s">
        <v>25384</v>
      </c>
      <c r="F17749" s="3" t="s">
        <v>2722</v>
      </c>
      <c r="G17749" s="3"/>
      <c r="H17749" s="3" t="s">
        <v>33</v>
      </c>
      <c r="I17749" t="s">
        <v>11643</v>
      </c>
      <c r="J17749" t="s">
        <v>11788</v>
      </c>
      <c r="K17749" t="s">
        <v>11596</v>
      </c>
      <c r="L17749" t="s">
        <v>11599</v>
      </c>
      <c r="M17749" t="s">
        <v>38342</v>
      </c>
      <c r="U17749" s="3" t="s">
        <v>318</v>
      </c>
      <c r="V17749" s="3"/>
      <c r="W17749" s="3"/>
      <c r="X17749" s="3"/>
      <c r="Y17749" s="3"/>
      <c r="Z17749" s="3"/>
      <c r="AA17749" s="3"/>
      <c r="AB17749">
        <v>68</v>
      </c>
      <c r="AC17749">
        <v>168</v>
      </c>
      <c r="AD17749">
        <v>105</v>
      </c>
      <c r="AE17749">
        <v>0</v>
      </c>
      <c r="AF17749">
        <v>0</v>
      </c>
      <c r="AG17749">
        <v>75000</v>
      </c>
      <c r="AH17749">
        <v>15.49</v>
      </c>
      <c r="AI17749">
        <v>2012</v>
      </c>
    </row>
    <row r="17750" spans="1:35" x14ac:dyDescent="0.35">
      <c r="A17750">
        <v>214730</v>
      </c>
      <c r="B17750" t="s">
        <v>38344</v>
      </c>
      <c r="C17750" s="2">
        <v>41564</v>
      </c>
      <c r="D17750" t="s">
        <v>38345</v>
      </c>
      <c r="E17750" t="s">
        <v>4148</v>
      </c>
      <c r="F17750" s="3" t="s">
        <v>32</v>
      </c>
      <c r="G17750" s="3"/>
      <c r="H17750" s="3" t="s">
        <v>33</v>
      </c>
      <c r="I17750" t="s">
        <v>11596</v>
      </c>
      <c r="J17750" t="s">
        <v>11591</v>
      </c>
      <c r="K17750" t="s">
        <v>11586</v>
      </c>
      <c r="L17750" t="s">
        <v>11683</v>
      </c>
      <c r="M17750" t="s">
        <v>11603</v>
      </c>
      <c r="U17750" s="3" t="s">
        <v>318</v>
      </c>
      <c r="V17750" s="3" t="s">
        <v>86</v>
      </c>
      <c r="W17750" s="3" t="s">
        <v>680</v>
      </c>
      <c r="X17750" s="3" t="s">
        <v>472</v>
      </c>
      <c r="Y17750" s="3" t="s">
        <v>34</v>
      </c>
      <c r="Z17750" s="3"/>
      <c r="AA17750" s="3"/>
      <c r="AB17750">
        <v>82</v>
      </c>
      <c r="AC17750">
        <v>3313</v>
      </c>
      <c r="AD17750">
        <v>170</v>
      </c>
      <c r="AE17750">
        <v>0</v>
      </c>
      <c r="AF17750">
        <v>0</v>
      </c>
      <c r="AG17750">
        <v>150000</v>
      </c>
      <c r="AH17750">
        <v>11.99</v>
      </c>
      <c r="AI17750">
        <v>2013</v>
      </c>
    </row>
    <row r="17751" spans="1:35" x14ac:dyDescent="0.35">
      <c r="A17751">
        <v>222420</v>
      </c>
      <c r="B17751" t="s">
        <v>38347</v>
      </c>
      <c r="C17751" s="2">
        <v>41989</v>
      </c>
      <c r="D17751" t="s">
        <v>38348</v>
      </c>
      <c r="E17751" t="s">
        <v>23586</v>
      </c>
      <c r="F17751" s="3" t="s">
        <v>32</v>
      </c>
      <c r="G17751" s="3"/>
      <c r="H17751" s="3" t="s">
        <v>33</v>
      </c>
      <c r="I17751" t="s">
        <v>11643</v>
      </c>
      <c r="J17751" t="s">
        <v>11596</v>
      </c>
      <c r="K17751" t="s">
        <v>11611</v>
      </c>
      <c r="L17751" t="s">
        <v>11591</v>
      </c>
      <c r="M17751" t="s">
        <v>11603</v>
      </c>
      <c r="U17751" s="3" t="s">
        <v>318</v>
      </c>
      <c r="V17751" s="3"/>
      <c r="W17751" s="3"/>
      <c r="X17751" s="3"/>
      <c r="Y17751" s="3"/>
      <c r="Z17751" s="3"/>
      <c r="AA17751" s="3"/>
      <c r="AB17751">
        <v>12</v>
      </c>
      <c r="AC17751">
        <v>880</v>
      </c>
      <c r="AD17751">
        <v>163</v>
      </c>
      <c r="AE17751">
        <v>0</v>
      </c>
      <c r="AF17751">
        <v>0</v>
      </c>
      <c r="AG17751">
        <v>150000</v>
      </c>
      <c r="AH17751">
        <v>10.99</v>
      </c>
      <c r="AI17751">
        <v>2014</v>
      </c>
    </row>
    <row r="17752" spans="1:35" x14ac:dyDescent="0.35">
      <c r="A17752">
        <v>222440</v>
      </c>
      <c r="B17752" t="s">
        <v>38350</v>
      </c>
      <c r="C17752" s="2">
        <v>42062</v>
      </c>
      <c r="D17752" t="s">
        <v>38348</v>
      </c>
      <c r="E17752" t="s">
        <v>23586</v>
      </c>
      <c r="F17752" s="3" t="s">
        <v>32</v>
      </c>
      <c r="G17752" s="3"/>
      <c r="H17752" s="3" t="s">
        <v>33</v>
      </c>
      <c r="I17752" t="s">
        <v>11643</v>
      </c>
      <c r="J17752" t="s">
        <v>11596</v>
      </c>
      <c r="K17752" t="s">
        <v>11611</v>
      </c>
      <c r="L17752" t="s">
        <v>11591</v>
      </c>
      <c r="M17752" t="s">
        <v>11603</v>
      </c>
      <c r="U17752" s="3" t="s">
        <v>318</v>
      </c>
      <c r="V17752" s="3"/>
      <c r="W17752" s="3"/>
      <c r="X17752" s="3"/>
      <c r="Y17752" s="3"/>
      <c r="Z17752" s="3"/>
      <c r="AA17752" s="3"/>
      <c r="AB17752">
        <v>12</v>
      </c>
      <c r="AC17752">
        <v>903</v>
      </c>
      <c r="AD17752">
        <v>78</v>
      </c>
      <c r="AE17752">
        <v>0</v>
      </c>
      <c r="AF17752">
        <v>0</v>
      </c>
      <c r="AG17752">
        <v>150000</v>
      </c>
      <c r="AH17752">
        <v>10.99</v>
      </c>
      <c r="AI17752">
        <v>2015</v>
      </c>
    </row>
    <row r="17753" spans="1:35" x14ac:dyDescent="0.35">
      <c r="A17753">
        <v>228320</v>
      </c>
      <c r="B17753" t="s">
        <v>38351</v>
      </c>
      <c r="C17753" s="2">
        <v>41323</v>
      </c>
      <c r="D17753" t="s">
        <v>18088</v>
      </c>
      <c r="E17753" t="s">
        <v>18088</v>
      </c>
      <c r="F17753" s="3" t="s">
        <v>32</v>
      </c>
      <c r="G17753" s="3" t="s">
        <v>2722</v>
      </c>
      <c r="H17753" s="3" t="s">
        <v>33</v>
      </c>
      <c r="I17753" t="s">
        <v>11643</v>
      </c>
      <c r="J17753" t="s">
        <v>11788</v>
      </c>
      <c r="K17753" t="s">
        <v>14077</v>
      </c>
      <c r="L17753" t="s">
        <v>11596</v>
      </c>
      <c r="M17753" t="s">
        <v>11599</v>
      </c>
      <c r="U17753" s="3" t="s">
        <v>318</v>
      </c>
      <c r="V17753" s="3" t="s">
        <v>86</v>
      </c>
      <c r="W17753" s="3" t="s">
        <v>49</v>
      </c>
      <c r="X17753" s="3" t="s">
        <v>34</v>
      </c>
      <c r="Y17753" s="3"/>
      <c r="Z17753" s="3"/>
      <c r="AA17753" s="3"/>
      <c r="AB17753">
        <v>210</v>
      </c>
      <c r="AC17753">
        <v>94</v>
      </c>
      <c r="AD17753">
        <v>97</v>
      </c>
      <c r="AE17753">
        <v>0</v>
      </c>
      <c r="AF17753">
        <v>0</v>
      </c>
      <c r="AG17753">
        <v>150000</v>
      </c>
      <c r="AH17753">
        <v>0</v>
      </c>
      <c r="AI17753">
        <v>2013</v>
      </c>
    </row>
    <row r="17754" spans="1:35" x14ac:dyDescent="0.35">
      <c r="A17754">
        <v>244890</v>
      </c>
      <c r="B17754" t="s">
        <v>38352</v>
      </c>
      <c r="C17754" s="2">
        <v>41620</v>
      </c>
      <c r="D17754" t="s">
        <v>38353</v>
      </c>
      <c r="E17754" t="s">
        <v>16338</v>
      </c>
      <c r="F17754" s="3" t="s">
        <v>32</v>
      </c>
      <c r="G17754" s="3"/>
      <c r="H17754" s="3" t="s">
        <v>33</v>
      </c>
      <c r="I17754" t="s">
        <v>11596</v>
      </c>
      <c r="J17754" t="s">
        <v>11611</v>
      </c>
      <c r="K17754" t="s">
        <v>11591</v>
      </c>
      <c r="L17754" t="s">
        <v>11586</v>
      </c>
      <c r="M17754" t="s">
        <v>11603</v>
      </c>
      <c r="U17754" s="3" t="s">
        <v>318</v>
      </c>
      <c r="V17754" s="3" t="s">
        <v>49</v>
      </c>
      <c r="W17754" s="3"/>
      <c r="X17754" s="3"/>
      <c r="Y17754" s="3"/>
      <c r="Z17754" s="3"/>
      <c r="AA17754" s="3"/>
      <c r="AB17754">
        <v>31</v>
      </c>
      <c r="AC17754">
        <v>136</v>
      </c>
      <c r="AD17754">
        <v>39</v>
      </c>
      <c r="AE17754">
        <v>0</v>
      </c>
      <c r="AF17754">
        <v>0</v>
      </c>
      <c r="AG17754">
        <v>75000</v>
      </c>
      <c r="AH17754">
        <v>6.49</v>
      </c>
      <c r="AI17754">
        <v>2013</v>
      </c>
    </row>
    <row r="17755" spans="1:35" x14ac:dyDescent="0.35">
      <c r="A17755">
        <v>245050</v>
      </c>
      <c r="B17755" t="s">
        <v>38354</v>
      </c>
      <c r="C17755" s="2">
        <v>41655</v>
      </c>
      <c r="D17755" t="s">
        <v>38355</v>
      </c>
      <c r="E17755" t="s">
        <v>4433</v>
      </c>
      <c r="F17755" s="3" t="s">
        <v>32</v>
      </c>
      <c r="G17755" s="3"/>
      <c r="H17755" s="3" t="s">
        <v>33</v>
      </c>
      <c r="I17755" t="s">
        <v>11643</v>
      </c>
      <c r="J17755" t="s">
        <v>11788</v>
      </c>
      <c r="K17755" t="s">
        <v>11596</v>
      </c>
      <c r="L17755" t="s">
        <v>11591</v>
      </c>
      <c r="M17755" t="s">
        <v>11629</v>
      </c>
      <c r="U17755" s="3" t="s">
        <v>680</v>
      </c>
      <c r="V17755" s="3" t="s">
        <v>34</v>
      </c>
      <c r="W17755" s="3"/>
      <c r="X17755" s="3"/>
      <c r="Y17755" s="3"/>
      <c r="Z17755" s="3"/>
      <c r="AA17755" s="3"/>
      <c r="AB17755">
        <v>54</v>
      </c>
      <c r="AC17755">
        <v>94</v>
      </c>
      <c r="AD17755">
        <v>106</v>
      </c>
      <c r="AE17755">
        <v>0</v>
      </c>
      <c r="AF17755">
        <v>0</v>
      </c>
      <c r="AG17755">
        <v>150000</v>
      </c>
      <c r="AH17755">
        <v>17.989999999999998</v>
      </c>
      <c r="AI17755">
        <v>2014</v>
      </c>
    </row>
    <row r="17756" spans="1:35" x14ac:dyDescent="0.35">
      <c r="A17756">
        <v>247370</v>
      </c>
      <c r="B17756" t="s">
        <v>38356</v>
      </c>
      <c r="C17756" s="2">
        <v>41599</v>
      </c>
      <c r="D17756" t="s">
        <v>24069</v>
      </c>
      <c r="E17756" t="s">
        <v>3548</v>
      </c>
      <c r="F17756" s="3" t="s">
        <v>32</v>
      </c>
      <c r="G17756" s="3"/>
      <c r="H17756" s="3" t="s">
        <v>33</v>
      </c>
      <c r="I17756" t="s">
        <v>11596</v>
      </c>
      <c r="J17756" t="s">
        <v>11591</v>
      </c>
      <c r="K17756" t="s">
        <v>11599</v>
      </c>
      <c r="L17756" t="s">
        <v>11586</v>
      </c>
      <c r="M17756" t="s">
        <v>11603</v>
      </c>
      <c r="U17756" s="3" t="s">
        <v>318</v>
      </c>
      <c r="V17756" s="3" t="s">
        <v>49</v>
      </c>
      <c r="W17756" s="3"/>
      <c r="X17756" s="3"/>
      <c r="Y17756" s="3"/>
      <c r="Z17756" s="3"/>
      <c r="AA17756" s="3"/>
      <c r="AB17756">
        <v>10</v>
      </c>
      <c r="AC17756">
        <v>328</v>
      </c>
      <c r="AD17756">
        <v>114</v>
      </c>
      <c r="AE17756">
        <v>0</v>
      </c>
      <c r="AF17756">
        <v>0</v>
      </c>
      <c r="AG17756">
        <v>150000</v>
      </c>
      <c r="AH17756">
        <v>6.99</v>
      </c>
      <c r="AI17756">
        <v>2013</v>
      </c>
    </row>
    <row r="17757" spans="1:35" x14ac:dyDescent="0.35">
      <c r="A17757">
        <v>252430</v>
      </c>
      <c r="B17757" t="s">
        <v>38359</v>
      </c>
      <c r="C17757" s="2">
        <v>41687</v>
      </c>
      <c r="D17757" t="s">
        <v>38360</v>
      </c>
      <c r="E17757" t="s">
        <v>38360</v>
      </c>
      <c r="F17757" s="3" t="s">
        <v>32</v>
      </c>
      <c r="G17757" s="3" t="s">
        <v>2722</v>
      </c>
      <c r="H17757" s="3" t="s">
        <v>33</v>
      </c>
      <c r="I17757" t="s">
        <v>11714</v>
      </c>
      <c r="J17757" t="s">
        <v>11596</v>
      </c>
      <c r="K17757" t="s">
        <v>11611</v>
      </c>
      <c r="L17757" t="s">
        <v>11591</v>
      </c>
      <c r="M17757" t="s">
        <v>11603</v>
      </c>
      <c r="U17757" s="3" t="s">
        <v>318</v>
      </c>
      <c r="V17757" s="3" t="s">
        <v>49</v>
      </c>
      <c r="W17757" s="3"/>
      <c r="X17757" s="3"/>
      <c r="Y17757" s="3"/>
      <c r="Z17757" s="3"/>
      <c r="AA17757" s="3"/>
      <c r="AB17757">
        <v>18</v>
      </c>
      <c r="AC17757">
        <v>70</v>
      </c>
      <c r="AD17757">
        <v>100</v>
      </c>
      <c r="AE17757">
        <v>0</v>
      </c>
      <c r="AF17757">
        <v>0</v>
      </c>
      <c r="AG17757">
        <v>75000</v>
      </c>
      <c r="AH17757">
        <v>10.99</v>
      </c>
      <c r="AI17757">
        <v>2014</v>
      </c>
    </row>
    <row r="17758" spans="1:35" x14ac:dyDescent="0.35">
      <c r="A17758">
        <v>260160</v>
      </c>
      <c r="B17758" t="s">
        <v>38362</v>
      </c>
      <c r="C17758" s="2">
        <v>41771</v>
      </c>
      <c r="D17758" t="s">
        <v>38363</v>
      </c>
      <c r="E17758" t="s">
        <v>16810</v>
      </c>
      <c r="F17758" s="3" t="s">
        <v>32</v>
      </c>
      <c r="G17758" s="3" t="s">
        <v>2722</v>
      </c>
      <c r="H17758" s="3" t="s">
        <v>33</v>
      </c>
      <c r="I17758" t="s">
        <v>11596</v>
      </c>
      <c r="J17758" t="s">
        <v>11591</v>
      </c>
      <c r="K17758" t="s">
        <v>12074</v>
      </c>
      <c r="L17758" t="s">
        <v>11599</v>
      </c>
      <c r="M17758" t="s">
        <v>11586</v>
      </c>
      <c r="U17758" s="3" t="s">
        <v>318</v>
      </c>
      <c r="V17758" s="3" t="s">
        <v>86</v>
      </c>
      <c r="W17758" s="3" t="s">
        <v>49</v>
      </c>
      <c r="X17758" s="3"/>
      <c r="Y17758" s="3"/>
      <c r="Z17758" s="3"/>
      <c r="AA17758" s="3"/>
      <c r="AB17758">
        <v>14</v>
      </c>
      <c r="AC17758">
        <v>496</v>
      </c>
      <c r="AD17758">
        <v>110</v>
      </c>
      <c r="AE17758">
        <v>0</v>
      </c>
      <c r="AF17758">
        <v>0</v>
      </c>
      <c r="AG17758">
        <v>75000</v>
      </c>
      <c r="AH17758">
        <v>7.99</v>
      </c>
      <c r="AI17758">
        <v>2014</v>
      </c>
    </row>
    <row r="17759" spans="1:35" x14ac:dyDescent="0.35">
      <c r="A17759">
        <v>266230</v>
      </c>
      <c r="B17759" t="s">
        <v>38364</v>
      </c>
      <c r="C17759" s="2">
        <v>41711</v>
      </c>
      <c r="D17759" t="s">
        <v>38365</v>
      </c>
      <c r="E17759" t="s">
        <v>38365</v>
      </c>
      <c r="F17759" s="3" t="s">
        <v>32</v>
      </c>
      <c r="G17759" s="3" t="s">
        <v>2722</v>
      </c>
      <c r="H17759" s="3" t="s">
        <v>33</v>
      </c>
      <c r="I17759" t="s">
        <v>11596</v>
      </c>
      <c r="J17759" t="s">
        <v>11591</v>
      </c>
      <c r="K17759" t="s">
        <v>11599</v>
      </c>
      <c r="L17759" t="s">
        <v>11586</v>
      </c>
      <c r="M17759" t="s">
        <v>11603</v>
      </c>
      <c r="U17759" s="3" t="s">
        <v>49</v>
      </c>
      <c r="V17759" s="3" t="s">
        <v>680</v>
      </c>
      <c r="W17759" s="3"/>
      <c r="X17759" s="3"/>
      <c r="Y17759" s="3"/>
      <c r="Z17759" s="3"/>
      <c r="AA17759" s="3"/>
      <c r="AB17759">
        <v>236</v>
      </c>
      <c r="AC17759">
        <v>368</v>
      </c>
      <c r="AD17759">
        <v>67</v>
      </c>
      <c r="AE17759">
        <v>0</v>
      </c>
      <c r="AF17759">
        <v>0</v>
      </c>
      <c r="AG17759">
        <v>75000</v>
      </c>
      <c r="AH17759">
        <v>6.99</v>
      </c>
      <c r="AI17759">
        <v>2014</v>
      </c>
    </row>
    <row r="17760" spans="1:35" x14ac:dyDescent="0.35">
      <c r="A17760">
        <v>266490</v>
      </c>
      <c r="B17760" t="s">
        <v>38366</v>
      </c>
      <c r="C17760" s="2">
        <v>41768</v>
      </c>
      <c r="D17760" t="s">
        <v>38367</v>
      </c>
      <c r="E17760" t="s">
        <v>38367</v>
      </c>
      <c r="F17760" s="3" t="s">
        <v>32</v>
      </c>
      <c r="G17760" s="3"/>
      <c r="H17760" s="3" t="s">
        <v>33</v>
      </c>
      <c r="I17760" t="s">
        <v>11596</v>
      </c>
      <c r="J17760" t="s">
        <v>11611</v>
      </c>
      <c r="K17760" t="s">
        <v>11591</v>
      </c>
      <c r="L17760" t="s">
        <v>11683</v>
      </c>
      <c r="M17760" t="s">
        <v>11603</v>
      </c>
      <c r="U17760" s="3" t="s">
        <v>86</v>
      </c>
      <c r="V17760" s="3" t="s">
        <v>49</v>
      </c>
      <c r="W17760" s="3" t="s">
        <v>680</v>
      </c>
      <c r="X17760" s="3"/>
      <c r="Y17760" s="3"/>
      <c r="Z17760" s="3"/>
      <c r="AA17760" s="3"/>
      <c r="AB17760">
        <v>46</v>
      </c>
      <c r="AC17760">
        <v>795</v>
      </c>
      <c r="AD17760">
        <v>116</v>
      </c>
      <c r="AE17760">
        <v>0</v>
      </c>
      <c r="AF17760">
        <v>0</v>
      </c>
      <c r="AG17760">
        <v>75000</v>
      </c>
      <c r="AH17760">
        <v>10.99</v>
      </c>
      <c r="AI17760">
        <v>2014</v>
      </c>
    </row>
    <row r="17761" spans="1:35" x14ac:dyDescent="0.35">
      <c r="A17761">
        <v>269110</v>
      </c>
      <c r="B17761" t="s">
        <v>38368</v>
      </c>
      <c r="C17761" s="2">
        <v>41733</v>
      </c>
      <c r="D17761" t="s">
        <v>7664</v>
      </c>
      <c r="E17761" t="s">
        <v>7664</v>
      </c>
      <c r="F17761" s="3" t="s">
        <v>32</v>
      </c>
      <c r="G17761" s="3"/>
      <c r="H17761" s="3" t="s">
        <v>33</v>
      </c>
      <c r="I17761" t="s">
        <v>11714</v>
      </c>
      <c r="J17761" t="s">
        <v>11596</v>
      </c>
      <c r="K17761" t="s">
        <v>11611</v>
      </c>
      <c r="L17761" t="s">
        <v>11591</v>
      </c>
      <c r="M17761" t="s">
        <v>11586</v>
      </c>
      <c r="U17761" s="3" t="s">
        <v>86</v>
      </c>
      <c r="V17761" s="3" t="s">
        <v>390</v>
      </c>
      <c r="W17761" s="3" t="s">
        <v>49</v>
      </c>
      <c r="X17761" s="3" t="s">
        <v>680</v>
      </c>
      <c r="Y17761" s="3"/>
      <c r="Z17761" s="3"/>
      <c r="AA17761" s="3"/>
      <c r="AB17761">
        <v>9</v>
      </c>
      <c r="AC17761">
        <v>329</v>
      </c>
      <c r="AD17761">
        <v>96</v>
      </c>
      <c r="AE17761">
        <v>0</v>
      </c>
      <c r="AF17761">
        <v>0</v>
      </c>
      <c r="AG17761">
        <v>75000</v>
      </c>
      <c r="AH17761">
        <v>10.99</v>
      </c>
      <c r="AI17761">
        <v>2014</v>
      </c>
    </row>
    <row r="17762" spans="1:35" x14ac:dyDescent="0.35">
      <c r="A17762">
        <v>275610</v>
      </c>
      <c r="B17762" t="s">
        <v>38370</v>
      </c>
      <c r="C17762" s="2">
        <v>41781</v>
      </c>
      <c r="D17762" t="s">
        <v>18725</v>
      </c>
      <c r="E17762" t="s">
        <v>48</v>
      </c>
      <c r="F17762" s="3" t="s">
        <v>32</v>
      </c>
      <c r="G17762" s="3"/>
      <c r="H17762" s="3" t="s">
        <v>33</v>
      </c>
      <c r="I17762" t="s">
        <v>11714</v>
      </c>
      <c r="J17762" t="s">
        <v>11596</v>
      </c>
      <c r="K17762" t="s">
        <v>11611</v>
      </c>
      <c r="L17762" t="s">
        <v>11586</v>
      </c>
      <c r="M17762" t="s">
        <v>11603</v>
      </c>
      <c r="U17762" s="3" t="s">
        <v>318</v>
      </c>
      <c r="V17762" s="3"/>
      <c r="W17762" s="3"/>
      <c r="X17762" s="3"/>
      <c r="Y17762" s="3"/>
      <c r="Z17762" s="3"/>
      <c r="AA17762" s="3"/>
      <c r="AB17762">
        <v>12</v>
      </c>
      <c r="AC17762">
        <v>466</v>
      </c>
      <c r="AD17762">
        <v>389</v>
      </c>
      <c r="AE17762">
        <v>0</v>
      </c>
      <c r="AF17762">
        <v>0</v>
      </c>
      <c r="AG17762">
        <v>75000</v>
      </c>
      <c r="AH17762">
        <v>6.99</v>
      </c>
      <c r="AI17762">
        <v>2014</v>
      </c>
    </row>
    <row r="17763" spans="1:35" x14ac:dyDescent="0.35">
      <c r="A17763">
        <v>298050</v>
      </c>
      <c r="B17763" t="s">
        <v>38372</v>
      </c>
      <c r="C17763" s="2">
        <v>42607</v>
      </c>
      <c r="D17763" t="s">
        <v>23558</v>
      </c>
      <c r="E17763" t="s">
        <v>17184</v>
      </c>
      <c r="F17763" s="3" t="s">
        <v>32</v>
      </c>
      <c r="G17763" s="3" t="s">
        <v>2722</v>
      </c>
      <c r="H17763" s="3" t="s">
        <v>33</v>
      </c>
      <c r="I17763" t="s">
        <v>11643</v>
      </c>
      <c r="J17763" t="s">
        <v>11596</v>
      </c>
      <c r="K17763" t="s">
        <v>11591</v>
      </c>
      <c r="L17763" t="s">
        <v>11586</v>
      </c>
      <c r="M17763" t="s">
        <v>11683</v>
      </c>
      <c r="U17763" s="3" t="s">
        <v>34</v>
      </c>
      <c r="V17763" s="3"/>
      <c r="W17763" s="3"/>
      <c r="X17763" s="3"/>
      <c r="Y17763" s="3"/>
      <c r="Z17763" s="3"/>
      <c r="AA17763" s="3"/>
      <c r="AB17763">
        <v>102</v>
      </c>
      <c r="AC17763">
        <v>2961</v>
      </c>
      <c r="AD17763">
        <v>1290</v>
      </c>
      <c r="AE17763">
        <v>0</v>
      </c>
      <c r="AF17763">
        <v>0</v>
      </c>
      <c r="AG17763">
        <v>350000</v>
      </c>
      <c r="AH17763">
        <v>22.99</v>
      </c>
      <c r="AI17763">
        <v>2016</v>
      </c>
    </row>
    <row r="17764" spans="1:35" x14ac:dyDescent="0.35">
      <c r="A17764">
        <v>301460</v>
      </c>
      <c r="B17764" t="s">
        <v>38374</v>
      </c>
      <c r="C17764" s="2">
        <v>41796</v>
      </c>
      <c r="D17764" t="s">
        <v>38375</v>
      </c>
      <c r="E17764" t="s">
        <v>38376</v>
      </c>
      <c r="F17764" s="3" t="s">
        <v>32</v>
      </c>
      <c r="G17764" s="3" t="s">
        <v>2722</v>
      </c>
      <c r="H17764" s="3" t="s">
        <v>33</v>
      </c>
      <c r="I17764" t="s">
        <v>11596</v>
      </c>
      <c r="J17764" t="s">
        <v>11611</v>
      </c>
      <c r="K17764" t="s">
        <v>11599</v>
      </c>
      <c r="L17764" t="s">
        <v>11586</v>
      </c>
      <c r="M17764" t="s">
        <v>11603</v>
      </c>
      <c r="U17764" s="3" t="s">
        <v>318</v>
      </c>
      <c r="V17764" s="3" t="s">
        <v>49</v>
      </c>
      <c r="W17764" s="3"/>
      <c r="X17764" s="3"/>
      <c r="Y17764" s="3"/>
      <c r="Z17764" s="3"/>
      <c r="AA17764" s="3"/>
      <c r="AB17764">
        <v>8</v>
      </c>
      <c r="AC17764">
        <v>459</v>
      </c>
      <c r="AD17764">
        <v>104</v>
      </c>
      <c r="AE17764">
        <v>0</v>
      </c>
      <c r="AF17764">
        <v>0</v>
      </c>
      <c r="AG17764">
        <v>75000</v>
      </c>
      <c r="AH17764">
        <v>2.99</v>
      </c>
      <c r="AI17764">
        <v>2014</v>
      </c>
    </row>
    <row r="17765" spans="1:35" x14ac:dyDescent="0.35">
      <c r="A17765">
        <v>312540</v>
      </c>
      <c r="B17765" t="s">
        <v>38377</v>
      </c>
      <c r="C17765" s="2">
        <v>42122</v>
      </c>
      <c r="D17765" t="s">
        <v>36171</v>
      </c>
      <c r="E17765" t="s">
        <v>31596</v>
      </c>
      <c r="F17765" s="3" t="s">
        <v>32</v>
      </c>
      <c r="G17765" s="3"/>
      <c r="H17765" s="3" t="s">
        <v>33</v>
      </c>
      <c r="I17765" t="s">
        <v>11596</v>
      </c>
      <c r="J17765" t="s">
        <v>11591</v>
      </c>
      <c r="K17765" t="s">
        <v>11599</v>
      </c>
      <c r="L17765" t="s">
        <v>11586</v>
      </c>
      <c r="M17765" t="s">
        <v>11603</v>
      </c>
      <c r="U17765" s="3" t="s">
        <v>318</v>
      </c>
      <c r="V17765" s="3" t="s">
        <v>86</v>
      </c>
      <c r="W17765" s="3" t="s">
        <v>680</v>
      </c>
      <c r="X17765" s="3"/>
      <c r="Y17765" s="3"/>
      <c r="Z17765" s="3"/>
      <c r="AA17765" s="3"/>
      <c r="AB17765">
        <v>16</v>
      </c>
      <c r="AC17765">
        <v>428</v>
      </c>
      <c r="AD17765">
        <v>37</v>
      </c>
      <c r="AE17765">
        <v>0</v>
      </c>
      <c r="AF17765">
        <v>0</v>
      </c>
      <c r="AG17765">
        <v>75000</v>
      </c>
      <c r="AH17765">
        <v>13.99</v>
      </c>
      <c r="AI17765">
        <v>2015</v>
      </c>
    </row>
    <row r="17766" spans="1:35" x14ac:dyDescent="0.35">
      <c r="A17766">
        <v>312790</v>
      </c>
      <c r="B17766" t="s">
        <v>38379</v>
      </c>
      <c r="C17766" s="2">
        <v>42054</v>
      </c>
      <c r="D17766" t="s">
        <v>26736</v>
      </c>
      <c r="E17766" t="s">
        <v>19840</v>
      </c>
      <c r="F17766" s="3" t="s">
        <v>32</v>
      </c>
      <c r="G17766" s="3"/>
      <c r="H17766" s="3" t="s">
        <v>33</v>
      </c>
      <c r="I17766" t="s">
        <v>11596</v>
      </c>
      <c r="J17766" t="s">
        <v>11591</v>
      </c>
      <c r="K17766" t="s">
        <v>11599</v>
      </c>
      <c r="L17766" t="s">
        <v>11586</v>
      </c>
      <c r="M17766" t="s">
        <v>11603</v>
      </c>
      <c r="U17766" s="3" t="s">
        <v>86</v>
      </c>
      <c r="V17766" s="3" t="s">
        <v>680</v>
      </c>
      <c r="W17766" s="3" t="s">
        <v>34</v>
      </c>
      <c r="X17766" s="3"/>
      <c r="Y17766" s="3"/>
      <c r="Z17766" s="3"/>
      <c r="AA17766" s="3"/>
      <c r="AB17766">
        <v>38</v>
      </c>
      <c r="AC17766">
        <v>125</v>
      </c>
      <c r="AD17766">
        <v>74</v>
      </c>
      <c r="AE17766">
        <v>0</v>
      </c>
      <c r="AF17766">
        <v>0</v>
      </c>
      <c r="AG17766">
        <v>75000</v>
      </c>
      <c r="AH17766">
        <v>14.99</v>
      </c>
      <c r="AI17766">
        <v>2015</v>
      </c>
    </row>
    <row r="17767" spans="1:35" x14ac:dyDescent="0.35">
      <c r="A17767">
        <v>314520</v>
      </c>
      <c r="B17767" t="s">
        <v>38380</v>
      </c>
      <c r="C17767" s="2">
        <v>42310</v>
      </c>
      <c r="D17767" t="s">
        <v>20762</v>
      </c>
      <c r="E17767" t="s">
        <v>20763</v>
      </c>
      <c r="F17767" s="3" t="s">
        <v>32</v>
      </c>
      <c r="G17767" s="3"/>
      <c r="H17767" s="3" t="s">
        <v>33</v>
      </c>
      <c r="I17767" t="s">
        <v>11643</v>
      </c>
      <c r="J17767" t="s">
        <v>11596</v>
      </c>
      <c r="K17767" t="s">
        <v>11611</v>
      </c>
      <c r="L17767" t="s">
        <v>11586</v>
      </c>
      <c r="M17767" t="s">
        <v>11603</v>
      </c>
      <c r="U17767" s="3" t="s">
        <v>472</v>
      </c>
      <c r="V17767" s="3" t="s">
        <v>55</v>
      </c>
      <c r="W17767" s="3"/>
      <c r="X17767" s="3"/>
      <c r="Y17767" s="3"/>
      <c r="Z17767" s="3"/>
      <c r="AA17767" s="3"/>
      <c r="AB17767">
        <v>97</v>
      </c>
      <c r="AC17767">
        <v>896</v>
      </c>
      <c r="AD17767">
        <v>571</v>
      </c>
      <c r="AE17767">
        <v>0</v>
      </c>
      <c r="AF17767">
        <v>0</v>
      </c>
      <c r="AG17767">
        <v>75000</v>
      </c>
      <c r="AH17767">
        <v>14.99</v>
      </c>
      <c r="AI17767">
        <v>2015</v>
      </c>
    </row>
    <row r="17768" spans="1:35" x14ac:dyDescent="0.35">
      <c r="A17768">
        <v>318130</v>
      </c>
      <c r="B17768" t="s">
        <v>38382</v>
      </c>
      <c r="C17768" s="2">
        <v>42081</v>
      </c>
      <c r="D17768" t="s">
        <v>37296</v>
      </c>
      <c r="E17768" t="s">
        <v>37296</v>
      </c>
      <c r="F17768" s="3" t="s">
        <v>32</v>
      </c>
      <c r="G17768" s="3" t="s">
        <v>2722</v>
      </c>
      <c r="H17768" s="3" t="s">
        <v>33</v>
      </c>
      <c r="I17768" t="s">
        <v>11596</v>
      </c>
      <c r="J17768" t="s">
        <v>11611</v>
      </c>
      <c r="K17768" t="s">
        <v>11591</v>
      </c>
      <c r="L17768" t="s">
        <v>11586</v>
      </c>
      <c r="M17768" t="s">
        <v>11683</v>
      </c>
      <c r="U17768" s="3" t="s">
        <v>49</v>
      </c>
      <c r="V17768" s="3" t="s">
        <v>680</v>
      </c>
      <c r="W17768" s="3"/>
      <c r="X17768" s="3"/>
      <c r="Y17768" s="3"/>
      <c r="Z17768" s="3"/>
      <c r="AA17768" s="3"/>
      <c r="AB17768">
        <v>44</v>
      </c>
      <c r="AC17768">
        <v>1580</v>
      </c>
      <c r="AD17768">
        <v>54</v>
      </c>
      <c r="AE17768">
        <v>0</v>
      </c>
      <c r="AF17768">
        <v>0</v>
      </c>
      <c r="AG17768">
        <v>75000</v>
      </c>
      <c r="AH17768">
        <v>6.99</v>
      </c>
      <c r="AI17768">
        <v>2015</v>
      </c>
    </row>
    <row r="17769" spans="1:35" x14ac:dyDescent="0.35">
      <c r="A17769">
        <v>325420</v>
      </c>
      <c r="B17769" t="s">
        <v>38383</v>
      </c>
      <c r="C17769" s="2">
        <v>41957</v>
      </c>
      <c r="D17769" t="s">
        <v>25670</v>
      </c>
      <c r="E17769" t="s">
        <v>25670</v>
      </c>
      <c r="F17769" s="3" t="s">
        <v>32</v>
      </c>
      <c r="G17769" s="3"/>
      <c r="H17769" s="3" t="s">
        <v>33</v>
      </c>
      <c r="I17769" t="s">
        <v>11643</v>
      </c>
      <c r="J17769" t="s">
        <v>11852</v>
      </c>
      <c r="K17769" t="s">
        <v>11769</v>
      </c>
      <c r="L17769" t="s">
        <v>12223</v>
      </c>
      <c r="M17769" t="s">
        <v>11599</v>
      </c>
      <c r="U17769" s="3" t="s">
        <v>318</v>
      </c>
      <c r="V17769" s="3" t="s">
        <v>49</v>
      </c>
      <c r="W17769" s="3" t="s">
        <v>1735</v>
      </c>
      <c r="X17769" s="3" t="s">
        <v>472</v>
      </c>
      <c r="Y17769" s="3" t="s">
        <v>4570</v>
      </c>
      <c r="Z17769" s="3"/>
      <c r="AA17769" s="3"/>
      <c r="AB17769">
        <v>0</v>
      </c>
      <c r="AC17769">
        <v>591</v>
      </c>
      <c r="AD17769">
        <v>184</v>
      </c>
      <c r="AE17769">
        <v>0</v>
      </c>
      <c r="AF17769">
        <v>0</v>
      </c>
      <c r="AG17769">
        <v>75000</v>
      </c>
      <c r="AH17769">
        <v>13.99</v>
      </c>
      <c r="AI17769">
        <v>2014</v>
      </c>
    </row>
    <row r="17770" spans="1:35" x14ac:dyDescent="0.35">
      <c r="A17770">
        <v>328600</v>
      </c>
      <c r="B17770" t="s">
        <v>38385</v>
      </c>
      <c r="C17770" s="2">
        <v>41957</v>
      </c>
      <c r="D17770" t="s">
        <v>38386</v>
      </c>
      <c r="E17770" t="s">
        <v>38386</v>
      </c>
      <c r="F17770" s="3" t="s">
        <v>32</v>
      </c>
      <c r="G17770" s="3"/>
      <c r="H17770" s="3" t="s">
        <v>33</v>
      </c>
      <c r="I17770" t="s">
        <v>11643</v>
      </c>
      <c r="J17770" t="s">
        <v>11596</v>
      </c>
      <c r="K17770" t="s">
        <v>11611</v>
      </c>
      <c r="L17770" t="s">
        <v>11591</v>
      </c>
      <c r="M17770" t="s">
        <v>11603</v>
      </c>
      <c r="U17770" s="3" t="s">
        <v>34</v>
      </c>
      <c r="V17770" s="3"/>
      <c r="W17770" s="3"/>
      <c r="X17770" s="3"/>
      <c r="Y17770" s="3"/>
      <c r="Z17770" s="3"/>
      <c r="AA17770" s="3"/>
      <c r="AB17770">
        <v>30</v>
      </c>
      <c r="AC17770">
        <v>189</v>
      </c>
      <c r="AD17770">
        <v>103</v>
      </c>
      <c r="AE17770">
        <v>0</v>
      </c>
      <c r="AF17770">
        <v>0</v>
      </c>
      <c r="AG17770">
        <v>75000</v>
      </c>
      <c r="AH17770">
        <v>18.989999999999998</v>
      </c>
      <c r="AI17770">
        <v>2014</v>
      </c>
    </row>
    <row r="17771" spans="1:35" x14ac:dyDescent="0.35">
      <c r="A17771">
        <v>336610</v>
      </c>
      <c r="B17771" t="s">
        <v>38387</v>
      </c>
      <c r="C17771" s="2">
        <v>41991</v>
      </c>
      <c r="D17771" t="s">
        <v>38388</v>
      </c>
      <c r="E17771" t="s">
        <v>4433</v>
      </c>
      <c r="F17771" s="3" t="s">
        <v>32</v>
      </c>
      <c r="G17771" s="3"/>
      <c r="H17771" s="3" t="s">
        <v>33</v>
      </c>
      <c r="I17771" t="s">
        <v>11596</v>
      </c>
      <c r="J17771" t="s">
        <v>11591</v>
      </c>
      <c r="K17771" t="s">
        <v>11599</v>
      </c>
      <c r="L17771" t="s">
        <v>11586</v>
      </c>
      <c r="M17771" t="s">
        <v>11683</v>
      </c>
      <c r="U17771" s="3" t="s">
        <v>318</v>
      </c>
      <c r="V17771" s="3" t="s">
        <v>86</v>
      </c>
      <c r="W17771" s="3" t="s">
        <v>680</v>
      </c>
      <c r="X17771" s="3"/>
      <c r="Y17771" s="3"/>
      <c r="Z17771" s="3"/>
      <c r="AA17771" s="3"/>
      <c r="AB17771">
        <v>172</v>
      </c>
      <c r="AC17771">
        <v>384</v>
      </c>
      <c r="AD17771">
        <v>35</v>
      </c>
      <c r="AE17771">
        <v>0</v>
      </c>
      <c r="AF17771">
        <v>0</v>
      </c>
      <c r="AG17771">
        <v>75000</v>
      </c>
      <c r="AH17771">
        <v>4.79</v>
      </c>
      <c r="AI17771">
        <v>2014</v>
      </c>
    </row>
    <row r="17772" spans="1:35" x14ac:dyDescent="0.35">
      <c r="A17772">
        <v>342020</v>
      </c>
      <c r="B17772" t="s">
        <v>38389</v>
      </c>
      <c r="C17772" s="2">
        <v>42164</v>
      </c>
      <c r="D17772" t="s">
        <v>38390</v>
      </c>
      <c r="E17772" t="s">
        <v>38390</v>
      </c>
      <c r="F17772" s="3" t="s">
        <v>32</v>
      </c>
      <c r="G17772" s="3" t="s">
        <v>2722</v>
      </c>
      <c r="H17772" s="3" t="s">
        <v>33</v>
      </c>
      <c r="I17772" t="s">
        <v>11596</v>
      </c>
      <c r="J17772" t="s">
        <v>11611</v>
      </c>
      <c r="K17772" t="s">
        <v>11591</v>
      </c>
      <c r="L17772" t="s">
        <v>11586</v>
      </c>
      <c r="M17772" t="s">
        <v>11683</v>
      </c>
      <c r="U17772" s="3" t="s">
        <v>318</v>
      </c>
      <c r="V17772" s="3" t="s">
        <v>86</v>
      </c>
      <c r="W17772" s="3" t="s">
        <v>49</v>
      </c>
      <c r="X17772" s="3"/>
      <c r="Y17772" s="3"/>
      <c r="Z17772" s="3"/>
      <c r="AA17772" s="3"/>
      <c r="AB17772">
        <v>14</v>
      </c>
      <c r="AC17772">
        <v>85</v>
      </c>
      <c r="AD17772">
        <v>61</v>
      </c>
      <c r="AE17772">
        <v>0</v>
      </c>
      <c r="AF17772">
        <v>0</v>
      </c>
      <c r="AG17772">
        <v>75000</v>
      </c>
      <c r="AH17772">
        <v>6.99</v>
      </c>
      <c r="AI17772">
        <v>2015</v>
      </c>
    </row>
    <row r="17773" spans="1:35" x14ac:dyDescent="0.35">
      <c r="A17773">
        <v>342640</v>
      </c>
      <c r="B17773" t="s">
        <v>38391</v>
      </c>
      <c r="C17773" s="2">
        <v>42787</v>
      </c>
      <c r="D17773" t="s">
        <v>38392</v>
      </c>
      <c r="E17773" t="s">
        <v>38393</v>
      </c>
      <c r="F17773" s="3" t="s">
        <v>32</v>
      </c>
      <c r="G17773" s="3"/>
      <c r="H17773" s="3" t="s">
        <v>33</v>
      </c>
      <c r="I17773" t="s">
        <v>11643</v>
      </c>
      <c r="J17773" t="s">
        <v>11852</v>
      </c>
      <c r="K17773" t="s">
        <v>11788</v>
      </c>
      <c r="L17773" t="s">
        <v>11723</v>
      </c>
      <c r="M17773" t="s">
        <v>11586</v>
      </c>
      <c r="U17773" s="3" t="s">
        <v>318</v>
      </c>
      <c r="V17773" s="3" t="s">
        <v>86</v>
      </c>
      <c r="W17773" s="3" t="s">
        <v>49</v>
      </c>
      <c r="X17773" s="3" t="s">
        <v>680</v>
      </c>
      <c r="Y17773" s="3" t="s">
        <v>472</v>
      </c>
      <c r="Z17773" s="3"/>
      <c r="AA17773" s="3"/>
      <c r="AB17773">
        <v>0</v>
      </c>
      <c r="AC17773">
        <v>614</v>
      </c>
      <c r="AD17773">
        <v>232</v>
      </c>
      <c r="AE17773">
        <v>0</v>
      </c>
      <c r="AF17773">
        <v>0</v>
      </c>
      <c r="AG17773">
        <v>75000</v>
      </c>
      <c r="AH17773">
        <v>10.99</v>
      </c>
      <c r="AI17773">
        <v>2017</v>
      </c>
    </row>
    <row r="17774" spans="1:35" x14ac:dyDescent="0.35">
      <c r="A17774">
        <v>345120</v>
      </c>
      <c r="B17774" t="s">
        <v>38394</v>
      </c>
      <c r="C17774" s="2">
        <v>42080</v>
      </c>
      <c r="D17774" t="s">
        <v>38395</v>
      </c>
      <c r="E17774" t="s">
        <v>38395</v>
      </c>
      <c r="F17774" s="3" t="s">
        <v>32</v>
      </c>
      <c r="G17774" s="3"/>
      <c r="H17774" s="3" t="s">
        <v>33</v>
      </c>
      <c r="I17774" t="s">
        <v>11596</v>
      </c>
      <c r="J17774" t="s">
        <v>11611</v>
      </c>
      <c r="K17774" t="s">
        <v>11591</v>
      </c>
      <c r="L17774" t="s">
        <v>11586</v>
      </c>
      <c r="M17774" t="s">
        <v>11683</v>
      </c>
      <c r="U17774" s="3" t="s">
        <v>318</v>
      </c>
      <c r="V17774" s="3" t="s">
        <v>86</v>
      </c>
      <c r="W17774" s="3" t="s">
        <v>49</v>
      </c>
      <c r="X17774" s="3"/>
      <c r="Y17774" s="3"/>
      <c r="Z17774" s="3"/>
      <c r="AA17774" s="3"/>
      <c r="AB17774">
        <v>30</v>
      </c>
      <c r="AC17774">
        <v>372</v>
      </c>
      <c r="AD17774">
        <v>53</v>
      </c>
      <c r="AE17774">
        <v>0</v>
      </c>
      <c r="AF17774">
        <v>0</v>
      </c>
      <c r="AG17774">
        <v>75000</v>
      </c>
      <c r="AH17774">
        <v>1.99</v>
      </c>
      <c r="AI17774">
        <v>2015</v>
      </c>
    </row>
    <row r="17775" spans="1:35" x14ac:dyDescent="0.35">
      <c r="A17775">
        <v>348700</v>
      </c>
      <c r="B17775" t="s">
        <v>38396</v>
      </c>
      <c r="C17775" s="2">
        <v>42086</v>
      </c>
      <c r="D17775" t="s">
        <v>38397</v>
      </c>
      <c r="E17775" t="s">
        <v>38397</v>
      </c>
      <c r="F17775" s="3" t="s">
        <v>32</v>
      </c>
      <c r="G17775" s="3" t="s">
        <v>3208</v>
      </c>
      <c r="H17775" s="3" t="s">
        <v>33</v>
      </c>
      <c r="I17775" t="s">
        <v>11643</v>
      </c>
      <c r="J17775" t="s">
        <v>11788</v>
      </c>
      <c r="K17775" t="s">
        <v>11596</v>
      </c>
      <c r="L17775" t="s">
        <v>11683</v>
      </c>
      <c r="M17775" t="s">
        <v>11629</v>
      </c>
      <c r="U17775" s="3" t="s">
        <v>318</v>
      </c>
      <c r="V17775" s="3" t="s">
        <v>2893</v>
      </c>
      <c r="W17775" s="3" t="s">
        <v>49</v>
      </c>
      <c r="X17775" s="3"/>
      <c r="Y17775" s="3"/>
      <c r="Z17775" s="3"/>
      <c r="AA17775" s="3"/>
      <c r="AB17775">
        <v>18</v>
      </c>
      <c r="AC17775">
        <v>72</v>
      </c>
      <c r="AD17775">
        <v>45</v>
      </c>
      <c r="AE17775">
        <v>0</v>
      </c>
      <c r="AF17775">
        <v>0</v>
      </c>
      <c r="AG17775">
        <v>75000</v>
      </c>
      <c r="AH17775">
        <v>0</v>
      </c>
      <c r="AI17775">
        <v>2015</v>
      </c>
    </row>
    <row r="17776" spans="1:35" x14ac:dyDescent="0.35">
      <c r="A17776">
        <v>350970</v>
      </c>
      <c r="B17776" t="s">
        <v>38398</v>
      </c>
      <c r="C17776" s="2">
        <v>42240</v>
      </c>
      <c r="D17776" t="s">
        <v>38399</v>
      </c>
      <c r="E17776" t="s">
        <v>38399</v>
      </c>
      <c r="F17776" s="3" t="s">
        <v>32</v>
      </c>
      <c r="G17776" s="3" t="s">
        <v>2722</v>
      </c>
      <c r="H17776" s="3" t="s">
        <v>33</v>
      </c>
      <c r="I17776" t="s">
        <v>11596</v>
      </c>
      <c r="J17776" t="s">
        <v>11611</v>
      </c>
      <c r="K17776" t="s">
        <v>11591</v>
      </c>
      <c r="L17776" t="s">
        <v>11586</v>
      </c>
      <c r="M17776" t="s">
        <v>11603</v>
      </c>
      <c r="U17776" s="3" t="s">
        <v>318</v>
      </c>
      <c r="V17776" s="3" t="s">
        <v>86</v>
      </c>
      <c r="W17776" s="3" t="s">
        <v>49</v>
      </c>
      <c r="X17776" s="3"/>
      <c r="Y17776" s="3"/>
      <c r="Z17776" s="3"/>
      <c r="AA17776" s="3"/>
      <c r="AB17776">
        <v>14</v>
      </c>
      <c r="AC17776">
        <v>267</v>
      </c>
      <c r="AD17776">
        <v>61</v>
      </c>
      <c r="AE17776">
        <v>0</v>
      </c>
      <c r="AF17776">
        <v>0</v>
      </c>
      <c r="AG17776">
        <v>75000</v>
      </c>
      <c r="AH17776">
        <v>4.99</v>
      </c>
      <c r="AI17776">
        <v>2015</v>
      </c>
    </row>
    <row r="17777" spans="1:35" x14ac:dyDescent="0.35">
      <c r="A17777">
        <v>359350</v>
      </c>
      <c r="B17777" t="s">
        <v>38400</v>
      </c>
      <c r="C17777" s="2">
        <v>42398</v>
      </c>
      <c r="D17777" t="s">
        <v>38401</v>
      </c>
      <c r="E17777" t="s">
        <v>13162</v>
      </c>
      <c r="F17777" s="3" t="s">
        <v>32</v>
      </c>
      <c r="G17777" s="3"/>
      <c r="H17777" s="3" t="s">
        <v>33</v>
      </c>
      <c r="I17777" t="s">
        <v>11596</v>
      </c>
      <c r="J17777" t="s">
        <v>11611</v>
      </c>
      <c r="K17777" t="s">
        <v>11591</v>
      </c>
      <c r="L17777" t="s">
        <v>11586</v>
      </c>
      <c r="M17777" t="s">
        <v>11603</v>
      </c>
      <c r="U17777" s="3" t="s">
        <v>86</v>
      </c>
      <c r="V17777" s="3" t="s">
        <v>49</v>
      </c>
      <c r="W17777" s="3" t="s">
        <v>1735</v>
      </c>
      <c r="X17777" s="3"/>
      <c r="Y17777" s="3"/>
      <c r="Z17777" s="3"/>
      <c r="AA17777" s="3"/>
      <c r="AB17777">
        <v>28</v>
      </c>
      <c r="AC17777">
        <v>320</v>
      </c>
      <c r="AD17777">
        <v>72</v>
      </c>
      <c r="AE17777">
        <v>0</v>
      </c>
      <c r="AF17777">
        <v>0</v>
      </c>
      <c r="AG17777">
        <v>75000</v>
      </c>
      <c r="AH17777">
        <v>6.99</v>
      </c>
      <c r="AI17777">
        <v>2016</v>
      </c>
    </row>
    <row r="17778" spans="1:35" x14ac:dyDescent="0.35">
      <c r="A17778">
        <v>375480</v>
      </c>
      <c r="B17778" t="s">
        <v>38403</v>
      </c>
      <c r="C17778" s="2">
        <v>42213</v>
      </c>
      <c r="D17778" t="s">
        <v>38404</v>
      </c>
      <c r="E17778" t="s">
        <v>38404</v>
      </c>
      <c r="F17778" s="3" t="s">
        <v>32</v>
      </c>
      <c r="G17778" s="3" t="s">
        <v>3208</v>
      </c>
      <c r="H17778" s="3" t="s">
        <v>33</v>
      </c>
      <c r="I17778" t="s">
        <v>11714</v>
      </c>
      <c r="J17778" t="s">
        <v>11596</v>
      </c>
      <c r="K17778" t="s">
        <v>11611</v>
      </c>
      <c r="L17778" t="s">
        <v>11586</v>
      </c>
      <c r="M17778" t="s">
        <v>11683</v>
      </c>
      <c r="U17778" s="3" t="s">
        <v>318</v>
      </c>
      <c r="V17778" s="3" t="s">
        <v>86</v>
      </c>
      <c r="W17778" s="3" t="s">
        <v>49</v>
      </c>
      <c r="X17778" s="3" t="s">
        <v>680</v>
      </c>
      <c r="Y17778" s="3" t="s">
        <v>4570</v>
      </c>
      <c r="Z17778" s="3"/>
      <c r="AA17778" s="3"/>
      <c r="AB17778">
        <v>105</v>
      </c>
      <c r="AC17778">
        <v>1209</v>
      </c>
      <c r="AD17778">
        <v>76</v>
      </c>
      <c r="AE17778">
        <v>0</v>
      </c>
      <c r="AF17778">
        <v>0</v>
      </c>
      <c r="AG17778">
        <v>75000</v>
      </c>
      <c r="AH17778">
        <v>7.19</v>
      </c>
      <c r="AI17778">
        <v>2015</v>
      </c>
    </row>
    <row r="17779" spans="1:35" x14ac:dyDescent="0.35">
      <c r="A17779">
        <v>388370</v>
      </c>
      <c r="B17779" t="s">
        <v>38406</v>
      </c>
      <c r="C17779" s="2">
        <v>42927</v>
      </c>
      <c r="D17779" t="s">
        <v>38407</v>
      </c>
      <c r="E17779" t="s">
        <v>38408</v>
      </c>
      <c r="F17779" s="3" t="s">
        <v>32</v>
      </c>
      <c r="G17779" s="3" t="s">
        <v>2722</v>
      </c>
      <c r="H17779" s="3" t="s">
        <v>33</v>
      </c>
      <c r="I17779" t="s">
        <v>11643</v>
      </c>
      <c r="J17779" t="s">
        <v>11852</v>
      </c>
      <c r="K17779" t="s">
        <v>14077</v>
      </c>
      <c r="L17779" t="s">
        <v>11591</v>
      </c>
      <c r="M17779" t="s">
        <v>11974</v>
      </c>
      <c r="U17779" s="3" t="s">
        <v>318</v>
      </c>
      <c r="V17779" s="3" t="s">
        <v>2893</v>
      </c>
      <c r="W17779" s="3" t="s">
        <v>49</v>
      </c>
      <c r="X17779" s="3" t="s">
        <v>57142</v>
      </c>
      <c r="Y17779" s="3" t="s">
        <v>34</v>
      </c>
      <c r="Z17779" s="3"/>
      <c r="AA17779" s="3"/>
      <c r="AB17779">
        <v>0</v>
      </c>
      <c r="AC17779">
        <v>102</v>
      </c>
      <c r="AD17779">
        <v>42</v>
      </c>
      <c r="AE17779">
        <v>0</v>
      </c>
      <c r="AF17779">
        <v>0</v>
      </c>
      <c r="AG17779">
        <v>75000</v>
      </c>
      <c r="AH17779">
        <v>0</v>
      </c>
      <c r="AI17779">
        <v>2017</v>
      </c>
    </row>
    <row r="17780" spans="1:35" x14ac:dyDescent="0.35">
      <c r="A17780">
        <v>402330</v>
      </c>
      <c r="B17780" t="s">
        <v>38411</v>
      </c>
      <c r="C17780" s="2">
        <v>43014</v>
      </c>
      <c r="D17780" t="s">
        <v>38412</v>
      </c>
      <c r="E17780" t="s">
        <v>38412</v>
      </c>
      <c r="F17780" s="3" t="s">
        <v>32</v>
      </c>
      <c r="G17780" s="3" t="s">
        <v>2722</v>
      </c>
      <c r="H17780" s="3" t="s">
        <v>33</v>
      </c>
      <c r="I17780" t="s">
        <v>11596</v>
      </c>
      <c r="J17780" t="s">
        <v>11611</v>
      </c>
      <c r="K17780" t="s">
        <v>11591</v>
      </c>
      <c r="L17780" t="s">
        <v>11683</v>
      </c>
      <c r="M17780" t="s">
        <v>11603</v>
      </c>
      <c r="U17780" s="3" t="s">
        <v>318</v>
      </c>
      <c r="V17780" s="3" t="s">
        <v>49</v>
      </c>
      <c r="W17780" s="3"/>
      <c r="X17780" s="3"/>
      <c r="Y17780" s="3"/>
      <c r="Z17780" s="3"/>
      <c r="AA17780" s="3"/>
      <c r="AB17780">
        <v>11</v>
      </c>
      <c r="AC17780">
        <v>2147</v>
      </c>
      <c r="AD17780">
        <v>205</v>
      </c>
      <c r="AE17780">
        <v>0</v>
      </c>
      <c r="AF17780">
        <v>0</v>
      </c>
      <c r="AG17780">
        <v>75000</v>
      </c>
      <c r="AH17780">
        <v>1.99</v>
      </c>
      <c r="AI17780">
        <v>2017</v>
      </c>
    </row>
    <row r="17781" spans="1:35" x14ac:dyDescent="0.35">
      <c r="A17781">
        <v>402430</v>
      </c>
      <c r="B17781" t="s">
        <v>38414</v>
      </c>
      <c r="C17781" s="2">
        <v>42451</v>
      </c>
      <c r="D17781" t="s">
        <v>24423</v>
      </c>
      <c r="E17781" t="s">
        <v>24423</v>
      </c>
      <c r="F17781" s="3" t="s">
        <v>32</v>
      </c>
      <c r="G17781" s="3" t="s">
        <v>2722</v>
      </c>
      <c r="H17781" s="3" t="s">
        <v>33</v>
      </c>
      <c r="I17781" t="s">
        <v>11643</v>
      </c>
      <c r="J17781" t="s">
        <v>14077</v>
      </c>
      <c r="K17781" t="s">
        <v>11596</v>
      </c>
      <c r="L17781" t="s">
        <v>11591</v>
      </c>
      <c r="M17781" t="s">
        <v>12223</v>
      </c>
      <c r="U17781" s="3" t="s">
        <v>49</v>
      </c>
      <c r="V17781" s="3" t="s">
        <v>472</v>
      </c>
      <c r="W17781" s="3" t="s">
        <v>55</v>
      </c>
      <c r="X17781" s="3" t="s">
        <v>34</v>
      </c>
      <c r="Y17781" s="3"/>
      <c r="Z17781" s="3"/>
      <c r="AA17781" s="3"/>
      <c r="AB17781">
        <v>63</v>
      </c>
      <c r="AC17781">
        <v>568</v>
      </c>
      <c r="AD17781">
        <v>52</v>
      </c>
      <c r="AE17781">
        <v>0</v>
      </c>
      <c r="AF17781">
        <v>0</v>
      </c>
      <c r="AG17781">
        <v>150000</v>
      </c>
      <c r="AH17781">
        <v>14.99</v>
      </c>
      <c r="AI17781">
        <v>2016</v>
      </c>
    </row>
    <row r="17782" spans="1:35" x14ac:dyDescent="0.35">
      <c r="A17782">
        <v>405720</v>
      </c>
      <c r="B17782" t="s">
        <v>38415</v>
      </c>
      <c r="C17782" s="2">
        <v>42426</v>
      </c>
      <c r="D17782" t="s">
        <v>38416</v>
      </c>
      <c r="E17782" t="s">
        <v>5148</v>
      </c>
      <c r="F17782" s="3" t="s">
        <v>32</v>
      </c>
      <c r="G17782" s="3"/>
      <c r="H17782" s="3" t="s">
        <v>33</v>
      </c>
      <c r="I17782" t="s">
        <v>11643</v>
      </c>
      <c r="J17782" t="s">
        <v>11714</v>
      </c>
      <c r="K17782" t="s">
        <v>11596</v>
      </c>
      <c r="L17782" t="s">
        <v>11611</v>
      </c>
      <c r="M17782" t="s">
        <v>11603</v>
      </c>
      <c r="U17782" s="3" t="s">
        <v>318</v>
      </c>
      <c r="V17782" s="3" t="s">
        <v>49</v>
      </c>
      <c r="W17782" s="3"/>
      <c r="X17782" s="3"/>
      <c r="Y17782" s="3"/>
      <c r="Z17782" s="3"/>
      <c r="AA17782" s="3"/>
      <c r="AB17782">
        <v>7</v>
      </c>
      <c r="AC17782">
        <v>76</v>
      </c>
      <c r="AD17782">
        <v>26</v>
      </c>
      <c r="AE17782">
        <v>0</v>
      </c>
      <c r="AF17782">
        <v>0</v>
      </c>
      <c r="AG17782">
        <v>75000</v>
      </c>
      <c r="AH17782">
        <v>6.99</v>
      </c>
      <c r="AI17782">
        <v>2016</v>
      </c>
    </row>
    <row r="17783" spans="1:35" x14ac:dyDescent="0.35">
      <c r="A17783">
        <v>405830</v>
      </c>
      <c r="B17783" t="s">
        <v>38418</v>
      </c>
      <c r="C17783" s="2">
        <v>42810</v>
      </c>
      <c r="D17783" t="s">
        <v>38419</v>
      </c>
      <c r="E17783" t="s">
        <v>2149</v>
      </c>
      <c r="F17783" s="3" t="s">
        <v>32</v>
      </c>
      <c r="G17783" s="3" t="s">
        <v>2722</v>
      </c>
      <c r="H17783" s="3" t="s">
        <v>33</v>
      </c>
      <c r="I17783" t="s">
        <v>11852</v>
      </c>
      <c r="J17783" t="s">
        <v>11714</v>
      </c>
      <c r="K17783" t="s">
        <v>11596</v>
      </c>
      <c r="L17783" t="s">
        <v>11599</v>
      </c>
      <c r="M17783" t="s">
        <v>11586</v>
      </c>
      <c r="U17783" s="3" t="s">
        <v>318</v>
      </c>
      <c r="V17783" s="3" t="s">
        <v>86</v>
      </c>
      <c r="W17783" s="3"/>
      <c r="X17783" s="3"/>
      <c r="Y17783" s="3"/>
      <c r="Z17783" s="3"/>
      <c r="AA17783" s="3"/>
      <c r="AB17783">
        <v>14</v>
      </c>
      <c r="AC17783">
        <v>983</v>
      </c>
      <c r="AD17783">
        <v>58</v>
      </c>
      <c r="AE17783">
        <v>0</v>
      </c>
      <c r="AF17783">
        <v>0</v>
      </c>
      <c r="AG17783">
        <v>75000</v>
      </c>
      <c r="AH17783">
        <v>14.99</v>
      </c>
      <c r="AI17783">
        <v>2017</v>
      </c>
    </row>
    <row r="17784" spans="1:35" x14ac:dyDescent="0.35">
      <c r="A17784">
        <v>425670</v>
      </c>
      <c r="B17784" t="s">
        <v>38420</v>
      </c>
      <c r="C17784" s="2">
        <v>42633</v>
      </c>
      <c r="D17784" t="s">
        <v>24585</v>
      </c>
      <c r="E17784" t="s">
        <v>24585</v>
      </c>
      <c r="F17784" s="3" t="s">
        <v>32</v>
      </c>
      <c r="G17784" s="3"/>
      <c r="H17784" s="3" t="s">
        <v>33</v>
      </c>
      <c r="I17784" t="s">
        <v>11596</v>
      </c>
      <c r="J17784" t="s">
        <v>11611</v>
      </c>
      <c r="K17784" t="s">
        <v>11591</v>
      </c>
      <c r="L17784" t="s">
        <v>11586</v>
      </c>
      <c r="M17784" t="s">
        <v>11603</v>
      </c>
      <c r="U17784" s="3" t="s">
        <v>318</v>
      </c>
      <c r="V17784" s="3"/>
      <c r="W17784" s="3"/>
      <c r="X17784" s="3"/>
      <c r="Y17784" s="3"/>
      <c r="Z17784" s="3"/>
      <c r="AA17784" s="3"/>
      <c r="AB17784">
        <v>30</v>
      </c>
      <c r="AC17784">
        <v>378</v>
      </c>
      <c r="AD17784">
        <v>70</v>
      </c>
      <c r="AE17784">
        <v>0</v>
      </c>
      <c r="AF17784">
        <v>0</v>
      </c>
      <c r="AG17784">
        <v>75000</v>
      </c>
      <c r="AH17784">
        <v>9.99</v>
      </c>
      <c r="AI17784">
        <v>2016</v>
      </c>
    </row>
    <row r="17785" spans="1:35" x14ac:dyDescent="0.35">
      <c r="A17785">
        <v>431180</v>
      </c>
      <c r="B17785" t="s">
        <v>38422</v>
      </c>
      <c r="C17785" s="2">
        <v>42454</v>
      </c>
      <c r="D17785" t="s">
        <v>38423</v>
      </c>
      <c r="E17785" t="s">
        <v>38423</v>
      </c>
      <c r="F17785" s="3" t="s">
        <v>32</v>
      </c>
      <c r="G17785" s="3" t="s">
        <v>2722</v>
      </c>
      <c r="H17785" s="3" t="s">
        <v>33</v>
      </c>
      <c r="I17785" t="s">
        <v>11643</v>
      </c>
      <c r="J17785" t="s">
        <v>11788</v>
      </c>
      <c r="K17785" t="s">
        <v>11596</v>
      </c>
      <c r="L17785" t="s">
        <v>11591</v>
      </c>
      <c r="M17785" t="s">
        <v>11599</v>
      </c>
      <c r="U17785" s="3" t="s">
        <v>49</v>
      </c>
      <c r="V17785" s="3" t="s">
        <v>680</v>
      </c>
      <c r="W17785" s="3" t="s">
        <v>472</v>
      </c>
      <c r="X17785" s="3"/>
      <c r="Y17785" s="3"/>
      <c r="Z17785" s="3"/>
      <c r="AA17785" s="3"/>
      <c r="AB17785">
        <v>110</v>
      </c>
      <c r="AC17785">
        <v>959</v>
      </c>
      <c r="AD17785">
        <v>121</v>
      </c>
      <c r="AE17785">
        <v>0</v>
      </c>
      <c r="AF17785">
        <v>0</v>
      </c>
      <c r="AG17785">
        <v>75000</v>
      </c>
      <c r="AH17785">
        <v>6.99</v>
      </c>
      <c r="AI17785">
        <v>2016</v>
      </c>
    </row>
    <row r="17786" spans="1:35" x14ac:dyDescent="0.35">
      <c r="A17786">
        <v>431220</v>
      </c>
      <c r="B17786" t="s">
        <v>38425</v>
      </c>
      <c r="C17786" s="2">
        <v>42437</v>
      </c>
      <c r="D17786" t="s">
        <v>20001</v>
      </c>
      <c r="E17786" t="s">
        <v>20001</v>
      </c>
      <c r="F17786" s="3" t="s">
        <v>32</v>
      </c>
      <c r="G17786" s="3" t="s">
        <v>3208</v>
      </c>
      <c r="H17786" s="3" t="s">
        <v>33</v>
      </c>
      <c r="I17786" t="s">
        <v>11596</v>
      </c>
      <c r="J17786" t="s">
        <v>11611</v>
      </c>
      <c r="K17786" t="s">
        <v>11591</v>
      </c>
      <c r="L17786" t="s">
        <v>11586</v>
      </c>
      <c r="M17786" t="s">
        <v>11603</v>
      </c>
      <c r="U17786" s="3" t="s">
        <v>318</v>
      </c>
      <c r="V17786" s="3" t="s">
        <v>86</v>
      </c>
      <c r="W17786" s="3" t="s">
        <v>49</v>
      </c>
      <c r="X17786" s="3"/>
      <c r="Y17786" s="3"/>
      <c r="Z17786" s="3"/>
      <c r="AA17786" s="3"/>
      <c r="AB17786">
        <v>38</v>
      </c>
      <c r="AC17786">
        <v>92</v>
      </c>
      <c r="AD17786">
        <v>85</v>
      </c>
      <c r="AE17786">
        <v>0</v>
      </c>
      <c r="AF17786">
        <v>0</v>
      </c>
      <c r="AG17786">
        <v>75000</v>
      </c>
      <c r="AH17786">
        <v>7.19</v>
      </c>
      <c r="AI17786">
        <v>2016</v>
      </c>
    </row>
    <row r="17787" spans="1:35" x14ac:dyDescent="0.35">
      <c r="A17787">
        <v>437390</v>
      </c>
      <c r="B17787" t="s">
        <v>38426</v>
      </c>
      <c r="C17787" s="2">
        <v>42741</v>
      </c>
      <c r="D17787" t="s">
        <v>38427</v>
      </c>
      <c r="E17787" t="s">
        <v>15233</v>
      </c>
      <c r="F17787" s="3" t="s">
        <v>32</v>
      </c>
      <c r="G17787" s="3" t="s">
        <v>2722</v>
      </c>
      <c r="H17787" s="3" t="s">
        <v>33</v>
      </c>
      <c r="I17787" t="s">
        <v>11596</v>
      </c>
      <c r="J17787" t="s">
        <v>11611</v>
      </c>
      <c r="K17787" t="s">
        <v>11591</v>
      </c>
      <c r="L17787" t="s">
        <v>11586</v>
      </c>
      <c r="M17787" t="s">
        <v>11603</v>
      </c>
      <c r="U17787" s="3" t="s">
        <v>318</v>
      </c>
      <c r="V17787" s="3" t="s">
        <v>390</v>
      </c>
      <c r="W17787" s="3" t="s">
        <v>49</v>
      </c>
      <c r="X17787" s="3"/>
      <c r="Y17787" s="3"/>
      <c r="Z17787" s="3"/>
      <c r="AA17787" s="3"/>
      <c r="AB17787">
        <v>53</v>
      </c>
      <c r="AC17787">
        <v>110</v>
      </c>
      <c r="AD17787">
        <v>34</v>
      </c>
      <c r="AE17787">
        <v>0</v>
      </c>
      <c r="AF17787">
        <v>0</v>
      </c>
      <c r="AG17787">
        <v>75000</v>
      </c>
      <c r="AH17787">
        <v>4.99</v>
      </c>
      <c r="AI17787">
        <v>2017</v>
      </c>
    </row>
    <row r="17788" spans="1:35" x14ac:dyDescent="0.35">
      <c r="A17788">
        <v>438920</v>
      </c>
      <c r="B17788" t="s">
        <v>38428</v>
      </c>
      <c r="C17788" s="2">
        <v>42531</v>
      </c>
      <c r="D17788" t="s">
        <v>345</v>
      </c>
      <c r="E17788" t="s">
        <v>345</v>
      </c>
      <c r="F17788" s="3" t="s">
        <v>32</v>
      </c>
      <c r="G17788" s="3" t="s">
        <v>2722</v>
      </c>
      <c r="H17788" s="3" t="s">
        <v>33</v>
      </c>
      <c r="I17788" t="s">
        <v>11643</v>
      </c>
      <c r="J17788" t="s">
        <v>11852</v>
      </c>
      <c r="K17788" t="s">
        <v>14077</v>
      </c>
      <c r="L17788" t="s">
        <v>11596</v>
      </c>
      <c r="M17788" t="s">
        <v>11591</v>
      </c>
      <c r="U17788" s="3" t="s">
        <v>34</v>
      </c>
      <c r="V17788" s="3"/>
      <c r="W17788" s="3"/>
      <c r="X17788" s="3"/>
      <c r="Y17788" s="3"/>
      <c r="Z17788" s="3"/>
      <c r="AA17788" s="3"/>
      <c r="AB17788">
        <v>29</v>
      </c>
      <c r="AC17788">
        <v>202</v>
      </c>
      <c r="AD17788">
        <v>48</v>
      </c>
      <c r="AE17788">
        <v>0</v>
      </c>
      <c r="AF17788">
        <v>0</v>
      </c>
      <c r="AG17788">
        <v>75000</v>
      </c>
      <c r="AH17788">
        <v>0</v>
      </c>
      <c r="AI17788">
        <v>2016</v>
      </c>
    </row>
    <row r="17789" spans="1:35" x14ac:dyDescent="0.35">
      <c r="A17789">
        <v>439550</v>
      </c>
      <c r="B17789" t="s">
        <v>38429</v>
      </c>
      <c r="C17789" s="2">
        <v>42465</v>
      </c>
      <c r="D17789" t="s">
        <v>11937</v>
      </c>
      <c r="E17789" t="s">
        <v>11937</v>
      </c>
      <c r="F17789" s="3" t="s">
        <v>32</v>
      </c>
      <c r="G17789" s="3" t="s">
        <v>2722</v>
      </c>
      <c r="H17789" s="3" t="s">
        <v>33</v>
      </c>
      <c r="I17789" t="s">
        <v>11596</v>
      </c>
      <c r="J17789" t="s">
        <v>11611</v>
      </c>
      <c r="K17789" t="s">
        <v>11591</v>
      </c>
      <c r="L17789" t="s">
        <v>11812</v>
      </c>
      <c r="M17789" t="s">
        <v>11603</v>
      </c>
      <c r="U17789" s="3" t="s">
        <v>86</v>
      </c>
      <c r="V17789" s="3" t="s">
        <v>390</v>
      </c>
      <c r="W17789" s="3" t="s">
        <v>49</v>
      </c>
      <c r="X17789" s="3"/>
      <c r="Y17789" s="3"/>
      <c r="Z17789" s="3"/>
      <c r="AA17789" s="3"/>
      <c r="AB17789">
        <v>52</v>
      </c>
      <c r="AC17789">
        <v>40</v>
      </c>
      <c r="AD17789">
        <v>46</v>
      </c>
      <c r="AE17789">
        <v>0</v>
      </c>
      <c r="AF17789">
        <v>0</v>
      </c>
      <c r="AG17789">
        <v>75000</v>
      </c>
      <c r="AH17789">
        <v>10.99</v>
      </c>
      <c r="AI17789">
        <v>2016</v>
      </c>
    </row>
    <row r="17790" spans="1:35" x14ac:dyDescent="0.35">
      <c r="A17790">
        <v>450670</v>
      </c>
      <c r="B17790" t="s">
        <v>38430</v>
      </c>
      <c r="C17790" s="2">
        <v>42515</v>
      </c>
      <c r="D17790" t="s">
        <v>38431</v>
      </c>
      <c r="E17790" t="s">
        <v>38431</v>
      </c>
      <c r="F17790" s="3" t="s">
        <v>32</v>
      </c>
      <c r="G17790" s="3"/>
      <c r="H17790" s="3" t="s">
        <v>33</v>
      </c>
      <c r="I17790" t="s">
        <v>11852</v>
      </c>
      <c r="J17790" t="s">
        <v>11596</v>
      </c>
      <c r="K17790" t="s">
        <v>11611</v>
      </c>
      <c r="L17790" t="s">
        <v>11586</v>
      </c>
      <c r="M17790" t="s">
        <v>11683</v>
      </c>
      <c r="U17790" s="3" t="s">
        <v>318</v>
      </c>
      <c r="V17790" s="3" t="s">
        <v>49</v>
      </c>
      <c r="W17790" s="3" t="s">
        <v>1735</v>
      </c>
      <c r="X17790" s="3"/>
      <c r="Y17790" s="3"/>
      <c r="Z17790" s="3"/>
      <c r="AA17790" s="3"/>
      <c r="AB17790">
        <v>36</v>
      </c>
      <c r="AC17790">
        <v>349</v>
      </c>
      <c r="AD17790">
        <v>115</v>
      </c>
      <c r="AE17790">
        <v>0</v>
      </c>
      <c r="AF17790">
        <v>0</v>
      </c>
      <c r="AG17790">
        <v>75000</v>
      </c>
      <c r="AH17790">
        <v>7.19</v>
      </c>
      <c r="AI17790">
        <v>2016</v>
      </c>
    </row>
    <row r="17791" spans="1:35" x14ac:dyDescent="0.35">
      <c r="A17791">
        <v>466860</v>
      </c>
      <c r="B17791" t="s">
        <v>38432</v>
      </c>
      <c r="C17791" s="2">
        <v>43290</v>
      </c>
      <c r="D17791" t="s">
        <v>38433</v>
      </c>
      <c r="E17791" t="s">
        <v>38434</v>
      </c>
      <c r="F17791" s="3" t="s">
        <v>32</v>
      </c>
      <c r="G17791" s="3"/>
      <c r="H17791" s="3" t="s">
        <v>33</v>
      </c>
      <c r="I17791" t="s">
        <v>11591</v>
      </c>
      <c r="J17791" t="s">
        <v>11586</v>
      </c>
      <c r="K17791" t="s">
        <v>11683</v>
      </c>
      <c r="L17791" t="s">
        <v>11603</v>
      </c>
      <c r="M17791" t="s">
        <v>11898</v>
      </c>
      <c r="U17791" s="3" t="s">
        <v>49</v>
      </c>
      <c r="V17791" s="3" t="s">
        <v>680</v>
      </c>
      <c r="W17791" s="3" t="s">
        <v>472</v>
      </c>
      <c r="X17791" s="3" t="s">
        <v>34</v>
      </c>
      <c r="Y17791" s="3"/>
      <c r="Z17791" s="3"/>
      <c r="AA17791" s="3"/>
      <c r="AB17791">
        <v>42</v>
      </c>
      <c r="AC17791">
        <v>1184</v>
      </c>
      <c r="AD17791">
        <v>510</v>
      </c>
      <c r="AE17791">
        <v>0</v>
      </c>
      <c r="AF17791">
        <v>0</v>
      </c>
      <c r="AG17791">
        <v>75000</v>
      </c>
      <c r="AH17791">
        <v>14.49</v>
      </c>
      <c r="AI17791">
        <v>2018</v>
      </c>
    </row>
    <row r="17792" spans="1:35" x14ac:dyDescent="0.35">
      <c r="A17792">
        <v>467380</v>
      </c>
      <c r="B17792" t="s">
        <v>38435</v>
      </c>
      <c r="C17792" s="2">
        <v>42498</v>
      </c>
      <c r="D17792" t="s">
        <v>38437</v>
      </c>
      <c r="E17792" t="s">
        <v>38437</v>
      </c>
      <c r="F17792" s="3" t="s">
        <v>32</v>
      </c>
      <c r="G17792" s="3"/>
      <c r="H17792" s="3" t="s">
        <v>33</v>
      </c>
      <c r="I17792" t="s">
        <v>11596</v>
      </c>
      <c r="J17792" t="s">
        <v>11611</v>
      </c>
      <c r="K17792" t="s">
        <v>11591</v>
      </c>
      <c r="L17792" t="s">
        <v>12074</v>
      </c>
      <c r="M17792" t="s">
        <v>11603</v>
      </c>
      <c r="U17792" s="3" t="s">
        <v>318</v>
      </c>
      <c r="V17792" s="3" t="s">
        <v>86</v>
      </c>
      <c r="W17792" s="3" t="s">
        <v>2893</v>
      </c>
      <c r="X17792" s="3" t="s">
        <v>49</v>
      </c>
      <c r="Y17792" s="3"/>
      <c r="Z17792" s="3"/>
      <c r="AA17792" s="3"/>
      <c r="AB17792">
        <v>28</v>
      </c>
      <c r="AC17792">
        <v>945</v>
      </c>
      <c r="AD17792">
        <v>46</v>
      </c>
      <c r="AE17792">
        <v>0</v>
      </c>
      <c r="AF17792">
        <v>0</v>
      </c>
      <c r="AG17792">
        <v>150000</v>
      </c>
      <c r="AH17792">
        <v>0</v>
      </c>
      <c r="AI17792">
        <v>2016</v>
      </c>
    </row>
    <row r="17793" spans="1:35" x14ac:dyDescent="0.35">
      <c r="A17793">
        <v>484830</v>
      </c>
      <c r="B17793" t="s">
        <v>38439</v>
      </c>
      <c r="C17793" s="2">
        <v>42872</v>
      </c>
      <c r="D17793" t="s">
        <v>29199</v>
      </c>
      <c r="E17793" t="s">
        <v>29199</v>
      </c>
      <c r="F17793" s="3" t="s">
        <v>32</v>
      </c>
      <c r="G17793" s="3" t="s">
        <v>2722</v>
      </c>
      <c r="H17793" s="3" t="s">
        <v>33</v>
      </c>
      <c r="I17793" t="s">
        <v>11596</v>
      </c>
      <c r="J17793" t="s">
        <v>11611</v>
      </c>
      <c r="K17793" t="s">
        <v>11591</v>
      </c>
      <c r="L17793" t="s">
        <v>11586</v>
      </c>
      <c r="M17793" t="s">
        <v>11603</v>
      </c>
      <c r="U17793" s="3" t="s">
        <v>318</v>
      </c>
      <c r="V17793" s="3" t="s">
        <v>86</v>
      </c>
      <c r="W17793" s="3" t="s">
        <v>390</v>
      </c>
      <c r="X17793" s="3" t="s">
        <v>49</v>
      </c>
      <c r="Y17793" s="3"/>
      <c r="Z17793" s="3"/>
      <c r="AA17793" s="3"/>
      <c r="AB17793">
        <v>16</v>
      </c>
      <c r="AC17793">
        <v>39</v>
      </c>
      <c r="AD17793">
        <v>22</v>
      </c>
      <c r="AE17793">
        <v>0</v>
      </c>
      <c r="AF17793">
        <v>0</v>
      </c>
      <c r="AG17793">
        <v>150000</v>
      </c>
      <c r="AH17793">
        <v>1.99</v>
      </c>
      <c r="AI17793">
        <v>2017</v>
      </c>
    </row>
    <row r="17794" spans="1:35" x14ac:dyDescent="0.35">
      <c r="A17794">
        <v>504130</v>
      </c>
      <c r="B17794" t="s">
        <v>38440</v>
      </c>
      <c r="C17794" s="2">
        <v>42657</v>
      </c>
      <c r="D17794" t="s">
        <v>38441</v>
      </c>
      <c r="E17794" t="s">
        <v>16338</v>
      </c>
      <c r="F17794" s="3" t="s">
        <v>32</v>
      </c>
      <c r="G17794" s="3" t="s">
        <v>2722</v>
      </c>
      <c r="H17794" s="3" t="s">
        <v>33</v>
      </c>
      <c r="I17794" t="s">
        <v>11762</v>
      </c>
      <c r="J17794" t="s">
        <v>11596</v>
      </c>
      <c r="K17794" t="s">
        <v>11611</v>
      </c>
      <c r="L17794" t="s">
        <v>11591</v>
      </c>
      <c r="M17794" t="s">
        <v>11586</v>
      </c>
      <c r="U17794" s="3" t="s">
        <v>86</v>
      </c>
      <c r="V17794" s="3" t="s">
        <v>49</v>
      </c>
      <c r="W17794" s="3"/>
      <c r="X17794" s="3"/>
      <c r="Y17794" s="3"/>
      <c r="Z17794" s="3"/>
      <c r="AA17794" s="3"/>
      <c r="AB17794">
        <v>28</v>
      </c>
      <c r="AC17794">
        <v>572</v>
      </c>
      <c r="AD17794">
        <v>103</v>
      </c>
      <c r="AE17794">
        <v>0</v>
      </c>
      <c r="AF17794">
        <v>0</v>
      </c>
      <c r="AG17794">
        <v>75000</v>
      </c>
      <c r="AH17794">
        <v>7.99</v>
      </c>
      <c r="AI17794">
        <v>2016</v>
      </c>
    </row>
    <row r="17795" spans="1:35" x14ac:dyDescent="0.35">
      <c r="A17795">
        <v>515180</v>
      </c>
      <c r="B17795" t="s">
        <v>38443</v>
      </c>
      <c r="C17795" s="2">
        <v>43264</v>
      </c>
      <c r="D17795" t="s">
        <v>38444</v>
      </c>
      <c r="E17795" t="s">
        <v>17571</v>
      </c>
      <c r="F17795" s="3" t="s">
        <v>32</v>
      </c>
      <c r="G17795" s="3"/>
      <c r="H17795" s="3" t="s">
        <v>33</v>
      </c>
      <c r="I17795" t="s">
        <v>11643</v>
      </c>
      <c r="J17795" t="s">
        <v>11788</v>
      </c>
      <c r="K17795" t="s">
        <v>11596</v>
      </c>
      <c r="L17795" t="s">
        <v>11591</v>
      </c>
      <c r="M17795" t="s">
        <v>11599</v>
      </c>
      <c r="U17795" s="3" t="s">
        <v>472</v>
      </c>
      <c r="V17795" s="3"/>
      <c r="W17795" s="3"/>
      <c r="X17795" s="3"/>
      <c r="Y17795" s="3"/>
      <c r="Z17795" s="3"/>
      <c r="AA17795" s="3"/>
      <c r="AB17795">
        <v>23</v>
      </c>
      <c r="AC17795">
        <v>1585</v>
      </c>
      <c r="AD17795">
        <v>698</v>
      </c>
      <c r="AE17795">
        <v>0</v>
      </c>
      <c r="AF17795">
        <v>0</v>
      </c>
      <c r="AG17795">
        <v>150000</v>
      </c>
      <c r="AH17795">
        <v>26.99</v>
      </c>
      <c r="AI17795">
        <v>2018</v>
      </c>
    </row>
    <row r="17796" spans="1:35" x14ac:dyDescent="0.35">
      <c r="A17796">
        <v>534370</v>
      </c>
      <c r="B17796" t="s">
        <v>38446</v>
      </c>
      <c r="C17796" s="2">
        <v>43172</v>
      </c>
      <c r="D17796" t="s">
        <v>38447</v>
      </c>
      <c r="E17796" t="s">
        <v>38448</v>
      </c>
      <c r="F17796" s="3" t="s">
        <v>32</v>
      </c>
      <c r="G17796" s="3"/>
      <c r="H17796" s="3" t="s">
        <v>33</v>
      </c>
      <c r="I17796" t="s">
        <v>11596</v>
      </c>
      <c r="J17796" t="s">
        <v>11611</v>
      </c>
      <c r="K17796" t="s">
        <v>11591</v>
      </c>
      <c r="L17796" t="s">
        <v>12223</v>
      </c>
      <c r="M17796" t="s">
        <v>11586</v>
      </c>
      <c r="U17796" s="3" t="s">
        <v>472</v>
      </c>
      <c r="V17796" s="3"/>
      <c r="W17796" s="3"/>
      <c r="X17796" s="3"/>
      <c r="Y17796" s="3"/>
      <c r="Z17796" s="3"/>
      <c r="AA17796" s="3"/>
      <c r="AB17796">
        <v>50</v>
      </c>
      <c r="AC17796">
        <v>637</v>
      </c>
      <c r="AD17796">
        <v>309</v>
      </c>
      <c r="AE17796">
        <v>0</v>
      </c>
      <c r="AF17796">
        <v>0</v>
      </c>
      <c r="AG17796">
        <v>75000</v>
      </c>
      <c r="AH17796">
        <v>15.49</v>
      </c>
      <c r="AI17796">
        <v>2018</v>
      </c>
    </row>
    <row r="17797" spans="1:35" x14ac:dyDescent="0.35">
      <c r="A17797">
        <v>573060</v>
      </c>
      <c r="B17797" t="s">
        <v>38450</v>
      </c>
      <c r="C17797" s="2">
        <v>42781</v>
      </c>
      <c r="D17797" t="s">
        <v>31741</v>
      </c>
      <c r="E17797" t="s">
        <v>31741</v>
      </c>
      <c r="F17797" s="3" t="s">
        <v>32</v>
      </c>
      <c r="G17797" s="3"/>
      <c r="H17797" s="3" t="s">
        <v>33</v>
      </c>
      <c r="I17797" t="s">
        <v>11596</v>
      </c>
      <c r="J17797" t="s">
        <v>11591</v>
      </c>
      <c r="K17797" t="s">
        <v>11586</v>
      </c>
      <c r="L17797" t="s">
        <v>11683</v>
      </c>
      <c r="M17797" t="s">
        <v>11603</v>
      </c>
      <c r="U17797" s="3" t="s">
        <v>390</v>
      </c>
      <c r="V17797" s="3" t="s">
        <v>49</v>
      </c>
      <c r="W17797" s="3" t="s">
        <v>34</v>
      </c>
      <c r="X17797" s="3"/>
      <c r="Y17797" s="3"/>
      <c r="Z17797" s="3"/>
      <c r="AA17797" s="3"/>
      <c r="AB17797">
        <v>9821</v>
      </c>
      <c r="AC17797">
        <v>125</v>
      </c>
      <c r="AD17797">
        <v>35</v>
      </c>
      <c r="AE17797">
        <v>0</v>
      </c>
      <c r="AF17797">
        <v>0</v>
      </c>
      <c r="AG17797">
        <v>75000</v>
      </c>
      <c r="AH17797">
        <v>6.99</v>
      </c>
      <c r="AI17797">
        <v>2017</v>
      </c>
    </row>
    <row r="17798" spans="1:35" x14ac:dyDescent="0.35">
      <c r="A17798">
        <v>580200</v>
      </c>
      <c r="B17798" t="s">
        <v>38451</v>
      </c>
      <c r="C17798" s="2">
        <v>42933</v>
      </c>
      <c r="D17798" t="s">
        <v>38452</v>
      </c>
      <c r="E17798" t="s">
        <v>38452</v>
      </c>
      <c r="F17798" s="3" t="s">
        <v>32</v>
      </c>
      <c r="G17798" s="3"/>
      <c r="H17798" s="3" t="s">
        <v>33</v>
      </c>
      <c r="I17798" t="s">
        <v>11596</v>
      </c>
      <c r="J17798" t="s">
        <v>11611</v>
      </c>
      <c r="K17798" t="s">
        <v>11591</v>
      </c>
      <c r="L17798" t="s">
        <v>12074</v>
      </c>
      <c r="M17798" t="s">
        <v>11586</v>
      </c>
      <c r="U17798" s="3" t="s">
        <v>86</v>
      </c>
      <c r="V17798" s="3" t="s">
        <v>49</v>
      </c>
      <c r="W17798" s="3"/>
      <c r="X17798" s="3"/>
      <c r="Y17798" s="3"/>
      <c r="Z17798" s="3"/>
      <c r="AA17798" s="3"/>
      <c r="AB17798">
        <v>38</v>
      </c>
      <c r="AC17798">
        <v>1671</v>
      </c>
      <c r="AD17798">
        <v>373</v>
      </c>
      <c r="AE17798">
        <v>0</v>
      </c>
      <c r="AF17798">
        <v>0</v>
      </c>
      <c r="AG17798">
        <v>150000</v>
      </c>
      <c r="AH17798">
        <v>18.989999999999998</v>
      </c>
      <c r="AI17798">
        <v>2017</v>
      </c>
    </row>
    <row r="17799" spans="1:35" x14ac:dyDescent="0.35">
      <c r="A17799">
        <v>588210</v>
      </c>
      <c r="B17799" t="s">
        <v>38454</v>
      </c>
      <c r="C17799" s="2">
        <v>42790</v>
      </c>
      <c r="D17799" t="s">
        <v>8159</v>
      </c>
      <c r="E17799" t="s">
        <v>8159</v>
      </c>
      <c r="F17799" s="3" t="s">
        <v>32</v>
      </c>
      <c r="G17799" s="3"/>
      <c r="H17799" s="3" t="s">
        <v>33</v>
      </c>
      <c r="I17799" t="s">
        <v>11643</v>
      </c>
      <c r="J17799" t="s">
        <v>11852</v>
      </c>
      <c r="K17799" t="s">
        <v>11723</v>
      </c>
      <c r="L17799" t="s">
        <v>11596</v>
      </c>
      <c r="M17799" t="s">
        <v>11591</v>
      </c>
      <c r="U17799" s="3" t="s">
        <v>318</v>
      </c>
      <c r="V17799" s="3" t="s">
        <v>49</v>
      </c>
      <c r="W17799" s="3" t="s">
        <v>57142</v>
      </c>
      <c r="X17799" s="3" t="s">
        <v>472</v>
      </c>
      <c r="Y17799" s="3" t="s">
        <v>4570</v>
      </c>
      <c r="Z17799" s="3"/>
      <c r="AA17799" s="3"/>
      <c r="AB17799">
        <v>12</v>
      </c>
      <c r="AC17799">
        <v>1566</v>
      </c>
      <c r="AD17799">
        <v>779</v>
      </c>
      <c r="AE17799">
        <v>0</v>
      </c>
      <c r="AF17799">
        <v>0</v>
      </c>
      <c r="AG17799">
        <v>150000</v>
      </c>
      <c r="AH17799">
        <v>19.989999999999998</v>
      </c>
      <c r="AI17799">
        <v>2017</v>
      </c>
    </row>
    <row r="17800" spans="1:35" x14ac:dyDescent="0.35">
      <c r="A17800">
        <v>638920</v>
      </c>
      <c r="B17800" t="s">
        <v>38456</v>
      </c>
      <c r="C17800" s="2">
        <v>42886</v>
      </c>
      <c r="D17800" t="s">
        <v>38457</v>
      </c>
      <c r="E17800" t="s">
        <v>38457</v>
      </c>
      <c r="F17800" s="3" t="s">
        <v>32</v>
      </c>
      <c r="G17800" s="3"/>
      <c r="H17800" s="3" t="s">
        <v>33</v>
      </c>
      <c r="I17800" t="s">
        <v>11643</v>
      </c>
      <c r="J17800" t="s">
        <v>11852</v>
      </c>
      <c r="K17800" t="s">
        <v>11788</v>
      </c>
      <c r="L17800" t="s">
        <v>11723</v>
      </c>
      <c r="M17800" t="s">
        <v>14077</v>
      </c>
      <c r="U17800" s="3" t="s">
        <v>390</v>
      </c>
      <c r="V17800" s="3" t="s">
        <v>2893</v>
      </c>
      <c r="W17800" s="3" t="s">
        <v>57142</v>
      </c>
      <c r="X17800" s="3" t="s">
        <v>41473</v>
      </c>
      <c r="Y17800" s="3"/>
      <c r="Z17800" s="3"/>
      <c r="AA17800" s="3"/>
      <c r="AB17800">
        <v>0</v>
      </c>
      <c r="AC17800">
        <v>17</v>
      </c>
      <c r="AD17800">
        <v>18</v>
      </c>
      <c r="AE17800">
        <v>0</v>
      </c>
      <c r="AF17800">
        <v>0</v>
      </c>
      <c r="AG17800">
        <v>75000</v>
      </c>
      <c r="AH17800">
        <v>0</v>
      </c>
      <c r="AI17800">
        <v>2017</v>
      </c>
    </row>
    <row r="17801" spans="1:35" x14ac:dyDescent="0.35">
      <c r="A17801">
        <v>718560</v>
      </c>
      <c r="B17801" t="s">
        <v>38460</v>
      </c>
      <c r="C17801" s="2">
        <v>43348</v>
      </c>
      <c r="D17801" t="s">
        <v>38461</v>
      </c>
      <c r="E17801" t="s">
        <v>359</v>
      </c>
      <c r="F17801" s="3" t="s">
        <v>32</v>
      </c>
      <c r="G17801" s="3" t="s">
        <v>2722</v>
      </c>
      <c r="H17801" s="3" t="s">
        <v>33</v>
      </c>
      <c r="I17801" t="s">
        <v>11643</v>
      </c>
      <c r="J17801" t="s">
        <v>11852</v>
      </c>
      <c r="K17801" t="s">
        <v>11769</v>
      </c>
      <c r="L17801" t="s">
        <v>11596</v>
      </c>
      <c r="M17801" t="s">
        <v>11591</v>
      </c>
      <c r="U17801" s="3" t="s">
        <v>34</v>
      </c>
      <c r="V17801" s="3"/>
      <c r="W17801" s="3"/>
      <c r="X17801" s="3"/>
      <c r="Y17801" s="3"/>
      <c r="Z17801" s="3"/>
      <c r="AA17801" s="3"/>
      <c r="AB17801">
        <v>54</v>
      </c>
      <c r="AC17801">
        <v>284</v>
      </c>
      <c r="AD17801">
        <v>105</v>
      </c>
      <c r="AE17801">
        <v>0</v>
      </c>
      <c r="AF17801">
        <v>0</v>
      </c>
      <c r="AG17801">
        <v>150000</v>
      </c>
      <c r="AH17801">
        <v>15.49</v>
      </c>
      <c r="AI17801">
        <v>2018</v>
      </c>
    </row>
    <row r="17802" spans="1:35" x14ac:dyDescent="0.35">
      <c r="A17802">
        <v>732370</v>
      </c>
      <c r="B17802" t="s">
        <v>38463</v>
      </c>
      <c r="C17802" s="2">
        <v>43223</v>
      </c>
      <c r="D17802" t="s">
        <v>38464</v>
      </c>
      <c r="E17802" t="s">
        <v>23530</v>
      </c>
      <c r="F17802" s="3" t="s">
        <v>32</v>
      </c>
      <c r="G17802" s="3" t="s">
        <v>2722</v>
      </c>
      <c r="H17802" s="3" t="s">
        <v>33</v>
      </c>
      <c r="I17802" t="s">
        <v>11769</v>
      </c>
      <c r="J17802" t="s">
        <v>11762</v>
      </c>
      <c r="K17802" t="s">
        <v>11714</v>
      </c>
      <c r="L17802" t="s">
        <v>11596</v>
      </c>
      <c r="M17802" t="s">
        <v>11611</v>
      </c>
      <c r="U17802" s="3" t="s">
        <v>318</v>
      </c>
      <c r="V17802" s="3" t="s">
        <v>86</v>
      </c>
      <c r="W17802" s="3" t="s">
        <v>390</v>
      </c>
      <c r="X17802" s="3" t="s">
        <v>49</v>
      </c>
      <c r="Y17802" s="3" t="s">
        <v>680</v>
      </c>
      <c r="Z17802" s="3"/>
      <c r="AA17802" s="3"/>
      <c r="AB17802">
        <v>20</v>
      </c>
      <c r="AC17802">
        <v>494</v>
      </c>
      <c r="AD17802">
        <v>154</v>
      </c>
      <c r="AE17802">
        <v>0</v>
      </c>
      <c r="AF17802">
        <v>0</v>
      </c>
      <c r="AG17802">
        <v>75000</v>
      </c>
      <c r="AH17802">
        <v>7.19</v>
      </c>
      <c r="AI17802">
        <v>2018</v>
      </c>
    </row>
    <row r="17803" spans="1:35" x14ac:dyDescent="0.35">
      <c r="A17803">
        <v>738500</v>
      </c>
      <c r="B17803" t="s">
        <v>38465</v>
      </c>
      <c r="C17803" s="2">
        <v>43100</v>
      </c>
      <c r="D17803" t="s">
        <v>38466</v>
      </c>
      <c r="E17803" t="s">
        <v>38466</v>
      </c>
      <c r="F17803" s="3" t="s">
        <v>32</v>
      </c>
      <c r="G17803" s="3"/>
      <c r="H17803" s="3" t="s">
        <v>33</v>
      </c>
      <c r="I17803" t="s">
        <v>11643</v>
      </c>
      <c r="J17803" t="s">
        <v>11852</v>
      </c>
      <c r="K17803" t="s">
        <v>11769</v>
      </c>
      <c r="L17803" t="s">
        <v>11596</v>
      </c>
      <c r="M17803" t="s">
        <v>11683</v>
      </c>
      <c r="U17803" s="3" t="s">
        <v>318</v>
      </c>
      <c r="V17803" s="3" t="s">
        <v>86</v>
      </c>
      <c r="W17803" s="3" t="s">
        <v>2893</v>
      </c>
      <c r="X17803" s="3" t="s">
        <v>49</v>
      </c>
      <c r="Y17803" s="3" t="s">
        <v>4570</v>
      </c>
      <c r="Z17803" s="3"/>
      <c r="AA17803" s="3"/>
      <c r="AB17803">
        <v>20</v>
      </c>
      <c r="AC17803">
        <v>94</v>
      </c>
      <c r="AD17803">
        <v>112</v>
      </c>
      <c r="AE17803">
        <v>0</v>
      </c>
      <c r="AF17803">
        <v>0</v>
      </c>
      <c r="AG17803">
        <v>75000</v>
      </c>
      <c r="AH17803">
        <v>0</v>
      </c>
      <c r="AI17803">
        <v>2017</v>
      </c>
    </row>
    <row r="17804" spans="1:35" x14ac:dyDescent="0.35">
      <c r="A17804">
        <v>741590</v>
      </c>
      <c r="B17804" t="s">
        <v>38467</v>
      </c>
      <c r="C17804" s="2">
        <v>43091</v>
      </c>
      <c r="D17804" t="s">
        <v>20672</v>
      </c>
      <c r="E17804" t="s">
        <v>20672</v>
      </c>
      <c r="F17804" s="3" t="s">
        <v>32</v>
      </c>
      <c r="G17804" s="3" t="s">
        <v>2722</v>
      </c>
      <c r="H17804" s="3" t="s">
        <v>33</v>
      </c>
      <c r="I17804" t="s">
        <v>11852</v>
      </c>
      <c r="J17804" t="s">
        <v>11723</v>
      </c>
      <c r="K17804" t="s">
        <v>14077</v>
      </c>
      <c r="L17804" t="s">
        <v>11974</v>
      </c>
      <c r="M17804" t="s">
        <v>11586</v>
      </c>
      <c r="U17804" s="3" t="s">
        <v>2893</v>
      </c>
      <c r="V17804" s="3" t="s">
        <v>49</v>
      </c>
      <c r="W17804" s="3" t="s">
        <v>34</v>
      </c>
      <c r="X17804" s="3"/>
      <c r="Y17804" s="3"/>
      <c r="Z17804" s="3"/>
      <c r="AA17804" s="3"/>
      <c r="AB17804">
        <v>0</v>
      </c>
      <c r="AC17804">
        <v>101</v>
      </c>
      <c r="AD17804">
        <v>43</v>
      </c>
      <c r="AE17804">
        <v>0</v>
      </c>
      <c r="AF17804">
        <v>0</v>
      </c>
      <c r="AG17804">
        <v>75000</v>
      </c>
      <c r="AH17804">
        <v>0</v>
      </c>
      <c r="AI17804">
        <v>2017</v>
      </c>
    </row>
    <row r="17805" spans="1:35" x14ac:dyDescent="0.35">
      <c r="A17805">
        <v>742300</v>
      </c>
      <c r="B17805" t="s">
        <v>38468</v>
      </c>
      <c r="C17805" s="2">
        <v>43375</v>
      </c>
      <c r="D17805" t="s">
        <v>36951</v>
      </c>
      <c r="E17805" t="s">
        <v>36951</v>
      </c>
      <c r="F17805" s="3" t="s">
        <v>32</v>
      </c>
      <c r="G17805" s="3"/>
      <c r="H17805" s="3" t="s">
        <v>33</v>
      </c>
      <c r="I17805" t="s">
        <v>11596</v>
      </c>
      <c r="J17805" t="s">
        <v>11611</v>
      </c>
      <c r="K17805" t="s">
        <v>11591</v>
      </c>
      <c r="L17805" t="s">
        <v>11586</v>
      </c>
      <c r="M17805" t="s">
        <v>11603</v>
      </c>
      <c r="U17805" s="3" t="s">
        <v>318</v>
      </c>
      <c r="V17805" s="3"/>
      <c r="W17805" s="3"/>
      <c r="X17805" s="3"/>
      <c r="Y17805" s="3"/>
      <c r="Z17805" s="3"/>
      <c r="AA17805" s="3"/>
      <c r="AB17805">
        <v>50</v>
      </c>
      <c r="AC17805">
        <v>1516</v>
      </c>
      <c r="AD17805">
        <v>114</v>
      </c>
      <c r="AE17805">
        <v>0</v>
      </c>
      <c r="AF17805">
        <v>0</v>
      </c>
      <c r="AG17805">
        <v>75000</v>
      </c>
      <c r="AH17805">
        <v>24.99</v>
      </c>
      <c r="AI17805">
        <v>2018</v>
      </c>
    </row>
    <row r="17806" spans="1:35" x14ac:dyDescent="0.35">
      <c r="A17806">
        <v>748940</v>
      </c>
      <c r="B17806" t="s">
        <v>38469</v>
      </c>
      <c r="C17806" s="2">
        <v>43518</v>
      </c>
      <c r="D17806" t="s">
        <v>38470</v>
      </c>
      <c r="E17806" t="s">
        <v>38471</v>
      </c>
      <c r="F17806" s="3" t="s">
        <v>32</v>
      </c>
      <c r="G17806" s="3"/>
      <c r="H17806" s="3" t="s">
        <v>33</v>
      </c>
      <c r="I17806" t="s">
        <v>11643</v>
      </c>
      <c r="J17806" t="s">
        <v>11852</v>
      </c>
      <c r="K17806" t="s">
        <v>11788</v>
      </c>
      <c r="L17806" t="s">
        <v>11723</v>
      </c>
      <c r="M17806" t="s">
        <v>11974</v>
      </c>
      <c r="U17806" s="3" t="s">
        <v>390</v>
      </c>
      <c r="V17806" s="3" t="s">
        <v>2893</v>
      </c>
      <c r="W17806" s="3" t="s">
        <v>34</v>
      </c>
      <c r="X17806" s="3" t="s">
        <v>4570</v>
      </c>
      <c r="Y17806" s="3"/>
      <c r="Z17806" s="3"/>
      <c r="AA17806" s="3"/>
      <c r="AB17806">
        <v>0</v>
      </c>
      <c r="AC17806">
        <v>382</v>
      </c>
      <c r="AD17806">
        <v>124</v>
      </c>
      <c r="AE17806">
        <v>0</v>
      </c>
      <c r="AF17806">
        <v>0</v>
      </c>
      <c r="AG17806">
        <v>150000</v>
      </c>
      <c r="AH17806">
        <v>0</v>
      </c>
      <c r="AI17806">
        <v>2019</v>
      </c>
    </row>
    <row r="17807" spans="1:35" x14ac:dyDescent="0.35">
      <c r="A17807">
        <v>817510</v>
      </c>
      <c r="B17807" t="s">
        <v>38473</v>
      </c>
      <c r="C17807" s="2">
        <v>43187</v>
      </c>
      <c r="D17807" t="s">
        <v>38474</v>
      </c>
      <c r="E17807" t="s">
        <v>38474</v>
      </c>
      <c r="F17807" s="3" t="s">
        <v>32</v>
      </c>
      <c r="G17807" s="3" t="s">
        <v>2722</v>
      </c>
      <c r="H17807" s="3" t="s">
        <v>33</v>
      </c>
      <c r="I17807" t="s">
        <v>11596</v>
      </c>
      <c r="J17807" t="s">
        <v>11611</v>
      </c>
      <c r="K17807" t="s">
        <v>11591</v>
      </c>
      <c r="L17807" t="s">
        <v>12074</v>
      </c>
      <c r="M17807" t="s">
        <v>11586</v>
      </c>
      <c r="U17807" s="3" t="s">
        <v>318</v>
      </c>
      <c r="V17807" s="3" t="s">
        <v>49</v>
      </c>
      <c r="W17807" s="3"/>
      <c r="X17807" s="3"/>
      <c r="Y17807" s="3"/>
      <c r="Z17807" s="3"/>
      <c r="AA17807" s="3"/>
      <c r="AB17807">
        <v>12</v>
      </c>
      <c r="AC17807">
        <v>472</v>
      </c>
      <c r="AD17807">
        <v>218</v>
      </c>
      <c r="AE17807">
        <v>0</v>
      </c>
      <c r="AF17807">
        <v>0</v>
      </c>
      <c r="AG17807">
        <v>150000</v>
      </c>
      <c r="AH17807">
        <v>3.99</v>
      </c>
      <c r="AI17807">
        <v>2018</v>
      </c>
    </row>
    <row r="17808" spans="1:35" x14ac:dyDescent="0.35">
      <c r="A17808">
        <v>840800</v>
      </c>
      <c r="B17808" t="s">
        <v>38475</v>
      </c>
      <c r="C17808" s="2">
        <v>43536</v>
      </c>
      <c r="D17808" t="s">
        <v>38476</v>
      </c>
      <c r="E17808" t="s">
        <v>38477</v>
      </c>
      <c r="F17808" s="3" t="s">
        <v>32</v>
      </c>
      <c r="G17808" s="3"/>
      <c r="H17808" s="3" t="s">
        <v>33</v>
      </c>
      <c r="I17808" t="s">
        <v>11643</v>
      </c>
      <c r="J17808" t="s">
        <v>11852</v>
      </c>
      <c r="K17808" t="s">
        <v>11769</v>
      </c>
      <c r="L17808" t="s">
        <v>16618</v>
      </c>
      <c r="M17808" t="s">
        <v>11723</v>
      </c>
      <c r="U17808" s="3" t="s">
        <v>318</v>
      </c>
      <c r="V17808" s="3" t="s">
        <v>86</v>
      </c>
      <c r="W17808" s="3" t="s">
        <v>390</v>
      </c>
      <c r="X17808" s="3" t="s">
        <v>49</v>
      </c>
      <c r="Y17808" s="3" t="s">
        <v>57142</v>
      </c>
      <c r="Z17808" s="3" t="s">
        <v>680</v>
      </c>
      <c r="AA17808" s="3" t="s">
        <v>34</v>
      </c>
      <c r="AB17808">
        <v>0</v>
      </c>
      <c r="AC17808">
        <v>1459</v>
      </c>
      <c r="AD17808">
        <v>742</v>
      </c>
      <c r="AE17808">
        <v>0</v>
      </c>
      <c r="AF17808">
        <v>0</v>
      </c>
      <c r="AG17808">
        <v>75000</v>
      </c>
      <c r="AH17808">
        <v>15.49</v>
      </c>
      <c r="AI17808">
        <v>2019</v>
      </c>
    </row>
    <row r="17809" spans="1:35" x14ac:dyDescent="0.35">
      <c r="A17809">
        <v>979080</v>
      </c>
      <c r="B17809" t="s">
        <v>38479</v>
      </c>
      <c r="C17809" s="2">
        <v>43454</v>
      </c>
      <c r="D17809" t="s">
        <v>24133</v>
      </c>
      <c r="E17809" t="s">
        <v>24133</v>
      </c>
      <c r="F17809" s="3" t="s">
        <v>32</v>
      </c>
      <c r="G17809" s="3"/>
      <c r="H17809" s="3" t="s">
        <v>33</v>
      </c>
      <c r="I17809" t="s">
        <v>11643</v>
      </c>
      <c r="J17809" t="s">
        <v>11852</v>
      </c>
      <c r="K17809" t="s">
        <v>11596</v>
      </c>
      <c r="L17809" t="s">
        <v>11683</v>
      </c>
      <c r="M17809" t="s">
        <v>11603</v>
      </c>
      <c r="U17809" s="3" t="s">
        <v>318</v>
      </c>
      <c r="V17809" s="3" t="s">
        <v>2893</v>
      </c>
      <c r="W17809" s="3" t="s">
        <v>49</v>
      </c>
      <c r="X17809" s="3"/>
      <c r="Y17809" s="3"/>
      <c r="Z17809" s="3"/>
      <c r="AA17809" s="3"/>
      <c r="AB17809">
        <v>7</v>
      </c>
      <c r="AC17809">
        <v>530</v>
      </c>
      <c r="AD17809">
        <v>150</v>
      </c>
      <c r="AE17809">
        <v>0</v>
      </c>
      <c r="AF17809">
        <v>0</v>
      </c>
      <c r="AG17809">
        <v>150000</v>
      </c>
      <c r="AH17809">
        <v>0</v>
      </c>
      <c r="AI17809">
        <v>2018</v>
      </c>
    </row>
    <row r="17810" spans="1:35" x14ac:dyDescent="0.35">
      <c r="A17810">
        <v>22500</v>
      </c>
      <c r="B17810" t="s">
        <v>38480</v>
      </c>
      <c r="C17810" s="2">
        <v>39855</v>
      </c>
      <c r="D17810" t="s">
        <v>38482</v>
      </c>
      <c r="E17810" t="s">
        <v>38483</v>
      </c>
      <c r="F17810" s="3" t="s">
        <v>32</v>
      </c>
      <c r="G17810" s="3"/>
      <c r="H17810" s="3" t="s">
        <v>33</v>
      </c>
      <c r="I17810" t="s">
        <v>11643</v>
      </c>
      <c r="J17810" t="s">
        <v>11852</v>
      </c>
      <c r="K17810" t="s">
        <v>11769</v>
      </c>
      <c r="L17810" t="s">
        <v>14077</v>
      </c>
      <c r="M17810" t="s">
        <v>11596</v>
      </c>
      <c r="U17810" s="3" t="s">
        <v>34</v>
      </c>
      <c r="V17810" s="3"/>
      <c r="W17810" s="3"/>
      <c r="X17810" s="3"/>
      <c r="Y17810" s="3"/>
      <c r="Z17810" s="3"/>
      <c r="AA17810" s="3"/>
      <c r="AB17810">
        <v>0</v>
      </c>
      <c r="AC17810">
        <v>125</v>
      </c>
      <c r="AD17810">
        <v>19</v>
      </c>
      <c r="AE17810">
        <v>0</v>
      </c>
      <c r="AF17810">
        <v>0</v>
      </c>
      <c r="AG17810">
        <v>35000</v>
      </c>
      <c r="AH17810">
        <v>5.99</v>
      </c>
      <c r="AI17810">
        <v>2009</v>
      </c>
    </row>
    <row r="17811" spans="1:35" x14ac:dyDescent="0.35">
      <c r="A17811">
        <v>46770</v>
      </c>
      <c r="B17811" t="s">
        <v>38484</v>
      </c>
      <c r="C17811" s="2">
        <v>40417</v>
      </c>
      <c r="D17811" t="s">
        <v>12099</v>
      </c>
      <c r="E17811" t="s">
        <v>12100</v>
      </c>
      <c r="F17811" s="3" t="s">
        <v>32</v>
      </c>
      <c r="G17811" s="3" t="s">
        <v>2722</v>
      </c>
      <c r="H17811" s="3" t="s">
        <v>33</v>
      </c>
      <c r="I17811" t="s">
        <v>11643</v>
      </c>
      <c r="J17811" t="s">
        <v>14077</v>
      </c>
      <c r="K17811" t="s">
        <v>11591</v>
      </c>
      <c r="L17811" t="s">
        <v>12223</v>
      </c>
      <c r="M17811" t="s">
        <v>11629</v>
      </c>
      <c r="U17811" s="3" t="s">
        <v>49</v>
      </c>
      <c r="V17811" s="3" t="s">
        <v>472</v>
      </c>
      <c r="W17811" s="3" t="s">
        <v>34</v>
      </c>
      <c r="X17811" s="3"/>
      <c r="Y17811" s="3"/>
      <c r="Z17811" s="3"/>
      <c r="AA17811" s="3"/>
      <c r="AB17811">
        <v>1</v>
      </c>
      <c r="AC17811">
        <v>195</v>
      </c>
      <c r="AD17811">
        <v>57</v>
      </c>
      <c r="AE17811">
        <v>0</v>
      </c>
      <c r="AF17811">
        <v>0</v>
      </c>
      <c r="AG17811">
        <v>35000</v>
      </c>
      <c r="AH17811">
        <v>10.99</v>
      </c>
      <c r="AI17811">
        <v>2010</v>
      </c>
    </row>
    <row r="17812" spans="1:35" x14ac:dyDescent="0.35">
      <c r="A17812">
        <v>209360</v>
      </c>
      <c r="B17812" t="s">
        <v>38485</v>
      </c>
      <c r="C17812" s="2">
        <v>41018</v>
      </c>
      <c r="D17812" t="s">
        <v>38487</v>
      </c>
      <c r="E17812" t="s">
        <v>38487</v>
      </c>
      <c r="F17812" s="3" t="s">
        <v>32</v>
      </c>
      <c r="G17812" s="3"/>
      <c r="H17812" s="3" t="s">
        <v>33</v>
      </c>
      <c r="I17812" t="s">
        <v>11714</v>
      </c>
      <c r="J17812" t="s">
        <v>11596</v>
      </c>
      <c r="K17812" t="s">
        <v>11599</v>
      </c>
      <c r="L17812" t="s">
        <v>11586</v>
      </c>
      <c r="M17812" t="s">
        <v>11603</v>
      </c>
      <c r="U17812" s="3" t="s">
        <v>318</v>
      </c>
      <c r="V17812" s="3" t="s">
        <v>49</v>
      </c>
      <c r="W17812" s="3"/>
      <c r="X17812" s="3"/>
      <c r="Y17812" s="3"/>
      <c r="Z17812" s="3"/>
      <c r="AA17812" s="3"/>
      <c r="AB17812">
        <v>16</v>
      </c>
      <c r="AC17812">
        <v>43</v>
      </c>
      <c r="AD17812">
        <v>14</v>
      </c>
      <c r="AE17812">
        <v>0</v>
      </c>
      <c r="AF17812">
        <v>0</v>
      </c>
      <c r="AG17812">
        <v>35000</v>
      </c>
      <c r="AH17812">
        <v>3.99</v>
      </c>
      <c r="AI17812">
        <v>2012</v>
      </c>
    </row>
    <row r="17813" spans="1:35" x14ac:dyDescent="0.35">
      <c r="A17813">
        <v>256070</v>
      </c>
      <c r="B17813" t="s">
        <v>38488</v>
      </c>
      <c r="C17813" s="2">
        <v>41565</v>
      </c>
      <c r="D17813" t="s">
        <v>38489</v>
      </c>
      <c r="E17813" t="s">
        <v>37197</v>
      </c>
      <c r="F17813" s="3" t="s">
        <v>32</v>
      </c>
      <c r="G17813" s="3"/>
      <c r="H17813" s="3" t="s">
        <v>33</v>
      </c>
      <c r="I17813" t="s">
        <v>11643</v>
      </c>
      <c r="J17813" t="s">
        <v>11596</v>
      </c>
      <c r="K17813" t="s">
        <v>11611</v>
      </c>
      <c r="L17813" t="s">
        <v>11586</v>
      </c>
      <c r="M17813" t="s">
        <v>11603</v>
      </c>
      <c r="U17813" s="3" t="s">
        <v>1735</v>
      </c>
      <c r="V17813" s="3"/>
      <c r="W17813" s="3"/>
      <c r="X17813" s="3"/>
      <c r="Y17813" s="3"/>
      <c r="Z17813" s="3"/>
      <c r="AA17813" s="3"/>
      <c r="AB17813">
        <v>50</v>
      </c>
      <c r="AC17813">
        <v>127</v>
      </c>
      <c r="AD17813">
        <v>45</v>
      </c>
      <c r="AE17813">
        <v>0</v>
      </c>
      <c r="AF17813">
        <v>0</v>
      </c>
      <c r="AG17813">
        <v>35000</v>
      </c>
      <c r="AH17813">
        <v>6.99</v>
      </c>
      <c r="AI17813">
        <v>2013</v>
      </c>
    </row>
    <row r="17814" spans="1:35" x14ac:dyDescent="0.35">
      <c r="A17814">
        <v>257790</v>
      </c>
      <c r="B17814" t="s">
        <v>38490</v>
      </c>
      <c r="C17814" s="2">
        <v>41705</v>
      </c>
      <c r="D17814" t="s">
        <v>38492</v>
      </c>
      <c r="E17814" t="s">
        <v>38492</v>
      </c>
      <c r="F17814" s="3" t="s">
        <v>32</v>
      </c>
      <c r="G17814" s="3"/>
      <c r="H17814" s="3" t="s">
        <v>33</v>
      </c>
      <c r="I17814" t="s">
        <v>11643</v>
      </c>
      <c r="J17814" t="s">
        <v>11596</v>
      </c>
      <c r="K17814" t="s">
        <v>11611</v>
      </c>
      <c r="L17814" t="s">
        <v>11591</v>
      </c>
      <c r="M17814" t="s">
        <v>11603</v>
      </c>
      <c r="U17814" s="3" t="s">
        <v>318</v>
      </c>
      <c r="V17814" s="3" t="s">
        <v>49</v>
      </c>
      <c r="W17814" s="3" t="s">
        <v>1735</v>
      </c>
      <c r="X17814" s="3" t="s">
        <v>472</v>
      </c>
      <c r="Y17814" s="3" t="s">
        <v>55</v>
      </c>
      <c r="Z17814" s="3"/>
      <c r="AA17814" s="3"/>
      <c r="AB17814">
        <v>29</v>
      </c>
      <c r="AC17814">
        <v>337</v>
      </c>
      <c r="AD17814">
        <v>46</v>
      </c>
      <c r="AE17814">
        <v>0</v>
      </c>
      <c r="AF17814">
        <v>0</v>
      </c>
      <c r="AG17814">
        <v>35000</v>
      </c>
      <c r="AH17814">
        <v>4.99</v>
      </c>
      <c r="AI17814">
        <v>2014</v>
      </c>
    </row>
    <row r="17815" spans="1:35" x14ac:dyDescent="0.35">
      <c r="A17815">
        <v>263480</v>
      </c>
      <c r="B17815" t="s">
        <v>38493</v>
      </c>
      <c r="C17815" s="2">
        <v>41964</v>
      </c>
      <c r="D17815" t="s">
        <v>38494</v>
      </c>
      <c r="E17815" t="s">
        <v>38494</v>
      </c>
      <c r="F17815" s="3" t="s">
        <v>32</v>
      </c>
      <c r="G17815" s="3"/>
      <c r="H17815" s="3" t="s">
        <v>33</v>
      </c>
      <c r="I17815" t="s">
        <v>11643</v>
      </c>
      <c r="J17815" t="s">
        <v>11788</v>
      </c>
      <c r="K17815" t="s">
        <v>11596</v>
      </c>
      <c r="L17815" t="s">
        <v>11591</v>
      </c>
      <c r="M17815" t="s">
        <v>11599</v>
      </c>
      <c r="U17815" s="3" t="s">
        <v>318</v>
      </c>
      <c r="V17815" s="3" t="s">
        <v>49</v>
      </c>
      <c r="W17815" s="3"/>
      <c r="X17815" s="3"/>
      <c r="Y17815" s="3"/>
      <c r="Z17815" s="3"/>
      <c r="AA17815" s="3"/>
      <c r="AB17815">
        <v>27</v>
      </c>
      <c r="AC17815">
        <v>74</v>
      </c>
      <c r="AD17815">
        <v>79</v>
      </c>
      <c r="AE17815">
        <v>0</v>
      </c>
      <c r="AF17815">
        <v>0</v>
      </c>
      <c r="AG17815">
        <v>35000</v>
      </c>
      <c r="AH17815">
        <v>3.99</v>
      </c>
      <c r="AI17815">
        <v>2014</v>
      </c>
    </row>
    <row r="17816" spans="1:35" x14ac:dyDescent="0.35">
      <c r="A17816">
        <v>263960</v>
      </c>
      <c r="B17816" t="s">
        <v>38495</v>
      </c>
      <c r="C17816" s="2">
        <v>41859</v>
      </c>
      <c r="D17816" t="s">
        <v>38496</v>
      </c>
      <c r="E17816" t="s">
        <v>38496</v>
      </c>
      <c r="F17816" s="3" t="s">
        <v>32</v>
      </c>
      <c r="G17816" s="3" t="s">
        <v>2722</v>
      </c>
      <c r="H17816" s="3" t="s">
        <v>33</v>
      </c>
      <c r="I17816" t="s">
        <v>11643</v>
      </c>
      <c r="J17816" t="s">
        <v>11788</v>
      </c>
      <c r="K17816" t="s">
        <v>11714</v>
      </c>
      <c r="L17816" t="s">
        <v>11611</v>
      </c>
      <c r="M17816" t="s">
        <v>11591</v>
      </c>
      <c r="U17816" s="3" t="s">
        <v>318</v>
      </c>
      <c r="V17816" s="3" t="s">
        <v>86</v>
      </c>
      <c r="W17816" s="3" t="s">
        <v>49</v>
      </c>
      <c r="X17816" s="3"/>
      <c r="Y17816" s="3"/>
      <c r="Z17816" s="3"/>
      <c r="AA17816" s="3"/>
      <c r="AB17816">
        <v>0</v>
      </c>
      <c r="AC17816">
        <v>60</v>
      </c>
      <c r="AD17816">
        <v>14</v>
      </c>
      <c r="AE17816">
        <v>0</v>
      </c>
      <c r="AF17816">
        <v>0</v>
      </c>
      <c r="AG17816">
        <v>35000</v>
      </c>
      <c r="AH17816">
        <v>10.99</v>
      </c>
      <c r="AI17816">
        <v>2014</v>
      </c>
    </row>
    <row r="17817" spans="1:35" x14ac:dyDescent="0.35">
      <c r="A17817">
        <v>265970</v>
      </c>
      <c r="B17817" t="s">
        <v>38497</v>
      </c>
      <c r="C17817" s="2">
        <v>42082</v>
      </c>
      <c r="D17817" t="s">
        <v>2227</v>
      </c>
      <c r="E17817" t="s">
        <v>2227</v>
      </c>
      <c r="F17817" s="3" t="s">
        <v>32</v>
      </c>
      <c r="G17817" s="3" t="s">
        <v>2722</v>
      </c>
      <c r="H17817" s="3" t="s">
        <v>33</v>
      </c>
      <c r="I17817" t="s">
        <v>11643</v>
      </c>
      <c r="J17817" t="s">
        <v>11788</v>
      </c>
      <c r="K17817" t="s">
        <v>11714</v>
      </c>
      <c r="L17817" t="s">
        <v>11596</v>
      </c>
      <c r="M17817" t="s">
        <v>11591</v>
      </c>
      <c r="U17817" s="3" t="s">
        <v>680</v>
      </c>
      <c r="V17817" s="3" t="s">
        <v>34</v>
      </c>
      <c r="W17817" s="3"/>
      <c r="X17817" s="3"/>
      <c r="Y17817" s="3"/>
      <c r="Z17817" s="3"/>
      <c r="AA17817" s="3"/>
      <c r="AB17817">
        <v>86</v>
      </c>
      <c r="AC17817">
        <v>221</v>
      </c>
      <c r="AD17817">
        <v>243</v>
      </c>
      <c r="AE17817">
        <v>0</v>
      </c>
      <c r="AF17817">
        <v>0</v>
      </c>
      <c r="AG17817">
        <v>35000</v>
      </c>
      <c r="AH17817">
        <v>18.989999999999998</v>
      </c>
      <c r="AI17817">
        <v>2015</v>
      </c>
    </row>
    <row r="17818" spans="1:35" x14ac:dyDescent="0.35">
      <c r="A17818">
        <v>268520</v>
      </c>
      <c r="B17818" t="s">
        <v>38498</v>
      </c>
      <c r="C17818" s="2">
        <v>41774</v>
      </c>
      <c r="D17818" t="s">
        <v>22385</v>
      </c>
      <c r="E17818" t="s">
        <v>38499</v>
      </c>
      <c r="F17818" s="3" t="s">
        <v>32</v>
      </c>
      <c r="G17818" s="3"/>
      <c r="H17818" s="3" t="s">
        <v>33</v>
      </c>
      <c r="I17818" t="s">
        <v>11643</v>
      </c>
      <c r="J17818" t="s">
        <v>11788</v>
      </c>
      <c r="K17818" t="s">
        <v>11714</v>
      </c>
      <c r="L17818" t="s">
        <v>11596</v>
      </c>
      <c r="M17818" t="s">
        <v>11611</v>
      </c>
      <c r="U17818" s="3" t="s">
        <v>318</v>
      </c>
      <c r="V17818" s="3" t="s">
        <v>86</v>
      </c>
      <c r="W17818" s="3" t="s">
        <v>49</v>
      </c>
      <c r="X17818" s="3"/>
      <c r="Y17818" s="3"/>
      <c r="Z17818" s="3"/>
      <c r="AA17818" s="3"/>
      <c r="AB17818">
        <v>14</v>
      </c>
      <c r="AC17818">
        <v>29</v>
      </c>
      <c r="AD17818">
        <v>32</v>
      </c>
      <c r="AE17818">
        <v>0</v>
      </c>
      <c r="AF17818">
        <v>0</v>
      </c>
      <c r="AG17818">
        <v>35000</v>
      </c>
      <c r="AH17818">
        <v>6.99</v>
      </c>
      <c r="AI17818">
        <v>2014</v>
      </c>
    </row>
    <row r="17819" spans="1:35" x14ac:dyDescent="0.35">
      <c r="A17819">
        <v>270950</v>
      </c>
      <c r="B17819" t="s">
        <v>38500</v>
      </c>
      <c r="C17819" s="2">
        <v>41670</v>
      </c>
      <c r="D17819" t="s">
        <v>15937</v>
      </c>
      <c r="E17819" t="s">
        <v>15937</v>
      </c>
      <c r="F17819" s="3" t="s">
        <v>32</v>
      </c>
      <c r="G17819" s="3"/>
      <c r="H17819" s="3" t="s">
        <v>33</v>
      </c>
      <c r="I17819" t="s">
        <v>11643</v>
      </c>
      <c r="J17819" t="s">
        <v>11596</v>
      </c>
      <c r="K17819" t="s">
        <v>11599</v>
      </c>
      <c r="L17819" t="s">
        <v>11586</v>
      </c>
      <c r="M17819" t="s">
        <v>11629</v>
      </c>
      <c r="U17819" s="3" t="s">
        <v>390</v>
      </c>
      <c r="V17819" s="3" t="s">
        <v>472</v>
      </c>
      <c r="W17819" s="3"/>
      <c r="X17819" s="3"/>
      <c r="Y17819" s="3"/>
      <c r="Z17819" s="3"/>
      <c r="AA17819" s="3"/>
      <c r="AB17819">
        <v>18</v>
      </c>
      <c r="AC17819">
        <v>208</v>
      </c>
      <c r="AD17819">
        <v>70</v>
      </c>
      <c r="AE17819">
        <v>0</v>
      </c>
      <c r="AF17819">
        <v>0</v>
      </c>
      <c r="AG17819">
        <v>35000</v>
      </c>
      <c r="AH17819">
        <v>6.19</v>
      </c>
      <c r="AI17819">
        <v>2014</v>
      </c>
    </row>
    <row r="17820" spans="1:35" x14ac:dyDescent="0.35">
      <c r="A17820">
        <v>274480</v>
      </c>
      <c r="B17820" t="s">
        <v>38502</v>
      </c>
      <c r="C17820" s="2">
        <v>41688</v>
      </c>
      <c r="D17820" t="s">
        <v>17323</v>
      </c>
      <c r="E17820" t="s">
        <v>17323</v>
      </c>
      <c r="F17820" s="3" t="s">
        <v>32</v>
      </c>
      <c r="G17820" s="3" t="s">
        <v>2722</v>
      </c>
      <c r="H17820" s="3" t="s">
        <v>33</v>
      </c>
      <c r="I17820" t="s">
        <v>11643</v>
      </c>
      <c r="J17820" t="s">
        <v>11788</v>
      </c>
      <c r="K17820" t="s">
        <v>14077</v>
      </c>
      <c r="L17820" t="s">
        <v>11596</v>
      </c>
      <c r="M17820" t="s">
        <v>11591</v>
      </c>
      <c r="U17820" s="3" t="s">
        <v>318</v>
      </c>
      <c r="V17820" s="3" t="s">
        <v>49</v>
      </c>
      <c r="W17820" s="3" t="s">
        <v>680</v>
      </c>
      <c r="X17820" s="3"/>
      <c r="Y17820" s="3"/>
      <c r="Z17820" s="3"/>
      <c r="AA17820" s="3"/>
      <c r="AB17820">
        <v>63</v>
      </c>
      <c r="AC17820">
        <v>229</v>
      </c>
      <c r="AD17820">
        <v>26</v>
      </c>
      <c r="AE17820">
        <v>0</v>
      </c>
      <c r="AF17820">
        <v>0</v>
      </c>
      <c r="AG17820">
        <v>35000</v>
      </c>
      <c r="AH17820">
        <v>14.99</v>
      </c>
      <c r="AI17820">
        <v>2014</v>
      </c>
    </row>
    <row r="17821" spans="1:35" x14ac:dyDescent="0.35">
      <c r="A17821">
        <v>274880</v>
      </c>
      <c r="B17821" t="s">
        <v>38504</v>
      </c>
      <c r="C17821" s="2">
        <v>41760</v>
      </c>
      <c r="D17821" t="s">
        <v>38505</v>
      </c>
      <c r="E17821" t="s">
        <v>38506</v>
      </c>
      <c r="F17821" s="3" t="s">
        <v>32</v>
      </c>
      <c r="G17821" s="3"/>
      <c r="H17821" s="3" t="s">
        <v>33</v>
      </c>
      <c r="I17821" t="s">
        <v>11643</v>
      </c>
      <c r="J17821" t="s">
        <v>11596</v>
      </c>
      <c r="K17821" t="s">
        <v>11611</v>
      </c>
      <c r="L17821" t="s">
        <v>11586</v>
      </c>
      <c r="M17821" t="s">
        <v>11603</v>
      </c>
      <c r="U17821" s="3" t="s">
        <v>49</v>
      </c>
      <c r="V17821" s="3" t="s">
        <v>1735</v>
      </c>
      <c r="W17821" s="3" t="s">
        <v>55</v>
      </c>
      <c r="X17821" s="3"/>
      <c r="Y17821" s="3"/>
      <c r="Z17821" s="3"/>
      <c r="AA17821" s="3"/>
      <c r="AB17821">
        <v>12</v>
      </c>
      <c r="AC17821">
        <v>94</v>
      </c>
      <c r="AD17821">
        <v>46</v>
      </c>
      <c r="AE17821">
        <v>0</v>
      </c>
      <c r="AF17821">
        <v>0</v>
      </c>
      <c r="AG17821">
        <v>35000</v>
      </c>
      <c r="AH17821">
        <v>1.99</v>
      </c>
      <c r="AI17821">
        <v>2014</v>
      </c>
    </row>
    <row r="17822" spans="1:35" x14ac:dyDescent="0.35">
      <c r="A17822">
        <v>282050</v>
      </c>
      <c r="B17822" t="s">
        <v>38507</v>
      </c>
      <c r="C17822" s="2">
        <v>42304</v>
      </c>
      <c r="D17822" t="s">
        <v>38508</v>
      </c>
      <c r="E17822" t="s">
        <v>4433</v>
      </c>
      <c r="F17822" s="3" t="s">
        <v>32</v>
      </c>
      <c r="G17822" s="3"/>
      <c r="H17822" s="3" t="s">
        <v>33</v>
      </c>
      <c r="I17822" t="s">
        <v>11643</v>
      </c>
      <c r="J17822" t="s">
        <v>11596</v>
      </c>
      <c r="K17822" t="s">
        <v>11599</v>
      </c>
      <c r="L17822" t="s">
        <v>11586</v>
      </c>
      <c r="M17822" t="s">
        <v>11603</v>
      </c>
      <c r="U17822" s="3" t="s">
        <v>1735</v>
      </c>
      <c r="V17822" s="3" t="s">
        <v>472</v>
      </c>
      <c r="W17822" s="3" t="s">
        <v>55</v>
      </c>
      <c r="X17822" s="3"/>
      <c r="Y17822" s="3"/>
      <c r="Z17822" s="3"/>
      <c r="AA17822" s="3"/>
      <c r="AB17822">
        <v>29</v>
      </c>
      <c r="AC17822">
        <v>282</v>
      </c>
      <c r="AD17822">
        <v>280</v>
      </c>
      <c r="AE17822">
        <v>0</v>
      </c>
      <c r="AF17822">
        <v>0</v>
      </c>
      <c r="AG17822">
        <v>35000</v>
      </c>
      <c r="AH17822">
        <v>24.99</v>
      </c>
      <c r="AI17822">
        <v>2015</v>
      </c>
    </row>
    <row r="17823" spans="1:35" x14ac:dyDescent="0.35">
      <c r="A17823">
        <v>298340</v>
      </c>
      <c r="B17823" t="s">
        <v>38510</v>
      </c>
      <c r="C17823" s="2">
        <v>41796</v>
      </c>
      <c r="D17823" t="s">
        <v>21794</v>
      </c>
      <c r="E17823" t="s">
        <v>21794</v>
      </c>
      <c r="F17823" s="3" t="s">
        <v>32</v>
      </c>
      <c r="G17823" s="3" t="s">
        <v>3208</v>
      </c>
      <c r="H17823" s="3" t="s">
        <v>33</v>
      </c>
      <c r="I17823" t="s">
        <v>11643</v>
      </c>
      <c r="J17823" t="s">
        <v>14077</v>
      </c>
      <c r="K17823" t="s">
        <v>11596</v>
      </c>
      <c r="L17823" t="s">
        <v>11611</v>
      </c>
      <c r="M17823" t="s">
        <v>11599</v>
      </c>
      <c r="U17823" s="3" t="s">
        <v>318</v>
      </c>
      <c r="V17823" s="3" t="s">
        <v>49</v>
      </c>
      <c r="W17823" s="3" t="s">
        <v>1735</v>
      </c>
      <c r="X17823" s="3" t="s">
        <v>472</v>
      </c>
      <c r="Y17823" s="3"/>
      <c r="Z17823" s="3"/>
      <c r="AA17823" s="3"/>
      <c r="AB17823">
        <v>30</v>
      </c>
      <c r="AC17823">
        <v>124</v>
      </c>
      <c r="AD17823">
        <v>87</v>
      </c>
      <c r="AE17823">
        <v>0</v>
      </c>
      <c r="AF17823">
        <v>0</v>
      </c>
      <c r="AG17823">
        <v>35000</v>
      </c>
      <c r="AH17823">
        <v>3.99</v>
      </c>
      <c r="AI17823">
        <v>2014</v>
      </c>
    </row>
    <row r="17824" spans="1:35" x14ac:dyDescent="0.35">
      <c r="A17824">
        <v>312900</v>
      </c>
      <c r="B17824" t="s">
        <v>38511</v>
      </c>
      <c r="C17824" s="2">
        <v>41829</v>
      </c>
      <c r="D17824" t="s">
        <v>38512</v>
      </c>
      <c r="E17824" t="s">
        <v>38512</v>
      </c>
      <c r="F17824" s="3" t="s">
        <v>32</v>
      </c>
      <c r="G17824" s="3" t="s">
        <v>2722</v>
      </c>
      <c r="H17824" s="3" t="s">
        <v>33</v>
      </c>
      <c r="I17824" t="s">
        <v>11714</v>
      </c>
      <c r="J17824" t="s">
        <v>11596</v>
      </c>
      <c r="K17824" t="s">
        <v>11591</v>
      </c>
      <c r="L17824" t="s">
        <v>11599</v>
      </c>
      <c r="M17824" t="s">
        <v>11683</v>
      </c>
      <c r="U17824" s="3" t="s">
        <v>318</v>
      </c>
      <c r="V17824" s="3" t="s">
        <v>390</v>
      </c>
      <c r="W17824" s="3" t="s">
        <v>49</v>
      </c>
      <c r="X17824" s="3"/>
      <c r="Y17824" s="3"/>
      <c r="Z17824" s="3"/>
      <c r="AA17824" s="3"/>
      <c r="AB17824">
        <v>45</v>
      </c>
      <c r="AC17824">
        <v>80</v>
      </c>
      <c r="AD17824">
        <v>40</v>
      </c>
      <c r="AE17824">
        <v>0</v>
      </c>
      <c r="AF17824">
        <v>0</v>
      </c>
      <c r="AG17824">
        <v>35000</v>
      </c>
      <c r="AH17824">
        <v>2.79</v>
      </c>
      <c r="AI17824">
        <v>2014</v>
      </c>
    </row>
    <row r="17825" spans="1:35" x14ac:dyDescent="0.35">
      <c r="A17825">
        <v>314980</v>
      </c>
      <c r="B17825" t="s">
        <v>38513</v>
      </c>
      <c r="C17825" s="2">
        <v>41929</v>
      </c>
      <c r="D17825" t="s">
        <v>15946</v>
      </c>
      <c r="E17825" t="s">
        <v>15946</v>
      </c>
      <c r="F17825" s="3" t="s">
        <v>32</v>
      </c>
      <c r="G17825" s="3" t="s">
        <v>2722</v>
      </c>
      <c r="H17825" s="3" t="s">
        <v>33</v>
      </c>
      <c r="I17825" t="s">
        <v>11643</v>
      </c>
      <c r="J17825" t="s">
        <v>11852</v>
      </c>
      <c r="K17825" t="s">
        <v>11596</v>
      </c>
      <c r="L17825" t="s">
        <v>11591</v>
      </c>
      <c r="M17825" t="s">
        <v>11586</v>
      </c>
      <c r="U17825" s="3" t="s">
        <v>49</v>
      </c>
      <c r="V17825" s="3" t="s">
        <v>472</v>
      </c>
      <c r="W17825" s="3" t="s">
        <v>34</v>
      </c>
      <c r="X17825" s="3"/>
      <c r="Y17825" s="3"/>
      <c r="Z17825" s="3"/>
      <c r="AA17825" s="3"/>
      <c r="AB17825">
        <v>33</v>
      </c>
      <c r="AC17825">
        <v>437</v>
      </c>
      <c r="AD17825">
        <v>166</v>
      </c>
      <c r="AE17825">
        <v>0</v>
      </c>
      <c r="AF17825">
        <v>0</v>
      </c>
      <c r="AG17825">
        <v>35000</v>
      </c>
      <c r="AH17825">
        <v>14.99</v>
      </c>
      <c r="AI17825">
        <v>2014</v>
      </c>
    </row>
    <row r="17826" spans="1:35" x14ac:dyDescent="0.35">
      <c r="A17826">
        <v>322520</v>
      </c>
      <c r="B17826" t="s">
        <v>38514</v>
      </c>
      <c r="C17826" s="2">
        <v>42061</v>
      </c>
      <c r="D17826" t="s">
        <v>11605</v>
      </c>
      <c r="E17826" t="s">
        <v>11605</v>
      </c>
      <c r="F17826" s="3" t="s">
        <v>32</v>
      </c>
      <c r="G17826" s="3"/>
      <c r="H17826" s="3" t="s">
        <v>33</v>
      </c>
      <c r="I17826" t="s">
        <v>11714</v>
      </c>
      <c r="J17826" t="s">
        <v>11596</v>
      </c>
      <c r="K17826" t="s">
        <v>11599</v>
      </c>
      <c r="L17826" t="s">
        <v>11586</v>
      </c>
      <c r="M17826" t="s">
        <v>11603</v>
      </c>
      <c r="U17826" s="3" t="s">
        <v>318</v>
      </c>
      <c r="V17826" s="3"/>
      <c r="W17826" s="3"/>
      <c r="X17826" s="3"/>
      <c r="Y17826" s="3"/>
      <c r="Z17826" s="3"/>
      <c r="AA17826" s="3"/>
      <c r="AB17826">
        <v>48</v>
      </c>
      <c r="AC17826">
        <v>561</v>
      </c>
      <c r="AD17826">
        <v>318</v>
      </c>
      <c r="AE17826">
        <v>0</v>
      </c>
      <c r="AF17826">
        <v>0</v>
      </c>
      <c r="AG17826">
        <v>35000</v>
      </c>
      <c r="AH17826">
        <v>39.99</v>
      </c>
      <c r="AI17826">
        <v>2015</v>
      </c>
    </row>
    <row r="17827" spans="1:35" x14ac:dyDescent="0.35">
      <c r="A17827">
        <v>324470</v>
      </c>
      <c r="B17827" t="s">
        <v>38516</v>
      </c>
      <c r="C17827" s="2">
        <v>42303</v>
      </c>
      <c r="D17827" t="s">
        <v>38517</v>
      </c>
      <c r="E17827" t="s">
        <v>38517</v>
      </c>
      <c r="F17827" s="3" t="s">
        <v>32</v>
      </c>
      <c r="G17827" s="3" t="s">
        <v>2722</v>
      </c>
      <c r="H17827" s="3" t="s">
        <v>33</v>
      </c>
      <c r="I17827" t="s">
        <v>11643</v>
      </c>
      <c r="J17827" t="s">
        <v>11596</v>
      </c>
      <c r="K17827" t="s">
        <v>11591</v>
      </c>
      <c r="L17827" t="s">
        <v>11599</v>
      </c>
      <c r="M17827" t="s">
        <v>11603</v>
      </c>
      <c r="U17827" s="3" t="s">
        <v>49</v>
      </c>
      <c r="V17827" s="3" t="s">
        <v>1735</v>
      </c>
      <c r="W17827" s="3" t="s">
        <v>4570</v>
      </c>
      <c r="X17827" s="3"/>
      <c r="Y17827" s="3"/>
      <c r="Z17827" s="3"/>
      <c r="AA17827" s="3"/>
      <c r="AB17827">
        <v>10</v>
      </c>
      <c r="AC17827">
        <v>141</v>
      </c>
      <c r="AD17827">
        <v>39</v>
      </c>
      <c r="AE17827">
        <v>0</v>
      </c>
      <c r="AF17827">
        <v>0</v>
      </c>
      <c r="AG17827">
        <v>35000</v>
      </c>
      <c r="AH17827">
        <v>1.99</v>
      </c>
      <c r="AI17827">
        <v>2015</v>
      </c>
    </row>
    <row r="17828" spans="1:35" x14ac:dyDescent="0.35">
      <c r="A17828">
        <v>332490</v>
      </c>
      <c r="B17828" t="s">
        <v>38518</v>
      </c>
      <c r="C17828" s="2">
        <v>41963</v>
      </c>
      <c r="D17828" t="s">
        <v>14893</v>
      </c>
      <c r="E17828" t="s">
        <v>14893</v>
      </c>
      <c r="F17828" s="3" t="s">
        <v>32</v>
      </c>
      <c r="G17828" s="3" t="s">
        <v>2722</v>
      </c>
      <c r="H17828" s="3" t="s">
        <v>33</v>
      </c>
      <c r="I17828" t="s">
        <v>11643</v>
      </c>
      <c r="J17828" t="s">
        <v>11714</v>
      </c>
      <c r="K17828" t="s">
        <v>14077</v>
      </c>
      <c r="L17828" t="s">
        <v>11596</v>
      </c>
      <c r="M17828" t="s">
        <v>11603</v>
      </c>
      <c r="U17828" s="3" t="s">
        <v>472</v>
      </c>
      <c r="V17828" s="3" t="s">
        <v>34</v>
      </c>
      <c r="W17828" s="3"/>
      <c r="X17828" s="3"/>
      <c r="Y17828" s="3"/>
      <c r="Z17828" s="3"/>
      <c r="AA17828" s="3"/>
      <c r="AB17828">
        <v>17</v>
      </c>
      <c r="AC17828">
        <v>213</v>
      </c>
      <c r="AD17828">
        <v>65</v>
      </c>
      <c r="AE17828">
        <v>0</v>
      </c>
      <c r="AF17828">
        <v>0</v>
      </c>
      <c r="AG17828">
        <v>35000</v>
      </c>
      <c r="AH17828">
        <v>11.39</v>
      </c>
      <c r="AI17828">
        <v>2014</v>
      </c>
    </row>
    <row r="17829" spans="1:35" x14ac:dyDescent="0.35">
      <c r="A17829">
        <v>335100</v>
      </c>
      <c r="B17829" t="s">
        <v>38519</v>
      </c>
      <c r="C17829" s="2">
        <v>41996</v>
      </c>
      <c r="D17829" t="s">
        <v>24973</v>
      </c>
      <c r="E17829" t="s">
        <v>24973</v>
      </c>
      <c r="F17829" s="3" t="s">
        <v>32</v>
      </c>
      <c r="G17829" s="3" t="s">
        <v>2722</v>
      </c>
      <c r="H17829" s="3" t="s">
        <v>33</v>
      </c>
      <c r="I17829" t="s">
        <v>11643</v>
      </c>
      <c r="J17829" t="s">
        <v>14077</v>
      </c>
      <c r="K17829" t="s">
        <v>11596</v>
      </c>
      <c r="L17829" t="s">
        <v>11591</v>
      </c>
      <c r="M17829" t="s">
        <v>11629</v>
      </c>
      <c r="U17829" s="3" t="s">
        <v>49</v>
      </c>
      <c r="V17829" s="3" t="s">
        <v>34</v>
      </c>
      <c r="W17829" s="3"/>
      <c r="X17829" s="3"/>
      <c r="Y17829" s="3"/>
      <c r="Z17829" s="3"/>
      <c r="AA17829" s="3"/>
      <c r="AB17829">
        <v>45</v>
      </c>
      <c r="AC17829">
        <v>170</v>
      </c>
      <c r="AD17829">
        <v>58</v>
      </c>
      <c r="AE17829">
        <v>0</v>
      </c>
      <c r="AF17829">
        <v>0</v>
      </c>
      <c r="AG17829">
        <v>35000</v>
      </c>
      <c r="AH17829">
        <v>0.79</v>
      </c>
      <c r="AI17829">
        <v>2014</v>
      </c>
    </row>
    <row r="17830" spans="1:35" x14ac:dyDescent="0.35">
      <c r="A17830">
        <v>341910</v>
      </c>
      <c r="B17830" t="s">
        <v>38522</v>
      </c>
      <c r="C17830" s="2">
        <v>42136</v>
      </c>
      <c r="D17830" t="s">
        <v>38523</v>
      </c>
      <c r="E17830" t="s">
        <v>38524</v>
      </c>
      <c r="F17830" s="3" t="s">
        <v>32</v>
      </c>
      <c r="G17830" s="3"/>
      <c r="H17830" s="3" t="s">
        <v>33</v>
      </c>
      <c r="I17830" t="s">
        <v>11643</v>
      </c>
      <c r="J17830" t="s">
        <v>11788</v>
      </c>
      <c r="K17830" t="s">
        <v>11714</v>
      </c>
      <c r="L17830" t="s">
        <v>11591</v>
      </c>
      <c r="M17830" t="s">
        <v>11586</v>
      </c>
      <c r="U17830" s="3" t="s">
        <v>49</v>
      </c>
      <c r="V17830" s="3" t="s">
        <v>680</v>
      </c>
      <c r="W17830" s="3" t="s">
        <v>34</v>
      </c>
      <c r="X17830" s="3"/>
      <c r="Y17830" s="3"/>
      <c r="Z17830" s="3"/>
      <c r="AA17830" s="3"/>
      <c r="AB17830">
        <v>0</v>
      </c>
      <c r="AC17830">
        <v>30</v>
      </c>
      <c r="AD17830">
        <v>5</v>
      </c>
      <c r="AE17830">
        <v>0</v>
      </c>
      <c r="AF17830">
        <v>0</v>
      </c>
      <c r="AG17830">
        <v>35000</v>
      </c>
      <c r="AH17830">
        <v>6.99</v>
      </c>
      <c r="AI17830">
        <v>2015</v>
      </c>
    </row>
    <row r="17831" spans="1:35" x14ac:dyDescent="0.35">
      <c r="A17831">
        <v>348470</v>
      </c>
      <c r="B17831" t="s">
        <v>38525</v>
      </c>
      <c r="C17831" s="2">
        <v>42276</v>
      </c>
      <c r="D17831" t="s">
        <v>11605</v>
      </c>
      <c r="E17831" t="s">
        <v>11605</v>
      </c>
      <c r="F17831" s="3" t="s">
        <v>32</v>
      </c>
      <c r="G17831" s="3"/>
      <c r="H17831" s="3" t="s">
        <v>33</v>
      </c>
      <c r="I17831" t="s">
        <v>11643</v>
      </c>
      <c r="J17831" t="s">
        <v>11788</v>
      </c>
      <c r="K17831" t="s">
        <v>11596</v>
      </c>
      <c r="L17831" t="s">
        <v>11599</v>
      </c>
      <c r="M17831" t="s">
        <v>11603</v>
      </c>
      <c r="U17831" s="3" t="s">
        <v>318</v>
      </c>
      <c r="V17831" s="3"/>
      <c r="W17831" s="3"/>
      <c r="X17831" s="3"/>
      <c r="Y17831" s="3"/>
      <c r="Z17831" s="3"/>
      <c r="AA17831" s="3"/>
      <c r="AB17831">
        <v>54</v>
      </c>
      <c r="AC17831">
        <v>757</v>
      </c>
      <c r="AD17831">
        <v>215</v>
      </c>
      <c r="AE17831">
        <v>0</v>
      </c>
      <c r="AF17831">
        <v>0</v>
      </c>
      <c r="AG17831">
        <v>35000</v>
      </c>
      <c r="AH17831">
        <v>39.99</v>
      </c>
      <c r="AI17831">
        <v>2015</v>
      </c>
    </row>
    <row r="17832" spans="1:35" x14ac:dyDescent="0.35">
      <c r="A17832">
        <v>348840</v>
      </c>
      <c r="B17832" t="s">
        <v>38526</v>
      </c>
      <c r="C17832" s="2">
        <v>42157</v>
      </c>
      <c r="D17832" t="s">
        <v>38527</v>
      </c>
      <c r="E17832" t="s">
        <v>38528</v>
      </c>
      <c r="F17832" s="3" t="s">
        <v>32</v>
      </c>
      <c r="G17832" s="3" t="s">
        <v>2722</v>
      </c>
      <c r="H17832" s="3" t="s">
        <v>33</v>
      </c>
      <c r="I17832" t="s">
        <v>11714</v>
      </c>
      <c r="J17832" t="s">
        <v>11596</v>
      </c>
      <c r="K17832" t="s">
        <v>11591</v>
      </c>
      <c r="L17832" t="s">
        <v>11683</v>
      </c>
      <c r="M17832" t="s">
        <v>11603</v>
      </c>
      <c r="U17832" s="3" t="s">
        <v>49</v>
      </c>
      <c r="V17832" s="3" t="s">
        <v>34</v>
      </c>
      <c r="W17832" s="3"/>
      <c r="X17832" s="3"/>
      <c r="Y17832" s="3"/>
      <c r="Z17832" s="3"/>
      <c r="AA17832" s="3"/>
      <c r="AB17832">
        <v>24</v>
      </c>
      <c r="AC17832">
        <v>15</v>
      </c>
      <c r="AD17832">
        <v>1</v>
      </c>
      <c r="AE17832">
        <v>0</v>
      </c>
      <c r="AF17832">
        <v>0</v>
      </c>
      <c r="AG17832">
        <v>35000</v>
      </c>
      <c r="AH17832">
        <v>0</v>
      </c>
      <c r="AI17832">
        <v>2015</v>
      </c>
    </row>
    <row r="17833" spans="1:35" x14ac:dyDescent="0.35">
      <c r="A17833">
        <v>350110</v>
      </c>
      <c r="B17833" t="s">
        <v>38529</v>
      </c>
      <c r="C17833" s="2">
        <v>42500</v>
      </c>
      <c r="D17833" t="s">
        <v>28149</v>
      </c>
      <c r="E17833" t="s">
        <v>17571</v>
      </c>
      <c r="F17833" s="3" t="s">
        <v>32</v>
      </c>
      <c r="G17833" s="3" t="s">
        <v>2722</v>
      </c>
      <c r="H17833" s="3" t="s">
        <v>33</v>
      </c>
      <c r="I17833" t="s">
        <v>11643</v>
      </c>
      <c r="J17833" t="s">
        <v>14077</v>
      </c>
      <c r="K17833" t="s">
        <v>11596</v>
      </c>
      <c r="L17833" t="s">
        <v>11591</v>
      </c>
      <c r="M17833" t="s">
        <v>11586</v>
      </c>
      <c r="U17833" s="3" t="s">
        <v>472</v>
      </c>
      <c r="V17833" s="3" t="s">
        <v>34</v>
      </c>
      <c r="W17833" s="3"/>
      <c r="X17833" s="3"/>
      <c r="Y17833" s="3"/>
      <c r="Z17833" s="3"/>
      <c r="AA17833" s="3"/>
      <c r="AB17833">
        <v>25</v>
      </c>
      <c r="AC17833">
        <v>200</v>
      </c>
      <c r="AD17833">
        <v>230</v>
      </c>
      <c r="AE17833">
        <v>0</v>
      </c>
      <c r="AF17833">
        <v>0</v>
      </c>
      <c r="AG17833">
        <v>35000</v>
      </c>
      <c r="AH17833">
        <v>22.49</v>
      </c>
      <c r="AI17833">
        <v>2016</v>
      </c>
    </row>
    <row r="17834" spans="1:35" x14ac:dyDescent="0.35">
      <c r="A17834">
        <v>352190</v>
      </c>
      <c r="B17834" t="s">
        <v>38530</v>
      </c>
      <c r="C17834" s="2">
        <v>42075</v>
      </c>
      <c r="D17834" t="s">
        <v>38531</v>
      </c>
      <c r="E17834" t="s">
        <v>1355</v>
      </c>
      <c r="F17834" s="3" t="s">
        <v>32</v>
      </c>
      <c r="G17834" s="3" t="s">
        <v>2722</v>
      </c>
      <c r="H17834" s="3" t="s">
        <v>33</v>
      </c>
      <c r="I17834" t="s">
        <v>11643</v>
      </c>
      <c r="J17834" t="s">
        <v>11714</v>
      </c>
      <c r="K17834" t="s">
        <v>11591</v>
      </c>
      <c r="L17834" t="s">
        <v>11599</v>
      </c>
      <c r="M17834" t="s">
        <v>11586</v>
      </c>
      <c r="U17834" s="3" t="s">
        <v>34</v>
      </c>
      <c r="V17834" s="3"/>
      <c r="W17834" s="3"/>
      <c r="X17834" s="3"/>
      <c r="Y17834" s="3"/>
      <c r="Z17834" s="3"/>
      <c r="AA17834" s="3"/>
      <c r="AB17834">
        <v>0</v>
      </c>
      <c r="AC17834">
        <v>36</v>
      </c>
      <c r="AD17834">
        <v>24</v>
      </c>
      <c r="AE17834">
        <v>0</v>
      </c>
      <c r="AF17834">
        <v>0</v>
      </c>
      <c r="AG17834">
        <v>35000</v>
      </c>
      <c r="AH17834">
        <v>6.99</v>
      </c>
      <c r="AI17834">
        <v>2015</v>
      </c>
    </row>
    <row r="17835" spans="1:35" x14ac:dyDescent="0.35">
      <c r="A17835">
        <v>352900</v>
      </c>
      <c r="B17835" t="s">
        <v>38533</v>
      </c>
      <c r="C17835" s="2">
        <v>42242</v>
      </c>
      <c r="D17835" t="s">
        <v>35542</v>
      </c>
      <c r="E17835" t="s">
        <v>24583</v>
      </c>
      <c r="F17835" s="3" t="s">
        <v>32</v>
      </c>
      <c r="G17835" s="3"/>
      <c r="H17835" s="3" t="s">
        <v>33</v>
      </c>
      <c r="I17835" t="s">
        <v>11643</v>
      </c>
      <c r="J17835" t="s">
        <v>11714</v>
      </c>
      <c r="K17835" t="s">
        <v>11596</v>
      </c>
      <c r="L17835" t="s">
        <v>11611</v>
      </c>
      <c r="M17835" t="s">
        <v>11591</v>
      </c>
      <c r="U17835" s="3" t="s">
        <v>318</v>
      </c>
      <c r="V17835" s="3" t="s">
        <v>49</v>
      </c>
      <c r="W17835" s="3" t="s">
        <v>1735</v>
      </c>
      <c r="X17835" s="3"/>
      <c r="Y17835" s="3"/>
      <c r="Z17835" s="3"/>
      <c r="AA17835" s="3"/>
      <c r="AB17835">
        <v>21</v>
      </c>
      <c r="AC17835">
        <v>24</v>
      </c>
      <c r="AD17835">
        <v>22</v>
      </c>
      <c r="AE17835">
        <v>0</v>
      </c>
      <c r="AF17835">
        <v>0</v>
      </c>
      <c r="AG17835">
        <v>35000</v>
      </c>
      <c r="AH17835">
        <v>7.99</v>
      </c>
      <c r="AI17835">
        <v>2015</v>
      </c>
    </row>
    <row r="17836" spans="1:35" x14ac:dyDescent="0.35">
      <c r="A17836">
        <v>355060</v>
      </c>
      <c r="B17836" t="s">
        <v>38534</v>
      </c>
      <c r="C17836" s="2">
        <v>42398</v>
      </c>
      <c r="D17836" t="s">
        <v>27267</v>
      </c>
      <c r="E17836" t="s">
        <v>27267</v>
      </c>
      <c r="F17836" s="3" t="s">
        <v>32</v>
      </c>
      <c r="G17836" s="3"/>
      <c r="H17836" s="3" t="s">
        <v>33</v>
      </c>
      <c r="I17836" t="s">
        <v>11643</v>
      </c>
      <c r="J17836" t="s">
        <v>11596</v>
      </c>
      <c r="K17836" t="s">
        <v>11591</v>
      </c>
      <c r="L17836" t="s">
        <v>11599</v>
      </c>
      <c r="M17836" t="s">
        <v>11586</v>
      </c>
      <c r="U17836" s="3" t="s">
        <v>1735</v>
      </c>
      <c r="V17836" s="3" t="s">
        <v>472</v>
      </c>
      <c r="W17836" s="3" t="s">
        <v>55</v>
      </c>
      <c r="X17836" s="3"/>
      <c r="Y17836" s="3"/>
      <c r="Z17836" s="3"/>
      <c r="AA17836" s="3"/>
      <c r="AB17836">
        <v>25</v>
      </c>
      <c r="AC17836">
        <v>272</v>
      </c>
      <c r="AD17836">
        <v>269</v>
      </c>
      <c r="AE17836">
        <v>0</v>
      </c>
      <c r="AF17836">
        <v>0</v>
      </c>
      <c r="AG17836">
        <v>35000</v>
      </c>
      <c r="AH17836">
        <v>14.99</v>
      </c>
      <c r="AI17836">
        <v>2016</v>
      </c>
    </row>
    <row r="17837" spans="1:35" x14ac:dyDescent="0.35">
      <c r="A17837">
        <v>360590</v>
      </c>
      <c r="B17837" t="s">
        <v>38535</v>
      </c>
      <c r="C17837" s="2">
        <v>42192</v>
      </c>
      <c r="D17837" t="s">
        <v>38536</v>
      </c>
      <c r="E17837" t="s">
        <v>38537</v>
      </c>
      <c r="F17837" s="3" t="s">
        <v>32</v>
      </c>
      <c r="G17837" s="3"/>
      <c r="H17837" s="3" t="s">
        <v>33</v>
      </c>
      <c r="I17837" t="s">
        <v>11643</v>
      </c>
      <c r="J17837" t="s">
        <v>11788</v>
      </c>
      <c r="K17837" t="s">
        <v>14077</v>
      </c>
      <c r="L17837" t="s">
        <v>11596</v>
      </c>
      <c r="M17837" t="s">
        <v>11591</v>
      </c>
      <c r="U17837" s="3" t="s">
        <v>318</v>
      </c>
      <c r="V17837" s="3" t="s">
        <v>86</v>
      </c>
      <c r="W17837" s="3" t="s">
        <v>390</v>
      </c>
      <c r="X17837" s="3" t="s">
        <v>49</v>
      </c>
      <c r="Y17837" s="3" t="s">
        <v>57142</v>
      </c>
      <c r="Z17837" s="3" t="s">
        <v>680</v>
      </c>
      <c r="AA17837" s="3" t="s">
        <v>472</v>
      </c>
      <c r="AB17837">
        <v>15</v>
      </c>
      <c r="AC17837">
        <v>16</v>
      </c>
      <c r="AD17837">
        <v>97</v>
      </c>
      <c r="AE17837">
        <v>0</v>
      </c>
      <c r="AF17837">
        <v>0</v>
      </c>
      <c r="AG17837">
        <v>35000</v>
      </c>
      <c r="AH17837">
        <v>3.99</v>
      </c>
      <c r="AI17837">
        <v>2015</v>
      </c>
    </row>
    <row r="17838" spans="1:35" x14ac:dyDescent="0.35">
      <c r="A17838">
        <v>366280</v>
      </c>
      <c r="B17838" t="s">
        <v>38539</v>
      </c>
      <c r="C17838" s="2">
        <v>42516</v>
      </c>
      <c r="D17838" t="s">
        <v>23585</v>
      </c>
      <c r="E17838" t="s">
        <v>23586</v>
      </c>
      <c r="F17838" s="3" t="s">
        <v>32</v>
      </c>
      <c r="G17838" s="3"/>
      <c r="H17838" s="3" t="s">
        <v>33</v>
      </c>
      <c r="I17838" t="s">
        <v>11643</v>
      </c>
      <c r="J17838" t="s">
        <v>11714</v>
      </c>
      <c r="K17838" t="s">
        <v>11596</v>
      </c>
      <c r="L17838" t="s">
        <v>11586</v>
      </c>
      <c r="M17838" t="s">
        <v>11603</v>
      </c>
      <c r="U17838" s="3" t="s">
        <v>318</v>
      </c>
      <c r="V17838" s="3"/>
      <c r="W17838" s="3"/>
      <c r="X17838" s="3"/>
      <c r="Y17838" s="3"/>
      <c r="Z17838" s="3"/>
      <c r="AA17838" s="3"/>
      <c r="AB17838">
        <v>15</v>
      </c>
      <c r="AC17838">
        <v>92</v>
      </c>
      <c r="AD17838">
        <v>27</v>
      </c>
      <c r="AE17838">
        <v>0</v>
      </c>
      <c r="AF17838">
        <v>0</v>
      </c>
      <c r="AG17838">
        <v>35000</v>
      </c>
      <c r="AH17838">
        <v>5.59</v>
      </c>
      <c r="AI17838">
        <v>2016</v>
      </c>
    </row>
    <row r="17839" spans="1:35" x14ac:dyDescent="0.35">
      <c r="A17839">
        <v>371890</v>
      </c>
      <c r="B17839" t="s">
        <v>38541</v>
      </c>
      <c r="C17839" s="2">
        <v>42157</v>
      </c>
      <c r="D17839" t="s">
        <v>25506</v>
      </c>
      <c r="E17839" t="s">
        <v>25506</v>
      </c>
      <c r="F17839" s="3" t="s">
        <v>32</v>
      </c>
      <c r="G17839" s="3" t="s">
        <v>2722</v>
      </c>
      <c r="H17839" s="3" t="s">
        <v>33</v>
      </c>
      <c r="I17839" t="s">
        <v>11714</v>
      </c>
      <c r="J17839" t="s">
        <v>11596</v>
      </c>
      <c r="K17839" t="s">
        <v>11611</v>
      </c>
      <c r="L17839" t="s">
        <v>11591</v>
      </c>
      <c r="M17839" t="s">
        <v>11603</v>
      </c>
      <c r="U17839" s="3" t="s">
        <v>318</v>
      </c>
      <c r="V17839" s="3" t="s">
        <v>49</v>
      </c>
      <c r="W17839" s="3"/>
      <c r="X17839" s="3"/>
      <c r="Y17839" s="3"/>
      <c r="Z17839" s="3"/>
      <c r="AA17839" s="3"/>
      <c r="AB17839">
        <v>63</v>
      </c>
      <c r="AC17839">
        <v>81</v>
      </c>
      <c r="AD17839">
        <v>29</v>
      </c>
      <c r="AE17839">
        <v>0</v>
      </c>
      <c r="AF17839">
        <v>0</v>
      </c>
      <c r="AG17839">
        <v>35000</v>
      </c>
      <c r="AH17839">
        <v>3.99</v>
      </c>
      <c r="AI17839">
        <v>2015</v>
      </c>
    </row>
    <row r="17840" spans="1:35" x14ac:dyDescent="0.35">
      <c r="A17840">
        <v>387060</v>
      </c>
      <c r="B17840" t="s">
        <v>38542</v>
      </c>
      <c r="C17840" s="2">
        <v>42342</v>
      </c>
      <c r="D17840" t="s">
        <v>38543</v>
      </c>
      <c r="E17840" t="s">
        <v>38543</v>
      </c>
      <c r="F17840" s="3" t="s">
        <v>32</v>
      </c>
      <c r="G17840" s="3" t="s">
        <v>2722</v>
      </c>
      <c r="H17840" s="3" t="s">
        <v>33</v>
      </c>
      <c r="I17840" t="s">
        <v>11714</v>
      </c>
      <c r="J17840" t="s">
        <v>11596</v>
      </c>
      <c r="K17840" t="s">
        <v>11611</v>
      </c>
      <c r="L17840" t="s">
        <v>11591</v>
      </c>
      <c r="M17840" t="s">
        <v>11586</v>
      </c>
      <c r="U17840" s="3" t="s">
        <v>318</v>
      </c>
      <c r="V17840" s="3" t="s">
        <v>86</v>
      </c>
      <c r="W17840" s="3" t="s">
        <v>49</v>
      </c>
      <c r="X17840" s="3"/>
      <c r="Y17840" s="3"/>
      <c r="Z17840" s="3"/>
      <c r="AA17840" s="3"/>
      <c r="AB17840">
        <v>63</v>
      </c>
      <c r="AC17840">
        <v>107</v>
      </c>
      <c r="AD17840">
        <v>21</v>
      </c>
      <c r="AE17840">
        <v>0</v>
      </c>
      <c r="AF17840">
        <v>0</v>
      </c>
      <c r="AG17840">
        <v>35000</v>
      </c>
      <c r="AH17840">
        <v>7.19</v>
      </c>
      <c r="AI17840">
        <v>2015</v>
      </c>
    </row>
    <row r="17841" spans="1:35" x14ac:dyDescent="0.35">
      <c r="A17841">
        <v>396710</v>
      </c>
      <c r="B17841" t="s">
        <v>38544</v>
      </c>
      <c r="C17841" s="2">
        <v>43193</v>
      </c>
      <c r="D17841" t="s">
        <v>38545</v>
      </c>
      <c r="E17841" t="s">
        <v>24662</v>
      </c>
      <c r="F17841" s="3" t="s">
        <v>32</v>
      </c>
      <c r="G17841" s="3" t="s">
        <v>2722</v>
      </c>
      <c r="H17841" s="3" t="s">
        <v>33</v>
      </c>
      <c r="I17841" t="s">
        <v>11762</v>
      </c>
      <c r="J17841" t="s">
        <v>11714</v>
      </c>
      <c r="K17841" t="s">
        <v>11596</v>
      </c>
      <c r="L17841" t="s">
        <v>11611</v>
      </c>
      <c r="M17841" t="s">
        <v>11591</v>
      </c>
      <c r="U17841" s="3" t="s">
        <v>318</v>
      </c>
      <c r="V17841" s="3" t="s">
        <v>86</v>
      </c>
      <c r="W17841" s="3" t="s">
        <v>49</v>
      </c>
      <c r="X17841" s="3" t="s">
        <v>680</v>
      </c>
      <c r="Y17841" s="3"/>
      <c r="Z17841" s="3"/>
      <c r="AA17841" s="3"/>
      <c r="AB17841">
        <v>31</v>
      </c>
      <c r="AC17841">
        <v>217</v>
      </c>
      <c r="AD17841">
        <v>14</v>
      </c>
      <c r="AE17841">
        <v>0</v>
      </c>
      <c r="AF17841">
        <v>0</v>
      </c>
      <c r="AG17841">
        <v>35000</v>
      </c>
      <c r="AH17841">
        <v>10.99</v>
      </c>
      <c r="AI17841">
        <v>2018</v>
      </c>
    </row>
    <row r="17842" spans="1:35" x14ac:dyDescent="0.35">
      <c r="A17842">
        <v>400800</v>
      </c>
      <c r="B17842" t="s">
        <v>38546</v>
      </c>
      <c r="C17842" s="2">
        <v>42467</v>
      </c>
      <c r="D17842" t="s">
        <v>27267</v>
      </c>
      <c r="E17842" t="s">
        <v>27267</v>
      </c>
      <c r="F17842" s="3" t="s">
        <v>32</v>
      </c>
      <c r="G17842" s="3"/>
      <c r="H17842" s="3" t="s">
        <v>33</v>
      </c>
      <c r="I17842" t="s">
        <v>11643</v>
      </c>
      <c r="J17842" t="s">
        <v>11596</v>
      </c>
      <c r="K17842" t="s">
        <v>11591</v>
      </c>
      <c r="L17842" t="s">
        <v>11599</v>
      </c>
      <c r="M17842" t="s">
        <v>11586</v>
      </c>
      <c r="U17842" s="3" t="s">
        <v>1735</v>
      </c>
      <c r="V17842" s="3" t="s">
        <v>472</v>
      </c>
      <c r="W17842" s="3" t="s">
        <v>55</v>
      </c>
      <c r="X17842" s="3"/>
      <c r="Y17842" s="3"/>
      <c r="Z17842" s="3"/>
      <c r="AA17842" s="3"/>
      <c r="AB17842">
        <v>41</v>
      </c>
      <c r="AC17842">
        <v>278</v>
      </c>
      <c r="AD17842">
        <v>114</v>
      </c>
      <c r="AE17842">
        <v>0</v>
      </c>
      <c r="AF17842">
        <v>0</v>
      </c>
      <c r="AG17842">
        <v>35000</v>
      </c>
      <c r="AH17842">
        <v>15.49</v>
      </c>
      <c r="AI17842">
        <v>2016</v>
      </c>
    </row>
    <row r="17843" spans="1:35" x14ac:dyDescent="0.35">
      <c r="A17843">
        <v>406400</v>
      </c>
      <c r="B17843" t="s">
        <v>38547</v>
      </c>
      <c r="C17843" s="2">
        <v>42285</v>
      </c>
      <c r="D17843" t="s">
        <v>38548</v>
      </c>
      <c r="E17843" t="s">
        <v>38548</v>
      </c>
      <c r="F17843" s="3" t="s">
        <v>32</v>
      </c>
      <c r="G17843" s="3"/>
      <c r="H17843" s="3" t="s">
        <v>33</v>
      </c>
      <c r="I17843" t="s">
        <v>11788</v>
      </c>
      <c r="J17843" t="s">
        <v>11714</v>
      </c>
      <c r="K17843" t="s">
        <v>11611</v>
      </c>
      <c r="L17843" t="s">
        <v>11683</v>
      </c>
      <c r="M17843" t="s">
        <v>11898</v>
      </c>
      <c r="U17843" s="3" t="s">
        <v>318</v>
      </c>
      <c r="V17843" s="3" t="s">
        <v>49</v>
      </c>
      <c r="W17843" s="3" t="s">
        <v>4570</v>
      </c>
      <c r="X17843" s="3"/>
      <c r="Y17843" s="3"/>
      <c r="Z17843" s="3"/>
      <c r="AA17843" s="3"/>
      <c r="AB17843">
        <v>0</v>
      </c>
      <c r="AC17843">
        <v>4</v>
      </c>
      <c r="AD17843">
        <v>2</v>
      </c>
      <c r="AE17843">
        <v>0</v>
      </c>
      <c r="AF17843">
        <v>0</v>
      </c>
      <c r="AG17843">
        <v>35000</v>
      </c>
      <c r="AH17843">
        <v>6.99</v>
      </c>
      <c r="AI17843">
        <v>2015</v>
      </c>
    </row>
    <row r="17844" spans="1:35" x14ac:dyDescent="0.35">
      <c r="A17844">
        <v>406940</v>
      </c>
      <c r="B17844" t="s">
        <v>38549</v>
      </c>
      <c r="C17844" s="2">
        <v>42416</v>
      </c>
      <c r="D17844" t="s">
        <v>38550</v>
      </c>
      <c r="E17844" t="s">
        <v>2717</v>
      </c>
      <c r="F17844" s="3" t="s">
        <v>32</v>
      </c>
      <c r="G17844" s="3" t="s">
        <v>2722</v>
      </c>
      <c r="H17844" s="3" t="s">
        <v>33</v>
      </c>
      <c r="I17844" t="s">
        <v>11643</v>
      </c>
      <c r="J17844" t="s">
        <v>11714</v>
      </c>
      <c r="K17844" t="s">
        <v>11596</v>
      </c>
      <c r="L17844" t="s">
        <v>11599</v>
      </c>
      <c r="M17844" t="s">
        <v>11586</v>
      </c>
      <c r="U17844" s="3" t="s">
        <v>318</v>
      </c>
      <c r="V17844" s="3" t="s">
        <v>49</v>
      </c>
      <c r="W17844" s="3" t="s">
        <v>1735</v>
      </c>
      <c r="X17844" s="3"/>
      <c r="Y17844" s="3"/>
      <c r="Z17844" s="3"/>
      <c r="AA17844" s="3"/>
      <c r="AB17844">
        <v>30</v>
      </c>
      <c r="AC17844">
        <v>147</v>
      </c>
      <c r="AD17844">
        <v>59</v>
      </c>
      <c r="AE17844">
        <v>0</v>
      </c>
      <c r="AF17844">
        <v>0</v>
      </c>
      <c r="AG17844">
        <v>35000</v>
      </c>
      <c r="AH17844">
        <v>3.99</v>
      </c>
      <c r="AI17844">
        <v>2016</v>
      </c>
    </row>
    <row r="17845" spans="1:35" x14ac:dyDescent="0.35">
      <c r="A17845">
        <v>409000</v>
      </c>
      <c r="B17845" t="s">
        <v>38551</v>
      </c>
      <c r="C17845" s="2">
        <v>42625</v>
      </c>
      <c r="D17845" t="s">
        <v>35368</v>
      </c>
      <c r="E17845" t="s">
        <v>35368</v>
      </c>
      <c r="F17845" s="3" t="s">
        <v>32</v>
      </c>
      <c r="G17845" s="3"/>
      <c r="H17845" s="3" t="s">
        <v>33</v>
      </c>
      <c r="I17845" t="s">
        <v>11643</v>
      </c>
      <c r="J17845" t="s">
        <v>11596</v>
      </c>
      <c r="K17845" t="s">
        <v>11591</v>
      </c>
      <c r="L17845" t="s">
        <v>11599</v>
      </c>
      <c r="M17845" t="s">
        <v>11586</v>
      </c>
      <c r="U17845" s="3" t="s">
        <v>680</v>
      </c>
      <c r="V17845" s="3"/>
      <c r="W17845" s="3"/>
      <c r="X17845" s="3"/>
      <c r="Y17845" s="3"/>
      <c r="Z17845" s="3"/>
      <c r="AA17845" s="3"/>
      <c r="AB17845">
        <v>30</v>
      </c>
      <c r="AC17845">
        <v>172</v>
      </c>
      <c r="AD17845">
        <v>92</v>
      </c>
      <c r="AE17845">
        <v>0</v>
      </c>
      <c r="AF17845">
        <v>0</v>
      </c>
      <c r="AG17845">
        <v>35000</v>
      </c>
      <c r="AH17845">
        <v>6.99</v>
      </c>
      <c r="AI17845">
        <v>2016</v>
      </c>
    </row>
    <row r="17846" spans="1:35" x14ac:dyDescent="0.35">
      <c r="A17846">
        <v>413540</v>
      </c>
      <c r="B17846" t="s">
        <v>38553</v>
      </c>
      <c r="C17846" s="2">
        <v>42429</v>
      </c>
      <c r="D17846" t="s">
        <v>38554</v>
      </c>
      <c r="E17846" t="s">
        <v>38554</v>
      </c>
      <c r="F17846" s="3" t="s">
        <v>32</v>
      </c>
      <c r="G17846" s="3"/>
      <c r="H17846" s="3" t="s">
        <v>33</v>
      </c>
      <c r="I17846" t="s">
        <v>11788</v>
      </c>
      <c r="J17846" t="s">
        <v>11714</v>
      </c>
      <c r="K17846" t="s">
        <v>11596</v>
      </c>
      <c r="L17846" t="s">
        <v>11611</v>
      </c>
      <c r="M17846" t="s">
        <v>11591</v>
      </c>
      <c r="U17846" s="3" t="s">
        <v>86</v>
      </c>
      <c r="V17846" s="3" t="s">
        <v>390</v>
      </c>
      <c r="W17846" s="3" t="s">
        <v>49</v>
      </c>
      <c r="X17846" s="3"/>
      <c r="Y17846" s="3"/>
      <c r="Z17846" s="3"/>
      <c r="AA17846" s="3"/>
      <c r="AB17846">
        <v>53</v>
      </c>
      <c r="AC17846">
        <v>14</v>
      </c>
      <c r="AD17846">
        <v>0</v>
      </c>
      <c r="AE17846">
        <v>0</v>
      </c>
      <c r="AF17846">
        <v>0</v>
      </c>
      <c r="AG17846">
        <v>35000</v>
      </c>
      <c r="AH17846">
        <v>15.49</v>
      </c>
      <c r="AI17846">
        <v>2016</v>
      </c>
    </row>
    <row r="17847" spans="1:35" x14ac:dyDescent="0.35">
      <c r="A17847">
        <v>420930</v>
      </c>
      <c r="B17847" t="s">
        <v>38556</v>
      </c>
      <c r="C17847" s="2">
        <v>42461</v>
      </c>
      <c r="D17847" t="s">
        <v>38557</v>
      </c>
      <c r="E17847" t="s">
        <v>38557</v>
      </c>
      <c r="F17847" s="3" t="s">
        <v>32</v>
      </c>
      <c r="G17847" s="3" t="s">
        <v>2722</v>
      </c>
      <c r="H17847" s="3" t="s">
        <v>33</v>
      </c>
      <c r="I17847" t="s">
        <v>11852</v>
      </c>
      <c r="J17847" t="s">
        <v>11723</v>
      </c>
      <c r="K17847" t="s">
        <v>11596</v>
      </c>
      <c r="L17847" t="s">
        <v>12223</v>
      </c>
      <c r="M17847" t="s">
        <v>11599</v>
      </c>
      <c r="U17847" s="3" t="s">
        <v>86</v>
      </c>
      <c r="V17847" s="3" t="s">
        <v>390</v>
      </c>
      <c r="W17847" s="3" t="s">
        <v>49</v>
      </c>
      <c r="X17847" s="3" t="s">
        <v>4570</v>
      </c>
      <c r="Y17847" s="3"/>
      <c r="Z17847" s="3"/>
      <c r="AA17847" s="3"/>
      <c r="AB17847">
        <v>21</v>
      </c>
      <c r="AC17847">
        <v>406</v>
      </c>
      <c r="AD17847">
        <v>100</v>
      </c>
      <c r="AE17847">
        <v>0</v>
      </c>
      <c r="AF17847">
        <v>0</v>
      </c>
      <c r="AG17847">
        <v>35000</v>
      </c>
      <c r="AH17847">
        <v>10.99</v>
      </c>
      <c r="AI17847">
        <v>2016</v>
      </c>
    </row>
    <row r="17848" spans="1:35" x14ac:dyDescent="0.35">
      <c r="A17848">
        <v>422650</v>
      </c>
      <c r="B17848" t="s">
        <v>38559</v>
      </c>
      <c r="C17848" s="2">
        <v>42480</v>
      </c>
      <c r="D17848" t="s">
        <v>38560</v>
      </c>
      <c r="E17848" t="s">
        <v>38560</v>
      </c>
      <c r="F17848" s="3" t="s">
        <v>32</v>
      </c>
      <c r="G17848" s="3" t="s">
        <v>2722</v>
      </c>
      <c r="H17848" s="3" t="s">
        <v>33</v>
      </c>
      <c r="I17848" t="s">
        <v>11788</v>
      </c>
      <c r="J17848" t="s">
        <v>11596</v>
      </c>
      <c r="K17848" t="s">
        <v>11591</v>
      </c>
      <c r="L17848" t="s">
        <v>11599</v>
      </c>
      <c r="M17848" t="s">
        <v>11586</v>
      </c>
      <c r="U17848" s="3" t="s">
        <v>318</v>
      </c>
      <c r="V17848" s="3" t="s">
        <v>86</v>
      </c>
      <c r="W17848" s="3" t="s">
        <v>49</v>
      </c>
      <c r="X17848" s="3" t="s">
        <v>680</v>
      </c>
      <c r="Y17848" s="3" t="s">
        <v>34</v>
      </c>
      <c r="Z17848" s="3"/>
      <c r="AA17848" s="3"/>
      <c r="AB17848">
        <v>41</v>
      </c>
      <c r="AC17848">
        <v>65</v>
      </c>
      <c r="AD17848">
        <v>17</v>
      </c>
      <c r="AE17848">
        <v>0</v>
      </c>
      <c r="AF17848">
        <v>0</v>
      </c>
      <c r="AG17848">
        <v>35000</v>
      </c>
      <c r="AH17848">
        <v>7.19</v>
      </c>
      <c r="AI17848">
        <v>2016</v>
      </c>
    </row>
    <row r="17849" spans="1:35" x14ac:dyDescent="0.35">
      <c r="A17849">
        <v>439440</v>
      </c>
      <c r="B17849" t="s">
        <v>38561</v>
      </c>
      <c r="C17849" s="2">
        <v>42454</v>
      </c>
      <c r="D17849" t="s">
        <v>38562</v>
      </c>
      <c r="E17849" t="s">
        <v>38562</v>
      </c>
      <c r="F17849" s="3" t="s">
        <v>32</v>
      </c>
      <c r="G17849" s="3" t="s">
        <v>2722</v>
      </c>
      <c r="H17849" s="3" t="s">
        <v>33</v>
      </c>
      <c r="I17849" t="s">
        <v>11643</v>
      </c>
      <c r="J17849" t="s">
        <v>11788</v>
      </c>
      <c r="K17849" t="s">
        <v>14077</v>
      </c>
      <c r="L17849" t="s">
        <v>11596</v>
      </c>
      <c r="M17849" t="s">
        <v>11611</v>
      </c>
      <c r="U17849" s="3" t="s">
        <v>318</v>
      </c>
      <c r="V17849" s="3" t="s">
        <v>390</v>
      </c>
      <c r="W17849" s="3" t="s">
        <v>49</v>
      </c>
      <c r="X17849" s="3"/>
      <c r="Y17849" s="3"/>
      <c r="Z17849" s="3"/>
      <c r="AA17849" s="3"/>
      <c r="AB17849">
        <v>85</v>
      </c>
      <c r="AC17849">
        <v>68</v>
      </c>
      <c r="AD17849">
        <v>22</v>
      </c>
      <c r="AE17849">
        <v>0</v>
      </c>
      <c r="AF17849">
        <v>0</v>
      </c>
      <c r="AG17849">
        <v>35000</v>
      </c>
      <c r="AH17849">
        <v>2.09</v>
      </c>
      <c r="AI17849">
        <v>2016</v>
      </c>
    </row>
    <row r="17850" spans="1:35" x14ac:dyDescent="0.35">
      <c r="A17850">
        <v>451840</v>
      </c>
      <c r="B17850" t="s">
        <v>38563</v>
      </c>
      <c r="C17850" s="2">
        <v>42627</v>
      </c>
      <c r="D17850" t="s">
        <v>32631</v>
      </c>
      <c r="E17850" t="s">
        <v>32631</v>
      </c>
      <c r="F17850" s="3" t="s">
        <v>32</v>
      </c>
      <c r="G17850" s="3"/>
      <c r="H17850" s="3" t="s">
        <v>33</v>
      </c>
      <c r="I17850" t="s">
        <v>11643</v>
      </c>
      <c r="J17850" t="s">
        <v>11788</v>
      </c>
      <c r="K17850" t="s">
        <v>11723</v>
      </c>
      <c r="L17850" t="s">
        <v>11596</v>
      </c>
      <c r="M17850" t="s">
        <v>11603</v>
      </c>
      <c r="U17850" s="3" t="s">
        <v>318</v>
      </c>
      <c r="V17850" s="3" t="s">
        <v>49</v>
      </c>
      <c r="W17850" s="3" t="s">
        <v>34</v>
      </c>
      <c r="X17850" s="3"/>
      <c r="Y17850" s="3"/>
      <c r="Z17850" s="3"/>
      <c r="AA17850" s="3"/>
      <c r="AB17850">
        <v>17</v>
      </c>
      <c r="AC17850">
        <v>517</v>
      </c>
      <c r="AD17850">
        <v>92</v>
      </c>
      <c r="AE17850">
        <v>0</v>
      </c>
      <c r="AF17850">
        <v>0</v>
      </c>
      <c r="AG17850">
        <v>35000</v>
      </c>
      <c r="AH17850">
        <v>10.99</v>
      </c>
      <c r="AI17850">
        <v>2016</v>
      </c>
    </row>
    <row r="17851" spans="1:35" x14ac:dyDescent="0.35">
      <c r="A17851">
        <v>465780</v>
      </c>
      <c r="B17851" t="s">
        <v>38564</v>
      </c>
      <c r="C17851" s="2">
        <v>42583</v>
      </c>
      <c r="D17851" t="s">
        <v>38565</v>
      </c>
      <c r="E17851" t="s">
        <v>38565</v>
      </c>
      <c r="F17851" s="3" t="s">
        <v>32</v>
      </c>
      <c r="G17851" s="3"/>
      <c r="H17851" s="3" t="s">
        <v>33</v>
      </c>
      <c r="I17851" t="s">
        <v>11852</v>
      </c>
      <c r="J17851" t="s">
        <v>11788</v>
      </c>
      <c r="K17851" t="s">
        <v>11723</v>
      </c>
      <c r="L17851" t="s">
        <v>11596</v>
      </c>
      <c r="M17851" t="s">
        <v>11611</v>
      </c>
      <c r="U17851" s="3" t="s">
        <v>318</v>
      </c>
      <c r="V17851" s="3" t="s">
        <v>86</v>
      </c>
      <c r="W17851" s="3" t="s">
        <v>390</v>
      </c>
      <c r="X17851" s="3" t="s">
        <v>49</v>
      </c>
      <c r="Y17851" s="3" t="s">
        <v>1735</v>
      </c>
      <c r="Z17851" s="3" t="s">
        <v>472</v>
      </c>
      <c r="AA17851" s="3" t="s">
        <v>55</v>
      </c>
      <c r="AB17851">
        <v>21</v>
      </c>
      <c r="AC17851">
        <v>363</v>
      </c>
      <c r="AD17851">
        <v>76</v>
      </c>
      <c r="AE17851">
        <v>0</v>
      </c>
      <c r="AF17851">
        <v>0</v>
      </c>
      <c r="AG17851">
        <v>35000</v>
      </c>
      <c r="AH17851">
        <v>14.99</v>
      </c>
      <c r="AI17851">
        <v>2016</v>
      </c>
    </row>
    <row r="17852" spans="1:35" x14ac:dyDescent="0.35">
      <c r="A17852">
        <v>467320</v>
      </c>
      <c r="B17852" t="s">
        <v>38567</v>
      </c>
      <c r="C17852" s="2">
        <v>42641</v>
      </c>
      <c r="D17852" t="s">
        <v>21082</v>
      </c>
      <c r="E17852" t="s">
        <v>21082</v>
      </c>
      <c r="F17852" s="3" t="s">
        <v>32</v>
      </c>
      <c r="G17852" s="3" t="s">
        <v>2722</v>
      </c>
      <c r="H17852" s="3" t="s">
        <v>33</v>
      </c>
      <c r="I17852" t="s">
        <v>11643</v>
      </c>
      <c r="J17852" t="s">
        <v>14077</v>
      </c>
      <c r="K17852" t="s">
        <v>11596</v>
      </c>
      <c r="L17852" t="s">
        <v>11591</v>
      </c>
      <c r="M17852" t="s">
        <v>11586</v>
      </c>
      <c r="U17852" s="3" t="s">
        <v>318</v>
      </c>
      <c r="V17852" s="3" t="s">
        <v>390</v>
      </c>
      <c r="W17852" s="3" t="s">
        <v>49</v>
      </c>
      <c r="X17852" s="3" t="s">
        <v>680</v>
      </c>
      <c r="Y17852" s="3"/>
      <c r="Z17852" s="3"/>
      <c r="AA17852" s="3"/>
      <c r="AB17852">
        <v>30</v>
      </c>
      <c r="AC17852">
        <v>57</v>
      </c>
      <c r="AD17852">
        <v>17</v>
      </c>
      <c r="AE17852">
        <v>0</v>
      </c>
      <c r="AF17852">
        <v>0</v>
      </c>
      <c r="AG17852">
        <v>35000</v>
      </c>
      <c r="AH17852">
        <v>3.99</v>
      </c>
      <c r="AI17852">
        <v>2016</v>
      </c>
    </row>
    <row r="17853" spans="1:35" x14ac:dyDescent="0.35">
      <c r="A17853">
        <v>486500</v>
      </c>
      <c r="B17853" t="s">
        <v>38568</v>
      </c>
      <c r="C17853" s="2">
        <v>42544</v>
      </c>
      <c r="D17853" t="s">
        <v>38569</v>
      </c>
      <c r="E17853" t="s">
        <v>38569</v>
      </c>
      <c r="F17853" s="3" t="s">
        <v>32</v>
      </c>
      <c r="G17853" s="3" t="s">
        <v>3208</v>
      </c>
      <c r="H17853" s="3" t="s">
        <v>33</v>
      </c>
      <c r="I17853" t="s">
        <v>11762</v>
      </c>
      <c r="J17853" t="s">
        <v>11714</v>
      </c>
      <c r="K17853" t="s">
        <v>11596</v>
      </c>
      <c r="L17853" t="s">
        <v>11591</v>
      </c>
      <c r="M17853" t="s">
        <v>11599</v>
      </c>
      <c r="U17853" s="3" t="s">
        <v>318</v>
      </c>
      <c r="V17853" s="3" t="s">
        <v>86</v>
      </c>
      <c r="W17853" s="3" t="s">
        <v>390</v>
      </c>
      <c r="X17853" s="3" t="s">
        <v>49</v>
      </c>
      <c r="Y17853" s="3"/>
      <c r="Z17853" s="3"/>
      <c r="AA17853" s="3"/>
      <c r="AB17853">
        <v>12</v>
      </c>
      <c r="AC17853">
        <v>22</v>
      </c>
      <c r="AD17853">
        <v>12</v>
      </c>
      <c r="AE17853">
        <v>0</v>
      </c>
      <c r="AF17853">
        <v>0</v>
      </c>
      <c r="AG17853">
        <v>35000</v>
      </c>
      <c r="AH17853">
        <v>3.99</v>
      </c>
      <c r="AI17853">
        <v>2016</v>
      </c>
    </row>
    <row r="17854" spans="1:35" x14ac:dyDescent="0.35">
      <c r="A17854">
        <v>487250</v>
      </c>
      <c r="B17854" t="s">
        <v>38570</v>
      </c>
      <c r="C17854" s="2">
        <v>42626</v>
      </c>
      <c r="D17854" t="s">
        <v>38571</v>
      </c>
      <c r="E17854" t="s">
        <v>38571</v>
      </c>
      <c r="F17854" s="3" t="s">
        <v>32</v>
      </c>
      <c r="G17854" s="3"/>
      <c r="H17854" s="3" t="s">
        <v>33</v>
      </c>
      <c r="I17854" t="s">
        <v>11643</v>
      </c>
      <c r="J17854" t="s">
        <v>11852</v>
      </c>
      <c r="K17854" t="s">
        <v>11769</v>
      </c>
      <c r="L17854" t="s">
        <v>11714</v>
      </c>
      <c r="M17854" t="s">
        <v>11611</v>
      </c>
      <c r="U17854" s="3" t="s">
        <v>390</v>
      </c>
      <c r="V17854" s="3" t="s">
        <v>49</v>
      </c>
      <c r="W17854" s="3" t="s">
        <v>4570</v>
      </c>
      <c r="X17854" s="3"/>
      <c r="Y17854" s="3"/>
      <c r="Z17854" s="3"/>
      <c r="AA17854" s="3"/>
      <c r="AB17854">
        <v>0</v>
      </c>
      <c r="AC17854">
        <v>50</v>
      </c>
      <c r="AD17854">
        <v>57</v>
      </c>
      <c r="AE17854">
        <v>0</v>
      </c>
      <c r="AF17854">
        <v>0</v>
      </c>
      <c r="AG17854">
        <v>35000</v>
      </c>
      <c r="AH17854">
        <v>6.99</v>
      </c>
      <c r="AI17854">
        <v>2016</v>
      </c>
    </row>
    <row r="17855" spans="1:35" x14ac:dyDescent="0.35">
      <c r="A17855">
        <v>489380</v>
      </c>
      <c r="B17855" t="s">
        <v>38572</v>
      </c>
      <c r="C17855" s="2">
        <v>43269</v>
      </c>
      <c r="D17855" t="s">
        <v>37874</v>
      </c>
      <c r="E17855" t="s">
        <v>37875</v>
      </c>
      <c r="F17855" s="3" t="s">
        <v>32</v>
      </c>
      <c r="G17855" s="3"/>
      <c r="H17855" s="3" t="s">
        <v>33</v>
      </c>
      <c r="I17855" t="s">
        <v>11643</v>
      </c>
      <c r="J17855" t="s">
        <v>11852</v>
      </c>
      <c r="K17855" t="s">
        <v>11788</v>
      </c>
      <c r="L17855" t="s">
        <v>11723</v>
      </c>
      <c r="M17855" t="s">
        <v>12258</v>
      </c>
      <c r="U17855" s="3" t="s">
        <v>318</v>
      </c>
      <c r="V17855" s="3" t="s">
        <v>390</v>
      </c>
      <c r="W17855" s="3" t="s">
        <v>49</v>
      </c>
      <c r="X17855" s="3" t="s">
        <v>472</v>
      </c>
      <c r="Y17855" s="3"/>
      <c r="Z17855" s="3"/>
      <c r="AA17855" s="3"/>
      <c r="AB17855">
        <v>14</v>
      </c>
      <c r="AC17855">
        <v>414</v>
      </c>
      <c r="AD17855">
        <v>35</v>
      </c>
      <c r="AE17855">
        <v>0</v>
      </c>
      <c r="AF17855">
        <v>0</v>
      </c>
      <c r="AG17855">
        <v>35000</v>
      </c>
      <c r="AH17855">
        <v>14.99</v>
      </c>
      <c r="AI17855">
        <v>2018</v>
      </c>
    </row>
    <row r="17856" spans="1:35" x14ac:dyDescent="0.35">
      <c r="A17856">
        <v>490450</v>
      </c>
      <c r="B17856" t="s">
        <v>38573</v>
      </c>
      <c r="C17856" s="2">
        <v>42886</v>
      </c>
      <c r="D17856" t="s">
        <v>38574</v>
      </c>
      <c r="E17856" t="s">
        <v>12153</v>
      </c>
      <c r="F17856" s="3" t="s">
        <v>32</v>
      </c>
      <c r="G17856" s="3"/>
      <c r="H17856" s="3" t="s">
        <v>33</v>
      </c>
      <c r="I17856" t="s">
        <v>11643</v>
      </c>
      <c r="J17856" t="s">
        <v>11852</v>
      </c>
      <c r="K17856" t="s">
        <v>11596</v>
      </c>
      <c r="L17856" t="s">
        <v>11599</v>
      </c>
      <c r="M17856" t="s">
        <v>11586</v>
      </c>
      <c r="U17856" s="3" t="s">
        <v>318</v>
      </c>
      <c r="V17856" s="3" t="s">
        <v>86</v>
      </c>
      <c r="W17856" s="3" t="s">
        <v>49</v>
      </c>
      <c r="X17856" s="3"/>
      <c r="Y17856" s="3"/>
      <c r="Z17856" s="3"/>
      <c r="AA17856" s="3"/>
      <c r="AB17856">
        <v>19</v>
      </c>
      <c r="AC17856">
        <v>323</v>
      </c>
      <c r="AD17856">
        <v>141</v>
      </c>
      <c r="AE17856">
        <v>0</v>
      </c>
      <c r="AF17856">
        <v>0</v>
      </c>
      <c r="AG17856">
        <v>35000</v>
      </c>
      <c r="AH17856">
        <v>14.99</v>
      </c>
      <c r="AI17856">
        <v>2017</v>
      </c>
    </row>
    <row r="17857" spans="1:35" x14ac:dyDescent="0.35">
      <c r="A17857">
        <v>528160</v>
      </c>
      <c r="B17857" t="s">
        <v>38575</v>
      </c>
      <c r="C17857" s="2">
        <v>42942</v>
      </c>
      <c r="D17857" t="s">
        <v>38576</v>
      </c>
      <c r="E17857" t="s">
        <v>25366</v>
      </c>
      <c r="F17857" s="3" t="s">
        <v>32</v>
      </c>
      <c r="G17857" s="3"/>
      <c r="H17857" s="3" t="s">
        <v>33</v>
      </c>
      <c r="I17857" t="s">
        <v>11714</v>
      </c>
      <c r="J17857" t="s">
        <v>11596</v>
      </c>
      <c r="K17857" t="s">
        <v>11591</v>
      </c>
      <c r="L17857" t="s">
        <v>11599</v>
      </c>
      <c r="M17857" t="s">
        <v>11586</v>
      </c>
      <c r="U17857" s="3" t="s">
        <v>318</v>
      </c>
      <c r="V17857" s="3" t="s">
        <v>49</v>
      </c>
      <c r="W17857" s="3" t="s">
        <v>680</v>
      </c>
      <c r="X17857" s="3"/>
      <c r="Y17857" s="3"/>
      <c r="Z17857" s="3"/>
      <c r="AA17857" s="3"/>
      <c r="AB17857">
        <v>21</v>
      </c>
      <c r="AC17857">
        <v>194</v>
      </c>
      <c r="AD17857">
        <v>66</v>
      </c>
      <c r="AE17857">
        <v>0</v>
      </c>
      <c r="AF17857">
        <v>0</v>
      </c>
      <c r="AG17857">
        <v>35000</v>
      </c>
      <c r="AH17857">
        <v>14.99</v>
      </c>
      <c r="AI17857">
        <v>2017</v>
      </c>
    </row>
    <row r="17858" spans="1:35" x14ac:dyDescent="0.35">
      <c r="A17858">
        <v>579020</v>
      </c>
      <c r="B17858" t="s">
        <v>38577</v>
      </c>
      <c r="C17858" s="2">
        <v>42881</v>
      </c>
      <c r="D17858" t="s">
        <v>5780</v>
      </c>
      <c r="E17858" t="s">
        <v>5780</v>
      </c>
      <c r="F17858" s="3" t="s">
        <v>32</v>
      </c>
      <c r="G17858" s="3"/>
      <c r="H17858" s="3" t="s">
        <v>33</v>
      </c>
      <c r="I17858" t="s">
        <v>11852</v>
      </c>
      <c r="J17858" t="s">
        <v>11596</v>
      </c>
      <c r="K17858" t="s">
        <v>11611</v>
      </c>
      <c r="L17858" t="s">
        <v>11586</v>
      </c>
      <c r="M17858" t="s">
        <v>11603</v>
      </c>
      <c r="U17858" s="3" t="s">
        <v>472</v>
      </c>
      <c r="V17858" s="3" t="s">
        <v>34</v>
      </c>
      <c r="W17858" s="3"/>
      <c r="X17858" s="3"/>
      <c r="Y17858" s="3"/>
      <c r="Z17858" s="3"/>
      <c r="AA17858" s="3"/>
      <c r="AB17858">
        <v>34</v>
      </c>
      <c r="AC17858">
        <v>334</v>
      </c>
      <c r="AD17858">
        <v>146</v>
      </c>
      <c r="AE17858">
        <v>0</v>
      </c>
      <c r="AF17858">
        <v>0</v>
      </c>
      <c r="AG17858">
        <v>35000</v>
      </c>
      <c r="AH17858">
        <v>24.99</v>
      </c>
      <c r="AI17858">
        <v>2017</v>
      </c>
    </row>
    <row r="17859" spans="1:35" x14ac:dyDescent="0.35">
      <c r="A17859">
        <v>584890</v>
      </c>
      <c r="B17859" t="s">
        <v>38578</v>
      </c>
      <c r="C17859" s="2">
        <v>43237</v>
      </c>
      <c r="D17859" t="s">
        <v>4600</v>
      </c>
      <c r="E17859" t="s">
        <v>4600</v>
      </c>
      <c r="F17859" s="3" t="s">
        <v>32</v>
      </c>
      <c r="G17859" s="3" t="s">
        <v>2722</v>
      </c>
      <c r="H17859" s="3" t="s">
        <v>33</v>
      </c>
      <c r="I17859" t="s">
        <v>11852</v>
      </c>
      <c r="J17859" t="s">
        <v>11596</v>
      </c>
      <c r="K17859" t="s">
        <v>11591</v>
      </c>
      <c r="L17859" t="s">
        <v>11599</v>
      </c>
      <c r="M17859" t="s">
        <v>11586</v>
      </c>
      <c r="U17859" s="3" t="s">
        <v>318</v>
      </c>
      <c r="V17859" s="3" t="s">
        <v>390</v>
      </c>
      <c r="W17859" s="3" t="s">
        <v>49</v>
      </c>
      <c r="X17859" s="3"/>
      <c r="Y17859" s="3"/>
      <c r="Z17859" s="3"/>
      <c r="AA17859" s="3"/>
      <c r="AB17859">
        <v>37</v>
      </c>
      <c r="AC17859">
        <v>189</v>
      </c>
      <c r="AD17859">
        <v>57</v>
      </c>
      <c r="AE17859">
        <v>0</v>
      </c>
      <c r="AF17859">
        <v>0</v>
      </c>
      <c r="AG17859">
        <v>35000</v>
      </c>
      <c r="AH17859">
        <v>3.99</v>
      </c>
      <c r="AI17859">
        <v>2018</v>
      </c>
    </row>
    <row r="17860" spans="1:35" x14ac:dyDescent="0.35">
      <c r="A17860">
        <v>601050</v>
      </c>
      <c r="B17860" t="s">
        <v>38579</v>
      </c>
      <c r="C17860" s="2">
        <v>43173</v>
      </c>
      <c r="D17860" t="s">
        <v>11605</v>
      </c>
      <c r="E17860" t="s">
        <v>11605</v>
      </c>
      <c r="F17860" s="3" t="s">
        <v>32</v>
      </c>
      <c r="G17860" s="3"/>
      <c r="H17860" s="3" t="s">
        <v>33</v>
      </c>
      <c r="I17860" t="s">
        <v>11852</v>
      </c>
      <c r="J17860" t="s">
        <v>11723</v>
      </c>
      <c r="K17860" t="s">
        <v>11596</v>
      </c>
      <c r="L17860" t="s">
        <v>11599</v>
      </c>
      <c r="M17860" t="s">
        <v>11586</v>
      </c>
      <c r="U17860" s="3" t="s">
        <v>318</v>
      </c>
      <c r="V17860" s="3"/>
      <c r="W17860" s="3"/>
      <c r="X17860" s="3"/>
      <c r="Y17860" s="3"/>
      <c r="Z17860" s="3"/>
      <c r="AA17860" s="3"/>
      <c r="AB17860">
        <v>40</v>
      </c>
      <c r="AC17860">
        <v>619</v>
      </c>
      <c r="AD17860">
        <v>105</v>
      </c>
      <c r="AE17860">
        <v>0</v>
      </c>
      <c r="AF17860">
        <v>0</v>
      </c>
      <c r="AG17860">
        <v>35000</v>
      </c>
      <c r="AH17860">
        <v>54.99</v>
      </c>
      <c r="AI17860">
        <v>2018</v>
      </c>
    </row>
    <row r="17861" spans="1:35" x14ac:dyDescent="0.35">
      <c r="A17861">
        <v>622220</v>
      </c>
      <c r="B17861" t="s">
        <v>38581</v>
      </c>
      <c r="C17861" s="2">
        <v>43543</v>
      </c>
      <c r="D17861" t="s">
        <v>38582</v>
      </c>
      <c r="E17861" t="s">
        <v>24855</v>
      </c>
      <c r="F17861" s="3" t="s">
        <v>32</v>
      </c>
      <c r="G17861" s="3"/>
      <c r="H17861" s="3" t="s">
        <v>33</v>
      </c>
      <c r="I17861" t="s">
        <v>11852</v>
      </c>
      <c r="J17861" t="s">
        <v>11596</v>
      </c>
      <c r="K17861" t="s">
        <v>11591</v>
      </c>
      <c r="L17861" t="s">
        <v>11599</v>
      </c>
      <c r="M17861" t="s">
        <v>11586</v>
      </c>
      <c r="U17861" s="3" t="s">
        <v>318</v>
      </c>
      <c r="V17861" s="3"/>
      <c r="W17861" s="3"/>
      <c r="X17861" s="3"/>
      <c r="Y17861" s="3"/>
      <c r="Z17861" s="3"/>
      <c r="AA17861" s="3"/>
      <c r="AB17861">
        <v>44</v>
      </c>
      <c r="AC17861">
        <v>987</v>
      </c>
      <c r="AD17861">
        <v>94</v>
      </c>
      <c r="AE17861">
        <v>0</v>
      </c>
      <c r="AF17861">
        <v>0</v>
      </c>
      <c r="AG17861">
        <v>35000</v>
      </c>
      <c r="AH17861">
        <v>39.99</v>
      </c>
      <c r="AI17861">
        <v>2019</v>
      </c>
    </row>
    <row r="17862" spans="1:35" x14ac:dyDescent="0.35">
      <c r="A17862">
        <v>638650</v>
      </c>
      <c r="B17862" t="s">
        <v>38584</v>
      </c>
      <c r="C17862" s="2">
        <v>43332</v>
      </c>
      <c r="D17862" t="s">
        <v>38585</v>
      </c>
      <c r="E17862" t="s">
        <v>20655</v>
      </c>
      <c r="F17862" s="3" t="s">
        <v>32</v>
      </c>
      <c r="G17862" s="3"/>
      <c r="H17862" s="3" t="s">
        <v>33</v>
      </c>
      <c r="I17862" t="s">
        <v>11852</v>
      </c>
      <c r="J17862" t="s">
        <v>11723</v>
      </c>
      <c r="K17862" t="s">
        <v>11596</v>
      </c>
      <c r="L17862" t="s">
        <v>11611</v>
      </c>
      <c r="M17862" t="s">
        <v>11586</v>
      </c>
      <c r="U17862" s="3" t="s">
        <v>680</v>
      </c>
      <c r="V17862" s="3"/>
      <c r="W17862" s="3"/>
      <c r="X17862" s="3"/>
      <c r="Y17862" s="3"/>
      <c r="Z17862" s="3"/>
      <c r="AA17862" s="3"/>
      <c r="AB17862">
        <v>54</v>
      </c>
      <c r="AC17862">
        <v>333</v>
      </c>
      <c r="AD17862">
        <v>89</v>
      </c>
      <c r="AE17862">
        <v>0</v>
      </c>
      <c r="AF17862">
        <v>0</v>
      </c>
      <c r="AG17862">
        <v>35000</v>
      </c>
      <c r="AH17862">
        <v>15.99</v>
      </c>
      <c r="AI17862">
        <v>2018</v>
      </c>
    </row>
    <row r="17863" spans="1:35" x14ac:dyDescent="0.35">
      <c r="A17863">
        <v>670500</v>
      </c>
      <c r="B17863" t="s">
        <v>38586</v>
      </c>
      <c r="C17863" s="2">
        <v>42954</v>
      </c>
      <c r="D17863" t="s">
        <v>38587</v>
      </c>
      <c r="E17863" t="s">
        <v>38588</v>
      </c>
      <c r="F17863" s="3" t="s">
        <v>32</v>
      </c>
      <c r="G17863" s="3" t="s">
        <v>2722</v>
      </c>
      <c r="H17863" s="3" t="s">
        <v>33</v>
      </c>
      <c r="I17863" t="s">
        <v>11852</v>
      </c>
      <c r="J17863" t="s">
        <v>14077</v>
      </c>
      <c r="K17863" t="s">
        <v>11596</v>
      </c>
      <c r="L17863" t="s">
        <v>11599</v>
      </c>
      <c r="M17863" t="s">
        <v>11603</v>
      </c>
      <c r="U17863" s="3" t="s">
        <v>1735</v>
      </c>
      <c r="V17863" s="3" t="s">
        <v>472</v>
      </c>
      <c r="W17863" s="3" t="s">
        <v>55</v>
      </c>
      <c r="X17863" s="3"/>
      <c r="Y17863" s="3"/>
      <c r="Z17863" s="3"/>
      <c r="AA17863" s="3"/>
      <c r="AB17863">
        <v>38</v>
      </c>
      <c r="AC17863">
        <v>47</v>
      </c>
      <c r="AD17863">
        <v>27</v>
      </c>
      <c r="AE17863">
        <v>0</v>
      </c>
      <c r="AF17863">
        <v>0</v>
      </c>
      <c r="AG17863">
        <v>35000</v>
      </c>
      <c r="AH17863">
        <v>0</v>
      </c>
      <c r="AI17863">
        <v>2017</v>
      </c>
    </row>
    <row r="17864" spans="1:35" x14ac:dyDescent="0.35">
      <c r="A17864">
        <v>676490</v>
      </c>
      <c r="B17864" t="s">
        <v>38589</v>
      </c>
      <c r="C17864" s="2">
        <v>42958</v>
      </c>
      <c r="D17864" t="s">
        <v>38590</v>
      </c>
      <c r="E17864" t="s">
        <v>38590</v>
      </c>
      <c r="F17864" s="3" t="s">
        <v>32</v>
      </c>
      <c r="G17864" s="3"/>
      <c r="H17864" s="3" t="s">
        <v>33</v>
      </c>
      <c r="I17864" t="s">
        <v>11643</v>
      </c>
      <c r="J17864" t="s">
        <v>11852</v>
      </c>
      <c r="K17864" t="s">
        <v>11769</v>
      </c>
      <c r="L17864" t="s">
        <v>11596</v>
      </c>
      <c r="M17864" t="s">
        <v>11629</v>
      </c>
      <c r="U17864" s="3" t="s">
        <v>2893</v>
      </c>
      <c r="V17864" s="3" t="s">
        <v>49</v>
      </c>
      <c r="W17864" s="3" t="s">
        <v>34</v>
      </c>
      <c r="X17864" s="3"/>
      <c r="Y17864" s="3"/>
      <c r="Z17864" s="3"/>
      <c r="AA17864" s="3"/>
      <c r="AB17864">
        <v>20</v>
      </c>
      <c r="AC17864">
        <v>12</v>
      </c>
      <c r="AD17864">
        <v>31</v>
      </c>
      <c r="AE17864">
        <v>0</v>
      </c>
      <c r="AF17864">
        <v>0</v>
      </c>
      <c r="AG17864">
        <v>35000</v>
      </c>
      <c r="AH17864">
        <v>0</v>
      </c>
      <c r="AI17864">
        <v>2017</v>
      </c>
    </row>
    <row r="17865" spans="1:35" x14ac:dyDescent="0.35">
      <c r="A17865">
        <v>682420</v>
      </c>
      <c r="B17865" t="s">
        <v>38591</v>
      </c>
      <c r="C17865" s="2">
        <v>43332</v>
      </c>
      <c r="D17865" t="s">
        <v>38592</v>
      </c>
      <c r="E17865" t="s">
        <v>38592</v>
      </c>
      <c r="F17865" s="3" t="s">
        <v>32</v>
      </c>
      <c r="G17865" s="3"/>
      <c r="H17865" s="3" t="s">
        <v>33</v>
      </c>
      <c r="I17865" t="s">
        <v>11643</v>
      </c>
      <c r="J17865" t="s">
        <v>11852</v>
      </c>
      <c r="K17865" t="s">
        <v>11769</v>
      </c>
      <c r="L17865" t="s">
        <v>11714</v>
      </c>
      <c r="M17865" t="s">
        <v>11599</v>
      </c>
      <c r="U17865" s="3" t="s">
        <v>318</v>
      </c>
      <c r="V17865" s="3" t="s">
        <v>2893</v>
      </c>
      <c r="W17865" s="3" t="s">
        <v>49</v>
      </c>
      <c r="X17865" s="3" t="s">
        <v>4570</v>
      </c>
      <c r="Y17865" s="3"/>
      <c r="Z17865" s="3"/>
      <c r="AA17865" s="3"/>
      <c r="AB17865">
        <v>0</v>
      </c>
      <c r="AC17865">
        <v>68</v>
      </c>
      <c r="AD17865">
        <v>39</v>
      </c>
      <c r="AE17865">
        <v>0</v>
      </c>
      <c r="AF17865">
        <v>0</v>
      </c>
      <c r="AG17865">
        <v>35000</v>
      </c>
      <c r="AH17865">
        <v>0</v>
      </c>
      <c r="AI17865">
        <v>2018</v>
      </c>
    </row>
    <row r="17866" spans="1:35" x14ac:dyDescent="0.35">
      <c r="A17866">
        <v>759740</v>
      </c>
      <c r="B17866" t="s">
        <v>38593</v>
      </c>
      <c r="C17866" s="2">
        <v>43434</v>
      </c>
      <c r="D17866" t="s">
        <v>27267</v>
      </c>
      <c r="E17866" t="s">
        <v>27267</v>
      </c>
      <c r="F17866" s="3" t="s">
        <v>32</v>
      </c>
      <c r="G17866" s="3"/>
      <c r="H17866" s="3" t="s">
        <v>33</v>
      </c>
      <c r="I17866" t="s">
        <v>11852</v>
      </c>
      <c r="J17866" t="s">
        <v>11596</v>
      </c>
      <c r="K17866" t="s">
        <v>11611</v>
      </c>
      <c r="L17866" t="s">
        <v>11591</v>
      </c>
      <c r="M17866" t="s">
        <v>11586</v>
      </c>
      <c r="U17866" s="3" t="s">
        <v>1735</v>
      </c>
      <c r="V17866" s="3" t="s">
        <v>472</v>
      </c>
      <c r="W17866" s="3" t="s">
        <v>55</v>
      </c>
      <c r="X17866" s="3"/>
      <c r="Y17866" s="3"/>
      <c r="Z17866" s="3"/>
      <c r="AA17866" s="3"/>
      <c r="AB17866">
        <v>80</v>
      </c>
      <c r="AC17866">
        <v>464</v>
      </c>
      <c r="AD17866">
        <v>233</v>
      </c>
      <c r="AE17866">
        <v>0</v>
      </c>
      <c r="AF17866">
        <v>0</v>
      </c>
      <c r="AG17866">
        <v>35000</v>
      </c>
      <c r="AH17866">
        <v>39.99</v>
      </c>
      <c r="AI17866">
        <v>2018</v>
      </c>
    </row>
    <row r="17867" spans="1:35" x14ac:dyDescent="0.35">
      <c r="A17867">
        <v>764920</v>
      </c>
      <c r="B17867" t="s">
        <v>38594</v>
      </c>
      <c r="C17867" s="2">
        <v>43445</v>
      </c>
      <c r="D17867" t="s">
        <v>38595</v>
      </c>
      <c r="E17867" t="s">
        <v>38595</v>
      </c>
      <c r="F17867" s="3" t="s">
        <v>32</v>
      </c>
      <c r="G17867" s="3"/>
      <c r="H17867" s="3" t="s">
        <v>33</v>
      </c>
      <c r="I17867" t="s">
        <v>11643</v>
      </c>
      <c r="J17867" t="s">
        <v>11852</v>
      </c>
      <c r="K17867" t="s">
        <v>16618</v>
      </c>
      <c r="L17867" t="s">
        <v>11788</v>
      </c>
      <c r="M17867" t="s">
        <v>11723</v>
      </c>
      <c r="U17867" s="3" t="s">
        <v>318</v>
      </c>
      <c r="V17867" s="3" t="s">
        <v>86</v>
      </c>
      <c r="W17867" s="3" t="s">
        <v>57142</v>
      </c>
      <c r="X17867" s="3" t="s">
        <v>680</v>
      </c>
      <c r="Y17867" s="3" t="s">
        <v>472</v>
      </c>
      <c r="Z17867" s="3" t="s">
        <v>4570</v>
      </c>
      <c r="AA17867" s="3"/>
      <c r="AB17867">
        <v>0</v>
      </c>
      <c r="AC17867">
        <v>353</v>
      </c>
      <c r="AD17867">
        <v>193</v>
      </c>
      <c r="AE17867">
        <v>0</v>
      </c>
      <c r="AF17867">
        <v>0</v>
      </c>
      <c r="AG17867">
        <v>35000</v>
      </c>
      <c r="AH17867">
        <v>11.39</v>
      </c>
      <c r="AI17867">
        <v>2018</v>
      </c>
    </row>
    <row r="17868" spans="1:35" x14ac:dyDescent="0.35">
      <c r="A17868">
        <v>791150</v>
      </c>
      <c r="B17868" t="s">
        <v>38598</v>
      </c>
      <c r="C17868" s="2">
        <v>43157</v>
      </c>
      <c r="D17868" t="s">
        <v>38599</v>
      </c>
      <c r="E17868" t="s">
        <v>38599</v>
      </c>
      <c r="F17868" s="3" t="s">
        <v>32</v>
      </c>
      <c r="G17868" s="3" t="s">
        <v>2722</v>
      </c>
      <c r="H17868" s="3" t="s">
        <v>33</v>
      </c>
      <c r="I17868" t="s">
        <v>11643</v>
      </c>
      <c r="J17868" t="s">
        <v>11852</v>
      </c>
      <c r="K17868" t="s">
        <v>14077</v>
      </c>
      <c r="L17868" t="s">
        <v>11974</v>
      </c>
      <c r="M17868" t="s">
        <v>11599</v>
      </c>
      <c r="U17868" s="3" t="s">
        <v>2893</v>
      </c>
      <c r="V17868" s="3" t="s">
        <v>49</v>
      </c>
      <c r="W17868" s="3" t="s">
        <v>1735</v>
      </c>
      <c r="X17868" s="3" t="s">
        <v>472</v>
      </c>
      <c r="Y17868" s="3"/>
      <c r="Z17868" s="3"/>
      <c r="AA17868" s="3"/>
      <c r="AB17868">
        <v>0</v>
      </c>
      <c r="AC17868">
        <v>36</v>
      </c>
      <c r="AD17868">
        <v>54</v>
      </c>
      <c r="AE17868">
        <v>0</v>
      </c>
      <c r="AF17868">
        <v>0</v>
      </c>
      <c r="AG17868">
        <v>35000</v>
      </c>
      <c r="AH17868">
        <v>0</v>
      </c>
      <c r="AI17868">
        <v>2018</v>
      </c>
    </row>
    <row r="17869" spans="1:35" x14ac:dyDescent="0.35">
      <c r="A17869">
        <v>872820</v>
      </c>
      <c r="B17869" t="s">
        <v>38600</v>
      </c>
      <c r="C17869" s="2">
        <v>43405</v>
      </c>
      <c r="D17869" t="s">
        <v>47</v>
      </c>
      <c r="E17869" t="s">
        <v>48</v>
      </c>
      <c r="F17869" s="3" t="s">
        <v>32</v>
      </c>
      <c r="G17869" s="3" t="s">
        <v>2722</v>
      </c>
      <c r="H17869" s="3" t="s">
        <v>33</v>
      </c>
      <c r="I17869" t="s">
        <v>11643</v>
      </c>
      <c r="J17869" t="s">
        <v>11596</v>
      </c>
      <c r="K17869" t="s">
        <v>12223</v>
      </c>
      <c r="L17869" t="s">
        <v>11586</v>
      </c>
      <c r="M17869" t="s">
        <v>11603</v>
      </c>
      <c r="U17869" s="3" t="s">
        <v>472</v>
      </c>
      <c r="V17869" s="3" t="s">
        <v>55</v>
      </c>
      <c r="W17869" s="3"/>
      <c r="X17869" s="3"/>
      <c r="Y17869" s="3"/>
      <c r="Z17869" s="3"/>
      <c r="AA17869" s="3"/>
      <c r="AB17869">
        <v>102</v>
      </c>
      <c r="AC17869">
        <v>66</v>
      </c>
      <c r="AD17869">
        <v>38</v>
      </c>
      <c r="AE17869">
        <v>0</v>
      </c>
      <c r="AF17869">
        <v>0</v>
      </c>
      <c r="AG17869">
        <v>35000</v>
      </c>
      <c r="AH17869">
        <v>21.99</v>
      </c>
      <c r="AI17869">
        <v>2018</v>
      </c>
    </row>
    <row r="17870" spans="1:35" x14ac:dyDescent="0.35">
      <c r="A17870">
        <v>875480</v>
      </c>
      <c r="B17870" t="s">
        <v>38601</v>
      </c>
      <c r="C17870" s="2">
        <v>43370</v>
      </c>
      <c r="D17870" t="s">
        <v>38602</v>
      </c>
      <c r="E17870" t="s">
        <v>38602</v>
      </c>
      <c r="F17870" s="3" t="s">
        <v>32</v>
      </c>
      <c r="G17870" s="3" t="s">
        <v>2722</v>
      </c>
      <c r="H17870" s="3" t="s">
        <v>33</v>
      </c>
      <c r="I17870" t="s">
        <v>11643</v>
      </c>
      <c r="J17870" t="s">
        <v>11852</v>
      </c>
      <c r="K17870" t="s">
        <v>16618</v>
      </c>
      <c r="L17870" t="s">
        <v>11723</v>
      </c>
      <c r="M17870" t="s">
        <v>14077</v>
      </c>
      <c r="U17870" s="3" t="s">
        <v>2893</v>
      </c>
      <c r="V17870" s="3" t="s">
        <v>49</v>
      </c>
      <c r="W17870" s="3" t="s">
        <v>57142</v>
      </c>
      <c r="X17870" s="3" t="s">
        <v>4570</v>
      </c>
      <c r="Y17870" s="3"/>
      <c r="Z17870" s="3"/>
      <c r="AA17870" s="3"/>
      <c r="AB17870">
        <v>0</v>
      </c>
      <c r="AC17870">
        <v>28</v>
      </c>
      <c r="AD17870">
        <v>6</v>
      </c>
      <c r="AE17870">
        <v>0</v>
      </c>
      <c r="AF17870">
        <v>0</v>
      </c>
      <c r="AG17870">
        <v>35000</v>
      </c>
      <c r="AH17870">
        <v>0</v>
      </c>
      <c r="AI17870">
        <v>2018</v>
      </c>
    </row>
    <row r="17871" spans="1:35" x14ac:dyDescent="0.35">
      <c r="A17871">
        <v>876470</v>
      </c>
      <c r="B17871" t="s">
        <v>38604</v>
      </c>
      <c r="C17871" s="2">
        <v>43291</v>
      </c>
      <c r="D17871" t="s">
        <v>38605</v>
      </c>
      <c r="E17871" t="s">
        <v>38605</v>
      </c>
      <c r="F17871" s="3" t="s">
        <v>32</v>
      </c>
      <c r="G17871" s="3"/>
      <c r="H17871" s="3" t="s">
        <v>33</v>
      </c>
      <c r="I17871" t="s">
        <v>11643</v>
      </c>
      <c r="J17871" t="s">
        <v>11852</v>
      </c>
      <c r="K17871" t="s">
        <v>16618</v>
      </c>
      <c r="L17871" t="s">
        <v>14077</v>
      </c>
      <c r="M17871" t="s">
        <v>11974</v>
      </c>
      <c r="U17871" s="3" t="s">
        <v>2893</v>
      </c>
      <c r="V17871" s="3" t="s">
        <v>34</v>
      </c>
      <c r="W17871" s="3"/>
      <c r="X17871" s="3"/>
      <c r="Y17871" s="3"/>
      <c r="Z17871" s="3"/>
      <c r="AA17871" s="3"/>
      <c r="AB17871">
        <v>0</v>
      </c>
      <c r="AC17871">
        <v>35</v>
      </c>
      <c r="AD17871">
        <v>46</v>
      </c>
      <c r="AE17871">
        <v>0</v>
      </c>
      <c r="AF17871">
        <v>0</v>
      </c>
      <c r="AG17871">
        <v>35000</v>
      </c>
      <c r="AH17871">
        <v>0</v>
      </c>
      <c r="AI17871">
        <v>2018</v>
      </c>
    </row>
    <row r="17872" spans="1:35" x14ac:dyDescent="0.35">
      <c r="A17872">
        <v>886460</v>
      </c>
      <c r="B17872" t="s">
        <v>38607</v>
      </c>
      <c r="C17872" s="2">
        <v>43295</v>
      </c>
      <c r="D17872" t="s">
        <v>38608</v>
      </c>
      <c r="E17872" t="s">
        <v>38608</v>
      </c>
      <c r="F17872" s="3" t="s">
        <v>32</v>
      </c>
      <c r="G17872" s="3"/>
      <c r="H17872" s="3" t="s">
        <v>33</v>
      </c>
      <c r="I17872" t="s">
        <v>11769</v>
      </c>
      <c r="J17872" t="s">
        <v>11762</v>
      </c>
      <c r="K17872" t="s">
        <v>11714</v>
      </c>
      <c r="L17872" t="s">
        <v>11596</v>
      </c>
      <c r="M17872" t="s">
        <v>11611</v>
      </c>
      <c r="U17872" s="3" t="s">
        <v>318</v>
      </c>
      <c r="V17872" s="3" t="s">
        <v>390</v>
      </c>
      <c r="W17872" s="3" t="s">
        <v>2893</v>
      </c>
      <c r="X17872" s="3" t="s">
        <v>49</v>
      </c>
      <c r="Y17872" s="3"/>
      <c r="Z17872" s="3"/>
      <c r="AA17872" s="3"/>
      <c r="AB17872">
        <v>4</v>
      </c>
      <c r="AC17872">
        <v>115</v>
      </c>
      <c r="AD17872">
        <v>20</v>
      </c>
      <c r="AE17872">
        <v>0</v>
      </c>
      <c r="AF17872">
        <v>0</v>
      </c>
      <c r="AG17872">
        <v>35000</v>
      </c>
      <c r="AH17872">
        <v>0</v>
      </c>
      <c r="AI17872">
        <v>2018</v>
      </c>
    </row>
    <row r="17873" spans="1:35" x14ac:dyDescent="0.35">
      <c r="A17873">
        <v>916390</v>
      </c>
      <c r="B17873" t="s">
        <v>38609</v>
      </c>
      <c r="C17873" s="2">
        <v>43333</v>
      </c>
      <c r="D17873" t="s">
        <v>38610</v>
      </c>
      <c r="E17873" t="s">
        <v>38610</v>
      </c>
      <c r="F17873" s="3" t="s">
        <v>32</v>
      </c>
      <c r="G17873" s="3"/>
      <c r="H17873" s="3" t="s">
        <v>33</v>
      </c>
      <c r="I17873" t="s">
        <v>11643</v>
      </c>
      <c r="J17873" t="s">
        <v>11852</v>
      </c>
      <c r="K17873" t="s">
        <v>11788</v>
      </c>
      <c r="L17873" t="s">
        <v>11723</v>
      </c>
      <c r="M17873" t="s">
        <v>14077</v>
      </c>
      <c r="U17873" s="3" t="s">
        <v>318</v>
      </c>
      <c r="V17873" s="3" t="s">
        <v>2893</v>
      </c>
      <c r="W17873" s="3" t="s">
        <v>49</v>
      </c>
      <c r="X17873" s="3"/>
      <c r="Y17873" s="3"/>
      <c r="Z17873" s="3"/>
      <c r="AA17873" s="3"/>
      <c r="AB17873">
        <v>0</v>
      </c>
      <c r="AC17873">
        <v>10</v>
      </c>
      <c r="AD17873">
        <v>10</v>
      </c>
      <c r="AE17873">
        <v>0</v>
      </c>
      <c r="AF17873">
        <v>0</v>
      </c>
      <c r="AG17873">
        <v>35000</v>
      </c>
      <c r="AH17873">
        <v>0</v>
      </c>
      <c r="AI17873">
        <v>2018</v>
      </c>
    </row>
    <row r="17874" spans="1:35" x14ac:dyDescent="0.35">
      <c r="A17874">
        <v>920690</v>
      </c>
      <c r="B17874" t="s">
        <v>38611</v>
      </c>
      <c r="C17874" s="2">
        <v>43524</v>
      </c>
      <c r="D17874" t="s">
        <v>38612</v>
      </c>
      <c r="E17874" t="s">
        <v>38612</v>
      </c>
      <c r="F17874" s="3" t="s">
        <v>32</v>
      </c>
      <c r="G17874" s="3"/>
      <c r="H17874" s="3" t="s">
        <v>33</v>
      </c>
      <c r="I17874" t="s">
        <v>11643</v>
      </c>
      <c r="J17874" t="s">
        <v>11852</v>
      </c>
      <c r="K17874" t="s">
        <v>16618</v>
      </c>
      <c r="L17874" t="s">
        <v>11788</v>
      </c>
      <c r="M17874" t="s">
        <v>11723</v>
      </c>
      <c r="U17874" s="3" t="s">
        <v>318</v>
      </c>
      <c r="V17874" s="3" t="s">
        <v>86</v>
      </c>
      <c r="W17874" s="3" t="s">
        <v>49</v>
      </c>
      <c r="X17874" s="3" t="s">
        <v>57142</v>
      </c>
      <c r="Y17874" s="3" t="s">
        <v>680</v>
      </c>
      <c r="Z17874" s="3"/>
      <c r="AA17874" s="3"/>
      <c r="AB17874">
        <v>0</v>
      </c>
      <c r="AC17874">
        <v>555</v>
      </c>
      <c r="AD17874">
        <v>318</v>
      </c>
      <c r="AE17874">
        <v>0</v>
      </c>
      <c r="AF17874">
        <v>0</v>
      </c>
      <c r="AG17874">
        <v>35000</v>
      </c>
      <c r="AH17874">
        <v>11.39</v>
      </c>
      <c r="AI17874">
        <v>2019</v>
      </c>
    </row>
    <row r="17875" spans="1:35" x14ac:dyDescent="0.35">
      <c r="A17875">
        <v>224040</v>
      </c>
      <c r="B17875" t="s">
        <v>38614</v>
      </c>
      <c r="C17875" s="2">
        <v>41684</v>
      </c>
      <c r="D17875" t="s">
        <v>38615</v>
      </c>
      <c r="E17875" t="s">
        <v>24156</v>
      </c>
      <c r="F17875" s="3" t="s">
        <v>32</v>
      </c>
      <c r="G17875" s="3"/>
      <c r="H17875" s="3" t="s">
        <v>33</v>
      </c>
      <c r="I17875" t="s">
        <v>11596</v>
      </c>
      <c r="J17875" t="s">
        <v>11611</v>
      </c>
      <c r="K17875" t="s">
        <v>12074</v>
      </c>
      <c r="L17875" t="s">
        <v>11586</v>
      </c>
      <c r="M17875" t="s">
        <v>11603</v>
      </c>
      <c r="U17875" s="3" t="s">
        <v>318</v>
      </c>
      <c r="V17875" s="3" t="s">
        <v>86</v>
      </c>
      <c r="W17875" s="3" t="s">
        <v>390</v>
      </c>
      <c r="X17875" s="3" t="s">
        <v>1735</v>
      </c>
      <c r="Y17875" s="3"/>
      <c r="Z17875" s="3"/>
      <c r="AA17875" s="3"/>
      <c r="AB17875">
        <v>20</v>
      </c>
      <c r="AC17875">
        <v>197</v>
      </c>
      <c r="AD17875">
        <v>53</v>
      </c>
      <c r="AE17875">
        <v>0</v>
      </c>
      <c r="AF17875">
        <v>0</v>
      </c>
      <c r="AG17875">
        <v>35000</v>
      </c>
      <c r="AH17875">
        <v>6.99</v>
      </c>
      <c r="AI17875">
        <v>2014</v>
      </c>
    </row>
    <row r="17876" spans="1:35" x14ac:dyDescent="0.35">
      <c r="A17876">
        <v>251370</v>
      </c>
      <c r="B17876" t="s">
        <v>38617</v>
      </c>
      <c r="C17876" s="2">
        <v>41556</v>
      </c>
      <c r="D17876" t="s">
        <v>35128</v>
      </c>
      <c r="E17876" t="s">
        <v>35128</v>
      </c>
      <c r="F17876" s="3" t="s">
        <v>32</v>
      </c>
      <c r="G17876" s="3" t="s">
        <v>2722</v>
      </c>
      <c r="H17876" s="3" t="s">
        <v>33</v>
      </c>
      <c r="I17876" t="s">
        <v>11596</v>
      </c>
      <c r="J17876" t="s">
        <v>11611</v>
      </c>
      <c r="K17876" t="s">
        <v>11591</v>
      </c>
      <c r="L17876" t="s">
        <v>12074</v>
      </c>
      <c r="M17876" t="s">
        <v>11629</v>
      </c>
      <c r="U17876" s="3" t="s">
        <v>318</v>
      </c>
      <c r="V17876" s="3" t="s">
        <v>49</v>
      </c>
      <c r="W17876" s="3"/>
      <c r="X17876" s="3"/>
      <c r="Y17876" s="3"/>
      <c r="Z17876" s="3"/>
      <c r="AA17876" s="3"/>
      <c r="AB17876">
        <v>16</v>
      </c>
      <c r="AC17876">
        <v>566</v>
      </c>
      <c r="AD17876">
        <v>15</v>
      </c>
      <c r="AE17876">
        <v>0</v>
      </c>
      <c r="AF17876">
        <v>0</v>
      </c>
      <c r="AG17876">
        <v>35000</v>
      </c>
      <c r="AH17876">
        <v>3.99</v>
      </c>
      <c r="AI17876">
        <v>2013</v>
      </c>
    </row>
    <row r="17877" spans="1:35" x14ac:dyDescent="0.35">
      <c r="A17877">
        <v>251810</v>
      </c>
      <c r="B17877" t="s">
        <v>38619</v>
      </c>
      <c r="C17877" s="2">
        <v>41645</v>
      </c>
      <c r="D17877" t="s">
        <v>38621</v>
      </c>
      <c r="E17877" t="s">
        <v>38621</v>
      </c>
      <c r="F17877" s="3" t="s">
        <v>32</v>
      </c>
      <c r="G17877" s="3"/>
      <c r="H17877" s="3" t="s">
        <v>33</v>
      </c>
      <c r="I17877" t="s">
        <v>11596</v>
      </c>
      <c r="J17877" t="s">
        <v>12223</v>
      </c>
      <c r="K17877" t="s">
        <v>11974</v>
      </c>
      <c r="L17877" t="s">
        <v>11599</v>
      </c>
      <c r="M17877" t="s">
        <v>11629</v>
      </c>
      <c r="U17877" s="3" t="s">
        <v>3853</v>
      </c>
      <c r="V17877" s="3" t="s">
        <v>40569</v>
      </c>
      <c r="W17877" s="3" t="s">
        <v>41473</v>
      </c>
      <c r="X17877" s="3" t="s">
        <v>57143</v>
      </c>
      <c r="Y17877" s="3" t="s">
        <v>2133</v>
      </c>
      <c r="Z17877" s="3"/>
      <c r="AA17877" s="3"/>
      <c r="AB17877">
        <v>3</v>
      </c>
      <c r="AC17877">
        <v>211</v>
      </c>
      <c r="AD17877">
        <v>77</v>
      </c>
      <c r="AE17877">
        <v>0</v>
      </c>
      <c r="AF17877">
        <v>0</v>
      </c>
      <c r="AG17877">
        <v>35000</v>
      </c>
      <c r="AH17877">
        <v>78.989999999999995</v>
      </c>
      <c r="AI17877">
        <v>2014</v>
      </c>
    </row>
    <row r="17878" spans="1:35" x14ac:dyDescent="0.35">
      <c r="A17878">
        <v>260330</v>
      </c>
      <c r="B17878" t="s">
        <v>38624</v>
      </c>
      <c r="C17878" s="2">
        <v>41901</v>
      </c>
      <c r="D17878" t="s">
        <v>11820</v>
      </c>
      <c r="E17878" t="s">
        <v>11820</v>
      </c>
      <c r="F17878" s="3" t="s">
        <v>32</v>
      </c>
      <c r="G17878" s="3" t="s">
        <v>2722</v>
      </c>
      <c r="H17878" s="3" t="s">
        <v>33</v>
      </c>
      <c r="I17878" t="s">
        <v>11596</v>
      </c>
      <c r="J17878" t="s">
        <v>11591</v>
      </c>
      <c r="K17878" t="s">
        <v>12223</v>
      </c>
      <c r="L17878" t="s">
        <v>11603</v>
      </c>
      <c r="M17878" t="s">
        <v>11629</v>
      </c>
      <c r="U17878" s="3" t="s">
        <v>318</v>
      </c>
      <c r="V17878" s="3" t="s">
        <v>49</v>
      </c>
      <c r="W17878" s="3" t="s">
        <v>34</v>
      </c>
      <c r="X17878" s="3"/>
      <c r="Y17878" s="3"/>
      <c r="Z17878" s="3"/>
      <c r="AA17878" s="3"/>
      <c r="AB17878">
        <v>20</v>
      </c>
      <c r="AC17878">
        <v>122</v>
      </c>
      <c r="AD17878">
        <v>39</v>
      </c>
      <c r="AE17878">
        <v>0</v>
      </c>
      <c r="AF17878">
        <v>0</v>
      </c>
      <c r="AG17878">
        <v>35000</v>
      </c>
      <c r="AH17878">
        <v>14.99</v>
      </c>
      <c r="AI17878">
        <v>2014</v>
      </c>
    </row>
    <row r="17879" spans="1:35" x14ac:dyDescent="0.35">
      <c r="A17879">
        <v>261680</v>
      </c>
      <c r="B17879" t="s">
        <v>38626</v>
      </c>
      <c r="C17879" s="2">
        <v>41687</v>
      </c>
      <c r="D17879" t="s">
        <v>35866</v>
      </c>
      <c r="E17879" t="s">
        <v>35867</v>
      </c>
      <c r="F17879" s="3" t="s">
        <v>32</v>
      </c>
      <c r="G17879" s="3" t="s">
        <v>2722</v>
      </c>
      <c r="H17879" s="3" t="s">
        <v>33</v>
      </c>
      <c r="I17879" t="s">
        <v>11596</v>
      </c>
      <c r="J17879" t="s">
        <v>11611</v>
      </c>
      <c r="K17879" t="s">
        <v>11591</v>
      </c>
      <c r="L17879" t="s">
        <v>11599</v>
      </c>
      <c r="M17879" t="s">
        <v>11586</v>
      </c>
      <c r="U17879" s="3" t="s">
        <v>86</v>
      </c>
      <c r="V17879" s="3" t="s">
        <v>49</v>
      </c>
      <c r="W17879" s="3"/>
      <c r="X17879" s="3"/>
      <c r="Y17879" s="3"/>
      <c r="Z17879" s="3"/>
      <c r="AA17879" s="3"/>
      <c r="AB17879">
        <v>10</v>
      </c>
      <c r="AC17879">
        <v>262</v>
      </c>
      <c r="AD17879">
        <v>72</v>
      </c>
      <c r="AE17879">
        <v>0</v>
      </c>
      <c r="AF17879">
        <v>0</v>
      </c>
      <c r="AG17879">
        <v>35000</v>
      </c>
      <c r="AH17879">
        <v>7.19</v>
      </c>
      <c r="AI17879">
        <v>2014</v>
      </c>
    </row>
    <row r="17880" spans="1:35" x14ac:dyDescent="0.35">
      <c r="A17880">
        <v>263680</v>
      </c>
      <c r="B17880" t="s">
        <v>38627</v>
      </c>
      <c r="C17880" s="2">
        <v>41642</v>
      </c>
      <c r="D17880" t="s">
        <v>29682</v>
      </c>
      <c r="E17880" t="s">
        <v>29682</v>
      </c>
      <c r="F17880" s="3" t="s">
        <v>32</v>
      </c>
      <c r="G17880" s="3" t="s">
        <v>2722</v>
      </c>
      <c r="H17880" s="3" t="s">
        <v>33</v>
      </c>
      <c r="I17880" t="s">
        <v>11596</v>
      </c>
      <c r="J17880" t="s">
        <v>11611</v>
      </c>
      <c r="K17880" t="s">
        <v>11591</v>
      </c>
      <c r="L17880" t="s">
        <v>11586</v>
      </c>
      <c r="M17880" t="s">
        <v>11603</v>
      </c>
      <c r="U17880" s="3" t="s">
        <v>318</v>
      </c>
      <c r="V17880" s="3" t="s">
        <v>86</v>
      </c>
      <c r="W17880" s="3" t="s">
        <v>49</v>
      </c>
      <c r="X17880" s="3"/>
      <c r="Y17880" s="3"/>
      <c r="Z17880" s="3"/>
      <c r="AA17880" s="3"/>
      <c r="AB17880">
        <v>7</v>
      </c>
      <c r="AC17880">
        <v>414</v>
      </c>
      <c r="AD17880">
        <v>366</v>
      </c>
      <c r="AE17880">
        <v>0</v>
      </c>
      <c r="AF17880">
        <v>0</v>
      </c>
      <c r="AG17880">
        <v>35000</v>
      </c>
      <c r="AH17880">
        <v>3.99</v>
      </c>
      <c r="AI17880">
        <v>2014</v>
      </c>
    </row>
    <row r="17881" spans="1:35" x14ac:dyDescent="0.35">
      <c r="A17881">
        <v>282620</v>
      </c>
      <c r="B17881" t="s">
        <v>38628</v>
      </c>
      <c r="C17881" s="2">
        <v>42186</v>
      </c>
      <c r="D17881" t="s">
        <v>29702</v>
      </c>
      <c r="E17881" t="s">
        <v>29702</v>
      </c>
      <c r="F17881" s="3" t="s">
        <v>32</v>
      </c>
      <c r="G17881" s="3"/>
      <c r="H17881" s="3" t="s">
        <v>33</v>
      </c>
      <c r="I17881" t="s">
        <v>11596</v>
      </c>
      <c r="J17881" t="s">
        <v>11611</v>
      </c>
      <c r="K17881" t="s">
        <v>12223</v>
      </c>
      <c r="L17881" t="s">
        <v>11683</v>
      </c>
      <c r="M17881" t="s">
        <v>11629</v>
      </c>
      <c r="U17881" s="3" t="s">
        <v>318</v>
      </c>
      <c r="V17881" s="3" t="s">
        <v>49</v>
      </c>
      <c r="W17881" s="3" t="s">
        <v>472</v>
      </c>
      <c r="X17881" s="3"/>
      <c r="Y17881" s="3"/>
      <c r="Z17881" s="3"/>
      <c r="AA17881" s="3"/>
      <c r="AB17881">
        <v>17</v>
      </c>
      <c r="AC17881">
        <v>56</v>
      </c>
      <c r="AD17881">
        <v>35</v>
      </c>
      <c r="AE17881">
        <v>0</v>
      </c>
      <c r="AF17881">
        <v>0</v>
      </c>
      <c r="AG17881">
        <v>35000</v>
      </c>
      <c r="AH17881">
        <v>6.99</v>
      </c>
      <c r="AI17881">
        <v>2015</v>
      </c>
    </row>
    <row r="17882" spans="1:35" x14ac:dyDescent="0.35">
      <c r="A17882">
        <v>287840</v>
      </c>
      <c r="B17882" t="s">
        <v>38629</v>
      </c>
      <c r="C17882" s="2">
        <v>42264</v>
      </c>
      <c r="D17882" t="s">
        <v>24734</v>
      </c>
      <c r="E17882" t="s">
        <v>24734</v>
      </c>
      <c r="F17882" s="3" t="s">
        <v>32</v>
      </c>
      <c r="G17882" s="3"/>
      <c r="H17882" s="3" t="s">
        <v>33</v>
      </c>
      <c r="I17882" t="s">
        <v>11596</v>
      </c>
      <c r="J17882" t="s">
        <v>11611</v>
      </c>
      <c r="K17882" t="s">
        <v>11591</v>
      </c>
      <c r="L17882" t="s">
        <v>11586</v>
      </c>
      <c r="M17882" t="s">
        <v>11603</v>
      </c>
      <c r="U17882" s="3" t="s">
        <v>318</v>
      </c>
      <c r="V17882" s="3" t="s">
        <v>86</v>
      </c>
      <c r="W17882" s="3" t="s">
        <v>49</v>
      </c>
      <c r="X17882" s="3"/>
      <c r="Y17882" s="3"/>
      <c r="Z17882" s="3"/>
      <c r="AA17882" s="3"/>
      <c r="AB17882">
        <v>16</v>
      </c>
      <c r="AC17882">
        <v>186</v>
      </c>
      <c r="AD17882">
        <v>37</v>
      </c>
      <c r="AE17882">
        <v>0</v>
      </c>
      <c r="AF17882">
        <v>0</v>
      </c>
      <c r="AG17882">
        <v>35000</v>
      </c>
      <c r="AH17882">
        <v>4.79</v>
      </c>
      <c r="AI17882">
        <v>2015</v>
      </c>
    </row>
    <row r="17883" spans="1:35" x14ac:dyDescent="0.35">
      <c r="A17883">
        <v>290380</v>
      </c>
      <c r="B17883" t="s">
        <v>38630</v>
      </c>
      <c r="C17883" s="2">
        <v>41843</v>
      </c>
      <c r="D17883" t="s">
        <v>38631</v>
      </c>
      <c r="E17883" t="s">
        <v>38631</v>
      </c>
      <c r="F17883" s="3" t="s">
        <v>32</v>
      </c>
      <c r="G17883" s="3" t="s">
        <v>2722</v>
      </c>
      <c r="H17883" s="3" t="s">
        <v>33</v>
      </c>
      <c r="I17883" t="s">
        <v>11596</v>
      </c>
      <c r="J17883" t="s">
        <v>11611</v>
      </c>
      <c r="K17883" t="s">
        <v>12223</v>
      </c>
      <c r="L17883" t="s">
        <v>11586</v>
      </c>
      <c r="M17883" t="s">
        <v>11629</v>
      </c>
      <c r="U17883" s="3" t="s">
        <v>390</v>
      </c>
      <c r="V17883" s="3" t="s">
        <v>49</v>
      </c>
      <c r="W17883" s="3"/>
      <c r="X17883" s="3"/>
      <c r="Y17883" s="3"/>
      <c r="Z17883" s="3"/>
      <c r="AA17883" s="3"/>
      <c r="AB17883">
        <v>11</v>
      </c>
      <c r="AC17883">
        <v>141</v>
      </c>
      <c r="AD17883">
        <v>4</v>
      </c>
      <c r="AE17883">
        <v>0</v>
      </c>
      <c r="AF17883">
        <v>0</v>
      </c>
      <c r="AG17883">
        <v>35000</v>
      </c>
      <c r="AH17883">
        <v>2.09</v>
      </c>
      <c r="AI17883">
        <v>2014</v>
      </c>
    </row>
    <row r="17884" spans="1:35" x14ac:dyDescent="0.35">
      <c r="A17884">
        <v>300280</v>
      </c>
      <c r="B17884" t="s">
        <v>38632</v>
      </c>
      <c r="C17884" s="2">
        <v>42264</v>
      </c>
      <c r="D17884" t="s">
        <v>38633</v>
      </c>
      <c r="E17884" t="s">
        <v>3843</v>
      </c>
      <c r="F17884" s="3" t="s">
        <v>32</v>
      </c>
      <c r="G17884" s="3" t="s">
        <v>2722</v>
      </c>
      <c r="H17884" s="3" t="s">
        <v>33</v>
      </c>
      <c r="I17884" t="s">
        <v>11596</v>
      </c>
      <c r="J17884" t="s">
        <v>11591</v>
      </c>
      <c r="K17884" t="s">
        <v>12223</v>
      </c>
      <c r="L17884" t="s">
        <v>11586</v>
      </c>
      <c r="M17884" t="s">
        <v>11629</v>
      </c>
      <c r="U17884" s="3" t="s">
        <v>86</v>
      </c>
      <c r="V17884" s="3" t="s">
        <v>49</v>
      </c>
      <c r="W17884" s="3"/>
      <c r="X17884" s="3"/>
      <c r="Y17884" s="3"/>
      <c r="Z17884" s="3"/>
      <c r="AA17884" s="3"/>
      <c r="AB17884">
        <v>17</v>
      </c>
      <c r="AC17884">
        <v>67</v>
      </c>
      <c r="AD17884">
        <v>27</v>
      </c>
      <c r="AE17884">
        <v>0</v>
      </c>
      <c r="AF17884">
        <v>0</v>
      </c>
      <c r="AG17884">
        <v>35000</v>
      </c>
      <c r="AH17884">
        <v>14.99</v>
      </c>
      <c r="AI17884">
        <v>2015</v>
      </c>
    </row>
    <row r="17885" spans="1:35" x14ac:dyDescent="0.35">
      <c r="A17885">
        <v>303340</v>
      </c>
      <c r="B17885" t="s">
        <v>38634</v>
      </c>
      <c r="C17885" s="2">
        <v>41796</v>
      </c>
      <c r="D17885" t="s">
        <v>38635</v>
      </c>
      <c r="E17885" t="s">
        <v>38635</v>
      </c>
      <c r="F17885" s="3" t="s">
        <v>32</v>
      </c>
      <c r="G17885" s="3" t="s">
        <v>2722</v>
      </c>
      <c r="H17885" s="3" t="s">
        <v>33</v>
      </c>
      <c r="I17885" t="s">
        <v>11596</v>
      </c>
      <c r="J17885" t="s">
        <v>11611</v>
      </c>
      <c r="K17885" t="s">
        <v>11591</v>
      </c>
      <c r="L17885" t="s">
        <v>11586</v>
      </c>
      <c r="M17885" t="s">
        <v>11603</v>
      </c>
      <c r="U17885" s="3" t="s">
        <v>318</v>
      </c>
      <c r="V17885" s="3" t="s">
        <v>49</v>
      </c>
      <c r="W17885" s="3"/>
      <c r="X17885" s="3"/>
      <c r="Y17885" s="3"/>
      <c r="Z17885" s="3"/>
      <c r="AA17885" s="3"/>
      <c r="AB17885">
        <v>24</v>
      </c>
      <c r="AC17885">
        <v>42</v>
      </c>
      <c r="AD17885">
        <v>28</v>
      </c>
      <c r="AE17885">
        <v>0</v>
      </c>
      <c r="AF17885">
        <v>0</v>
      </c>
      <c r="AG17885">
        <v>35000</v>
      </c>
      <c r="AH17885">
        <v>3.99</v>
      </c>
      <c r="AI17885">
        <v>2014</v>
      </c>
    </row>
    <row r="17886" spans="1:35" x14ac:dyDescent="0.35">
      <c r="A17886">
        <v>304950</v>
      </c>
      <c r="B17886" t="s">
        <v>38636</v>
      </c>
      <c r="C17886" s="2">
        <v>42143</v>
      </c>
      <c r="D17886" t="s">
        <v>15661</v>
      </c>
      <c r="E17886" t="s">
        <v>15661</v>
      </c>
      <c r="F17886" s="3" t="s">
        <v>32</v>
      </c>
      <c r="G17886" s="3" t="s">
        <v>2722</v>
      </c>
      <c r="H17886" s="3" t="s">
        <v>33</v>
      </c>
      <c r="I17886" t="s">
        <v>11596</v>
      </c>
      <c r="J17886" t="s">
        <v>11591</v>
      </c>
      <c r="K17886" t="s">
        <v>11586</v>
      </c>
      <c r="L17886" t="s">
        <v>11683</v>
      </c>
      <c r="M17886" t="s">
        <v>11603</v>
      </c>
      <c r="U17886" s="3" t="s">
        <v>86</v>
      </c>
      <c r="V17886" s="3" t="s">
        <v>390</v>
      </c>
      <c r="W17886" s="3" t="s">
        <v>49</v>
      </c>
      <c r="X17886" s="3" t="s">
        <v>680</v>
      </c>
      <c r="Y17886" s="3" t="s">
        <v>472</v>
      </c>
      <c r="Z17886" s="3"/>
      <c r="AA17886" s="3"/>
      <c r="AB17886">
        <v>40</v>
      </c>
      <c r="AC17886">
        <v>303</v>
      </c>
      <c r="AD17886">
        <v>77</v>
      </c>
      <c r="AE17886">
        <v>0</v>
      </c>
      <c r="AF17886">
        <v>0</v>
      </c>
      <c r="AG17886">
        <v>35000</v>
      </c>
      <c r="AH17886">
        <v>9.99</v>
      </c>
      <c r="AI17886">
        <v>2015</v>
      </c>
    </row>
    <row r="17887" spans="1:35" x14ac:dyDescent="0.35">
      <c r="A17887">
        <v>310490</v>
      </c>
      <c r="B17887" t="s">
        <v>38637</v>
      </c>
      <c r="C17887" s="2">
        <v>42241</v>
      </c>
      <c r="D17887" t="s">
        <v>38638</v>
      </c>
      <c r="E17887" t="s">
        <v>15914</v>
      </c>
      <c r="F17887" s="3" t="s">
        <v>32</v>
      </c>
      <c r="G17887" s="3" t="s">
        <v>2722</v>
      </c>
      <c r="H17887" s="3" t="s">
        <v>33</v>
      </c>
      <c r="I17887" t="s">
        <v>11596</v>
      </c>
      <c r="J17887" t="s">
        <v>11611</v>
      </c>
      <c r="K17887" t="s">
        <v>11591</v>
      </c>
      <c r="L17887" t="s">
        <v>11586</v>
      </c>
      <c r="M17887" t="s">
        <v>11603</v>
      </c>
      <c r="U17887" s="3" t="s">
        <v>472</v>
      </c>
      <c r="V17887" s="3" t="s">
        <v>34</v>
      </c>
      <c r="W17887" s="3"/>
      <c r="X17887" s="3"/>
      <c r="Y17887" s="3"/>
      <c r="Z17887" s="3"/>
      <c r="AA17887" s="3"/>
      <c r="AB17887">
        <v>30</v>
      </c>
      <c r="AC17887">
        <v>164</v>
      </c>
      <c r="AD17887">
        <v>31</v>
      </c>
      <c r="AE17887">
        <v>0</v>
      </c>
      <c r="AF17887">
        <v>0</v>
      </c>
      <c r="AG17887">
        <v>35000</v>
      </c>
      <c r="AH17887">
        <v>6.99</v>
      </c>
      <c r="AI17887">
        <v>2015</v>
      </c>
    </row>
    <row r="17888" spans="1:35" x14ac:dyDescent="0.35">
      <c r="A17888">
        <v>312200</v>
      </c>
      <c r="B17888" t="s">
        <v>38640</v>
      </c>
      <c r="C17888" s="2">
        <v>43311</v>
      </c>
      <c r="D17888" t="s">
        <v>38641</v>
      </c>
      <c r="E17888" t="s">
        <v>38641</v>
      </c>
      <c r="F17888" s="3" t="s">
        <v>32</v>
      </c>
      <c r="G17888" s="3" t="s">
        <v>2722</v>
      </c>
      <c r="H17888" s="3" t="s">
        <v>33</v>
      </c>
      <c r="I17888" t="s">
        <v>11596</v>
      </c>
      <c r="J17888" t="s">
        <v>11611</v>
      </c>
      <c r="K17888" t="s">
        <v>11591</v>
      </c>
      <c r="L17888" t="s">
        <v>11586</v>
      </c>
      <c r="M17888" t="s">
        <v>11603</v>
      </c>
      <c r="U17888" s="3" t="s">
        <v>318</v>
      </c>
      <c r="V17888" s="3" t="s">
        <v>86</v>
      </c>
      <c r="W17888" s="3" t="s">
        <v>49</v>
      </c>
      <c r="X17888" s="3" t="s">
        <v>680</v>
      </c>
      <c r="Y17888" s="3"/>
      <c r="Z17888" s="3"/>
      <c r="AA17888" s="3"/>
      <c r="AB17888">
        <v>20</v>
      </c>
      <c r="AC17888">
        <v>485</v>
      </c>
      <c r="AD17888">
        <v>227</v>
      </c>
      <c r="AE17888">
        <v>0</v>
      </c>
      <c r="AF17888">
        <v>0</v>
      </c>
      <c r="AG17888">
        <v>35000</v>
      </c>
      <c r="AH17888">
        <v>15.49</v>
      </c>
      <c r="AI17888">
        <v>2018</v>
      </c>
    </row>
    <row r="17889" spans="1:35" x14ac:dyDescent="0.35">
      <c r="A17889">
        <v>316180</v>
      </c>
      <c r="B17889" t="s">
        <v>38643</v>
      </c>
      <c r="C17889" s="2">
        <v>41928</v>
      </c>
      <c r="D17889" t="s">
        <v>38644</v>
      </c>
      <c r="E17889" t="s">
        <v>38644</v>
      </c>
      <c r="F17889" s="3" t="s">
        <v>32</v>
      </c>
      <c r="G17889" s="3" t="s">
        <v>2722</v>
      </c>
      <c r="H17889" s="3" t="s">
        <v>33</v>
      </c>
      <c r="I17889" t="s">
        <v>11596</v>
      </c>
      <c r="J17889" t="s">
        <v>11611</v>
      </c>
      <c r="K17889" t="s">
        <v>11591</v>
      </c>
      <c r="L17889" t="s">
        <v>11586</v>
      </c>
      <c r="M17889" t="s">
        <v>11603</v>
      </c>
      <c r="U17889" s="3" t="s">
        <v>318</v>
      </c>
      <c r="V17889" s="3" t="s">
        <v>49</v>
      </c>
      <c r="W17889" s="3"/>
      <c r="X17889" s="3"/>
      <c r="Y17889" s="3"/>
      <c r="Z17889" s="3"/>
      <c r="AA17889" s="3"/>
      <c r="AB17889">
        <v>16</v>
      </c>
      <c r="AC17889">
        <v>51</v>
      </c>
      <c r="AD17889">
        <v>33</v>
      </c>
      <c r="AE17889">
        <v>0</v>
      </c>
      <c r="AF17889">
        <v>0</v>
      </c>
      <c r="AG17889">
        <v>35000</v>
      </c>
      <c r="AH17889">
        <v>6.99</v>
      </c>
      <c r="AI17889">
        <v>2014</v>
      </c>
    </row>
    <row r="17890" spans="1:35" x14ac:dyDescent="0.35">
      <c r="A17890">
        <v>316660</v>
      </c>
      <c r="B17890" t="s">
        <v>38645</v>
      </c>
      <c r="C17890" s="2">
        <v>41878</v>
      </c>
      <c r="D17890" t="s">
        <v>38646</v>
      </c>
      <c r="E17890" t="s">
        <v>38646</v>
      </c>
      <c r="F17890" s="3" t="s">
        <v>32</v>
      </c>
      <c r="G17890" s="3" t="s">
        <v>2722</v>
      </c>
      <c r="H17890" s="3" t="s">
        <v>33</v>
      </c>
      <c r="I17890" t="s">
        <v>11596</v>
      </c>
      <c r="J17890" t="s">
        <v>11591</v>
      </c>
      <c r="K17890" t="s">
        <v>11586</v>
      </c>
      <c r="L17890" t="s">
        <v>11683</v>
      </c>
      <c r="M17890" t="s">
        <v>11603</v>
      </c>
      <c r="U17890" s="3" t="s">
        <v>318</v>
      </c>
      <c r="V17890" s="3" t="s">
        <v>390</v>
      </c>
      <c r="W17890" s="3" t="s">
        <v>49</v>
      </c>
      <c r="X17890" s="3" t="s">
        <v>34</v>
      </c>
      <c r="Y17890" s="3"/>
      <c r="Z17890" s="3"/>
      <c r="AA17890" s="3"/>
      <c r="AB17890">
        <v>9</v>
      </c>
      <c r="AC17890">
        <v>59</v>
      </c>
      <c r="AD17890">
        <v>15</v>
      </c>
      <c r="AE17890">
        <v>0</v>
      </c>
      <c r="AF17890">
        <v>0</v>
      </c>
      <c r="AG17890">
        <v>35000</v>
      </c>
      <c r="AH17890">
        <v>3.99</v>
      </c>
      <c r="AI17890">
        <v>2014</v>
      </c>
    </row>
    <row r="17891" spans="1:35" x14ac:dyDescent="0.35">
      <c r="A17891">
        <v>316890</v>
      </c>
      <c r="B17891" t="s">
        <v>38647</v>
      </c>
      <c r="C17891" s="2">
        <v>42243</v>
      </c>
      <c r="D17891" t="s">
        <v>38648</v>
      </c>
      <c r="E17891" t="s">
        <v>38648</v>
      </c>
      <c r="F17891" s="3" t="s">
        <v>32</v>
      </c>
      <c r="G17891" s="3" t="s">
        <v>2722</v>
      </c>
      <c r="H17891" s="3" t="s">
        <v>33</v>
      </c>
      <c r="I17891" t="s">
        <v>11596</v>
      </c>
      <c r="J17891" t="s">
        <v>11611</v>
      </c>
      <c r="K17891" t="s">
        <v>11591</v>
      </c>
      <c r="L17891" t="s">
        <v>12074</v>
      </c>
      <c r="M17891" t="s">
        <v>11586</v>
      </c>
      <c r="U17891" s="3" t="s">
        <v>86</v>
      </c>
      <c r="V17891" s="3" t="s">
        <v>49</v>
      </c>
      <c r="W17891" s="3"/>
      <c r="X17891" s="3"/>
      <c r="Y17891" s="3"/>
      <c r="Z17891" s="3"/>
      <c r="AA17891" s="3"/>
      <c r="AB17891">
        <v>40</v>
      </c>
      <c r="AC17891">
        <v>213</v>
      </c>
      <c r="AD17891">
        <v>118</v>
      </c>
      <c r="AE17891">
        <v>0</v>
      </c>
      <c r="AF17891">
        <v>0</v>
      </c>
      <c r="AG17891">
        <v>35000</v>
      </c>
      <c r="AH17891">
        <v>4.99</v>
      </c>
      <c r="AI17891">
        <v>2015</v>
      </c>
    </row>
    <row r="17892" spans="1:35" x14ac:dyDescent="0.35">
      <c r="A17892">
        <v>327260</v>
      </c>
      <c r="B17892" t="s">
        <v>38649</v>
      </c>
      <c r="C17892" s="2">
        <v>41934</v>
      </c>
      <c r="D17892" t="s">
        <v>20024</v>
      </c>
      <c r="E17892" t="s">
        <v>38650</v>
      </c>
      <c r="F17892" s="3" t="s">
        <v>32</v>
      </c>
      <c r="G17892" s="3"/>
      <c r="H17892" s="3" t="s">
        <v>33</v>
      </c>
      <c r="I17892" t="s">
        <v>11596</v>
      </c>
      <c r="J17892" t="s">
        <v>11611</v>
      </c>
      <c r="K17892" t="s">
        <v>11591</v>
      </c>
      <c r="L17892" t="s">
        <v>11683</v>
      </c>
      <c r="M17892" t="s">
        <v>11603</v>
      </c>
      <c r="U17892" s="3" t="s">
        <v>49</v>
      </c>
      <c r="V17892" s="3"/>
      <c r="W17892" s="3"/>
      <c r="X17892" s="3"/>
      <c r="Y17892" s="3"/>
      <c r="Z17892" s="3"/>
      <c r="AA17892" s="3"/>
      <c r="AB17892">
        <v>72</v>
      </c>
      <c r="AC17892">
        <v>276</v>
      </c>
      <c r="AD17892">
        <v>55</v>
      </c>
      <c r="AE17892">
        <v>0</v>
      </c>
      <c r="AF17892">
        <v>0</v>
      </c>
      <c r="AG17892">
        <v>35000</v>
      </c>
      <c r="AH17892">
        <v>7.19</v>
      </c>
      <c r="AI17892">
        <v>2014</v>
      </c>
    </row>
    <row r="17893" spans="1:35" x14ac:dyDescent="0.35">
      <c r="A17893">
        <v>329240</v>
      </c>
      <c r="B17893" t="s">
        <v>38651</v>
      </c>
      <c r="C17893" s="2">
        <v>42123</v>
      </c>
      <c r="D17893" t="s">
        <v>38635</v>
      </c>
      <c r="E17893" t="s">
        <v>38635</v>
      </c>
      <c r="F17893" s="3" t="s">
        <v>32</v>
      </c>
      <c r="G17893" s="3" t="s">
        <v>2722</v>
      </c>
      <c r="H17893" s="3" t="s">
        <v>33</v>
      </c>
      <c r="I17893" t="s">
        <v>11596</v>
      </c>
      <c r="J17893" t="s">
        <v>11611</v>
      </c>
      <c r="K17893" t="s">
        <v>11591</v>
      </c>
      <c r="L17893" t="s">
        <v>11586</v>
      </c>
      <c r="M17893" t="s">
        <v>11603</v>
      </c>
      <c r="U17893" s="3" t="s">
        <v>318</v>
      </c>
      <c r="V17893" s="3" t="s">
        <v>49</v>
      </c>
      <c r="W17893" s="3" t="s">
        <v>680</v>
      </c>
      <c r="X17893" s="3"/>
      <c r="Y17893" s="3"/>
      <c r="Z17893" s="3"/>
      <c r="AA17893" s="3"/>
      <c r="AB17893">
        <v>24</v>
      </c>
      <c r="AC17893">
        <v>56</v>
      </c>
      <c r="AD17893">
        <v>18</v>
      </c>
      <c r="AE17893">
        <v>0</v>
      </c>
      <c r="AF17893">
        <v>0</v>
      </c>
      <c r="AG17893">
        <v>35000</v>
      </c>
      <c r="AH17893">
        <v>6.99</v>
      </c>
      <c r="AI17893">
        <v>2015</v>
      </c>
    </row>
    <row r="17894" spans="1:35" x14ac:dyDescent="0.35">
      <c r="A17894">
        <v>345080</v>
      </c>
      <c r="B17894" t="s">
        <v>38652</v>
      </c>
      <c r="C17894" s="2">
        <v>42152</v>
      </c>
      <c r="D17894" t="s">
        <v>38653</v>
      </c>
      <c r="E17894" t="s">
        <v>19840</v>
      </c>
      <c r="F17894" s="3" t="s">
        <v>32</v>
      </c>
      <c r="G17894" s="3"/>
      <c r="H17894" s="3" t="s">
        <v>33</v>
      </c>
      <c r="I17894" t="s">
        <v>11596</v>
      </c>
      <c r="J17894" t="s">
        <v>11611</v>
      </c>
      <c r="K17894" t="s">
        <v>11591</v>
      </c>
      <c r="L17894" t="s">
        <v>11586</v>
      </c>
      <c r="M17894" t="s">
        <v>11603</v>
      </c>
      <c r="U17894" s="3" t="s">
        <v>318</v>
      </c>
      <c r="V17894" s="3" t="s">
        <v>49</v>
      </c>
      <c r="W17894" s="3"/>
      <c r="X17894" s="3"/>
      <c r="Y17894" s="3"/>
      <c r="Z17894" s="3"/>
      <c r="AA17894" s="3"/>
      <c r="AB17894">
        <v>35</v>
      </c>
      <c r="AC17894">
        <v>104</v>
      </c>
      <c r="AD17894">
        <v>37</v>
      </c>
      <c r="AE17894">
        <v>0</v>
      </c>
      <c r="AF17894">
        <v>0</v>
      </c>
      <c r="AG17894">
        <v>35000</v>
      </c>
      <c r="AH17894">
        <v>8.99</v>
      </c>
      <c r="AI17894">
        <v>2015</v>
      </c>
    </row>
    <row r="17895" spans="1:35" x14ac:dyDescent="0.35">
      <c r="A17895">
        <v>349680</v>
      </c>
      <c r="B17895" t="s">
        <v>38654</v>
      </c>
      <c r="C17895" s="2">
        <v>42159</v>
      </c>
      <c r="D17895" t="s">
        <v>24869</v>
      </c>
      <c r="E17895" t="s">
        <v>36232</v>
      </c>
      <c r="F17895" s="3" t="s">
        <v>32</v>
      </c>
      <c r="G17895" s="3" t="s">
        <v>3208</v>
      </c>
      <c r="H17895" s="3" t="s">
        <v>33</v>
      </c>
      <c r="I17895" t="s">
        <v>11596</v>
      </c>
      <c r="J17895" t="s">
        <v>11591</v>
      </c>
      <c r="K17895" t="s">
        <v>11599</v>
      </c>
      <c r="L17895" t="s">
        <v>11586</v>
      </c>
      <c r="M17895" t="s">
        <v>11603</v>
      </c>
      <c r="U17895" s="3" t="s">
        <v>318</v>
      </c>
      <c r="V17895" s="3" t="s">
        <v>49</v>
      </c>
      <c r="W17895" s="3"/>
      <c r="X17895" s="3"/>
      <c r="Y17895" s="3"/>
      <c r="Z17895" s="3"/>
      <c r="AA17895" s="3"/>
      <c r="AB17895">
        <v>33</v>
      </c>
      <c r="AC17895">
        <v>213</v>
      </c>
      <c r="AD17895">
        <v>11</v>
      </c>
      <c r="AE17895">
        <v>0</v>
      </c>
      <c r="AF17895">
        <v>0</v>
      </c>
      <c r="AG17895">
        <v>35000</v>
      </c>
      <c r="AH17895">
        <v>3.99</v>
      </c>
      <c r="AI17895">
        <v>2015</v>
      </c>
    </row>
    <row r="17896" spans="1:35" x14ac:dyDescent="0.35">
      <c r="A17896">
        <v>355860</v>
      </c>
      <c r="B17896" t="s">
        <v>38655</v>
      </c>
      <c r="C17896" s="2">
        <v>42261</v>
      </c>
      <c r="D17896" t="s">
        <v>38656</v>
      </c>
      <c r="E17896" t="s">
        <v>38656</v>
      </c>
      <c r="F17896" s="3" t="s">
        <v>32</v>
      </c>
      <c r="G17896" s="3"/>
      <c r="H17896" s="3" t="s">
        <v>33</v>
      </c>
      <c r="I17896" t="s">
        <v>11596</v>
      </c>
      <c r="J17896" t="s">
        <v>11611</v>
      </c>
      <c r="K17896" t="s">
        <v>11591</v>
      </c>
      <c r="L17896" t="s">
        <v>11812</v>
      </c>
      <c r="M17896" t="s">
        <v>11586</v>
      </c>
      <c r="U17896" s="3" t="s">
        <v>318</v>
      </c>
      <c r="V17896" s="3" t="s">
        <v>86</v>
      </c>
      <c r="W17896" s="3" t="s">
        <v>49</v>
      </c>
      <c r="X17896" s="3"/>
      <c r="Y17896" s="3"/>
      <c r="Z17896" s="3"/>
      <c r="AA17896" s="3"/>
      <c r="AB17896">
        <v>28</v>
      </c>
      <c r="AC17896">
        <v>243</v>
      </c>
      <c r="AD17896">
        <v>79</v>
      </c>
      <c r="AE17896">
        <v>0</v>
      </c>
      <c r="AF17896">
        <v>0</v>
      </c>
      <c r="AG17896">
        <v>35000</v>
      </c>
      <c r="AH17896">
        <v>7.19</v>
      </c>
      <c r="AI17896">
        <v>2015</v>
      </c>
    </row>
    <row r="17897" spans="1:35" x14ac:dyDescent="0.35">
      <c r="A17897">
        <v>361550</v>
      </c>
      <c r="B17897" t="s">
        <v>38657</v>
      </c>
      <c r="C17897" s="2">
        <v>42209</v>
      </c>
      <c r="D17897" t="s">
        <v>38658</v>
      </c>
      <c r="E17897" t="s">
        <v>38658</v>
      </c>
      <c r="F17897" s="3" t="s">
        <v>32</v>
      </c>
      <c r="G17897" s="3" t="s">
        <v>3208</v>
      </c>
      <c r="H17897" s="3" t="s">
        <v>33</v>
      </c>
      <c r="I17897" t="s">
        <v>11596</v>
      </c>
      <c r="J17897" t="s">
        <v>11611</v>
      </c>
      <c r="K17897" t="s">
        <v>11591</v>
      </c>
      <c r="L17897" t="s">
        <v>11586</v>
      </c>
      <c r="M17897" t="s">
        <v>11683</v>
      </c>
      <c r="U17897" s="3" t="s">
        <v>86</v>
      </c>
      <c r="V17897" s="3" t="s">
        <v>49</v>
      </c>
      <c r="W17897" s="3"/>
      <c r="X17897" s="3"/>
      <c r="Y17897" s="3"/>
      <c r="Z17897" s="3"/>
      <c r="AA17897" s="3"/>
      <c r="AB17897">
        <v>25</v>
      </c>
      <c r="AC17897">
        <v>940</v>
      </c>
      <c r="AD17897">
        <v>367</v>
      </c>
      <c r="AE17897">
        <v>0</v>
      </c>
      <c r="AF17897">
        <v>0</v>
      </c>
      <c r="AG17897">
        <v>35000</v>
      </c>
      <c r="AH17897">
        <v>9.99</v>
      </c>
      <c r="AI17897">
        <v>2015</v>
      </c>
    </row>
    <row r="17898" spans="1:35" x14ac:dyDescent="0.35">
      <c r="A17898">
        <v>366210</v>
      </c>
      <c r="B17898" t="s">
        <v>38660</v>
      </c>
      <c r="C17898" s="2">
        <v>42152</v>
      </c>
      <c r="D17898" t="s">
        <v>36237</v>
      </c>
      <c r="E17898" t="s">
        <v>1355</v>
      </c>
      <c r="F17898" s="3" t="s">
        <v>32</v>
      </c>
      <c r="G17898" s="3" t="s">
        <v>2722</v>
      </c>
      <c r="H17898" s="3" t="s">
        <v>33</v>
      </c>
      <c r="I17898" t="s">
        <v>11596</v>
      </c>
      <c r="J17898" t="s">
        <v>11591</v>
      </c>
      <c r="K17898" t="s">
        <v>11586</v>
      </c>
      <c r="L17898" t="s">
        <v>11683</v>
      </c>
      <c r="M17898" t="s">
        <v>11603</v>
      </c>
      <c r="U17898" s="3" t="s">
        <v>390</v>
      </c>
      <c r="V17898" s="3" t="s">
        <v>49</v>
      </c>
      <c r="W17898" s="3" t="s">
        <v>34</v>
      </c>
      <c r="X17898" s="3"/>
      <c r="Y17898" s="3"/>
      <c r="Z17898" s="3"/>
      <c r="AA17898" s="3"/>
      <c r="AB17898">
        <v>70</v>
      </c>
      <c r="AC17898">
        <v>43</v>
      </c>
      <c r="AD17898">
        <v>9</v>
      </c>
      <c r="AE17898">
        <v>0</v>
      </c>
      <c r="AF17898">
        <v>0</v>
      </c>
      <c r="AG17898">
        <v>35000</v>
      </c>
      <c r="AH17898">
        <v>4.99</v>
      </c>
      <c r="AI17898">
        <v>2015</v>
      </c>
    </row>
    <row r="17899" spans="1:35" x14ac:dyDescent="0.35">
      <c r="A17899">
        <v>366870</v>
      </c>
      <c r="B17899" t="s">
        <v>38661</v>
      </c>
      <c r="C17899" s="2">
        <v>42822</v>
      </c>
      <c r="D17899" t="s">
        <v>38662</v>
      </c>
      <c r="E17899" t="s">
        <v>38662</v>
      </c>
      <c r="F17899" s="3" t="s">
        <v>32</v>
      </c>
      <c r="G17899" s="3" t="s">
        <v>2722</v>
      </c>
      <c r="H17899" s="3" t="s">
        <v>33</v>
      </c>
      <c r="I17899" t="s">
        <v>11596</v>
      </c>
      <c r="J17899" t="s">
        <v>11611</v>
      </c>
      <c r="K17899" t="s">
        <v>11591</v>
      </c>
      <c r="L17899" t="s">
        <v>11812</v>
      </c>
      <c r="M17899" t="s">
        <v>11586</v>
      </c>
      <c r="U17899" s="3" t="s">
        <v>86</v>
      </c>
      <c r="V17899" s="3" t="s">
        <v>49</v>
      </c>
      <c r="W17899" s="3"/>
      <c r="X17899" s="3"/>
      <c r="Y17899" s="3"/>
      <c r="Z17899" s="3"/>
      <c r="AA17899" s="3"/>
      <c r="AB17899">
        <v>10</v>
      </c>
      <c r="AC17899">
        <v>395</v>
      </c>
      <c r="AD17899">
        <v>95</v>
      </c>
      <c r="AE17899">
        <v>0</v>
      </c>
      <c r="AF17899">
        <v>0</v>
      </c>
      <c r="AG17899">
        <v>35000</v>
      </c>
      <c r="AH17899">
        <v>11.39</v>
      </c>
      <c r="AI17899">
        <v>2017</v>
      </c>
    </row>
    <row r="17900" spans="1:35" x14ac:dyDescent="0.35">
      <c r="A17900">
        <v>372690</v>
      </c>
      <c r="B17900" t="s">
        <v>38663</v>
      </c>
      <c r="C17900" s="2">
        <v>42377</v>
      </c>
      <c r="D17900" t="s">
        <v>32374</v>
      </c>
      <c r="E17900" t="s">
        <v>32374</v>
      </c>
      <c r="F17900" s="3" t="s">
        <v>32</v>
      </c>
      <c r="G17900" s="3"/>
      <c r="H17900" s="3" t="s">
        <v>33</v>
      </c>
      <c r="I17900" t="s">
        <v>11596</v>
      </c>
      <c r="J17900" t="s">
        <v>12223</v>
      </c>
      <c r="K17900" t="s">
        <v>11683</v>
      </c>
      <c r="L17900" t="s">
        <v>11603</v>
      </c>
      <c r="M17900" t="s">
        <v>11629</v>
      </c>
      <c r="U17900" s="3" t="s">
        <v>390</v>
      </c>
      <c r="V17900" s="3" t="s">
        <v>49</v>
      </c>
      <c r="W17900" s="3"/>
      <c r="X17900" s="3"/>
      <c r="Y17900" s="3"/>
      <c r="Z17900" s="3"/>
      <c r="AA17900" s="3"/>
      <c r="AB17900">
        <v>14</v>
      </c>
      <c r="AC17900">
        <v>167</v>
      </c>
      <c r="AD17900">
        <v>35</v>
      </c>
      <c r="AE17900">
        <v>0</v>
      </c>
      <c r="AF17900">
        <v>0</v>
      </c>
      <c r="AG17900">
        <v>35000</v>
      </c>
      <c r="AH17900">
        <v>6.99</v>
      </c>
      <c r="AI17900">
        <v>2016</v>
      </c>
    </row>
    <row r="17901" spans="1:35" x14ac:dyDescent="0.35">
      <c r="A17901">
        <v>380670</v>
      </c>
      <c r="B17901" t="s">
        <v>38665</v>
      </c>
      <c r="C17901" s="2">
        <v>42464</v>
      </c>
      <c r="D17901" t="s">
        <v>26000</v>
      </c>
      <c r="E17901" t="s">
        <v>26000</v>
      </c>
      <c r="F17901" s="3" t="s">
        <v>32</v>
      </c>
      <c r="G17901" s="3"/>
      <c r="H17901" s="3" t="s">
        <v>33</v>
      </c>
      <c r="I17901" t="s">
        <v>11596</v>
      </c>
      <c r="J17901" t="s">
        <v>11812</v>
      </c>
      <c r="K17901" t="s">
        <v>12258</v>
      </c>
      <c r="L17901" t="s">
        <v>11586</v>
      </c>
      <c r="M17901" t="s">
        <v>11603</v>
      </c>
      <c r="U17901" s="3" t="s">
        <v>318</v>
      </c>
      <c r="V17901" s="3" t="s">
        <v>390</v>
      </c>
      <c r="W17901" s="3" t="s">
        <v>49</v>
      </c>
      <c r="X17901" s="3" t="s">
        <v>472</v>
      </c>
      <c r="Y17901" s="3" t="s">
        <v>34</v>
      </c>
      <c r="Z17901" s="3"/>
      <c r="AA17901" s="3"/>
      <c r="AB17901">
        <v>47</v>
      </c>
      <c r="AC17901">
        <v>319</v>
      </c>
      <c r="AD17901">
        <v>17</v>
      </c>
      <c r="AE17901">
        <v>0</v>
      </c>
      <c r="AF17901">
        <v>0</v>
      </c>
      <c r="AG17901">
        <v>35000</v>
      </c>
      <c r="AH17901">
        <v>10.99</v>
      </c>
      <c r="AI17901">
        <v>2016</v>
      </c>
    </row>
    <row r="17902" spans="1:35" x14ac:dyDescent="0.35">
      <c r="A17902">
        <v>380750</v>
      </c>
      <c r="B17902" t="s">
        <v>38667</v>
      </c>
      <c r="C17902" s="2">
        <v>42523</v>
      </c>
      <c r="D17902" t="s">
        <v>36464</v>
      </c>
      <c r="E17902" t="s">
        <v>22072</v>
      </c>
      <c r="F17902" s="3" t="s">
        <v>32</v>
      </c>
      <c r="G17902" s="3" t="s">
        <v>2722</v>
      </c>
      <c r="H17902" s="3" t="s">
        <v>33</v>
      </c>
      <c r="I17902" t="s">
        <v>11596</v>
      </c>
      <c r="J17902" t="s">
        <v>11591</v>
      </c>
      <c r="K17902" t="s">
        <v>11599</v>
      </c>
      <c r="L17902" t="s">
        <v>11586</v>
      </c>
      <c r="M17902" t="s">
        <v>11683</v>
      </c>
      <c r="U17902" s="3" t="s">
        <v>318</v>
      </c>
      <c r="V17902" s="3" t="s">
        <v>86</v>
      </c>
      <c r="W17902" s="3" t="s">
        <v>680</v>
      </c>
      <c r="X17902" s="3"/>
      <c r="Y17902" s="3"/>
      <c r="Z17902" s="3"/>
      <c r="AA17902" s="3"/>
      <c r="AB17902">
        <v>25</v>
      </c>
      <c r="AC17902">
        <v>338</v>
      </c>
      <c r="AD17902">
        <v>151</v>
      </c>
      <c r="AE17902">
        <v>0</v>
      </c>
      <c r="AF17902">
        <v>0</v>
      </c>
      <c r="AG17902">
        <v>35000</v>
      </c>
      <c r="AH17902">
        <v>14.99</v>
      </c>
      <c r="AI17902">
        <v>2016</v>
      </c>
    </row>
    <row r="17903" spans="1:35" x14ac:dyDescent="0.35">
      <c r="A17903">
        <v>385360</v>
      </c>
      <c r="B17903" t="s">
        <v>38668</v>
      </c>
      <c r="C17903" s="2">
        <v>42314</v>
      </c>
      <c r="D17903" t="s">
        <v>19116</v>
      </c>
      <c r="E17903" t="s">
        <v>19116</v>
      </c>
      <c r="F17903" s="3" t="s">
        <v>32</v>
      </c>
      <c r="G17903" s="3"/>
      <c r="H17903" s="3" t="s">
        <v>33</v>
      </c>
      <c r="I17903" t="s">
        <v>11596</v>
      </c>
      <c r="J17903" t="s">
        <v>11591</v>
      </c>
      <c r="K17903" t="s">
        <v>12074</v>
      </c>
      <c r="L17903" t="s">
        <v>11586</v>
      </c>
      <c r="M17903" t="s">
        <v>11603</v>
      </c>
      <c r="U17903" s="3" t="s">
        <v>49</v>
      </c>
      <c r="V17903" s="3" t="s">
        <v>34</v>
      </c>
      <c r="W17903" s="3"/>
      <c r="X17903" s="3"/>
      <c r="Y17903" s="3"/>
      <c r="Z17903" s="3"/>
      <c r="AA17903" s="3"/>
      <c r="AB17903">
        <v>20</v>
      </c>
      <c r="AC17903">
        <v>57</v>
      </c>
      <c r="AD17903">
        <v>41</v>
      </c>
      <c r="AE17903">
        <v>0</v>
      </c>
      <c r="AF17903">
        <v>0</v>
      </c>
      <c r="AG17903">
        <v>35000</v>
      </c>
      <c r="AH17903">
        <v>3.99</v>
      </c>
      <c r="AI17903">
        <v>2015</v>
      </c>
    </row>
    <row r="17904" spans="1:35" x14ac:dyDescent="0.35">
      <c r="A17904">
        <v>388800</v>
      </c>
      <c r="B17904" t="s">
        <v>38669</v>
      </c>
      <c r="C17904" s="2">
        <v>42244</v>
      </c>
      <c r="D17904" t="s">
        <v>24085</v>
      </c>
      <c r="E17904" t="s">
        <v>24085</v>
      </c>
      <c r="F17904" s="3" t="s">
        <v>32</v>
      </c>
      <c r="G17904" s="3"/>
      <c r="H17904" s="3" t="s">
        <v>33</v>
      </c>
      <c r="I17904" t="s">
        <v>11596</v>
      </c>
      <c r="J17904" t="s">
        <v>11591</v>
      </c>
      <c r="K17904" t="s">
        <v>11599</v>
      </c>
      <c r="L17904" t="s">
        <v>11586</v>
      </c>
      <c r="M17904" t="s">
        <v>11603</v>
      </c>
      <c r="U17904" s="3" t="s">
        <v>318</v>
      </c>
      <c r="V17904" s="3" t="s">
        <v>49</v>
      </c>
      <c r="W17904" s="3"/>
      <c r="X17904" s="3"/>
      <c r="Y17904" s="3"/>
      <c r="Z17904" s="3"/>
      <c r="AA17904" s="3"/>
      <c r="AB17904">
        <v>25</v>
      </c>
      <c r="AC17904">
        <v>752</v>
      </c>
      <c r="AD17904">
        <v>113</v>
      </c>
      <c r="AE17904">
        <v>0</v>
      </c>
      <c r="AF17904">
        <v>0</v>
      </c>
      <c r="AG17904">
        <v>35000</v>
      </c>
      <c r="AH17904">
        <v>10.99</v>
      </c>
      <c r="AI17904">
        <v>2015</v>
      </c>
    </row>
    <row r="17905" spans="1:35" x14ac:dyDescent="0.35">
      <c r="A17905">
        <v>390620</v>
      </c>
      <c r="B17905" t="s">
        <v>38671</v>
      </c>
      <c r="C17905" s="2">
        <v>42822</v>
      </c>
      <c r="D17905" t="s">
        <v>38672</v>
      </c>
      <c r="E17905" t="s">
        <v>38672</v>
      </c>
      <c r="F17905" s="3" t="s">
        <v>32</v>
      </c>
      <c r="G17905" s="3" t="s">
        <v>2722</v>
      </c>
      <c r="H17905" s="3" t="s">
        <v>33</v>
      </c>
      <c r="I17905" t="s">
        <v>11596</v>
      </c>
      <c r="J17905" t="s">
        <v>11611</v>
      </c>
      <c r="K17905" t="s">
        <v>11591</v>
      </c>
      <c r="L17905" t="s">
        <v>11683</v>
      </c>
      <c r="M17905" t="s">
        <v>11603</v>
      </c>
      <c r="U17905" s="3" t="s">
        <v>86</v>
      </c>
      <c r="V17905" s="3" t="s">
        <v>390</v>
      </c>
      <c r="W17905" s="3" t="s">
        <v>49</v>
      </c>
      <c r="X17905" s="3"/>
      <c r="Y17905" s="3"/>
      <c r="Z17905" s="3"/>
      <c r="AA17905" s="3"/>
      <c r="AB17905">
        <v>20</v>
      </c>
      <c r="AC17905">
        <v>37</v>
      </c>
      <c r="AD17905">
        <v>3</v>
      </c>
      <c r="AE17905">
        <v>0</v>
      </c>
      <c r="AF17905">
        <v>0</v>
      </c>
      <c r="AG17905">
        <v>35000</v>
      </c>
      <c r="AH17905">
        <v>2.09</v>
      </c>
      <c r="AI17905">
        <v>2017</v>
      </c>
    </row>
    <row r="17906" spans="1:35" x14ac:dyDescent="0.35">
      <c r="A17906">
        <v>391820</v>
      </c>
      <c r="B17906" t="s">
        <v>5126</v>
      </c>
      <c r="C17906" s="2">
        <v>42527</v>
      </c>
      <c r="D17906" t="s">
        <v>38673</v>
      </c>
      <c r="E17906" t="s">
        <v>38674</v>
      </c>
      <c r="F17906" s="3" t="s">
        <v>32</v>
      </c>
      <c r="G17906" s="3" t="s">
        <v>2722</v>
      </c>
      <c r="H17906" s="3" t="s">
        <v>33</v>
      </c>
      <c r="I17906" t="s">
        <v>11596</v>
      </c>
      <c r="J17906" t="s">
        <v>11591</v>
      </c>
      <c r="K17906" t="s">
        <v>11599</v>
      </c>
      <c r="L17906" t="s">
        <v>11683</v>
      </c>
      <c r="M17906" t="s">
        <v>11603</v>
      </c>
      <c r="U17906" s="3" t="s">
        <v>2893</v>
      </c>
      <c r="V17906" s="3" t="s">
        <v>49</v>
      </c>
      <c r="W17906" s="3" t="s">
        <v>472</v>
      </c>
      <c r="X17906" s="3"/>
      <c r="Y17906" s="3"/>
      <c r="Z17906" s="3"/>
      <c r="AA17906" s="3"/>
      <c r="AB17906">
        <v>15</v>
      </c>
      <c r="AC17906">
        <v>24</v>
      </c>
      <c r="AD17906">
        <v>28</v>
      </c>
      <c r="AE17906">
        <v>0</v>
      </c>
      <c r="AF17906">
        <v>0</v>
      </c>
      <c r="AG17906">
        <v>35000</v>
      </c>
      <c r="AH17906">
        <v>0</v>
      </c>
      <c r="AI17906">
        <v>2016</v>
      </c>
    </row>
    <row r="17907" spans="1:35" x14ac:dyDescent="0.35">
      <c r="A17907">
        <v>395140</v>
      </c>
      <c r="B17907" t="s">
        <v>38676</v>
      </c>
      <c r="C17907" s="2">
        <v>42303</v>
      </c>
      <c r="D17907" t="s">
        <v>38677</v>
      </c>
      <c r="E17907" t="s">
        <v>38677</v>
      </c>
      <c r="F17907" s="3" t="s">
        <v>32</v>
      </c>
      <c r="G17907" s="3" t="s">
        <v>2722</v>
      </c>
      <c r="H17907" s="3" t="s">
        <v>33</v>
      </c>
      <c r="I17907" t="s">
        <v>11596</v>
      </c>
      <c r="J17907" t="s">
        <v>11591</v>
      </c>
      <c r="K17907" t="s">
        <v>11599</v>
      </c>
      <c r="L17907" t="s">
        <v>11586</v>
      </c>
      <c r="M17907" t="s">
        <v>11603</v>
      </c>
      <c r="U17907" s="3" t="s">
        <v>318</v>
      </c>
      <c r="V17907" s="3" t="s">
        <v>49</v>
      </c>
      <c r="W17907" s="3"/>
      <c r="X17907" s="3"/>
      <c r="Y17907" s="3"/>
      <c r="Z17907" s="3"/>
      <c r="AA17907" s="3"/>
      <c r="AB17907">
        <v>28</v>
      </c>
      <c r="AC17907">
        <v>76</v>
      </c>
      <c r="AD17907">
        <v>8</v>
      </c>
      <c r="AE17907">
        <v>0</v>
      </c>
      <c r="AF17907">
        <v>0</v>
      </c>
      <c r="AG17907">
        <v>35000</v>
      </c>
      <c r="AH17907">
        <v>5.79</v>
      </c>
      <c r="AI17907">
        <v>2015</v>
      </c>
    </row>
    <row r="17908" spans="1:35" x14ac:dyDescent="0.35">
      <c r="A17908">
        <v>399910</v>
      </c>
      <c r="B17908" t="s">
        <v>38678</v>
      </c>
      <c r="C17908" s="2">
        <v>42285</v>
      </c>
      <c r="D17908" t="s">
        <v>38679</v>
      </c>
      <c r="E17908" t="s">
        <v>38680</v>
      </c>
      <c r="F17908" s="3" t="s">
        <v>32</v>
      </c>
      <c r="G17908" s="3" t="s">
        <v>2722</v>
      </c>
      <c r="H17908" s="3" t="s">
        <v>33</v>
      </c>
      <c r="I17908" t="s">
        <v>11596</v>
      </c>
      <c r="J17908" t="s">
        <v>11611</v>
      </c>
      <c r="K17908" t="s">
        <v>11591</v>
      </c>
      <c r="L17908" t="s">
        <v>11586</v>
      </c>
      <c r="M17908" t="s">
        <v>11603</v>
      </c>
      <c r="U17908" s="3" t="s">
        <v>318</v>
      </c>
      <c r="V17908" s="3" t="s">
        <v>390</v>
      </c>
      <c r="W17908" s="3" t="s">
        <v>49</v>
      </c>
      <c r="X17908" s="3"/>
      <c r="Y17908" s="3"/>
      <c r="Z17908" s="3"/>
      <c r="AA17908" s="3"/>
      <c r="AB17908">
        <v>22</v>
      </c>
      <c r="AC17908">
        <v>41</v>
      </c>
      <c r="AD17908">
        <v>3</v>
      </c>
      <c r="AE17908">
        <v>0</v>
      </c>
      <c r="AF17908">
        <v>0</v>
      </c>
      <c r="AG17908">
        <v>35000</v>
      </c>
      <c r="AH17908">
        <v>1.69</v>
      </c>
      <c r="AI17908">
        <v>2015</v>
      </c>
    </row>
    <row r="17909" spans="1:35" x14ac:dyDescent="0.35">
      <c r="A17909">
        <v>401810</v>
      </c>
      <c r="B17909" t="s">
        <v>38681</v>
      </c>
      <c r="C17909" s="2">
        <v>42767</v>
      </c>
      <c r="D17909" t="s">
        <v>38682</v>
      </c>
      <c r="E17909" t="s">
        <v>38682</v>
      </c>
      <c r="F17909" s="3" t="s">
        <v>32</v>
      </c>
      <c r="G17909" s="3" t="s">
        <v>2722</v>
      </c>
      <c r="H17909" s="3" t="s">
        <v>33</v>
      </c>
      <c r="I17909" t="s">
        <v>11596</v>
      </c>
      <c r="J17909" t="s">
        <v>11611</v>
      </c>
      <c r="K17909" t="s">
        <v>11591</v>
      </c>
      <c r="L17909" t="s">
        <v>11586</v>
      </c>
      <c r="M17909" t="s">
        <v>11603</v>
      </c>
      <c r="U17909" s="3" t="s">
        <v>318</v>
      </c>
      <c r="V17909" s="3" t="s">
        <v>86</v>
      </c>
      <c r="W17909" s="3" t="s">
        <v>49</v>
      </c>
      <c r="X17909" s="3"/>
      <c r="Y17909" s="3"/>
      <c r="Z17909" s="3"/>
      <c r="AA17909" s="3"/>
      <c r="AB17909">
        <v>25</v>
      </c>
      <c r="AC17909">
        <v>525</v>
      </c>
      <c r="AD17909">
        <v>50</v>
      </c>
      <c r="AE17909">
        <v>0</v>
      </c>
      <c r="AF17909">
        <v>0</v>
      </c>
      <c r="AG17909">
        <v>35000</v>
      </c>
      <c r="AH17909">
        <v>7.19</v>
      </c>
      <c r="AI17909">
        <v>2017</v>
      </c>
    </row>
    <row r="17910" spans="1:35" x14ac:dyDescent="0.35">
      <c r="A17910">
        <v>410840</v>
      </c>
      <c r="B17910" t="s">
        <v>38684</v>
      </c>
      <c r="C17910" s="2">
        <v>42779</v>
      </c>
      <c r="D17910" t="s">
        <v>38685</v>
      </c>
      <c r="E17910" t="s">
        <v>38686</v>
      </c>
      <c r="F17910" s="3" t="s">
        <v>32</v>
      </c>
      <c r="G17910" s="3" t="s">
        <v>3208</v>
      </c>
      <c r="H17910" s="3" t="s">
        <v>33</v>
      </c>
      <c r="I17910" t="s">
        <v>11596</v>
      </c>
      <c r="J17910" t="s">
        <v>11591</v>
      </c>
      <c r="K17910" t="s">
        <v>12223</v>
      </c>
      <c r="L17910" t="s">
        <v>11586</v>
      </c>
      <c r="M17910" t="s">
        <v>11683</v>
      </c>
      <c r="U17910" s="3" t="s">
        <v>390</v>
      </c>
      <c r="V17910" s="3" t="s">
        <v>49</v>
      </c>
      <c r="W17910" s="3" t="s">
        <v>472</v>
      </c>
      <c r="X17910" s="3"/>
      <c r="Y17910" s="3"/>
      <c r="Z17910" s="3"/>
      <c r="AA17910" s="3"/>
      <c r="AB17910">
        <v>20</v>
      </c>
      <c r="AC17910">
        <v>182</v>
      </c>
      <c r="AD17910">
        <v>50</v>
      </c>
      <c r="AE17910">
        <v>0</v>
      </c>
      <c r="AF17910">
        <v>0</v>
      </c>
      <c r="AG17910">
        <v>35000</v>
      </c>
      <c r="AH17910">
        <v>8.2899999999999991</v>
      </c>
      <c r="AI17910">
        <v>2017</v>
      </c>
    </row>
    <row r="17911" spans="1:35" x14ac:dyDescent="0.35">
      <c r="A17911">
        <v>418300</v>
      </c>
      <c r="B17911" t="s">
        <v>38687</v>
      </c>
      <c r="C17911" s="2">
        <v>42355</v>
      </c>
      <c r="D17911" t="s">
        <v>38688</v>
      </c>
      <c r="E17911" t="s">
        <v>38688</v>
      </c>
      <c r="F17911" s="3" t="s">
        <v>32</v>
      </c>
      <c r="G17911" s="3" t="s">
        <v>2722</v>
      </c>
      <c r="H17911" s="3" t="s">
        <v>33</v>
      </c>
      <c r="I17911" t="s">
        <v>11596</v>
      </c>
      <c r="J17911" t="s">
        <v>11611</v>
      </c>
      <c r="K17911" t="s">
        <v>11591</v>
      </c>
      <c r="L17911" t="s">
        <v>12074</v>
      </c>
      <c r="M17911" t="s">
        <v>11586</v>
      </c>
      <c r="U17911" s="3" t="s">
        <v>318</v>
      </c>
      <c r="V17911" s="3" t="s">
        <v>86</v>
      </c>
      <c r="W17911" s="3" t="s">
        <v>49</v>
      </c>
      <c r="X17911" s="3"/>
      <c r="Y17911" s="3"/>
      <c r="Z17911" s="3"/>
      <c r="AA17911" s="3"/>
      <c r="AB17911">
        <v>37</v>
      </c>
      <c r="AC17911">
        <v>363</v>
      </c>
      <c r="AD17911">
        <v>66</v>
      </c>
      <c r="AE17911">
        <v>0</v>
      </c>
      <c r="AF17911">
        <v>0</v>
      </c>
      <c r="AG17911">
        <v>35000</v>
      </c>
      <c r="AH17911">
        <v>4.79</v>
      </c>
      <c r="AI17911">
        <v>2015</v>
      </c>
    </row>
    <row r="17912" spans="1:35" x14ac:dyDescent="0.35">
      <c r="A17912">
        <v>420770</v>
      </c>
      <c r="B17912" t="s">
        <v>38689</v>
      </c>
      <c r="C17912" s="2">
        <v>42339</v>
      </c>
      <c r="D17912" t="s">
        <v>38690</v>
      </c>
      <c r="E17912" t="s">
        <v>38690</v>
      </c>
      <c r="F17912" s="3" t="s">
        <v>32</v>
      </c>
      <c r="G17912" s="3"/>
      <c r="H17912" s="3" t="s">
        <v>33</v>
      </c>
      <c r="I17912" t="s">
        <v>11596</v>
      </c>
      <c r="J17912" t="s">
        <v>11591</v>
      </c>
      <c r="K17912" t="s">
        <v>11599</v>
      </c>
      <c r="L17912" t="s">
        <v>11586</v>
      </c>
      <c r="M17912" t="s">
        <v>11603</v>
      </c>
      <c r="U17912" s="3" t="s">
        <v>318</v>
      </c>
      <c r="V17912" s="3" t="s">
        <v>86</v>
      </c>
      <c r="W17912" s="3" t="s">
        <v>390</v>
      </c>
      <c r="X17912" s="3" t="s">
        <v>49</v>
      </c>
      <c r="Y17912" s="3"/>
      <c r="Z17912" s="3"/>
      <c r="AA17912" s="3"/>
      <c r="AB17912">
        <v>23</v>
      </c>
      <c r="AC17912">
        <v>134</v>
      </c>
      <c r="AD17912">
        <v>39</v>
      </c>
      <c r="AE17912">
        <v>0</v>
      </c>
      <c r="AF17912">
        <v>0</v>
      </c>
      <c r="AG17912">
        <v>35000</v>
      </c>
      <c r="AH17912">
        <v>3.99</v>
      </c>
      <c r="AI17912">
        <v>2015</v>
      </c>
    </row>
    <row r="17913" spans="1:35" x14ac:dyDescent="0.35">
      <c r="A17913">
        <v>428220</v>
      </c>
      <c r="B17913" t="s">
        <v>38691</v>
      </c>
      <c r="C17913" s="2">
        <v>42522</v>
      </c>
      <c r="D17913" t="s">
        <v>38692</v>
      </c>
      <c r="E17913" t="s">
        <v>38692</v>
      </c>
      <c r="F17913" s="3" t="s">
        <v>32</v>
      </c>
      <c r="G17913" s="3" t="s">
        <v>2722</v>
      </c>
      <c r="H17913" s="3" t="s">
        <v>33</v>
      </c>
      <c r="I17913" t="s">
        <v>11596</v>
      </c>
      <c r="J17913" t="s">
        <v>11591</v>
      </c>
      <c r="K17913" t="s">
        <v>12074</v>
      </c>
      <c r="L17913" t="s">
        <v>11599</v>
      </c>
      <c r="M17913" t="s">
        <v>11586</v>
      </c>
      <c r="U17913" s="3" t="s">
        <v>318</v>
      </c>
      <c r="V17913" s="3" t="s">
        <v>86</v>
      </c>
      <c r="W17913" s="3" t="s">
        <v>390</v>
      </c>
      <c r="X17913" s="3" t="s">
        <v>49</v>
      </c>
      <c r="Y17913" s="3"/>
      <c r="Z17913" s="3"/>
      <c r="AA17913" s="3"/>
      <c r="AB17913">
        <v>82</v>
      </c>
      <c r="AC17913">
        <v>272</v>
      </c>
      <c r="AD17913">
        <v>55</v>
      </c>
      <c r="AE17913">
        <v>0</v>
      </c>
      <c r="AF17913">
        <v>0</v>
      </c>
      <c r="AG17913">
        <v>35000</v>
      </c>
      <c r="AH17913">
        <v>10.99</v>
      </c>
      <c r="AI17913">
        <v>2016</v>
      </c>
    </row>
    <row r="17914" spans="1:35" x14ac:dyDescent="0.35">
      <c r="A17914">
        <v>428370</v>
      </c>
      <c r="B17914" t="s">
        <v>38693</v>
      </c>
      <c r="C17914" s="2">
        <v>42465</v>
      </c>
      <c r="D17914" t="s">
        <v>38694</v>
      </c>
      <c r="E17914" t="s">
        <v>38694</v>
      </c>
      <c r="F17914" s="3" t="s">
        <v>32</v>
      </c>
      <c r="G17914" s="3" t="s">
        <v>2722</v>
      </c>
      <c r="H17914" s="3" t="s">
        <v>33</v>
      </c>
      <c r="I17914" t="s">
        <v>11596</v>
      </c>
      <c r="J17914" t="s">
        <v>11611</v>
      </c>
      <c r="K17914" t="s">
        <v>11812</v>
      </c>
      <c r="L17914" t="s">
        <v>11586</v>
      </c>
      <c r="M17914" t="s">
        <v>11603</v>
      </c>
      <c r="U17914" s="3" t="s">
        <v>86</v>
      </c>
      <c r="V17914" s="3" t="s">
        <v>49</v>
      </c>
      <c r="W17914" s="3"/>
      <c r="X17914" s="3"/>
      <c r="Y17914" s="3"/>
      <c r="Z17914" s="3"/>
      <c r="AA17914" s="3"/>
      <c r="AB17914">
        <v>29</v>
      </c>
      <c r="AC17914">
        <v>546</v>
      </c>
      <c r="AD17914">
        <v>168</v>
      </c>
      <c r="AE17914">
        <v>0</v>
      </c>
      <c r="AF17914">
        <v>0</v>
      </c>
      <c r="AG17914">
        <v>35000</v>
      </c>
      <c r="AH17914">
        <v>14.99</v>
      </c>
      <c r="AI17914">
        <v>2016</v>
      </c>
    </row>
    <row r="17915" spans="1:35" x14ac:dyDescent="0.35">
      <c r="A17915">
        <v>433100</v>
      </c>
      <c r="B17915" t="s">
        <v>38696</v>
      </c>
      <c r="C17915" s="2">
        <v>42426</v>
      </c>
      <c r="D17915" t="s">
        <v>38697</v>
      </c>
      <c r="E17915" t="s">
        <v>38698</v>
      </c>
      <c r="F17915" s="3" t="s">
        <v>32</v>
      </c>
      <c r="G17915" s="3"/>
      <c r="H17915" s="3" t="s">
        <v>33</v>
      </c>
      <c r="I17915" t="s">
        <v>11596</v>
      </c>
      <c r="J17915" t="s">
        <v>11611</v>
      </c>
      <c r="K17915" t="s">
        <v>11591</v>
      </c>
      <c r="L17915" t="s">
        <v>11812</v>
      </c>
      <c r="M17915" t="s">
        <v>11586</v>
      </c>
      <c r="U17915" s="3" t="s">
        <v>57140</v>
      </c>
      <c r="V17915" s="3" t="s">
        <v>57141</v>
      </c>
      <c r="W17915" s="3" t="s">
        <v>86</v>
      </c>
      <c r="X17915" s="3" t="s">
        <v>49</v>
      </c>
      <c r="Y17915" s="3"/>
      <c r="Z17915" s="3"/>
      <c r="AA17915" s="3"/>
      <c r="AB17915">
        <v>20</v>
      </c>
      <c r="AC17915">
        <v>717</v>
      </c>
      <c r="AD17915">
        <v>172</v>
      </c>
      <c r="AE17915">
        <v>0</v>
      </c>
      <c r="AF17915">
        <v>0</v>
      </c>
      <c r="AG17915">
        <v>35000</v>
      </c>
      <c r="AH17915">
        <v>13.99</v>
      </c>
      <c r="AI17915">
        <v>2016</v>
      </c>
    </row>
    <row r="17916" spans="1:35" x14ac:dyDescent="0.35">
      <c r="A17916">
        <v>444140</v>
      </c>
      <c r="B17916" t="s">
        <v>38700</v>
      </c>
      <c r="C17916" s="2">
        <v>42552</v>
      </c>
      <c r="D17916" t="s">
        <v>32434</v>
      </c>
      <c r="E17916" t="s">
        <v>14807</v>
      </c>
      <c r="F17916" s="3" t="s">
        <v>32</v>
      </c>
      <c r="G17916" s="3"/>
      <c r="H17916" s="3" t="s">
        <v>33</v>
      </c>
      <c r="I17916" t="s">
        <v>11596</v>
      </c>
      <c r="J17916" t="s">
        <v>11591</v>
      </c>
      <c r="K17916" t="s">
        <v>12074</v>
      </c>
      <c r="L17916" t="s">
        <v>11599</v>
      </c>
      <c r="M17916" t="s">
        <v>11586</v>
      </c>
      <c r="U17916" s="3" t="s">
        <v>86</v>
      </c>
      <c r="V17916" s="3" t="s">
        <v>390</v>
      </c>
      <c r="W17916" s="3"/>
      <c r="X17916" s="3"/>
      <c r="Y17916" s="3"/>
      <c r="Z17916" s="3"/>
      <c r="AA17916" s="3"/>
      <c r="AB17916">
        <v>44</v>
      </c>
      <c r="AC17916">
        <v>390</v>
      </c>
      <c r="AD17916">
        <v>37</v>
      </c>
      <c r="AE17916">
        <v>0</v>
      </c>
      <c r="AF17916">
        <v>0</v>
      </c>
      <c r="AG17916">
        <v>35000</v>
      </c>
      <c r="AH17916">
        <v>26.99</v>
      </c>
      <c r="AI17916">
        <v>2016</v>
      </c>
    </row>
    <row r="17917" spans="1:35" x14ac:dyDescent="0.35">
      <c r="A17917">
        <v>450110</v>
      </c>
      <c r="B17917" t="s">
        <v>38702</v>
      </c>
      <c r="C17917" s="2">
        <v>42457</v>
      </c>
      <c r="D17917" t="s">
        <v>38703</v>
      </c>
      <c r="E17917" t="s">
        <v>38703</v>
      </c>
      <c r="F17917" s="3" t="s">
        <v>32</v>
      </c>
      <c r="G17917" s="3"/>
      <c r="H17917" s="3" t="s">
        <v>33</v>
      </c>
      <c r="I17917" t="s">
        <v>11596</v>
      </c>
      <c r="J17917" t="s">
        <v>11611</v>
      </c>
      <c r="K17917" t="s">
        <v>11591</v>
      </c>
      <c r="L17917" t="s">
        <v>11812</v>
      </c>
      <c r="M17917" t="s">
        <v>11586</v>
      </c>
      <c r="U17917" s="3" t="s">
        <v>318</v>
      </c>
      <c r="V17917" s="3" t="s">
        <v>86</v>
      </c>
      <c r="W17917" s="3" t="s">
        <v>49</v>
      </c>
      <c r="X17917" s="3"/>
      <c r="Y17917" s="3"/>
      <c r="Z17917" s="3"/>
      <c r="AA17917" s="3"/>
      <c r="AB17917">
        <v>15</v>
      </c>
      <c r="AC17917">
        <v>74</v>
      </c>
      <c r="AD17917">
        <v>33</v>
      </c>
      <c r="AE17917">
        <v>0</v>
      </c>
      <c r="AF17917">
        <v>0</v>
      </c>
      <c r="AG17917">
        <v>35000</v>
      </c>
      <c r="AH17917">
        <v>4.79</v>
      </c>
      <c r="AI17917">
        <v>2016</v>
      </c>
    </row>
    <row r="17918" spans="1:35" x14ac:dyDescent="0.35">
      <c r="A17918">
        <v>466130</v>
      </c>
      <c r="B17918" t="s">
        <v>38704</v>
      </c>
      <c r="C17918" s="2">
        <v>42969</v>
      </c>
      <c r="D17918" t="s">
        <v>38705</v>
      </c>
      <c r="E17918" t="s">
        <v>38706</v>
      </c>
      <c r="F17918" s="3" t="s">
        <v>32</v>
      </c>
      <c r="G17918" s="3"/>
      <c r="H17918" s="3" t="s">
        <v>33</v>
      </c>
      <c r="I17918" t="s">
        <v>11596</v>
      </c>
      <c r="J17918" t="s">
        <v>11591</v>
      </c>
      <c r="K17918" t="s">
        <v>11974</v>
      </c>
      <c r="L17918" t="s">
        <v>11599</v>
      </c>
      <c r="M17918" t="s">
        <v>11586</v>
      </c>
      <c r="U17918" s="3" t="s">
        <v>318</v>
      </c>
      <c r="V17918" s="3" t="s">
        <v>86</v>
      </c>
      <c r="W17918" s="3" t="s">
        <v>49</v>
      </c>
      <c r="X17918" s="3"/>
      <c r="Y17918" s="3"/>
      <c r="Z17918" s="3"/>
      <c r="AA17918" s="3"/>
      <c r="AB17918">
        <v>42</v>
      </c>
      <c r="AC17918">
        <v>529</v>
      </c>
      <c r="AD17918">
        <v>260</v>
      </c>
      <c r="AE17918">
        <v>0</v>
      </c>
      <c r="AF17918">
        <v>0</v>
      </c>
      <c r="AG17918">
        <v>35000</v>
      </c>
      <c r="AH17918">
        <v>22.99</v>
      </c>
      <c r="AI17918">
        <v>2017</v>
      </c>
    </row>
    <row r="17919" spans="1:35" x14ac:dyDescent="0.35">
      <c r="A17919">
        <v>467120</v>
      </c>
      <c r="B17919" t="s">
        <v>38707</v>
      </c>
      <c r="C17919" s="2">
        <v>42531</v>
      </c>
      <c r="D17919" t="s">
        <v>24441</v>
      </c>
      <c r="E17919" t="s">
        <v>24441</v>
      </c>
      <c r="F17919" s="3" t="s">
        <v>32</v>
      </c>
      <c r="G17919" s="3" t="s">
        <v>3208</v>
      </c>
      <c r="H17919" s="3" t="s">
        <v>33</v>
      </c>
      <c r="I17919" t="s">
        <v>11596</v>
      </c>
      <c r="J17919" t="s">
        <v>11591</v>
      </c>
      <c r="K17919" t="s">
        <v>11599</v>
      </c>
      <c r="L17919" t="s">
        <v>11586</v>
      </c>
      <c r="M17919" t="s">
        <v>11629</v>
      </c>
      <c r="U17919" s="3" t="s">
        <v>390</v>
      </c>
      <c r="V17919" s="3" t="s">
        <v>49</v>
      </c>
      <c r="W17919" s="3"/>
      <c r="X17919" s="3"/>
      <c r="Y17919" s="3"/>
      <c r="Z17919" s="3"/>
      <c r="AA17919" s="3"/>
      <c r="AB17919">
        <v>9</v>
      </c>
      <c r="AC17919">
        <v>10</v>
      </c>
      <c r="AD17919">
        <v>0</v>
      </c>
      <c r="AE17919">
        <v>0</v>
      </c>
      <c r="AF17919">
        <v>0</v>
      </c>
      <c r="AG17919">
        <v>35000</v>
      </c>
      <c r="AH17919">
        <v>1.99</v>
      </c>
      <c r="AI17919">
        <v>2016</v>
      </c>
    </row>
    <row r="17920" spans="1:35" x14ac:dyDescent="0.35">
      <c r="A17920">
        <v>488460</v>
      </c>
      <c r="B17920" t="s">
        <v>38708</v>
      </c>
      <c r="C17920" s="2">
        <v>42540</v>
      </c>
      <c r="D17920" t="s">
        <v>3116</v>
      </c>
      <c r="E17920" t="s">
        <v>3116</v>
      </c>
      <c r="F17920" s="3" t="s">
        <v>32</v>
      </c>
      <c r="G17920" s="3" t="s">
        <v>2722</v>
      </c>
      <c r="H17920" s="3" t="s">
        <v>33</v>
      </c>
      <c r="I17920" t="s">
        <v>11596</v>
      </c>
      <c r="J17920" t="s">
        <v>11591</v>
      </c>
      <c r="K17920" t="s">
        <v>12074</v>
      </c>
      <c r="L17920" t="s">
        <v>11586</v>
      </c>
      <c r="M17920" t="s">
        <v>11603</v>
      </c>
      <c r="U17920" s="3" t="s">
        <v>86</v>
      </c>
      <c r="V17920" s="3" t="s">
        <v>49</v>
      </c>
      <c r="W17920" s="3"/>
      <c r="X17920" s="3"/>
      <c r="Y17920" s="3"/>
      <c r="Z17920" s="3"/>
      <c r="AA17920" s="3"/>
      <c r="AB17920">
        <v>26</v>
      </c>
      <c r="AC17920">
        <v>19</v>
      </c>
      <c r="AD17920">
        <v>9</v>
      </c>
      <c r="AE17920">
        <v>0</v>
      </c>
      <c r="AF17920">
        <v>0</v>
      </c>
      <c r="AG17920">
        <v>35000</v>
      </c>
      <c r="AH17920">
        <v>4.99</v>
      </c>
      <c r="AI17920">
        <v>2016</v>
      </c>
    </row>
    <row r="17921" spans="1:35" x14ac:dyDescent="0.35">
      <c r="A17921">
        <v>494580</v>
      </c>
      <c r="B17921" t="s">
        <v>38710</v>
      </c>
      <c r="C17921" s="2">
        <v>42741</v>
      </c>
      <c r="D17921" t="s">
        <v>38711</v>
      </c>
      <c r="E17921" t="s">
        <v>37287</v>
      </c>
      <c r="F17921" s="3" t="s">
        <v>32</v>
      </c>
      <c r="G17921" s="3" t="s">
        <v>2722</v>
      </c>
      <c r="H17921" s="3" t="s">
        <v>33</v>
      </c>
      <c r="I17921" t="s">
        <v>11596</v>
      </c>
      <c r="J17921" t="s">
        <v>11611</v>
      </c>
      <c r="K17921" t="s">
        <v>11591</v>
      </c>
      <c r="L17921" t="s">
        <v>11586</v>
      </c>
      <c r="M17921" t="s">
        <v>11603</v>
      </c>
      <c r="U17921" s="3" t="s">
        <v>318</v>
      </c>
      <c r="V17921" s="3" t="s">
        <v>86</v>
      </c>
      <c r="W17921" s="3" t="s">
        <v>49</v>
      </c>
      <c r="X17921" s="3" t="s">
        <v>1735</v>
      </c>
      <c r="Y17921" s="3"/>
      <c r="Z17921" s="3"/>
      <c r="AA17921" s="3"/>
      <c r="AB17921">
        <v>12</v>
      </c>
      <c r="AC17921">
        <v>73</v>
      </c>
      <c r="AD17921">
        <v>32</v>
      </c>
      <c r="AE17921">
        <v>0</v>
      </c>
      <c r="AF17921">
        <v>0</v>
      </c>
      <c r="AG17921">
        <v>35000</v>
      </c>
      <c r="AH17921">
        <v>5.59</v>
      </c>
      <c r="AI17921">
        <v>2017</v>
      </c>
    </row>
    <row r="17922" spans="1:35" x14ac:dyDescent="0.35">
      <c r="A17922">
        <v>505630</v>
      </c>
      <c r="B17922" t="s">
        <v>38712</v>
      </c>
      <c r="C17922" s="2">
        <v>43011</v>
      </c>
      <c r="D17922" t="s">
        <v>38713</v>
      </c>
      <c r="E17922" t="s">
        <v>17391</v>
      </c>
      <c r="F17922" s="3" t="s">
        <v>32</v>
      </c>
      <c r="G17922" s="3" t="s">
        <v>2722</v>
      </c>
      <c r="H17922" s="3" t="s">
        <v>33</v>
      </c>
      <c r="I17922" t="s">
        <v>11596</v>
      </c>
      <c r="J17922" t="s">
        <v>11591</v>
      </c>
      <c r="K17922" t="s">
        <v>11599</v>
      </c>
      <c r="L17922" t="s">
        <v>11586</v>
      </c>
      <c r="M17922" t="s">
        <v>11603</v>
      </c>
      <c r="U17922" s="3" t="s">
        <v>9348</v>
      </c>
      <c r="V17922" s="3" t="s">
        <v>46453</v>
      </c>
      <c r="W17922" s="3" t="s">
        <v>318</v>
      </c>
      <c r="X17922" s="3" t="s">
        <v>49</v>
      </c>
      <c r="Y17922" s="3"/>
      <c r="Z17922" s="3"/>
      <c r="AA17922" s="3"/>
      <c r="AB17922">
        <v>26</v>
      </c>
      <c r="AC17922">
        <v>331</v>
      </c>
      <c r="AD17922">
        <v>46</v>
      </c>
      <c r="AE17922">
        <v>0</v>
      </c>
      <c r="AF17922">
        <v>0</v>
      </c>
      <c r="AG17922">
        <v>35000</v>
      </c>
      <c r="AH17922">
        <v>3.99</v>
      </c>
      <c r="AI17922">
        <v>2017</v>
      </c>
    </row>
    <row r="17923" spans="1:35" x14ac:dyDescent="0.35">
      <c r="A17923">
        <v>509570</v>
      </c>
      <c r="B17923" t="s">
        <v>38714</v>
      </c>
      <c r="C17923" s="2">
        <v>43146</v>
      </c>
      <c r="D17923" t="s">
        <v>38715</v>
      </c>
      <c r="E17923" t="s">
        <v>38715</v>
      </c>
      <c r="F17923" s="3" t="s">
        <v>32</v>
      </c>
      <c r="G17923" s="3" t="s">
        <v>2722</v>
      </c>
      <c r="H17923" s="3" t="s">
        <v>33</v>
      </c>
      <c r="I17923" t="s">
        <v>11596</v>
      </c>
      <c r="J17923" t="s">
        <v>11591</v>
      </c>
      <c r="K17923" t="s">
        <v>11599</v>
      </c>
      <c r="L17923" t="s">
        <v>11586</v>
      </c>
      <c r="M17923" t="s">
        <v>11603</v>
      </c>
      <c r="U17923" s="3" t="s">
        <v>318</v>
      </c>
      <c r="V17923" s="3" t="s">
        <v>86</v>
      </c>
      <c r="W17923" s="3" t="s">
        <v>49</v>
      </c>
      <c r="X17923" s="3" t="s">
        <v>680</v>
      </c>
      <c r="Y17923" s="3"/>
      <c r="Z17923" s="3"/>
      <c r="AA17923" s="3"/>
      <c r="AB17923">
        <v>86</v>
      </c>
      <c r="AC17923">
        <v>229</v>
      </c>
      <c r="AD17923">
        <v>25</v>
      </c>
      <c r="AE17923">
        <v>0</v>
      </c>
      <c r="AF17923">
        <v>0</v>
      </c>
      <c r="AG17923">
        <v>35000</v>
      </c>
      <c r="AH17923">
        <v>5.59</v>
      </c>
      <c r="AI17923">
        <v>2018</v>
      </c>
    </row>
    <row r="17924" spans="1:35" x14ac:dyDescent="0.35">
      <c r="A17924">
        <v>514650</v>
      </c>
      <c r="B17924" t="s">
        <v>38716</v>
      </c>
      <c r="C17924" s="2">
        <v>42600</v>
      </c>
      <c r="D17924" t="s">
        <v>38717</v>
      </c>
      <c r="E17924" t="s">
        <v>38717</v>
      </c>
      <c r="F17924" s="3" t="s">
        <v>32</v>
      </c>
      <c r="G17924" s="3" t="s">
        <v>2722</v>
      </c>
      <c r="H17924" s="3" t="s">
        <v>33</v>
      </c>
      <c r="I17924" t="s">
        <v>11596</v>
      </c>
      <c r="J17924" t="s">
        <v>11591</v>
      </c>
      <c r="K17924" t="s">
        <v>11599</v>
      </c>
      <c r="L17924" t="s">
        <v>11683</v>
      </c>
      <c r="M17924" t="s">
        <v>11603</v>
      </c>
      <c r="U17924" s="3" t="s">
        <v>390</v>
      </c>
      <c r="V17924" s="3" t="s">
        <v>49</v>
      </c>
      <c r="W17924" s="3"/>
      <c r="X17924" s="3"/>
      <c r="Y17924" s="3"/>
      <c r="Z17924" s="3"/>
      <c r="AA17924" s="3"/>
      <c r="AB17924">
        <v>9</v>
      </c>
      <c r="AC17924">
        <v>41</v>
      </c>
      <c r="AD17924">
        <v>6</v>
      </c>
      <c r="AE17924">
        <v>0</v>
      </c>
      <c r="AF17924">
        <v>0</v>
      </c>
      <c r="AG17924">
        <v>35000</v>
      </c>
      <c r="AH17924">
        <v>1.99</v>
      </c>
      <c r="AI17924">
        <v>2016</v>
      </c>
    </row>
    <row r="17925" spans="1:35" x14ac:dyDescent="0.35">
      <c r="A17925">
        <v>525070</v>
      </c>
      <c r="B17925" t="s">
        <v>38718</v>
      </c>
      <c r="C17925" s="2">
        <v>42776</v>
      </c>
      <c r="D17925" t="s">
        <v>38719</v>
      </c>
      <c r="E17925" t="s">
        <v>38719</v>
      </c>
      <c r="F17925" s="3" t="s">
        <v>32</v>
      </c>
      <c r="G17925" s="3" t="s">
        <v>3208</v>
      </c>
      <c r="H17925" s="3" t="s">
        <v>33</v>
      </c>
      <c r="I17925" t="s">
        <v>11596</v>
      </c>
      <c r="J17925" t="s">
        <v>11591</v>
      </c>
      <c r="K17925" t="s">
        <v>11599</v>
      </c>
      <c r="L17925" t="s">
        <v>11586</v>
      </c>
      <c r="M17925" t="s">
        <v>11683</v>
      </c>
      <c r="U17925" s="3" t="s">
        <v>318</v>
      </c>
      <c r="V17925" s="3" t="s">
        <v>86</v>
      </c>
      <c r="W17925" s="3" t="s">
        <v>49</v>
      </c>
      <c r="X17925" s="3"/>
      <c r="Y17925" s="3"/>
      <c r="Z17925" s="3"/>
      <c r="AA17925" s="3"/>
      <c r="AB17925">
        <v>16</v>
      </c>
      <c r="AC17925">
        <v>14</v>
      </c>
      <c r="AD17925">
        <v>2</v>
      </c>
      <c r="AE17925">
        <v>0</v>
      </c>
      <c r="AF17925">
        <v>0</v>
      </c>
      <c r="AG17925">
        <v>35000</v>
      </c>
      <c r="AH17925">
        <v>0.79</v>
      </c>
      <c r="AI17925">
        <v>2017</v>
      </c>
    </row>
    <row r="17926" spans="1:35" x14ac:dyDescent="0.35">
      <c r="A17926">
        <v>528430</v>
      </c>
      <c r="B17926" t="s">
        <v>38720</v>
      </c>
      <c r="C17926" s="2">
        <v>42764</v>
      </c>
      <c r="D17926" t="s">
        <v>25243</v>
      </c>
      <c r="E17926" t="s">
        <v>25243</v>
      </c>
      <c r="F17926" s="3" t="s">
        <v>32</v>
      </c>
      <c r="G17926" s="3" t="s">
        <v>2722</v>
      </c>
      <c r="H17926" s="3" t="s">
        <v>33</v>
      </c>
      <c r="I17926" t="s">
        <v>11596</v>
      </c>
      <c r="J17926" t="s">
        <v>11611</v>
      </c>
      <c r="K17926" t="s">
        <v>11591</v>
      </c>
      <c r="L17926" t="s">
        <v>11586</v>
      </c>
      <c r="M17926" t="s">
        <v>11683</v>
      </c>
      <c r="U17926" s="3" t="s">
        <v>318</v>
      </c>
      <c r="V17926" s="3" t="s">
        <v>49</v>
      </c>
      <c r="W17926" s="3"/>
      <c r="X17926" s="3"/>
      <c r="Y17926" s="3"/>
      <c r="Z17926" s="3"/>
      <c r="AA17926" s="3"/>
      <c r="AB17926">
        <v>21</v>
      </c>
      <c r="AC17926">
        <v>71</v>
      </c>
      <c r="AD17926">
        <v>19</v>
      </c>
      <c r="AE17926">
        <v>0</v>
      </c>
      <c r="AF17926">
        <v>0</v>
      </c>
      <c r="AG17926">
        <v>35000</v>
      </c>
      <c r="AH17926">
        <v>2.79</v>
      </c>
      <c r="AI17926">
        <v>2017</v>
      </c>
    </row>
    <row r="17927" spans="1:35" x14ac:dyDescent="0.35">
      <c r="A17927">
        <v>528720</v>
      </c>
      <c r="B17927" t="s">
        <v>38721</v>
      </c>
      <c r="C17927" s="2">
        <v>42647</v>
      </c>
      <c r="D17927" t="s">
        <v>38722</v>
      </c>
      <c r="E17927" t="s">
        <v>27256</v>
      </c>
      <c r="F17927" s="3" t="s">
        <v>32</v>
      </c>
      <c r="G17927" s="3"/>
      <c r="H17927" s="3" t="s">
        <v>33</v>
      </c>
      <c r="I17927" t="s">
        <v>11596</v>
      </c>
      <c r="J17927" t="s">
        <v>11611</v>
      </c>
      <c r="K17927" t="s">
        <v>11591</v>
      </c>
      <c r="L17927" t="s">
        <v>11586</v>
      </c>
      <c r="M17927" t="s">
        <v>11603</v>
      </c>
      <c r="U17927" s="3" t="s">
        <v>318</v>
      </c>
      <c r="V17927" s="3" t="s">
        <v>86</v>
      </c>
      <c r="W17927" s="3" t="s">
        <v>49</v>
      </c>
      <c r="X17927" s="3"/>
      <c r="Y17927" s="3"/>
      <c r="Z17927" s="3"/>
      <c r="AA17927" s="3"/>
      <c r="AB17927">
        <v>42</v>
      </c>
      <c r="AC17927">
        <v>109</v>
      </c>
      <c r="AD17927">
        <v>25</v>
      </c>
      <c r="AE17927">
        <v>0</v>
      </c>
      <c r="AF17927">
        <v>0</v>
      </c>
      <c r="AG17927">
        <v>35000</v>
      </c>
      <c r="AH17927">
        <v>7.19</v>
      </c>
      <c r="AI17927">
        <v>2016</v>
      </c>
    </row>
    <row r="17928" spans="1:35" x14ac:dyDescent="0.35">
      <c r="A17928">
        <v>536490</v>
      </c>
      <c r="B17928" t="s">
        <v>38723</v>
      </c>
      <c r="C17928" s="2">
        <v>42684</v>
      </c>
      <c r="D17928" t="s">
        <v>38724</v>
      </c>
      <c r="E17928" t="s">
        <v>38724</v>
      </c>
      <c r="F17928" s="3" t="s">
        <v>32</v>
      </c>
      <c r="G17928" s="3"/>
      <c r="H17928" s="3" t="s">
        <v>33</v>
      </c>
      <c r="I17928" t="s">
        <v>11596</v>
      </c>
      <c r="J17928" t="s">
        <v>11611</v>
      </c>
      <c r="K17928" t="s">
        <v>11591</v>
      </c>
      <c r="L17928" t="s">
        <v>11586</v>
      </c>
      <c r="M17928" t="s">
        <v>11603</v>
      </c>
      <c r="U17928" s="3" t="s">
        <v>390</v>
      </c>
      <c r="V17928" s="3" t="s">
        <v>49</v>
      </c>
      <c r="W17928" s="3"/>
      <c r="X17928" s="3"/>
      <c r="Y17928" s="3"/>
      <c r="Z17928" s="3"/>
      <c r="AA17928" s="3"/>
      <c r="AB17928">
        <v>11</v>
      </c>
      <c r="AC17928">
        <v>20</v>
      </c>
      <c r="AD17928">
        <v>5</v>
      </c>
      <c r="AE17928">
        <v>0</v>
      </c>
      <c r="AF17928">
        <v>0</v>
      </c>
      <c r="AG17928">
        <v>35000</v>
      </c>
      <c r="AH17928">
        <v>2.79</v>
      </c>
      <c r="AI17928">
        <v>2016</v>
      </c>
    </row>
    <row r="17929" spans="1:35" x14ac:dyDescent="0.35">
      <c r="A17929">
        <v>541230</v>
      </c>
      <c r="B17929" t="s">
        <v>38725</v>
      </c>
      <c r="C17929" s="2">
        <v>42748</v>
      </c>
      <c r="D17929" t="s">
        <v>16740</v>
      </c>
      <c r="E17929" t="s">
        <v>16740</v>
      </c>
      <c r="F17929" s="3" t="s">
        <v>32</v>
      </c>
      <c r="G17929" s="3"/>
      <c r="H17929" s="3" t="s">
        <v>33</v>
      </c>
      <c r="I17929" t="s">
        <v>11596</v>
      </c>
      <c r="J17929" t="s">
        <v>11591</v>
      </c>
      <c r="K17929" t="s">
        <v>11586</v>
      </c>
      <c r="L17929" t="s">
        <v>11683</v>
      </c>
      <c r="M17929" t="s">
        <v>11603</v>
      </c>
      <c r="U17929" s="3" t="s">
        <v>318</v>
      </c>
      <c r="V17929" s="3" t="s">
        <v>49</v>
      </c>
      <c r="W17929" s="3" t="s">
        <v>34</v>
      </c>
      <c r="X17929" s="3"/>
      <c r="Y17929" s="3"/>
      <c r="Z17929" s="3"/>
      <c r="AA17929" s="3"/>
      <c r="AB17929">
        <v>21</v>
      </c>
      <c r="AC17929">
        <v>335</v>
      </c>
      <c r="AD17929">
        <v>56</v>
      </c>
      <c r="AE17929">
        <v>0</v>
      </c>
      <c r="AF17929">
        <v>0</v>
      </c>
      <c r="AG17929">
        <v>35000</v>
      </c>
      <c r="AH17929">
        <v>7.19</v>
      </c>
      <c r="AI17929">
        <v>2017</v>
      </c>
    </row>
    <row r="17930" spans="1:35" x14ac:dyDescent="0.35">
      <c r="A17930">
        <v>576980</v>
      </c>
      <c r="B17930" t="s">
        <v>38726</v>
      </c>
      <c r="C17930" s="2">
        <v>42776</v>
      </c>
      <c r="D17930" t="s">
        <v>38727</v>
      </c>
      <c r="E17930" t="s">
        <v>38727</v>
      </c>
      <c r="F17930" s="3" t="s">
        <v>32</v>
      </c>
      <c r="G17930" s="3" t="s">
        <v>2722</v>
      </c>
      <c r="H17930" s="3" t="s">
        <v>33</v>
      </c>
      <c r="I17930" t="s">
        <v>11596</v>
      </c>
      <c r="J17930" t="s">
        <v>11611</v>
      </c>
      <c r="K17930" t="s">
        <v>11591</v>
      </c>
      <c r="L17930" t="s">
        <v>11586</v>
      </c>
      <c r="M17930" t="s">
        <v>11603</v>
      </c>
      <c r="U17930" s="3" t="s">
        <v>318</v>
      </c>
      <c r="V17930" s="3" t="s">
        <v>390</v>
      </c>
      <c r="W17930" s="3" t="s">
        <v>49</v>
      </c>
      <c r="X17930" s="3"/>
      <c r="Y17930" s="3"/>
      <c r="Z17930" s="3"/>
      <c r="AA17930" s="3"/>
      <c r="AB17930">
        <v>21</v>
      </c>
      <c r="AC17930">
        <v>88</v>
      </c>
      <c r="AD17930">
        <v>23</v>
      </c>
      <c r="AE17930">
        <v>0</v>
      </c>
      <c r="AF17930">
        <v>0</v>
      </c>
      <c r="AG17930">
        <v>35000</v>
      </c>
      <c r="AH17930">
        <v>3.99</v>
      </c>
      <c r="AI17930">
        <v>2017</v>
      </c>
    </row>
    <row r="17931" spans="1:35" x14ac:dyDescent="0.35">
      <c r="A17931">
        <v>598960</v>
      </c>
      <c r="B17931" t="s">
        <v>38728</v>
      </c>
      <c r="C17931" s="2">
        <v>43379</v>
      </c>
      <c r="D17931" t="s">
        <v>38729</v>
      </c>
      <c r="E17931" t="s">
        <v>38729</v>
      </c>
      <c r="F17931" s="3" t="s">
        <v>32</v>
      </c>
      <c r="G17931" s="3"/>
      <c r="H17931" s="3" t="s">
        <v>33</v>
      </c>
      <c r="I17931" t="s">
        <v>11596</v>
      </c>
      <c r="J17931" t="s">
        <v>12223</v>
      </c>
      <c r="K17931" t="s">
        <v>11586</v>
      </c>
      <c r="L17931" t="s">
        <v>11683</v>
      </c>
      <c r="M17931" t="s">
        <v>11629</v>
      </c>
      <c r="U17931" s="3" t="s">
        <v>49</v>
      </c>
      <c r="V17931" s="3" t="s">
        <v>472</v>
      </c>
      <c r="W17931" s="3" t="s">
        <v>34</v>
      </c>
      <c r="X17931" s="3" t="s">
        <v>4570</v>
      </c>
      <c r="Y17931" s="3"/>
      <c r="Z17931" s="3"/>
      <c r="AA17931" s="3"/>
      <c r="AB17931">
        <v>51</v>
      </c>
      <c r="AC17931">
        <v>1065</v>
      </c>
      <c r="AD17931">
        <v>152</v>
      </c>
      <c r="AE17931">
        <v>0</v>
      </c>
      <c r="AF17931">
        <v>0</v>
      </c>
      <c r="AG17931">
        <v>35000</v>
      </c>
      <c r="AH17931">
        <v>18.989999999999998</v>
      </c>
      <c r="AI17931">
        <v>2018</v>
      </c>
    </row>
    <row r="17932" spans="1:35" x14ac:dyDescent="0.35">
      <c r="A17932">
        <v>617480</v>
      </c>
      <c r="B17932" t="s">
        <v>38730</v>
      </c>
      <c r="C17932" s="2">
        <v>43202</v>
      </c>
      <c r="D17932" t="s">
        <v>15290</v>
      </c>
      <c r="E17932" t="s">
        <v>15290</v>
      </c>
      <c r="F17932" s="3" t="s">
        <v>32</v>
      </c>
      <c r="G17932" s="3" t="s">
        <v>3208</v>
      </c>
      <c r="H17932" s="3" t="s">
        <v>33</v>
      </c>
      <c r="I17932" t="s">
        <v>11596</v>
      </c>
      <c r="J17932" t="s">
        <v>11591</v>
      </c>
      <c r="K17932" t="s">
        <v>12074</v>
      </c>
      <c r="L17932" t="s">
        <v>11586</v>
      </c>
      <c r="M17932" t="s">
        <v>11683</v>
      </c>
      <c r="U17932" s="3" t="s">
        <v>49</v>
      </c>
      <c r="V17932" s="3" t="s">
        <v>680</v>
      </c>
      <c r="W17932" s="3" t="s">
        <v>34</v>
      </c>
      <c r="X17932" s="3"/>
      <c r="Y17932" s="3"/>
      <c r="Z17932" s="3"/>
      <c r="AA17932" s="3"/>
      <c r="AB17932">
        <v>77</v>
      </c>
      <c r="AC17932">
        <v>747</v>
      </c>
      <c r="AD17932">
        <v>110</v>
      </c>
      <c r="AE17932">
        <v>0</v>
      </c>
      <c r="AF17932">
        <v>0</v>
      </c>
      <c r="AG17932">
        <v>35000</v>
      </c>
      <c r="AH17932">
        <v>19.489999999999998</v>
      </c>
      <c r="AI17932">
        <v>2018</v>
      </c>
    </row>
    <row r="17933" spans="1:35" x14ac:dyDescent="0.35">
      <c r="A17933">
        <v>626630</v>
      </c>
      <c r="B17933" t="s">
        <v>38731</v>
      </c>
      <c r="C17933" s="2">
        <v>42929</v>
      </c>
      <c r="D17933" t="s">
        <v>35099</v>
      </c>
      <c r="E17933" t="s">
        <v>38732</v>
      </c>
      <c r="F17933" s="3" t="s">
        <v>32</v>
      </c>
      <c r="G17933" s="3"/>
      <c r="H17933" s="3" t="s">
        <v>33</v>
      </c>
      <c r="I17933" t="s">
        <v>11596</v>
      </c>
      <c r="J17933" t="s">
        <v>11611</v>
      </c>
      <c r="K17933" t="s">
        <v>11591</v>
      </c>
      <c r="L17933" t="s">
        <v>11974</v>
      </c>
      <c r="M17933" t="s">
        <v>11586</v>
      </c>
      <c r="U17933" s="3" t="s">
        <v>318</v>
      </c>
      <c r="V17933" s="3" t="s">
        <v>86</v>
      </c>
      <c r="W17933" s="3" t="s">
        <v>49</v>
      </c>
      <c r="X17933" s="3" t="s">
        <v>680</v>
      </c>
      <c r="Y17933" s="3"/>
      <c r="Z17933" s="3"/>
      <c r="AA17933" s="3"/>
      <c r="AB17933">
        <v>61</v>
      </c>
      <c r="AC17933">
        <v>10</v>
      </c>
      <c r="AD17933">
        <v>12</v>
      </c>
      <c r="AE17933">
        <v>0</v>
      </c>
      <c r="AF17933">
        <v>0</v>
      </c>
      <c r="AG17933">
        <v>35000</v>
      </c>
      <c r="AH17933">
        <v>10.99</v>
      </c>
      <c r="AI17933">
        <v>2017</v>
      </c>
    </row>
    <row r="17934" spans="1:35" x14ac:dyDescent="0.35">
      <c r="A17934">
        <v>638000</v>
      </c>
      <c r="B17934" t="s">
        <v>38733</v>
      </c>
      <c r="C17934" s="2">
        <v>43488</v>
      </c>
      <c r="D17934" t="s">
        <v>38734</v>
      </c>
      <c r="E17934" t="s">
        <v>16338</v>
      </c>
      <c r="F17934" s="3" t="s">
        <v>32</v>
      </c>
      <c r="G17934" s="3" t="s">
        <v>2722</v>
      </c>
      <c r="H17934" s="3" t="s">
        <v>33</v>
      </c>
      <c r="I17934" t="s">
        <v>11596</v>
      </c>
      <c r="J17934" t="s">
        <v>12223</v>
      </c>
      <c r="K17934" t="s">
        <v>11683</v>
      </c>
      <c r="L17934" t="s">
        <v>11603</v>
      </c>
      <c r="M17934" t="s">
        <v>11629</v>
      </c>
      <c r="U17934" s="3" t="s">
        <v>390</v>
      </c>
      <c r="V17934" s="3" t="s">
        <v>49</v>
      </c>
      <c r="W17934" s="3" t="s">
        <v>472</v>
      </c>
      <c r="X17934" s="3" t="s">
        <v>55</v>
      </c>
      <c r="Y17934" s="3"/>
      <c r="Z17934" s="3"/>
      <c r="AA17934" s="3"/>
      <c r="AB17934">
        <v>40</v>
      </c>
      <c r="AC17934">
        <v>202</v>
      </c>
      <c r="AD17934">
        <v>21</v>
      </c>
      <c r="AE17934">
        <v>0</v>
      </c>
      <c r="AF17934">
        <v>0</v>
      </c>
      <c r="AG17934">
        <v>35000</v>
      </c>
      <c r="AH17934">
        <v>14.99</v>
      </c>
      <c r="AI17934">
        <v>2019</v>
      </c>
    </row>
    <row r="17935" spans="1:35" x14ac:dyDescent="0.35">
      <c r="A17935">
        <v>676420</v>
      </c>
      <c r="B17935" t="s">
        <v>38735</v>
      </c>
      <c r="C17935" s="2">
        <v>43020</v>
      </c>
      <c r="D17935" t="s">
        <v>38736</v>
      </c>
      <c r="E17935" t="s">
        <v>38737</v>
      </c>
      <c r="F17935" s="3" t="s">
        <v>32</v>
      </c>
      <c r="G17935" s="3" t="s">
        <v>2722</v>
      </c>
      <c r="H17935" s="3" t="s">
        <v>33</v>
      </c>
      <c r="I17935" t="s">
        <v>11596</v>
      </c>
      <c r="J17935" t="s">
        <v>11611</v>
      </c>
      <c r="K17935" t="s">
        <v>11591</v>
      </c>
      <c r="L17935" t="s">
        <v>11586</v>
      </c>
      <c r="M17935" t="s">
        <v>11683</v>
      </c>
      <c r="U17935" s="3" t="s">
        <v>390</v>
      </c>
      <c r="V17935" s="3" t="s">
        <v>49</v>
      </c>
      <c r="W17935" s="3"/>
      <c r="X17935" s="3"/>
      <c r="Y17935" s="3"/>
      <c r="Z17935" s="3"/>
      <c r="AA17935" s="3"/>
      <c r="AB17935">
        <v>10</v>
      </c>
      <c r="AC17935">
        <v>204</v>
      </c>
      <c r="AD17935">
        <v>14</v>
      </c>
      <c r="AE17935">
        <v>0</v>
      </c>
      <c r="AF17935">
        <v>0</v>
      </c>
      <c r="AG17935">
        <v>35000</v>
      </c>
      <c r="AH17935">
        <v>1.69</v>
      </c>
      <c r="AI17935">
        <v>2017</v>
      </c>
    </row>
    <row r="17936" spans="1:35" x14ac:dyDescent="0.35">
      <c r="A17936">
        <v>741670</v>
      </c>
      <c r="B17936" t="s">
        <v>38738</v>
      </c>
      <c r="C17936" s="2">
        <v>43070</v>
      </c>
      <c r="D17936" t="s">
        <v>34061</v>
      </c>
      <c r="E17936" t="s">
        <v>34062</v>
      </c>
      <c r="F17936" s="3" t="s">
        <v>32</v>
      </c>
      <c r="G17936" s="3" t="s">
        <v>2722</v>
      </c>
      <c r="H17936" s="3" t="s">
        <v>33</v>
      </c>
      <c r="I17936" t="s">
        <v>11596</v>
      </c>
      <c r="J17936" t="s">
        <v>12223</v>
      </c>
      <c r="K17936" t="s">
        <v>11599</v>
      </c>
      <c r="L17936" t="s">
        <v>11586</v>
      </c>
      <c r="M17936" t="s">
        <v>11629</v>
      </c>
      <c r="U17936" s="3" t="s">
        <v>318</v>
      </c>
      <c r="V17936" s="3" t="s">
        <v>49</v>
      </c>
      <c r="W17936" s="3" t="s">
        <v>472</v>
      </c>
      <c r="X17936" s="3" t="s">
        <v>34</v>
      </c>
      <c r="Y17936" s="3"/>
      <c r="Z17936" s="3"/>
      <c r="AA17936" s="3"/>
      <c r="AB17936">
        <v>13</v>
      </c>
      <c r="AC17936">
        <v>516</v>
      </c>
      <c r="AD17936">
        <v>129</v>
      </c>
      <c r="AE17936">
        <v>0</v>
      </c>
      <c r="AF17936">
        <v>0</v>
      </c>
      <c r="AG17936">
        <v>35000</v>
      </c>
      <c r="AH17936">
        <v>2.99</v>
      </c>
      <c r="AI17936">
        <v>2017</v>
      </c>
    </row>
    <row r="17937" spans="1:35" x14ac:dyDescent="0.35">
      <c r="A17937">
        <v>743890</v>
      </c>
      <c r="B17937" t="s">
        <v>38740</v>
      </c>
      <c r="C17937" s="2">
        <v>43305</v>
      </c>
      <c r="D17937" t="s">
        <v>36786</v>
      </c>
      <c r="E17937" t="s">
        <v>36786</v>
      </c>
      <c r="F17937" s="3" t="s">
        <v>32</v>
      </c>
      <c r="G17937" s="3"/>
      <c r="H17937" s="3" t="s">
        <v>33</v>
      </c>
      <c r="I17937" t="s">
        <v>11596</v>
      </c>
      <c r="J17937" t="s">
        <v>11611</v>
      </c>
      <c r="K17937" t="s">
        <v>11591</v>
      </c>
      <c r="L17937" t="s">
        <v>11586</v>
      </c>
      <c r="M17937" t="s">
        <v>11603</v>
      </c>
      <c r="U17937" s="3" t="s">
        <v>318</v>
      </c>
      <c r="V17937" s="3"/>
      <c r="W17937" s="3"/>
      <c r="X17937" s="3"/>
      <c r="Y17937" s="3"/>
      <c r="Z17937" s="3"/>
      <c r="AA17937" s="3"/>
      <c r="AB17937">
        <v>52</v>
      </c>
      <c r="AC17937">
        <v>529</v>
      </c>
      <c r="AD17937">
        <v>292</v>
      </c>
      <c r="AE17937">
        <v>0</v>
      </c>
      <c r="AF17937">
        <v>0</v>
      </c>
      <c r="AG17937">
        <v>35000</v>
      </c>
      <c r="AH17937">
        <v>15.99</v>
      </c>
      <c r="AI17937">
        <v>2018</v>
      </c>
    </row>
    <row r="17938" spans="1:35" x14ac:dyDescent="0.35">
      <c r="A17938">
        <v>743900</v>
      </c>
      <c r="B17938" t="s">
        <v>38742</v>
      </c>
      <c r="C17938" s="2">
        <v>43305</v>
      </c>
      <c r="D17938" t="s">
        <v>36786</v>
      </c>
      <c r="E17938" t="s">
        <v>36786</v>
      </c>
      <c r="F17938" s="3" t="s">
        <v>32</v>
      </c>
      <c r="G17938" s="3"/>
      <c r="H17938" s="3" t="s">
        <v>33</v>
      </c>
      <c r="I17938" t="s">
        <v>11596</v>
      </c>
      <c r="J17938" t="s">
        <v>11611</v>
      </c>
      <c r="K17938" t="s">
        <v>11591</v>
      </c>
      <c r="L17938" t="s">
        <v>11586</v>
      </c>
      <c r="M17938" t="s">
        <v>11603</v>
      </c>
      <c r="U17938" s="3" t="s">
        <v>318</v>
      </c>
      <c r="V17938" s="3"/>
      <c r="W17938" s="3"/>
      <c r="X17938" s="3"/>
      <c r="Y17938" s="3"/>
      <c r="Z17938" s="3"/>
      <c r="AA17938" s="3"/>
      <c r="AB17938">
        <v>52</v>
      </c>
      <c r="AC17938">
        <v>267</v>
      </c>
      <c r="AD17938">
        <v>122</v>
      </c>
      <c r="AE17938">
        <v>0</v>
      </c>
      <c r="AF17938">
        <v>0</v>
      </c>
      <c r="AG17938">
        <v>35000</v>
      </c>
      <c r="AH17938">
        <v>15.99</v>
      </c>
      <c r="AI17938">
        <v>2018</v>
      </c>
    </row>
    <row r="17939" spans="1:35" x14ac:dyDescent="0.35">
      <c r="A17939">
        <v>748490</v>
      </c>
      <c r="B17939" t="s">
        <v>38743</v>
      </c>
      <c r="C17939" s="2">
        <v>43145</v>
      </c>
      <c r="D17939" t="s">
        <v>36171</v>
      </c>
      <c r="E17939" t="s">
        <v>31596</v>
      </c>
      <c r="F17939" s="3" t="s">
        <v>32</v>
      </c>
      <c r="G17939" s="3"/>
      <c r="H17939" s="3" t="s">
        <v>33</v>
      </c>
      <c r="I17939" t="s">
        <v>11596</v>
      </c>
      <c r="J17939" t="s">
        <v>11591</v>
      </c>
      <c r="K17939" t="s">
        <v>11599</v>
      </c>
      <c r="L17939" t="s">
        <v>11586</v>
      </c>
      <c r="M17939" t="s">
        <v>11603</v>
      </c>
      <c r="U17939" s="3" t="s">
        <v>680</v>
      </c>
      <c r="V17939" s="3"/>
      <c r="W17939" s="3"/>
      <c r="X17939" s="3"/>
      <c r="Y17939" s="3"/>
      <c r="Z17939" s="3"/>
      <c r="AA17939" s="3"/>
      <c r="AB17939">
        <v>51</v>
      </c>
      <c r="AC17939">
        <v>872</v>
      </c>
      <c r="AD17939">
        <v>36</v>
      </c>
      <c r="AE17939">
        <v>0</v>
      </c>
      <c r="AF17939">
        <v>0</v>
      </c>
      <c r="AG17939">
        <v>35000</v>
      </c>
      <c r="AH17939">
        <v>29.99</v>
      </c>
      <c r="AI17939">
        <v>2018</v>
      </c>
    </row>
    <row r="17940" spans="1:35" x14ac:dyDescent="0.35">
      <c r="A17940">
        <v>774511</v>
      </c>
      <c r="B17940" t="s">
        <v>38744</v>
      </c>
      <c r="C17940" s="2">
        <v>43395</v>
      </c>
      <c r="D17940" t="s">
        <v>35377</v>
      </c>
      <c r="E17940" t="s">
        <v>35388</v>
      </c>
      <c r="F17940" s="3" t="s">
        <v>32</v>
      </c>
      <c r="G17940" s="3"/>
      <c r="H17940" s="3" t="s">
        <v>33</v>
      </c>
      <c r="I17940" t="s">
        <v>11596</v>
      </c>
      <c r="J17940" t="s">
        <v>11611</v>
      </c>
      <c r="K17940" t="s">
        <v>11591</v>
      </c>
      <c r="L17940" t="s">
        <v>11586</v>
      </c>
      <c r="M17940" t="s">
        <v>11603</v>
      </c>
      <c r="U17940" s="3" t="s">
        <v>318</v>
      </c>
      <c r="V17940" s="3" t="s">
        <v>680</v>
      </c>
      <c r="W17940" s="3"/>
      <c r="X17940" s="3"/>
      <c r="Y17940" s="3"/>
      <c r="Z17940" s="3"/>
      <c r="AA17940" s="3"/>
      <c r="AB17940">
        <v>33</v>
      </c>
      <c r="AC17940">
        <v>316</v>
      </c>
      <c r="AD17940">
        <v>113</v>
      </c>
      <c r="AE17940">
        <v>0</v>
      </c>
      <c r="AF17940">
        <v>0</v>
      </c>
      <c r="AG17940">
        <v>35000</v>
      </c>
      <c r="AH17940">
        <v>30.99</v>
      </c>
      <c r="AI17940">
        <v>2018</v>
      </c>
    </row>
    <row r="17941" spans="1:35" x14ac:dyDescent="0.35">
      <c r="A17941">
        <v>300840</v>
      </c>
      <c r="B17941" t="s">
        <v>38746</v>
      </c>
      <c r="C17941" s="2">
        <v>41983</v>
      </c>
      <c r="D17941" t="s">
        <v>38747</v>
      </c>
      <c r="E17941" t="s">
        <v>38747</v>
      </c>
      <c r="F17941" s="3" t="s">
        <v>32</v>
      </c>
      <c r="G17941" s="3"/>
      <c r="H17941" s="3" t="s">
        <v>33</v>
      </c>
      <c r="I17941" t="s">
        <v>11714</v>
      </c>
      <c r="J17941" t="s">
        <v>11596</v>
      </c>
      <c r="K17941" t="s">
        <v>11611</v>
      </c>
      <c r="L17941" t="s">
        <v>11591</v>
      </c>
      <c r="M17941" t="s">
        <v>11586</v>
      </c>
      <c r="U17941" s="3" t="s">
        <v>318</v>
      </c>
      <c r="V17941" s="3" t="s">
        <v>86</v>
      </c>
      <c r="W17941" s="3" t="s">
        <v>390</v>
      </c>
      <c r="X17941" s="3" t="s">
        <v>49</v>
      </c>
      <c r="Y17941" s="3"/>
      <c r="Z17941" s="3"/>
      <c r="AA17941" s="3"/>
      <c r="AB17941">
        <v>19</v>
      </c>
      <c r="AC17941">
        <v>69</v>
      </c>
      <c r="AD17941">
        <v>5</v>
      </c>
      <c r="AE17941">
        <v>0</v>
      </c>
      <c r="AF17941">
        <v>0</v>
      </c>
      <c r="AG17941">
        <v>10000</v>
      </c>
      <c r="AH17941">
        <v>14.99</v>
      </c>
      <c r="AI17941">
        <v>2014</v>
      </c>
    </row>
    <row r="17942" spans="1:35" x14ac:dyDescent="0.35">
      <c r="A17942">
        <v>306700</v>
      </c>
      <c r="B17942" t="s">
        <v>38748</v>
      </c>
      <c r="C17942" s="2">
        <v>41898</v>
      </c>
      <c r="D17942" t="s">
        <v>38749</v>
      </c>
      <c r="E17942" t="s">
        <v>16338</v>
      </c>
      <c r="F17942" s="3" t="s">
        <v>32</v>
      </c>
      <c r="G17942" s="3"/>
      <c r="H17942" s="3" t="s">
        <v>33</v>
      </c>
      <c r="I17942" t="s">
        <v>11714</v>
      </c>
      <c r="J17942" t="s">
        <v>11596</v>
      </c>
      <c r="K17942" t="s">
        <v>11611</v>
      </c>
      <c r="L17942" t="s">
        <v>11591</v>
      </c>
      <c r="M17942" t="s">
        <v>11603</v>
      </c>
      <c r="U17942" s="3" t="s">
        <v>318</v>
      </c>
      <c r="V17942" s="3" t="s">
        <v>49</v>
      </c>
      <c r="W17942" s="3"/>
      <c r="X17942" s="3"/>
      <c r="Y17942" s="3"/>
      <c r="Z17942" s="3"/>
      <c r="AA17942" s="3"/>
      <c r="AB17942">
        <v>31</v>
      </c>
      <c r="AC17942">
        <v>192</v>
      </c>
      <c r="AD17942">
        <v>24</v>
      </c>
      <c r="AE17942">
        <v>0</v>
      </c>
      <c r="AF17942">
        <v>0</v>
      </c>
      <c r="AG17942">
        <v>10000</v>
      </c>
      <c r="AH17942">
        <v>5.99</v>
      </c>
      <c r="AI17942">
        <v>2014</v>
      </c>
    </row>
    <row r="17943" spans="1:35" x14ac:dyDescent="0.35">
      <c r="A17943">
        <v>324140</v>
      </c>
      <c r="B17943" t="s">
        <v>38751</v>
      </c>
      <c r="C17943" s="2">
        <v>42116</v>
      </c>
      <c r="D17943" t="s">
        <v>24155</v>
      </c>
      <c r="E17943" t="s">
        <v>24156</v>
      </c>
      <c r="F17943" s="3" t="s">
        <v>32</v>
      </c>
      <c r="G17943" s="3"/>
      <c r="H17943" s="3" t="s">
        <v>33</v>
      </c>
      <c r="I17943" t="s">
        <v>11714</v>
      </c>
      <c r="J17943" t="s">
        <v>11596</v>
      </c>
      <c r="K17943" t="s">
        <v>11611</v>
      </c>
      <c r="L17943" t="s">
        <v>11586</v>
      </c>
      <c r="M17943" t="s">
        <v>11603</v>
      </c>
      <c r="U17943" s="3" t="s">
        <v>318</v>
      </c>
      <c r="V17943" s="3" t="s">
        <v>390</v>
      </c>
      <c r="W17943" s="3"/>
      <c r="X17943" s="3"/>
      <c r="Y17943" s="3"/>
      <c r="Z17943" s="3"/>
      <c r="AA17943" s="3"/>
      <c r="AB17943">
        <v>41</v>
      </c>
      <c r="AC17943">
        <v>205</v>
      </c>
      <c r="AD17943">
        <v>14</v>
      </c>
      <c r="AE17943">
        <v>0</v>
      </c>
      <c r="AF17943">
        <v>0</v>
      </c>
      <c r="AG17943">
        <v>10000</v>
      </c>
      <c r="AH17943">
        <v>6.99</v>
      </c>
      <c r="AI17943">
        <v>2015</v>
      </c>
    </row>
    <row r="17944" spans="1:35" x14ac:dyDescent="0.35">
      <c r="A17944">
        <v>327150</v>
      </c>
      <c r="B17944" t="s">
        <v>38753</v>
      </c>
      <c r="C17944" s="2">
        <v>41955</v>
      </c>
      <c r="D17944" t="s">
        <v>28557</v>
      </c>
      <c r="E17944" t="s">
        <v>28557</v>
      </c>
      <c r="F17944" s="3" t="s">
        <v>32</v>
      </c>
      <c r="G17944" s="3" t="s">
        <v>2722</v>
      </c>
      <c r="H17944" s="3" t="s">
        <v>33</v>
      </c>
      <c r="I17944" t="s">
        <v>11762</v>
      </c>
      <c r="J17944" t="s">
        <v>11714</v>
      </c>
      <c r="K17944" t="s">
        <v>11596</v>
      </c>
      <c r="L17944" t="s">
        <v>11591</v>
      </c>
      <c r="M17944" t="s">
        <v>11599</v>
      </c>
      <c r="U17944" s="3" t="s">
        <v>318</v>
      </c>
      <c r="V17944" s="3" t="s">
        <v>49</v>
      </c>
      <c r="W17944" s="3" t="s">
        <v>680</v>
      </c>
      <c r="X17944" s="3" t="s">
        <v>34</v>
      </c>
      <c r="Y17944" s="3"/>
      <c r="Z17944" s="3"/>
      <c r="AA17944" s="3"/>
      <c r="AB17944">
        <v>47</v>
      </c>
      <c r="AC17944">
        <v>39</v>
      </c>
      <c r="AD17944">
        <v>12</v>
      </c>
      <c r="AE17944">
        <v>0</v>
      </c>
      <c r="AF17944">
        <v>0</v>
      </c>
      <c r="AG17944">
        <v>10000</v>
      </c>
      <c r="AH17944">
        <v>5.59</v>
      </c>
      <c r="AI17944">
        <v>2014</v>
      </c>
    </row>
    <row r="17945" spans="1:35" x14ac:dyDescent="0.35">
      <c r="A17945">
        <v>327760</v>
      </c>
      <c r="B17945" t="s">
        <v>38754</v>
      </c>
      <c r="C17945" s="2">
        <v>43165</v>
      </c>
      <c r="D17945" t="s">
        <v>38755</v>
      </c>
      <c r="E17945" t="s">
        <v>38755</v>
      </c>
      <c r="F17945" s="3" t="s">
        <v>32</v>
      </c>
      <c r="G17945" s="3"/>
      <c r="H17945" s="3" t="s">
        <v>33</v>
      </c>
      <c r="I17945" t="s">
        <v>11714</v>
      </c>
      <c r="J17945" t="s">
        <v>11596</v>
      </c>
      <c r="K17945" t="s">
        <v>11611</v>
      </c>
      <c r="L17945" t="s">
        <v>11591</v>
      </c>
      <c r="M17945" t="s">
        <v>11586</v>
      </c>
      <c r="U17945" s="3" t="s">
        <v>318</v>
      </c>
      <c r="V17945" s="3" t="s">
        <v>86</v>
      </c>
      <c r="W17945" s="3" t="s">
        <v>49</v>
      </c>
      <c r="X17945" s="3"/>
      <c r="Y17945" s="3"/>
      <c r="Z17945" s="3"/>
      <c r="AA17945" s="3"/>
      <c r="AB17945">
        <v>36</v>
      </c>
      <c r="AC17945">
        <v>24</v>
      </c>
      <c r="AD17945">
        <v>4</v>
      </c>
      <c r="AE17945">
        <v>0</v>
      </c>
      <c r="AF17945">
        <v>0</v>
      </c>
      <c r="AG17945">
        <v>10000</v>
      </c>
      <c r="AH17945">
        <v>14.99</v>
      </c>
      <c r="AI17945">
        <v>2018</v>
      </c>
    </row>
    <row r="17946" spans="1:35" x14ac:dyDescent="0.35">
      <c r="A17946">
        <v>339690</v>
      </c>
      <c r="B17946" t="s">
        <v>38756</v>
      </c>
      <c r="C17946" s="2">
        <v>42094</v>
      </c>
      <c r="D17946" t="s">
        <v>38757</v>
      </c>
      <c r="E17946" t="s">
        <v>38757</v>
      </c>
      <c r="F17946" s="3" t="s">
        <v>32</v>
      </c>
      <c r="G17946" s="3"/>
      <c r="H17946" s="3" t="s">
        <v>33</v>
      </c>
      <c r="I17946" t="s">
        <v>11714</v>
      </c>
      <c r="J17946" t="s">
        <v>11596</v>
      </c>
      <c r="K17946" t="s">
        <v>11611</v>
      </c>
      <c r="L17946" t="s">
        <v>11591</v>
      </c>
      <c r="M17946" t="s">
        <v>11629</v>
      </c>
      <c r="U17946" s="3" t="s">
        <v>318</v>
      </c>
      <c r="V17946" s="3" t="s">
        <v>49</v>
      </c>
      <c r="W17946" s="3"/>
      <c r="X17946" s="3"/>
      <c r="Y17946" s="3"/>
      <c r="Z17946" s="3"/>
      <c r="AA17946" s="3"/>
      <c r="AB17946">
        <v>11</v>
      </c>
      <c r="AC17946">
        <v>23</v>
      </c>
      <c r="AD17946">
        <v>3</v>
      </c>
      <c r="AE17946">
        <v>0</v>
      </c>
      <c r="AF17946">
        <v>0</v>
      </c>
      <c r="AG17946">
        <v>10000</v>
      </c>
      <c r="AH17946">
        <v>6.99</v>
      </c>
      <c r="AI17946">
        <v>2015</v>
      </c>
    </row>
    <row r="17947" spans="1:35" x14ac:dyDescent="0.35">
      <c r="A17947">
        <v>340140</v>
      </c>
      <c r="B17947" t="s">
        <v>38758</v>
      </c>
      <c r="C17947" s="2">
        <v>43046</v>
      </c>
      <c r="D17947" t="s">
        <v>38759</v>
      </c>
      <c r="E17947" t="s">
        <v>38759</v>
      </c>
      <c r="F17947" s="3" t="s">
        <v>32</v>
      </c>
      <c r="G17947" s="3" t="s">
        <v>2722</v>
      </c>
      <c r="H17947" s="3" t="s">
        <v>33</v>
      </c>
      <c r="I17947" t="s">
        <v>11852</v>
      </c>
      <c r="J17947" t="s">
        <v>16618</v>
      </c>
      <c r="K17947" t="s">
        <v>11723</v>
      </c>
      <c r="L17947" t="s">
        <v>11596</v>
      </c>
      <c r="M17947" t="s">
        <v>11591</v>
      </c>
      <c r="U17947" s="3" t="s">
        <v>318</v>
      </c>
      <c r="V17947" s="3" t="s">
        <v>390</v>
      </c>
      <c r="W17947" s="3" t="s">
        <v>49</v>
      </c>
      <c r="X17947" s="3" t="s">
        <v>57142</v>
      </c>
      <c r="Y17947" s="3" t="s">
        <v>680</v>
      </c>
      <c r="Z17947" s="3" t="s">
        <v>4570</v>
      </c>
      <c r="AA17947" s="3"/>
      <c r="AB17947">
        <v>1</v>
      </c>
      <c r="AC17947">
        <v>2</v>
      </c>
      <c r="AD17947">
        <v>1</v>
      </c>
      <c r="AE17947">
        <v>0</v>
      </c>
      <c r="AF17947">
        <v>0</v>
      </c>
      <c r="AG17947">
        <v>10000</v>
      </c>
      <c r="AH17947">
        <v>7.19</v>
      </c>
      <c r="AI17947">
        <v>2017</v>
      </c>
    </row>
    <row r="17948" spans="1:35" x14ac:dyDescent="0.35">
      <c r="A17948">
        <v>340750</v>
      </c>
      <c r="B17948" t="s">
        <v>38761</v>
      </c>
      <c r="C17948" s="2">
        <v>42018</v>
      </c>
      <c r="D17948" t="s">
        <v>25506</v>
      </c>
      <c r="E17948" t="s">
        <v>25506</v>
      </c>
      <c r="F17948" s="3" t="s">
        <v>32</v>
      </c>
      <c r="G17948" s="3" t="s">
        <v>2722</v>
      </c>
      <c r="H17948" s="3" t="s">
        <v>33</v>
      </c>
      <c r="I17948" t="s">
        <v>11714</v>
      </c>
      <c r="J17948" t="s">
        <v>11596</v>
      </c>
      <c r="K17948" t="s">
        <v>11611</v>
      </c>
      <c r="L17948" t="s">
        <v>11591</v>
      </c>
      <c r="M17948" t="s">
        <v>11603</v>
      </c>
      <c r="U17948" s="3" t="s">
        <v>318</v>
      </c>
      <c r="V17948" s="3" t="s">
        <v>49</v>
      </c>
      <c r="W17948" s="3"/>
      <c r="X17948" s="3"/>
      <c r="Y17948" s="3"/>
      <c r="Z17948" s="3"/>
      <c r="AA17948" s="3"/>
      <c r="AB17948">
        <v>16</v>
      </c>
      <c r="AC17948">
        <v>17</v>
      </c>
      <c r="AD17948">
        <v>17</v>
      </c>
      <c r="AE17948">
        <v>0</v>
      </c>
      <c r="AF17948">
        <v>0</v>
      </c>
      <c r="AG17948">
        <v>10000</v>
      </c>
      <c r="AH17948">
        <v>3.99</v>
      </c>
      <c r="AI17948">
        <v>2015</v>
      </c>
    </row>
    <row r="17949" spans="1:35" x14ac:dyDescent="0.35">
      <c r="A17949">
        <v>345200</v>
      </c>
      <c r="B17949" t="s">
        <v>38762</v>
      </c>
      <c r="C17949" s="2">
        <v>42045</v>
      </c>
      <c r="D17949" t="s">
        <v>25836</v>
      </c>
      <c r="E17949" t="s">
        <v>25836</v>
      </c>
      <c r="F17949" s="3" t="s">
        <v>32</v>
      </c>
      <c r="G17949" s="3" t="s">
        <v>2722</v>
      </c>
      <c r="H17949" s="3" t="s">
        <v>33</v>
      </c>
      <c r="I17949" t="s">
        <v>11714</v>
      </c>
      <c r="J17949" t="s">
        <v>11596</v>
      </c>
      <c r="K17949" t="s">
        <v>11591</v>
      </c>
      <c r="L17949" t="s">
        <v>11599</v>
      </c>
      <c r="M17949" t="s">
        <v>11603</v>
      </c>
      <c r="U17949" s="3" t="s">
        <v>318</v>
      </c>
      <c r="V17949" s="3" t="s">
        <v>86</v>
      </c>
      <c r="W17949" s="3" t="s">
        <v>390</v>
      </c>
      <c r="X17949" s="3" t="s">
        <v>49</v>
      </c>
      <c r="Y17949" s="3"/>
      <c r="Z17949" s="3"/>
      <c r="AA17949" s="3"/>
      <c r="AB17949">
        <v>21</v>
      </c>
      <c r="AC17949">
        <v>292</v>
      </c>
      <c r="AD17949">
        <v>31</v>
      </c>
      <c r="AE17949">
        <v>0</v>
      </c>
      <c r="AF17949">
        <v>0</v>
      </c>
      <c r="AG17949">
        <v>10000</v>
      </c>
      <c r="AH17949">
        <v>4.79</v>
      </c>
      <c r="AI17949">
        <v>2015</v>
      </c>
    </row>
    <row r="17950" spans="1:35" x14ac:dyDescent="0.35">
      <c r="A17950">
        <v>347330</v>
      </c>
      <c r="B17950" t="s">
        <v>38763</v>
      </c>
      <c r="C17950" s="2">
        <v>42528</v>
      </c>
      <c r="D17950" t="s">
        <v>38764</v>
      </c>
      <c r="E17950" t="s">
        <v>38765</v>
      </c>
      <c r="F17950" s="3" t="s">
        <v>32</v>
      </c>
      <c r="G17950" s="3" t="s">
        <v>2722</v>
      </c>
      <c r="H17950" s="3" t="s">
        <v>33</v>
      </c>
      <c r="I17950" t="s">
        <v>11788</v>
      </c>
      <c r="J17950" t="s">
        <v>11714</v>
      </c>
      <c r="K17950" t="s">
        <v>11596</v>
      </c>
      <c r="L17950" t="s">
        <v>11611</v>
      </c>
      <c r="M17950" t="s">
        <v>11586</v>
      </c>
      <c r="U17950" s="3" t="s">
        <v>318</v>
      </c>
      <c r="V17950" s="3" t="s">
        <v>86</v>
      </c>
      <c r="W17950" s="3" t="s">
        <v>49</v>
      </c>
      <c r="X17950" s="3"/>
      <c r="Y17950" s="3"/>
      <c r="Z17950" s="3"/>
      <c r="AA17950" s="3"/>
      <c r="AB17950">
        <v>29</v>
      </c>
      <c r="AC17950">
        <v>12</v>
      </c>
      <c r="AD17950">
        <v>2</v>
      </c>
      <c r="AE17950">
        <v>0</v>
      </c>
      <c r="AF17950">
        <v>0</v>
      </c>
      <c r="AG17950">
        <v>10000</v>
      </c>
      <c r="AH17950">
        <v>7.99</v>
      </c>
      <c r="AI17950">
        <v>2016</v>
      </c>
    </row>
    <row r="17951" spans="1:35" x14ac:dyDescent="0.35">
      <c r="A17951">
        <v>350210</v>
      </c>
      <c r="B17951" t="s">
        <v>38766</v>
      </c>
      <c r="C17951" s="2">
        <v>42331</v>
      </c>
      <c r="D17951" t="s">
        <v>4033</v>
      </c>
      <c r="E17951" t="s">
        <v>4033</v>
      </c>
      <c r="F17951" s="3" t="s">
        <v>32</v>
      </c>
      <c r="G17951" s="3" t="s">
        <v>2722</v>
      </c>
      <c r="H17951" s="3" t="s">
        <v>33</v>
      </c>
      <c r="I17951" t="s">
        <v>11714</v>
      </c>
      <c r="J17951" t="s">
        <v>11596</v>
      </c>
      <c r="K17951" t="s">
        <v>11611</v>
      </c>
      <c r="L17951" t="s">
        <v>11591</v>
      </c>
      <c r="M17951" t="s">
        <v>11603</v>
      </c>
      <c r="U17951" s="3" t="s">
        <v>318</v>
      </c>
      <c r="V17951" s="3" t="s">
        <v>49</v>
      </c>
      <c r="W17951" s="3" t="s">
        <v>34</v>
      </c>
      <c r="X17951" s="3"/>
      <c r="Y17951" s="3"/>
      <c r="Z17951" s="3"/>
      <c r="AA17951" s="3"/>
      <c r="AB17951">
        <v>11</v>
      </c>
      <c r="AC17951">
        <v>37</v>
      </c>
      <c r="AD17951">
        <v>7</v>
      </c>
      <c r="AE17951">
        <v>0</v>
      </c>
      <c r="AF17951">
        <v>0</v>
      </c>
      <c r="AG17951">
        <v>10000</v>
      </c>
      <c r="AH17951">
        <v>6.99</v>
      </c>
      <c r="AI17951">
        <v>2015</v>
      </c>
    </row>
    <row r="17952" spans="1:35" x14ac:dyDescent="0.35">
      <c r="A17952">
        <v>350310</v>
      </c>
      <c r="B17952" t="s">
        <v>38767</v>
      </c>
      <c r="C17952" s="2">
        <v>42152</v>
      </c>
      <c r="D17952" t="s">
        <v>11605</v>
      </c>
      <c r="E17952" t="s">
        <v>11605</v>
      </c>
      <c r="F17952" s="3" t="s">
        <v>32</v>
      </c>
      <c r="G17952" s="3"/>
      <c r="H17952" s="3" t="s">
        <v>33</v>
      </c>
      <c r="I17952" t="s">
        <v>11788</v>
      </c>
      <c r="J17952" t="s">
        <v>11596</v>
      </c>
      <c r="K17952" t="s">
        <v>11599</v>
      </c>
      <c r="L17952" t="s">
        <v>11586</v>
      </c>
      <c r="M17952" t="s">
        <v>11603</v>
      </c>
      <c r="U17952" s="3" t="s">
        <v>318</v>
      </c>
      <c r="V17952" s="3"/>
      <c r="W17952" s="3"/>
      <c r="X17952" s="3"/>
      <c r="Y17952" s="3"/>
      <c r="Z17952" s="3"/>
      <c r="AA17952" s="3"/>
      <c r="AB17952">
        <v>46</v>
      </c>
      <c r="AC17952">
        <v>177</v>
      </c>
      <c r="AD17952">
        <v>118</v>
      </c>
      <c r="AE17952">
        <v>0</v>
      </c>
      <c r="AF17952">
        <v>0</v>
      </c>
      <c r="AG17952">
        <v>10000</v>
      </c>
      <c r="AH17952">
        <v>49.99</v>
      </c>
      <c r="AI17952">
        <v>2015</v>
      </c>
    </row>
    <row r="17953" spans="1:35" x14ac:dyDescent="0.35">
      <c r="A17953">
        <v>354050</v>
      </c>
      <c r="B17953" t="s">
        <v>38769</v>
      </c>
      <c r="C17953" s="2">
        <v>42101</v>
      </c>
      <c r="D17953" t="s">
        <v>38770</v>
      </c>
      <c r="E17953" t="s">
        <v>38771</v>
      </c>
      <c r="F17953" s="3" t="s">
        <v>32</v>
      </c>
      <c r="G17953" s="3"/>
      <c r="H17953" s="3" t="s">
        <v>33</v>
      </c>
      <c r="I17953" t="s">
        <v>11714</v>
      </c>
      <c r="J17953" t="s">
        <v>11596</v>
      </c>
      <c r="K17953" t="s">
        <v>11591</v>
      </c>
      <c r="L17953" t="s">
        <v>11599</v>
      </c>
      <c r="M17953" t="s">
        <v>11586</v>
      </c>
      <c r="U17953" s="3" t="s">
        <v>318</v>
      </c>
      <c r="V17953" s="3" t="s">
        <v>49</v>
      </c>
      <c r="W17953" s="3" t="s">
        <v>34</v>
      </c>
      <c r="X17953" s="3"/>
      <c r="Y17953" s="3"/>
      <c r="Z17953" s="3"/>
      <c r="AA17953" s="3"/>
      <c r="AB17953">
        <v>59</v>
      </c>
      <c r="AC17953">
        <v>13</v>
      </c>
      <c r="AD17953">
        <v>10</v>
      </c>
      <c r="AE17953">
        <v>0</v>
      </c>
      <c r="AF17953">
        <v>0</v>
      </c>
      <c r="AG17953">
        <v>10000</v>
      </c>
      <c r="AH17953">
        <v>6.99</v>
      </c>
      <c r="AI17953">
        <v>2015</v>
      </c>
    </row>
    <row r="17954" spans="1:35" x14ac:dyDescent="0.35">
      <c r="A17954">
        <v>355080</v>
      </c>
      <c r="B17954" t="s">
        <v>38772</v>
      </c>
      <c r="C17954" s="2">
        <v>42096</v>
      </c>
      <c r="D17954" t="s">
        <v>38773</v>
      </c>
      <c r="E17954" t="s">
        <v>38773</v>
      </c>
      <c r="F17954" s="3" t="s">
        <v>32</v>
      </c>
      <c r="G17954" s="3" t="s">
        <v>2722</v>
      </c>
      <c r="H17954" s="3" t="s">
        <v>33</v>
      </c>
      <c r="I17954" t="s">
        <v>11714</v>
      </c>
      <c r="J17954" t="s">
        <v>11596</v>
      </c>
      <c r="K17954" t="s">
        <v>11611</v>
      </c>
      <c r="L17954" t="s">
        <v>11591</v>
      </c>
      <c r="M17954" t="s">
        <v>11603</v>
      </c>
      <c r="U17954" s="3" t="s">
        <v>318</v>
      </c>
      <c r="V17954" s="3" t="s">
        <v>390</v>
      </c>
      <c r="W17954" s="3" t="s">
        <v>49</v>
      </c>
      <c r="X17954" s="3"/>
      <c r="Y17954" s="3"/>
      <c r="Z17954" s="3"/>
      <c r="AA17954" s="3"/>
      <c r="AB17954">
        <v>9</v>
      </c>
      <c r="AC17954">
        <v>7</v>
      </c>
      <c r="AD17954">
        <v>11</v>
      </c>
      <c r="AE17954">
        <v>0</v>
      </c>
      <c r="AF17954">
        <v>0</v>
      </c>
      <c r="AG17954">
        <v>10000</v>
      </c>
      <c r="AH17954">
        <v>0.79</v>
      </c>
      <c r="AI17954">
        <v>2015</v>
      </c>
    </row>
    <row r="17955" spans="1:35" x14ac:dyDescent="0.35">
      <c r="A17955">
        <v>357700</v>
      </c>
      <c r="B17955" t="s">
        <v>38774</v>
      </c>
      <c r="C17955" s="2">
        <v>42647</v>
      </c>
      <c r="D17955" t="s">
        <v>38775</v>
      </c>
      <c r="E17955" t="s">
        <v>38775</v>
      </c>
      <c r="F17955" s="3" t="s">
        <v>32</v>
      </c>
      <c r="G17955" s="3" t="s">
        <v>2722</v>
      </c>
      <c r="H17955" s="3" t="s">
        <v>33</v>
      </c>
      <c r="I17955" t="s">
        <v>11788</v>
      </c>
      <c r="J17955" t="s">
        <v>11723</v>
      </c>
      <c r="K17955" t="s">
        <v>11762</v>
      </c>
      <c r="L17955" t="s">
        <v>11714</v>
      </c>
      <c r="M17955" t="s">
        <v>11599</v>
      </c>
      <c r="U17955" s="3" t="s">
        <v>318</v>
      </c>
      <c r="V17955" s="3" t="s">
        <v>49</v>
      </c>
      <c r="W17955" s="3" t="s">
        <v>34</v>
      </c>
      <c r="X17955" s="3"/>
      <c r="Y17955" s="3"/>
      <c r="Z17955" s="3"/>
      <c r="AA17955" s="3"/>
      <c r="AB17955">
        <v>0</v>
      </c>
      <c r="AC17955">
        <v>19</v>
      </c>
      <c r="AD17955">
        <v>3</v>
      </c>
      <c r="AE17955">
        <v>0</v>
      </c>
      <c r="AF17955">
        <v>0</v>
      </c>
      <c r="AG17955">
        <v>10000</v>
      </c>
      <c r="AH17955">
        <v>6.99</v>
      </c>
      <c r="AI17955">
        <v>2016</v>
      </c>
    </row>
    <row r="17956" spans="1:35" x14ac:dyDescent="0.35">
      <c r="A17956">
        <v>359450</v>
      </c>
      <c r="B17956" t="s">
        <v>38776</v>
      </c>
      <c r="C17956" s="2">
        <v>42202</v>
      </c>
      <c r="D17956" t="s">
        <v>35816</v>
      </c>
      <c r="E17956" t="s">
        <v>2587</v>
      </c>
      <c r="F17956" s="3" t="s">
        <v>32</v>
      </c>
      <c r="G17956" s="3" t="s">
        <v>2722</v>
      </c>
      <c r="H17956" s="3" t="s">
        <v>33</v>
      </c>
      <c r="I17956" t="s">
        <v>11714</v>
      </c>
      <c r="J17956" t="s">
        <v>11596</v>
      </c>
      <c r="K17956" t="s">
        <v>11611</v>
      </c>
      <c r="L17956" t="s">
        <v>11591</v>
      </c>
      <c r="M17956" t="s">
        <v>11586</v>
      </c>
      <c r="U17956" s="3" t="s">
        <v>318</v>
      </c>
      <c r="V17956" s="3" t="s">
        <v>49</v>
      </c>
      <c r="W17956" s="3"/>
      <c r="X17956" s="3"/>
      <c r="Y17956" s="3"/>
      <c r="Z17956" s="3"/>
      <c r="AA17956" s="3"/>
      <c r="AB17956">
        <v>22</v>
      </c>
      <c r="AC17956">
        <v>14</v>
      </c>
      <c r="AD17956">
        <v>7</v>
      </c>
      <c r="AE17956">
        <v>0</v>
      </c>
      <c r="AF17956">
        <v>0</v>
      </c>
      <c r="AG17956">
        <v>10000</v>
      </c>
      <c r="AH17956">
        <v>2.89</v>
      </c>
      <c r="AI17956">
        <v>2015</v>
      </c>
    </row>
    <row r="17957" spans="1:35" x14ac:dyDescent="0.35">
      <c r="A17957">
        <v>365750</v>
      </c>
      <c r="B17957" t="s">
        <v>38777</v>
      </c>
      <c r="C17957" s="2">
        <v>42251</v>
      </c>
      <c r="D17957" t="s">
        <v>17758</v>
      </c>
      <c r="E17957" t="s">
        <v>20119</v>
      </c>
      <c r="F17957" s="3" t="s">
        <v>32</v>
      </c>
      <c r="G17957" s="3"/>
      <c r="H17957" s="3" t="s">
        <v>33</v>
      </c>
      <c r="I17957" t="s">
        <v>11788</v>
      </c>
      <c r="J17957" t="s">
        <v>11714</v>
      </c>
      <c r="K17957" t="s">
        <v>11596</v>
      </c>
      <c r="L17957" t="s">
        <v>11611</v>
      </c>
      <c r="M17957" t="s">
        <v>11591</v>
      </c>
      <c r="U17957" s="3" t="s">
        <v>55</v>
      </c>
      <c r="V17957" s="3"/>
      <c r="W17957" s="3"/>
      <c r="X17957" s="3"/>
      <c r="Y17957" s="3"/>
      <c r="Z17957" s="3"/>
      <c r="AA17957" s="3"/>
      <c r="AB17957">
        <v>20</v>
      </c>
      <c r="AC17957">
        <v>9</v>
      </c>
      <c r="AD17957">
        <v>21</v>
      </c>
      <c r="AE17957">
        <v>0</v>
      </c>
      <c r="AF17957">
        <v>0</v>
      </c>
      <c r="AG17957">
        <v>10000</v>
      </c>
      <c r="AH17957">
        <v>22.99</v>
      </c>
      <c r="AI17957">
        <v>2015</v>
      </c>
    </row>
    <row r="17958" spans="1:35" x14ac:dyDescent="0.35">
      <c r="A17958">
        <v>368680</v>
      </c>
      <c r="B17958" t="s">
        <v>38778</v>
      </c>
      <c r="C17958" s="2">
        <v>42562</v>
      </c>
      <c r="D17958" t="s">
        <v>38779</v>
      </c>
      <c r="E17958" t="s">
        <v>3257</v>
      </c>
      <c r="F17958" s="3" t="s">
        <v>32</v>
      </c>
      <c r="G17958" s="3"/>
      <c r="H17958" s="3" t="s">
        <v>33</v>
      </c>
      <c r="I17958" t="s">
        <v>11762</v>
      </c>
      <c r="J17958" t="s">
        <v>11596</v>
      </c>
      <c r="K17958" t="s">
        <v>11611</v>
      </c>
      <c r="L17958" t="s">
        <v>11591</v>
      </c>
      <c r="M17958" t="s">
        <v>11603</v>
      </c>
      <c r="U17958" s="3" t="s">
        <v>318</v>
      </c>
      <c r="V17958" s="3" t="s">
        <v>49</v>
      </c>
      <c r="W17958" s="3"/>
      <c r="X17958" s="3"/>
      <c r="Y17958" s="3"/>
      <c r="Z17958" s="3"/>
      <c r="AA17958" s="3"/>
      <c r="AB17958">
        <v>17</v>
      </c>
      <c r="AC17958">
        <v>81</v>
      </c>
      <c r="AD17958">
        <v>4</v>
      </c>
      <c r="AE17958">
        <v>0</v>
      </c>
      <c r="AF17958">
        <v>0</v>
      </c>
      <c r="AG17958">
        <v>10000</v>
      </c>
      <c r="AH17958">
        <v>7.19</v>
      </c>
      <c r="AI17958">
        <v>2016</v>
      </c>
    </row>
    <row r="17959" spans="1:35" x14ac:dyDescent="0.35">
      <c r="A17959">
        <v>375550</v>
      </c>
      <c r="B17959" t="s">
        <v>38780</v>
      </c>
      <c r="C17959" s="2">
        <v>42186</v>
      </c>
      <c r="D17959" t="s">
        <v>38781</v>
      </c>
      <c r="E17959" t="s">
        <v>38781</v>
      </c>
      <c r="F17959" s="3" t="s">
        <v>32</v>
      </c>
      <c r="G17959" s="3" t="s">
        <v>2722</v>
      </c>
      <c r="H17959" s="3" t="s">
        <v>33</v>
      </c>
      <c r="I17959" t="s">
        <v>11714</v>
      </c>
      <c r="J17959" t="s">
        <v>12074</v>
      </c>
      <c r="K17959" t="s">
        <v>11599</v>
      </c>
      <c r="L17959" t="s">
        <v>11683</v>
      </c>
      <c r="M17959" t="s">
        <v>11629</v>
      </c>
      <c r="U17959" s="3" t="s">
        <v>318</v>
      </c>
      <c r="V17959" s="3" t="s">
        <v>390</v>
      </c>
      <c r="W17959" s="3" t="s">
        <v>49</v>
      </c>
      <c r="X17959" s="3" t="s">
        <v>680</v>
      </c>
      <c r="Y17959" s="3" t="s">
        <v>4570</v>
      </c>
      <c r="Z17959" s="3"/>
      <c r="AA17959" s="3"/>
      <c r="AB17959">
        <v>0</v>
      </c>
      <c r="AC17959">
        <v>29</v>
      </c>
      <c r="AD17959">
        <v>3</v>
      </c>
      <c r="AE17959">
        <v>0</v>
      </c>
      <c r="AF17959">
        <v>0</v>
      </c>
      <c r="AG17959">
        <v>10000</v>
      </c>
      <c r="AH17959">
        <v>6.99</v>
      </c>
      <c r="AI17959">
        <v>2015</v>
      </c>
    </row>
    <row r="17960" spans="1:35" x14ac:dyDescent="0.35">
      <c r="A17960">
        <v>377060</v>
      </c>
      <c r="B17960" t="s">
        <v>38782</v>
      </c>
      <c r="C17960" s="2">
        <v>42977</v>
      </c>
      <c r="D17960" t="s">
        <v>38783</v>
      </c>
      <c r="E17960" t="s">
        <v>38783</v>
      </c>
      <c r="F17960" s="3" t="s">
        <v>32</v>
      </c>
      <c r="G17960" s="3"/>
      <c r="H17960" s="3" t="s">
        <v>33</v>
      </c>
      <c r="I17960" t="s">
        <v>11714</v>
      </c>
      <c r="J17960" t="s">
        <v>11596</v>
      </c>
      <c r="K17960" t="s">
        <v>11611</v>
      </c>
      <c r="L17960" t="s">
        <v>11683</v>
      </c>
      <c r="M17960" t="s">
        <v>11629</v>
      </c>
      <c r="U17960" s="3" t="s">
        <v>318</v>
      </c>
      <c r="V17960" s="3" t="s">
        <v>49</v>
      </c>
      <c r="W17960" s="3" t="s">
        <v>472</v>
      </c>
      <c r="X17960" s="3" t="s">
        <v>55</v>
      </c>
      <c r="Y17960" s="3" t="s">
        <v>4570</v>
      </c>
      <c r="Z17960" s="3"/>
      <c r="AA17960" s="3"/>
      <c r="AB17960">
        <v>5</v>
      </c>
      <c r="AC17960">
        <v>191</v>
      </c>
      <c r="AD17960">
        <v>87</v>
      </c>
      <c r="AE17960">
        <v>0</v>
      </c>
      <c r="AF17960">
        <v>0</v>
      </c>
      <c r="AG17960">
        <v>10000</v>
      </c>
      <c r="AH17960">
        <v>14.99</v>
      </c>
      <c r="AI17960">
        <v>2017</v>
      </c>
    </row>
    <row r="17961" spans="1:35" x14ac:dyDescent="0.35">
      <c r="A17961">
        <v>381910</v>
      </c>
      <c r="B17961" t="s">
        <v>38784</v>
      </c>
      <c r="C17961" s="2">
        <v>42244</v>
      </c>
      <c r="D17961" t="s">
        <v>38785</v>
      </c>
      <c r="E17961" t="s">
        <v>7435</v>
      </c>
      <c r="F17961" s="3" t="s">
        <v>32</v>
      </c>
      <c r="G17961" s="3"/>
      <c r="H17961" s="3" t="s">
        <v>33</v>
      </c>
      <c r="I17961" t="s">
        <v>11714</v>
      </c>
      <c r="J17961" t="s">
        <v>11596</v>
      </c>
      <c r="K17961" t="s">
        <v>11611</v>
      </c>
      <c r="L17961" t="s">
        <v>11591</v>
      </c>
      <c r="M17961" t="s">
        <v>11603</v>
      </c>
      <c r="U17961" s="3" t="s">
        <v>318</v>
      </c>
      <c r="V17961" s="3" t="s">
        <v>49</v>
      </c>
      <c r="W17961" s="3"/>
      <c r="X17961" s="3"/>
      <c r="Y17961" s="3"/>
      <c r="Z17961" s="3"/>
      <c r="AA17961" s="3"/>
      <c r="AB17961">
        <v>26</v>
      </c>
      <c r="AC17961">
        <v>20</v>
      </c>
      <c r="AD17961">
        <v>5</v>
      </c>
      <c r="AE17961">
        <v>0</v>
      </c>
      <c r="AF17961">
        <v>0</v>
      </c>
      <c r="AG17961">
        <v>10000</v>
      </c>
      <c r="AH17961">
        <v>1.99</v>
      </c>
      <c r="AI17961">
        <v>2015</v>
      </c>
    </row>
    <row r="17962" spans="1:35" x14ac:dyDescent="0.35">
      <c r="A17962">
        <v>384010</v>
      </c>
      <c r="B17962" t="s">
        <v>2864</v>
      </c>
      <c r="C17962" s="2">
        <v>42286</v>
      </c>
      <c r="D17962" t="s">
        <v>38786</v>
      </c>
      <c r="E17962" t="s">
        <v>22072</v>
      </c>
      <c r="F17962" s="3" t="s">
        <v>32</v>
      </c>
      <c r="G17962" s="3"/>
      <c r="H17962" s="3" t="s">
        <v>33</v>
      </c>
      <c r="I17962" t="s">
        <v>11714</v>
      </c>
      <c r="J17962" t="s">
        <v>11596</v>
      </c>
      <c r="K17962" t="s">
        <v>11611</v>
      </c>
      <c r="L17962" t="s">
        <v>11591</v>
      </c>
      <c r="M17962" t="s">
        <v>11586</v>
      </c>
      <c r="U17962" s="3" t="s">
        <v>318</v>
      </c>
      <c r="V17962" s="3" t="s">
        <v>390</v>
      </c>
      <c r="W17962" s="3" t="s">
        <v>49</v>
      </c>
      <c r="X17962" s="3"/>
      <c r="Y17962" s="3"/>
      <c r="Z17962" s="3"/>
      <c r="AA17962" s="3"/>
      <c r="AB17962">
        <v>24</v>
      </c>
      <c r="AC17962">
        <v>25</v>
      </c>
      <c r="AD17962">
        <v>11</v>
      </c>
      <c r="AE17962">
        <v>0</v>
      </c>
      <c r="AF17962">
        <v>0</v>
      </c>
      <c r="AG17962">
        <v>10000</v>
      </c>
      <c r="AH17962">
        <v>1.99</v>
      </c>
      <c r="AI17962">
        <v>2015</v>
      </c>
    </row>
    <row r="17963" spans="1:35" x14ac:dyDescent="0.35">
      <c r="A17963">
        <v>386560</v>
      </c>
      <c r="B17963" t="s">
        <v>38787</v>
      </c>
      <c r="C17963" s="2">
        <v>42275</v>
      </c>
      <c r="D17963" t="s">
        <v>38788</v>
      </c>
      <c r="E17963" t="s">
        <v>38788</v>
      </c>
      <c r="F17963" s="3" t="s">
        <v>32</v>
      </c>
      <c r="G17963" s="3" t="s">
        <v>2722</v>
      </c>
      <c r="H17963" s="3" t="s">
        <v>33</v>
      </c>
      <c r="I17963" t="s">
        <v>11714</v>
      </c>
      <c r="J17963" t="s">
        <v>11596</v>
      </c>
      <c r="K17963" t="s">
        <v>11611</v>
      </c>
      <c r="L17963" t="s">
        <v>11591</v>
      </c>
      <c r="M17963" t="s">
        <v>11586</v>
      </c>
      <c r="U17963" s="3" t="s">
        <v>318</v>
      </c>
      <c r="V17963" s="3" t="s">
        <v>49</v>
      </c>
      <c r="W17963" s="3"/>
      <c r="X17963" s="3"/>
      <c r="Y17963" s="3"/>
      <c r="Z17963" s="3"/>
      <c r="AA17963" s="3"/>
      <c r="AB17963">
        <v>46</v>
      </c>
      <c r="AC17963">
        <v>101</v>
      </c>
      <c r="AD17963">
        <v>12</v>
      </c>
      <c r="AE17963">
        <v>0</v>
      </c>
      <c r="AF17963">
        <v>0</v>
      </c>
      <c r="AG17963">
        <v>10000</v>
      </c>
      <c r="AH17963">
        <v>6.99</v>
      </c>
      <c r="AI17963">
        <v>2015</v>
      </c>
    </row>
    <row r="17964" spans="1:35" x14ac:dyDescent="0.35">
      <c r="A17964">
        <v>390930</v>
      </c>
      <c r="B17964" t="s">
        <v>38789</v>
      </c>
      <c r="C17964" s="2">
        <v>42397</v>
      </c>
      <c r="D17964" t="s">
        <v>38790</v>
      </c>
      <c r="E17964" t="s">
        <v>38791</v>
      </c>
      <c r="F17964" s="3" t="s">
        <v>32</v>
      </c>
      <c r="G17964" s="3"/>
      <c r="H17964" s="3" t="s">
        <v>33</v>
      </c>
      <c r="I17964" t="s">
        <v>11714</v>
      </c>
      <c r="J17964" t="s">
        <v>11596</v>
      </c>
      <c r="K17964" t="s">
        <v>11611</v>
      </c>
      <c r="L17964" t="s">
        <v>11591</v>
      </c>
      <c r="M17964" t="s">
        <v>11603</v>
      </c>
      <c r="U17964" s="3" t="s">
        <v>318</v>
      </c>
      <c r="V17964" s="3" t="s">
        <v>49</v>
      </c>
      <c r="W17964" s="3"/>
      <c r="X17964" s="3"/>
      <c r="Y17964" s="3"/>
      <c r="Z17964" s="3"/>
      <c r="AA17964" s="3"/>
      <c r="AB17964">
        <v>12</v>
      </c>
      <c r="AC17964">
        <v>36</v>
      </c>
      <c r="AD17964">
        <v>7</v>
      </c>
      <c r="AE17964">
        <v>0</v>
      </c>
      <c r="AF17964">
        <v>0</v>
      </c>
      <c r="AG17964">
        <v>10000</v>
      </c>
      <c r="AH17964">
        <v>6.99</v>
      </c>
      <c r="AI17964">
        <v>2016</v>
      </c>
    </row>
    <row r="17965" spans="1:35" x14ac:dyDescent="0.35">
      <c r="A17965">
        <v>392100</v>
      </c>
      <c r="B17965" t="s">
        <v>38793</v>
      </c>
      <c r="C17965" s="2">
        <v>42627</v>
      </c>
      <c r="D17965" t="s">
        <v>38794</v>
      </c>
      <c r="E17965" t="s">
        <v>38794</v>
      </c>
      <c r="F17965" s="3" t="s">
        <v>32</v>
      </c>
      <c r="G17965" s="3" t="s">
        <v>2722</v>
      </c>
      <c r="H17965" s="3" t="s">
        <v>33</v>
      </c>
      <c r="I17965" t="s">
        <v>11788</v>
      </c>
      <c r="J17965" t="s">
        <v>11762</v>
      </c>
      <c r="K17965" t="s">
        <v>11714</v>
      </c>
      <c r="L17965" t="s">
        <v>11596</v>
      </c>
      <c r="M17965" t="s">
        <v>11599</v>
      </c>
      <c r="U17965" s="3" t="s">
        <v>318</v>
      </c>
      <c r="V17965" s="3" t="s">
        <v>390</v>
      </c>
      <c r="W17965" s="3" t="s">
        <v>49</v>
      </c>
      <c r="X17965" s="3" t="s">
        <v>680</v>
      </c>
      <c r="Y17965" s="3"/>
      <c r="Z17965" s="3"/>
      <c r="AA17965" s="3"/>
      <c r="AB17965">
        <v>21</v>
      </c>
      <c r="AC17965">
        <v>4</v>
      </c>
      <c r="AD17965">
        <v>0</v>
      </c>
      <c r="AE17965">
        <v>0</v>
      </c>
      <c r="AF17965">
        <v>0</v>
      </c>
      <c r="AG17965">
        <v>10000</v>
      </c>
      <c r="AH17965">
        <v>3.99</v>
      </c>
      <c r="AI17965">
        <v>2016</v>
      </c>
    </row>
    <row r="17966" spans="1:35" x14ac:dyDescent="0.35">
      <c r="A17966">
        <v>404820</v>
      </c>
      <c r="B17966" t="s">
        <v>38795</v>
      </c>
      <c r="C17966" s="2">
        <v>42564</v>
      </c>
      <c r="D17966" t="s">
        <v>38796</v>
      </c>
      <c r="E17966" t="s">
        <v>38796</v>
      </c>
      <c r="F17966" s="3" t="s">
        <v>32</v>
      </c>
      <c r="G17966" s="3"/>
      <c r="H17966" s="3" t="s">
        <v>33</v>
      </c>
      <c r="I17966" t="s">
        <v>11714</v>
      </c>
      <c r="J17966" t="s">
        <v>11596</v>
      </c>
      <c r="K17966" t="s">
        <v>11599</v>
      </c>
      <c r="L17966" t="s">
        <v>11586</v>
      </c>
      <c r="M17966" t="s">
        <v>11603</v>
      </c>
      <c r="U17966" s="3" t="s">
        <v>49</v>
      </c>
      <c r="V17966" s="3" t="s">
        <v>472</v>
      </c>
      <c r="W17966" s="3" t="s">
        <v>55</v>
      </c>
      <c r="X17966" s="3"/>
      <c r="Y17966" s="3"/>
      <c r="Z17966" s="3"/>
      <c r="AA17966" s="3"/>
      <c r="AB17966">
        <v>27</v>
      </c>
      <c r="AC17966">
        <v>160</v>
      </c>
      <c r="AD17966">
        <v>17</v>
      </c>
      <c r="AE17966">
        <v>0</v>
      </c>
      <c r="AF17966">
        <v>0</v>
      </c>
      <c r="AG17966">
        <v>10000</v>
      </c>
      <c r="AH17966">
        <v>3.99</v>
      </c>
      <c r="AI17966">
        <v>2016</v>
      </c>
    </row>
    <row r="17967" spans="1:35" x14ac:dyDescent="0.35">
      <c r="A17967">
        <v>415240</v>
      </c>
      <c r="B17967" t="s">
        <v>38797</v>
      </c>
      <c r="C17967" s="2">
        <v>42401</v>
      </c>
      <c r="D17967" t="s">
        <v>38798</v>
      </c>
      <c r="E17967" t="s">
        <v>38798</v>
      </c>
      <c r="F17967" s="3" t="s">
        <v>32</v>
      </c>
      <c r="G17967" s="3" t="s">
        <v>2722</v>
      </c>
      <c r="H17967" s="3" t="s">
        <v>33</v>
      </c>
      <c r="I17967" t="s">
        <v>11714</v>
      </c>
      <c r="J17967" t="s">
        <v>11596</v>
      </c>
      <c r="K17967" t="s">
        <v>11591</v>
      </c>
      <c r="L17967" t="s">
        <v>11599</v>
      </c>
      <c r="M17967" t="s">
        <v>11603</v>
      </c>
      <c r="U17967" s="3" t="s">
        <v>318</v>
      </c>
      <c r="V17967" s="3" t="s">
        <v>390</v>
      </c>
      <c r="W17967" s="3" t="s">
        <v>49</v>
      </c>
      <c r="X17967" s="3"/>
      <c r="Y17967" s="3"/>
      <c r="Z17967" s="3"/>
      <c r="AA17967" s="3"/>
      <c r="AB17967">
        <v>13</v>
      </c>
      <c r="AC17967">
        <v>94</v>
      </c>
      <c r="AD17967">
        <v>27</v>
      </c>
      <c r="AE17967">
        <v>0</v>
      </c>
      <c r="AF17967">
        <v>0</v>
      </c>
      <c r="AG17967">
        <v>10000</v>
      </c>
      <c r="AH17967">
        <v>0.79</v>
      </c>
      <c r="AI17967">
        <v>2016</v>
      </c>
    </row>
    <row r="17968" spans="1:35" x14ac:dyDescent="0.35">
      <c r="A17968">
        <v>420570</v>
      </c>
      <c r="B17968" t="s">
        <v>38799</v>
      </c>
      <c r="C17968" s="2">
        <v>42397</v>
      </c>
      <c r="D17968" t="s">
        <v>38653</v>
      </c>
      <c r="E17968" t="s">
        <v>19840</v>
      </c>
      <c r="F17968" s="3" t="s">
        <v>32</v>
      </c>
      <c r="G17968" s="3"/>
      <c r="H17968" s="3" t="s">
        <v>33</v>
      </c>
      <c r="I17968" t="s">
        <v>11714</v>
      </c>
      <c r="J17968" t="s">
        <v>11596</v>
      </c>
      <c r="K17968" t="s">
        <v>11611</v>
      </c>
      <c r="L17968" t="s">
        <v>11586</v>
      </c>
      <c r="M17968" t="s">
        <v>11603</v>
      </c>
      <c r="U17968" s="3" t="s">
        <v>318</v>
      </c>
      <c r="V17968" s="3" t="s">
        <v>49</v>
      </c>
      <c r="W17968" s="3"/>
      <c r="X17968" s="3"/>
      <c r="Y17968" s="3"/>
      <c r="Z17968" s="3"/>
      <c r="AA17968" s="3"/>
      <c r="AB17968">
        <v>18</v>
      </c>
      <c r="AC17968">
        <v>26</v>
      </c>
      <c r="AD17968">
        <v>3</v>
      </c>
      <c r="AE17968">
        <v>0</v>
      </c>
      <c r="AF17968">
        <v>0</v>
      </c>
      <c r="AG17968">
        <v>10000</v>
      </c>
      <c r="AH17968">
        <v>5.99</v>
      </c>
      <c r="AI17968">
        <v>2016</v>
      </c>
    </row>
    <row r="17969" spans="1:35" x14ac:dyDescent="0.35">
      <c r="A17969">
        <v>423270</v>
      </c>
      <c r="B17969" t="s">
        <v>38800</v>
      </c>
      <c r="C17969" s="2">
        <v>42415</v>
      </c>
      <c r="D17969" t="s">
        <v>38801</v>
      </c>
      <c r="E17969" t="s">
        <v>38801</v>
      </c>
      <c r="F17969" s="3" t="s">
        <v>32</v>
      </c>
      <c r="G17969" s="3"/>
      <c r="H17969" s="3" t="s">
        <v>33</v>
      </c>
      <c r="I17969" t="s">
        <v>11714</v>
      </c>
      <c r="J17969" t="s">
        <v>11596</v>
      </c>
      <c r="K17969" t="s">
        <v>11611</v>
      </c>
      <c r="L17969" t="s">
        <v>11591</v>
      </c>
      <c r="M17969" t="s">
        <v>11586</v>
      </c>
      <c r="U17969" s="3" t="s">
        <v>318</v>
      </c>
      <c r="V17969" s="3" t="s">
        <v>49</v>
      </c>
      <c r="W17969" s="3"/>
      <c r="X17969" s="3"/>
      <c r="Y17969" s="3"/>
      <c r="Z17969" s="3"/>
      <c r="AA17969" s="3"/>
      <c r="AB17969">
        <v>23</v>
      </c>
      <c r="AC17969">
        <v>29</v>
      </c>
      <c r="AD17969">
        <v>9</v>
      </c>
      <c r="AE17969">
        <v>0</v>
      </c>
      <c r="AF17969">
        <v>0</v>
      </c>
      <c r="AG17969">
        <v>10000</v>
      </c>
      <c r="AH17969">
        <v>6.99</v>
      </c>
      <c r="AI17969">
        <v>2016</v>
      </c>
    </row>
    <row r="17970" spans="1:35" x14ac:dyDescent="0.35">
      <c r="A17970">
        <v>435460</v>
      </c>
      <c r="B17970" t="s">
        <v>38802</v>
      </c>
      <c r="C17970" s="2">
        <v>42509</v>
      </c>
      <c r="D17970" t="s">
        <v>38803</v>
      </c>
      <c r="E17970" t="s">
        <v>38803</v>
      </c>
      <c r="F17970" s="3" t="s">
        <v>32</v>
      </c>
      <c r="G17970" s="3"/>
      <c r="H17970" s="3" t="s">
        <v>33</v>
      </c>
      <c r="I17970" t="s">
        <v>11714</v>
      </c>
      <c r="J17970" t="s">
        <v>11596</v>
      </c>
      <c r="K17970" t="s">
        <v>11611</v>
      </c>
      <c r="L17970" t="s">
        <v>11591</v>
      </c>
      <c r="M17970" t="s">
        <v>12074</v>
      </c>
      <c r="U17970" s="3" t="s">
        <v>318</v>
      </c>
      <c r="V17970" s="3" t="s">
        <v>390</v>
      </c>
      <c r="W17970" s="3" t="s">
        <v>49</v>
      </c>
      <c r="X17970" s="3"/>
      <c r="Y17970" s="3"/>
      <c r="Z17970" s="3"/>
      <c r="AA17970" s="3"/>
      <c r="AB17970">
        <v>73</v>
      </c>
      <c r="AC17970">
        <v>58</v>
      </c>
      <c r="AD17970">
        <v>7</v>
      </c>
      <c r="AE17970">
        <v>0</v>
      </c>
      <c r="AF17970">
        <v>0</v>
      </c>
      <c r="AG17970">
        <v>10000</v>
      </c>
      <c r="AH17970">
        <v>3.99</v>
      </c>
      <c r="AI17970">
        <v>2016</v>
      </c>
    </row>
    <row r="17971" spans="1:35" x14ac:dyDescent="0.35">
      <c r="A17971">
        <v>437880</v>
      </c>
      <c r="B17971" t="s">
        <v>38804</v>
      </c>
      <c r="C17971" s="2">
        <v>42415</v>
      </c>
      <c r="D17971" t="s">
        <v>38805</v>
      </c>
      <c r="E17971" t="s">
        <v>38805</v>
      </c>
      <c r="F17971" s="3" t="s">
        <v>32</v>
      </c>
      <c r="G17971" s="3" t="s">
        <v>2722</v>
      </c>
      <c r="H17971" s="3" t="s">
        <v>33</v>
      </c>
      <c r="I17971" t="s">
        <v>11714</v>
      </c>
      <c r="J17971" t="s">
        <v>11596</v>
      </c>
      <c r="K17971" t="s">
        <v>11611</v>
      </c>
      <c r="L17971" t="s">
        <v>11591</v>
      </c>
      <c r="M17971" t="s">
        <v>11683</v>
      </c>
      <c r="U17971" s="3" t="s">
        <v>86</v>
      </c>
      <c r="V17971" s="3" t="s">
        <v>390</v>
      </c>
      <c r="W17971" s="3" t="s">
        <v>49</v>
      </c>
      <c r="X17971" s="3"/>
      <c r="Y17971" s="3"/>
      <c r="Z17971" s="3"/>
      <c r="AA17971" s="3"/>
      <c r="AB17971">
        <v>19</v>
      </c>
      <c r="AC17971">
        <v>12</v>
      </c>
      <c r="AD17971">
        <v>6</v>
      </c>
      <c r="AE17971">
        <v>0</v>
      </c>
      <c r="AF17971">
        <v>0</v>
      </c>
      <c r="AG17971">
        <v>10000</v>
      </c>
      <c r="AH17971">
        <v>1.59</v>
      </c>
      <c r="AI17971">
        <v>2016</v>
      </c>
    </row>
    <row r="17972" spans="1:35" x14ac:dyDescent="0.35">
      <c r="A17972">
        <v>439730</v>
      </c>
      <c r="B17972" t="s">
        <v>38806</v>
      </c>
      <c r="C17972" s="2">
        <v>42481</v>
      </c>
      <c r="D17972" t="s">
        <v>38807</v>
      </c>
      <c r="E17972" t="s">
        <v>38807</v>
      </c>
      <c r="F17972" s="3" t="s">
        <v>32</v>
      </c>
      <c r="G17972" s="3"/>
      <c r="H17972" s="3" t="s">
        <v>33</v>
      </c>
      <c r="I17972" t="s">
        <v>11762</v>
      </c>
      <c r="J17972" t="s">
        <v>11714</v>
      </c>
      <c r="K17972" t="s">
        <v>11596</v>
      </c>
      <c r="L17972" t="s">
        <v>11611</v>
      </c>
      <c r="M17972" t="s">
        <v>11591</v>
      </c>
      <c r="U17972" s="3" t="s">
        <v>318</v>
      </c>
      <c r="V17972" s="3" t="s">
        <v>49</v>
      </c>
      <c r="W17972" s="3" t="s">
        <v>680</v>
      </c>
      <c r="X17972" s="3" t="s">
        <v>4570</v>
      </c>
      <c r="Y17972" s="3"/>
      <c r="Z17972" s="3"/>
      <c r="AA17972" s="3"/>
      <c r="AB17972">
        <v>37</v>
      </c>
      <c r="AC17972">
        <v>14</v>
      </c>
      <c r="AD17972">
        <v>1</v>
      </c>
      <c r="AE17972">
        <v>0</v>
      </c>
      <c r="AF17972">
        <v>0</v>
      </c>
      <c r="AG17972">
        <v>10000</v>
      </c>
      <c r="AH17972">
        <v>5.59</v>
      </c>
      <c r="AI17972">
        <v>2016</v>
      </c>
    </row>
    <row r="17973" spans="1:35" x14ac:dyDescent="0.35">
      <c r="A17973">
        <v>442140</v>
      </c>
      <c r="B17973" t="s">
        <v>38808</v>
      </c>
      <c r="C17973" s="2">
        <v>42425</v>
      </c>
      <c r="D17973" t="s">
        <v>38809</v>
      </c>
      <c r="E17973" t="s">
        <v>38809</v>
      </c>
      <c r="F17973" s="3" t="s">
        <v>32</v>
      </c>
      <c r="G17973" s="3" t="s">
        <v>2722</v>
      </c>
      <c r="H17973" s="3" t="s">
        <v>33</v>
      </c>
      <c r="I17973" t="s">
        <v>11788</v>
      </c>
      <c r="J17973" t="s">
        <v>11762</v>
      </c>
      <c r="K17973" t="s">
        <v>11596</v>
      </c>
      <c r="L17973" t="s">
        <v>11611</v>
      </c>
      <c r="M17973" t="s">
        <v>11591</v>
      </c>
      <c r="U17973" s="3" t="s">
        <v>49</v>
      </c>
      <c r="V17973" s="3"/>
      <c r="W17973" s="3"/>
      <c r="X17973" s="3"/>
      <c r="Y17973" s="3"/>
      <c r="Z17973" s="3"/>
      <c r="AA17973" s="3"/>
      <c r="AB17973">
        <v>6</v>
      </c>
      <c r="AC17973">
        <v>11</v>
      </c>
      <c r="AD17973">
        <v>5</v>
      </c>
      <c r="AE17973">
        <v>0</v>
      </c>
      <c r="AF17973">
        <v>0</v>
      </c>
      <c r="AG17973">
        <v>10000</v>
      </c>
      <c r="AH17973">
        <v>6.99</v>
      </c>
      <c r="AI17973">
        <v>2016</v>
      </c>
    </row>
    <row r="17974" spans="1:35" x14ac:dyDescent="0.35">
      <c r="A17974">
        <v>446870</v>
      </c>
      <c r="B17974" t="s">
        <v>38811</v>
      </c>
      <c r="C17974" s="2">
        <v>42468</v>
      </c>
      <c r="D17974" t="s">
        <v>38812</v>
      </c>
      <c r="E17974" t="s">
        <v>2550</v>
      </c>
      <c r="F17974" s="3" t="s">
        <v>32</v>
      </c>
      <c r="G17974" s="3" t="s">
        <v>2722</v>
      </c>
      <c r="H17974" s="3" t="s">
        <v>33</v>
      </c>
      <c r="I17974" t="s">
        <v>11788</v>
      </c>
      <c r="J17974" t="s">
        <v>11714</v>
      </c>
      <c r="K17974" t="s">
        <v>14077</v>
      </c>
      <c r="L17974" t="s">
        <v>11596</v>
      </c>
      <c r="M17974" t="s">
        <v>11611</v>
      </c>
      <c r="U17974" s="3" t="s">
        <v>318</v>
      </c>
      <c r="V17974" s="3" t="s">
        <v>49</v>
      </c>
      <c r="W17974" s="3"/>
      <c r="X17974" s="3"/>
      <c r="Y17974" s="3"/>
      <c r="Z17974" s="3"/>
      <c r="AA17974" s="3"/>
      <c r="AB17974">
        <v>30</v>
      </c>
      <c r="AC17974">
        <v>7</v>
      </c>
      <c r="AD17974">
        <v>14</v>
      </c>
      <c r="AE17974">
        <v>0</v>
      </c>
      <c r="AF17974">
        <v>0</v>
      </c>
      <c r="AG17974">
        <v>10000</v>
      </c>
      <c r="AH17974">
        <v>9.99</v>
      </c>
      <c r="AI17974">
        <v>2016</v>
      </c>
    </row>
    <row r="17975" spans="1:35" x14ac:dyDescent="0.35">
      <c r="A17975">
        <v>449100</v>
      </c>
      <c r="B17975" t="s">
        <v>38813</v>
      </c>
      <c r="C17975" s="2">
        <v>43321</v>
      </c>
      <c r="D17975" t="s">
        <v>38814</v>
      </c>
      <c r="E17975" t="s">
        <v>38814</v>
      </c>
      <c r="F17975" s="3" t="s">
        <v>32</v>
      </c>
      <c r="G17975" s="3" t="s">
        <v>2722</v>
      </c>
      <c r="H17975" s="3" t="s">
        <v>33</v>
      </c>
      <c r="I17975" t="s">
        <v>14077</v>
      </c>
      <c r="J17975" t="s">
        <v>11596</v>
      </c>
      <c r="K17975" t="s">
        <v>11611</v>
      </c>
      <c r="L17975" t="s">
        <v>11591</v>
      </c>
      <c r="M17975" t="s">
        <v>11586</v>
      </c>
      <c r="U17975" s="3" t="s">
        <v>318</v>
      </c>
      <c r="V17975" s="3" t="s">
        <v>49</v>
      </c>
      <c r="W17975" s="3" t="s">
        <v>680</v>
      </c>
      <c r="X17975" s="3" t="s">
        <v>34</v>
      </c>
      <c r="Y17975" s="3"/>
      <c r="Z17975" s="3"/>
      <c r="AA17975" s="3"/>
      <c r="AB17975">
        <v>19</v>
      </c>
      <c r="AC17975">
        <v>15</v>
      </c>
      <c r="AD17975">
        <v>5</v>
      </c>
      <c r="AE17975">
        <v>0</v>
      </c>
      <c r="AF17975">
        <v>0</v>
      </c>
      <c r="AG17975">
        <v>10000</v>
      </c>
      <c r="AH17975">
        <v>15.49</v>
      </c>
      <c r="AI17975">
        <v>2018</v>
      </c>
    </row>
    <row r="17976" spans="1:35" x14ac:dyDescent="0.35">
      <c r="A17976">
        <v>453720</v>
      </c>
      <c r="B17976" t="s">
        <v>38815</v>
      </c>
      <c r="C17976" s="2">
        <v>42611</v>
      </c>
      <c r="D17976" t="s">
        <v>28742</v>
      </c>
      <c r="E17976" t="s">
        <v>28742</v>
      </c>
      <c r="F17976" s="3" t="s">
        <v>32</v>
      </c>
      <c r="G17976" s="3" t="s">
        <v>2722</v>
      </c>
      <c r="H17976" s="3" t="s">
        <v>33</v>
      </c>
      <c r="I17976" t="s">
        <v>11852</v>
      </c>
      <c r="J17976" t="s">
        <v>11723</v>
      </c>
      <c r="K17976" t="s">
        <v>11596</v>
      </c>
      <c r="L17976" t="s">
        <v>11591</v>
      </c>
      <c r="M17976" t="s">
        <v>11586</v>
      </c>
      <c r="U17976" s="3" t="s">
        <v>86</v>
      </c>
      <c r="V17976" s="3" t="s">
        <v>49</v>
      </c>
      <c r="W17976" s="3"/>
      <c r="X17976" s="3"/>
      <c r="Y17976" s="3"/>
      <c r="Z17976" s="3"/>
      <c r="AA17976" s="3"/>
      <c r="AB17976">
        <v>50</v>
      </c>
      <c r="AC17976">
        <v>98</v>
      </c>
      <c r="AD17976">
        <v>37</v>
      </c>
      <c r="AE17976">
        <v>0</v>
      </c>
      <c r="AF17976">
        <v>0</v>
      </c>
      <c r="AG17976">
        <v>10000</v>
      </c>
      <c r="AH17976">
        <v>5.99</v>
      </c>
      <c r="AI17976">
        <v>2016</v>
      </c>
    </row>
    <row r="17977" spans="1:35" x14ac:dyDescent="0.35">
      <c r="A17977">
        <v>453910</v>
      </c>
      <c r="B17977" t="s">
        <v>38816</v>
      </c>
      <c r="C17977" s="2">
        <v>43251</v>
      </c>
      <c r="D17977" t="s">
        <v>38817</v>
      </c>
      <c r="E17977" t="s">
        <v>24662</v>
      </c>
      <c r="F17977" s="3" t="s">
        <v>32</v>
      </c>
      <c r="G17977" s="3" t="s">
        <v>2722</v>
      </c>
      <c r="H17977" s="3" t="s">
        <v>33</v>
      </c>
      <c r="I17977" t="s">
        <v>11762</v>
      </c>
      <c r="J17977" t="s">
        <v>11596</v>
      </c>
      <c r="K17977" t="s">
        <v>11611</v>
      </c>
      <c r="L17977" t="s">
        <v>11586</v>
      </c>
      <c r="M17977" t="s">
        <v>11683</v>
      </c>
      <c r="U17977" s="3" t="s">
        <v>390</v>
      </c>
      <c r="V17977" s="3" t="s">
        <v>49</v>
      </c>
      <c r="W17977" s="3"/>
      <c r="X17977" s="3"/>
      <c r="Y17977" s="3"/>
      <c r="Z17977" s="3"/>
      <c r="AA17977" s="3"/>
      <c r="AB17977">
        <v>36</v>
      </c>
      <c r="AC17977">
        <v>17</v>
      </c>
      <c r="AD17977">
        <v>1</v>
      </c>
      <c r="AE17977">
        <v>0</v>
      </c>
      <c r="AF17977">
        <v>0</v>
      </c>
      <c r="AG17977">
        <v>10000</v>
      </c>
      <c r="AH17977">
        <v>8.99</v>
      </c>
      <c r="AI17977">
        <v>2018</v>
      </c>
    </row>
    <row r="17978" spans="1:35" x14ac:dyDescent="0.35">
      <c r="A17978">
        <v>468150</v>
      </c>
      <c r="B17978" t="s">
        <v>38818</v>
      </c>
      <c r="C17978" s="2">
        <v>42535</v>
      </c>
      <c r="D17978" t="s">
        <v>38819</v>
      </c>
      <c r="E17978" t="s">
        <v>38819</v>
      </c>
      <c r="F17978" s="3" t="s">
        <v>32</v>
      </c>
      <c r="G17978" s="3"/>
      <c r="H17978" s="3" t="s">
        <v>33</v>
      </c>
      <c r="I17978" t="s">
        <v>11714</v>
      </c>
      <c r="J17978" t="s">
        <v>11596</v>
      </c>
      <c r="K17978" t="s">
        <v>11611</v>
      </c>
      <c r="L17978" t="s">
        <v>11591</v>
      </c>
      <c r="M17978" t="s">
        <v>11629</v>
      </c>
      <c r="U17978" s="3" t="s">
        <v>318</v>
      </c>
      <c r="V17978" s="3" t="s">
        <v>49</v>
      </c>
      <c r="W17978" s="3"/>
      <c r="X17978" s="3"/>
      <c r="Y17978" s="3"/>
      <c r="Z17978" s="3"/>
      <c r="AA17978" s="3"/>
      <c r="AB17978">
        <v>30</v>
      </c>
      <c r="AC17978">
        <v>6</v>
      </c>
      <c r="AD17978">
        <v>2</v>
      </c>
      <c r="AE17978">
        <v>0</v>
      </c>
      <c r="AF17978">
        <v>0</v>
      </c>
      <c r="AG17978">
        <v>10000</v>
      </c>
      <c r="AH17978">
        <v>6.99</v>
      </c>
      <c r="AI17978">
        <v>2016</v>
      </c>
    </row>
    <row r="17979" spans="1:35" x14ac:dyDescent="0.35">
      <c r="A17979">
        <v>471730</v>
      </c>
      <c r="B17979" t="s">
        <v>38820</v>
      </c>
      <c r="C17979" s="2">
        <v>42656</v>
      </c>
      <c r="D17979" t="s">
        <v>38821</v>
      </c>
      <c r="E17979" t="s">
        <v>38821</v>
      </c>
      <c r="F17979" s="3" t="s">
        <v>32</v>
      </c>
      <c r="G17979" s="3"/>
      <c r="H17979" s="3" t="s">
        <v>33</v>
      </c>
      <c r="I17979" t="s">
        <v>11852</v>
      </c>
      <c r="J17979" t="s">
        <v>11596</v>
      </c>
      <c r="K17979" t="s">
        <v>11591</v>
      </c>
      <c r="L17979" t="s">
        <v>11599</v>
      </c>
      <c r="M17979" t="s">
        <v>11603</v>
      </c>
      <c r="U17979" s="3" t="s">
        <v>318</v>
      </c>
      <c r="V17979" s="3" t="s">
        <v>49</v>
      </c>
      <c r="W17979" s="3" t="s">
        <v>1735</v>
      </c>
      <c r="X17979" s="3" t="s">
        <v>55</v>
      </c>
      <c r="Y17979" s="3"/>
      <c r="Z17979" s="3"/>
      <c r="AA17979" s="3"/>
      <c r="AB17979">
        <v>40</v>
      </c>
      <c r="AC17979">
        <v>17</v>
      </c>
      <c r="AD17979">
        <v>5</v>
      </c>
      <c r="AE17979">
        <v>0</v>
      </c>
      <c r="AF17979">
        <v>0</v>
      </c>
      <c r="AG17979">
        <v>10000</v>
      </c>
      <c r="AH17979">
        <v>2.09</v>
      </c>
      <c r="AI17979">
        <v>2016</v>
      </c>
    </row>
    <row r="17980" spans="1:35" x14ac:dyDescent="0.35">
      <c r="A17980">
        <v>486850</v>
      </c>
      <c r="B17980" t="s">
        <v>38822</v>
      </c>
      <c r="C17980" s="2">
        <v>42542</v>
      </c>
      <c r="D17980" t="s">
        <v>37443</v>
      </c>
      <c r="E17980" t="s">
        <v>37443</v>
      </c>
      <c r="F17980" s="3" t="s">
        <v>32</v>
      </c>
      <c r="G17980" s="3"/>
      <c r="H17980" s="3" t="s">
        <v>33</v>
      </c>
      <c r="I17980" t="s">
        <v>11852</v>
      </c>
      <c r="J17980" t="s">
        <v>11596</v>
      </c>
      <c r="K17980" t="s">
        <v>11611</v>
      </c>
      <c r="L17980" t="s">
        <v>11591</v>
      </c>
      <c r="M17980" t="s">
        <v>11586</v>
      </c>
      <c r="U17980" s="3" t="s">
        <v>390</v>
      </c>
      <c r="V17980" s="3"/>
      <c r="W17980" s="3"/>
      <c r="X17980" s="3"/>
      <c r="Y17980" s="3"/>
      <c r="Z17980" s="3"/>
      <c r="AA17980" s="3"/>
      <c r="AB17980">
        <v>19</v>
      </c>
      <c r="AC17980">
        <v>65</v>
      </c>
      <c r="AD17980">
        <v>18</v>
      </c>
      <c r="AE17980">
        <v>0</v>
      </c>
      <c r="AF17980">
        <v>0</v>
      </c>
      <c r="AG17980">
        <v>10000</v>
      </c>
      <c r="AH17980">
        <v>0.79</v>
      </c>
      <c r="AI17980">
        <v>2016</v>
      </c>
    </row>
    <row r="17981" spans="1:35" x14ac:dyDescent="0.35">
      <c r="A17981">
        <v>496980</v>
      </c>
      <c r="B17981" t="s">
        <v>38824</v>
      </c>
      <c r="C17981" s="2">
        <v>42565</v>
      </c>
      <c r="D17981" t="s">
        <v>26206</v>
      </c>
      <c r="E17981" t="s">
        <v>26206</v>
      </c>
      <c r="F17981" s="3" t="s">
        <v>32</v>
      </c>
      <c r="G17981" s="3"/>
      <c r="H17981" s="3" t="s">
        <v>33</v>
      </c>
      <c r="I17981" t="s">
        <v>11762</v>
      </c>
      <c r="J17981" t="s">
        <v>11596</v>
      </c>
      <c r="K17981" t="s">
        <v>11591</v>
      </c>
      <c r="L17981" t="s">
        <v>11599</v>
      </c>
      <c r="M17981" t="s">
        <v>11603</v>
      </c>
      <c r="U17981" s="3" t="s">
        <v>318</v>
      </c>
      <c r="V17981" s="3" t="s">
        <v>390</v>
      </c>
      <c r="W17981" s="3" t="s">
        <v>49</v>
      </c>
      <c r="X17981" s="3" t="s">
        <v>34</v>
      </c>
      <c r="Y17981" s="3"/>
      <c r="Z17981" s="3"/>
      <c r="AA17981" s="3"/>
      <c r="AB17981">
        <v>8</v>
      </c>
      <c r="AC17981">
        <v>12</v>
      </c>
      <c r="AD17981">
        <v>3</v>
      </c>
      <c r="AE17981">
        <v>0</v>
      </c>
      <c r="AF17981">
        <v>0</v>
      </c>
      <c r="AG17981">
        <v>10000</v>
      </c>
      <c r="AH17981">
        <v>3.99</v>
      </c>
      <c r="AI17981">
        <v>2016</v>
      </c>
    </row>
    <row r="17982" spans="1:35" x14ac:dyDescent="0.35">
      <c r="A17982">
        <v>513190</v>
      </c>
      <c r="B17982" t="s">
        <v>38825</v>
      </c>
      <c r="C17982" s="2">
        <v>42886</v>
      </c>
      <c r="D17982" t="s">
        <v>38826</v>
      </c>
      <c r="E17982" t="s">
        <v>38826</v>
      </c>
      <c r="F17982" s="3" t="s">
        <v>32</v>
      </c>
      <c r="G17982" s="3"/>
      <c r="H17982" s="3" t="s">
        <v>33</v>
      </c>
      <c r="I17982" t="s">
        <v>11852</v>
      </c>
      <c r="J17982" t="s">
        <v>11596</v>
      </c>
      <c r="K17982" t="s">
        <v>11591</v>
      </c>
      <c r="L17982" t="s">
        <v>12074</v>
      </c>
      <c r="M17982" t="s">
        <v>11599</v>
      </c>
      <c r="U17982" s="3" t="s">
        <v>318</v>
      </c>
      <c r="V17982" s="3" t="s">
        <v>390</v>
      </c>
      <c r="W17982" s="3" t="s">
        <v>49</v>
      </c>
      <c r="X17982" s="3" t="s">
        <v>4570</v>
      </c>
      <c r="Y17982" s="3"/>
      <c r="Z17982" s="3"/>
      <c r="AA17982" s="3"/>
      <c r="AB17982">
        <v>47</v>
      </c>
      <c r="AC17982">
        <v>52</v>
      </c>
      <c r="AD17982">
        <v>22</v>
      </c>
      <c r="AE17982">
        <v>0</v>
      </c>
      <c r="AF17982">
        <v>0</v>
      </c>
      <c r="AG17982">
        <v>10000</v>
      </c>
      <c r="AH17982">
        <v>6.99</v>
      </c>
      <c r="AI17982">
        <v>2017</v>
      </c>
    </row>
    <row r="17983" spans="1:35" x14ac:dyDescent="0.35">
      <c r="A17983">
        <v>514220</v>
      </c>
      <c r="B17983" t="s">
        <v>38827</v>
      </c>
      <c r="C17983" s="2">
        <v>42599</v>
      </c>
      <c r="D17983" t="s">
        <v>24376</v>
      </c>
      <c r="E17983" t="s">
        <v>24376</v>
      </c>
      <c r="F17983" s="3" t="s">
        <v>32</v>
      </c>
      <c r="G17983" s="3"/>
      <c r="H17983" s="3" t="s">
        <v>33</v>
      </c>
      <c r="I17983" t="s">
        <v>11762</v>
      </c>
      <c r="J17983" t="s">
        <v>11714</v>
      </c>
      <c r="K17983" t="s">
        <v>11596</v>
      </c>
      <c r="L17983" t="s">
        <v>11591</v>
      </c>
      <c r="M17983" t="s">
        <v>11599</v>
      </c>
      <c r="U17983" s="3" t="s">
        <v>318</v>
      </c>
      <c r="V17983" s="3" t="s">
        <v>86</v>
      </c>
      <c r="W17983" s="3" t="s">
        <v>49</v>
      </c>
      <c r="X17983" s="3" t="s">
        <v>680</v>
      </c>
      <c r="Y17983" s="3"/>
      <c r="Z17983" s="3"/>
      <c r="AA17983" s="3"/>
      <c r="AB17983">
        <v>26</v>
      </c>
      <c r="AC17983">
        <v>9</v>
      </c>
      <c r="AD17983">
        <v>3</v>
      </c>
      <c r="AE17983">
        <v>0</v>
      </c>
      <c r="AF17983">
        <v>0</v>
      </c>
      <c r="AG17983">
        <v>10000</v>
      </c>
      <c r="AH17983">
        <v>5.59</v>
      </c>
      <c r="AI17983">
        <v>2016</v>
      </c>
    </row>
    <row r="17984" spans="1:35" x14ac:dyDescent="0.35">
      <c r="A17984">
        <v>517930</v>
      </c>
      <c r="B17984" t="s">
        <v>38828</v>
      </c>
      <c r="C17984" s="2">
        <v>42615</v>
      </c>
      <c r="D17984" t="s">
        <v>38829</v>
      </c>
      <c r="E17984" t="s">
        <v>38830</v>
      </c>
      <c r="F17984" s="3" t="s">
        <v>32</v>
      </c>
      <c r="G17984" s="3" t="s">
        <v>2722</v>
      </c>
      <c r="H17984" s="3" t="s">
        <v>33</v>
      </c>
      <c r="I17984" t="s">
        <v>11762</v>
      </c>
      <c r="J17984" t="s">
        <v>11596</v>
      </c>
      <c r="K17984" t="s">
        <v>11599</v>
      </c>
      <c r="L17984" t="s">
        <v>11586</v>
      </c>
      <c r="M17984" t="s">
        <v>11603</v>
      </c>
      <c r="U17984" s="3" t="s">
        <v>390</v>
      </c>
      <c r="V17984" s="3" t="s">
        <v>49</v>
      </c>
      <c r="W17984" s="3"/>
      <c r="X17984" s="3"/>
      <c r="Y17984" s="3"/>
      <c r="Z17984" s="3"/>
      <c r="AA17984" s="3"/>
      <c r="AB17984">
        <v>39</v>
      </c>
      <c r="AC17984">
        <v>19</v>
      </c>
      <c r="AD17984">
        <v>1</v>
      </c>
      <c r="AE17984">
        <v>0</v>
      </c>
      <c r="AF17984">
        <v>0</v>
      </c>
      <c r="AG17984">
        <v>10000</v>
      </c>
      <c r="AH17984">
        <v>1.69</v>
      </c>
      <c r="AI17984">
        <v>2016</v>
      </c>
    </row>
    <row r="17985" spans="1:35" x14ac:dyDescent="0.35">
      <c r="A17985">
        <v>535700</v>
      </c>
      <c r="B17985" t="s">
        <v>38832</v>
      </c>
      <c r="C17985" s="2">
        <v>42710</v>
      </c>
      <c r="D17985" t="s">
        <v>18994</v>
      </c>
      <c r="E17985" t="s">
        <v>18168</v>
      </c>
      <c r="F17985" s="3" t="s">
        <v>32</v>
      </c>
      <c r="G17985" s="3" t="s">
        <v>2722</v>
      </c>
      <c r="H17985" s="3" t="s">
        <v>33</v>
      </c>
      <c r="I17985" t="s">
        <v>11852</v>
      </c>
      <c r="J17985" t="s">
        <v>11714</v>
      </c>
      <c r="K17985" t="s">
        <v>11596</v>
      </c>
      <c r="L17985" t="s">
        <v>11591</v>
      </c>
      <c r="M17985" t="s">
        <v>11586</v>
      </c>
      <c r="U17985" s="3" t="s">
        <v>390</v>
      </c>
      <c r="V17985" s="3" t="s">
        <v>472</v>
      </c>
      <c r="W17985" s="3" t="s">
        <v>55</v>
      </c>
      <c r="X17985" s="3" t="s">
        <v>34</v>
      </c>
      <c r="Y17985" s="3"/>
      <c r="Z17985" s="3"/>
      <c r="AA17985" s="3"/>
      <c r="AB17985">
        <v>23</v>
      </c>
      <c r="AC17985">
        <v>31</v>
      </c>
      <c r="AD17985">
        <v>21</v>
      </c>
      <c r="AE17985">
        <v>0</v>
      </c>
      <c r="AF17985">
        <v>0</v>
      </c>
      <c r="AG17985">
        <v>10000</v>
      </c>
      <c r="AH17985">
        <v>6.99</v>
      </c>
      <c r="AI17985">
        <v>2016</v>
      </c>
    </row>
    <row r="17986" spans="1:35" x14ac:dyDescent="0.35">
      <c r="A17986">
        <v>536640</v>
      </c>
      <c r="B17986" t="s">
        <v>38833</v>
      </c>
      <c r="C17986" s="2">
        <v>42676</v>
      </c>
      <c r="D17986" t="s">
        <v>38834</v>
      </c>
      <c r="E17986" t="s">
        <v>4414</v>
      </c>
      <c r="F17986" s="3" t="s">
        <v>32</v>
      </c>
      <c r="G17986" s="3"/>
      <c r="H17986" s="3" t="s">
        <v>33</v>
      </c>
      <c r="I17986" t="s">
        <v>11852</v>
      </c>
      <c r="J17986" t="s">
        <v>16618</v>
      </c>
      <c r="K17986" t="s">
        <v>11723</v>
      </c>
      <c r="L17986" t="s">
        <v>11596</v>
      </c>
      <c r="M17986" t="s">
        <v>11599</v>
      </c>
      <c r="U17986" s="3" t="s">
        <v>318</v>
      </c>
      <c r="V17986" s="3" t="s">
        <v>86</v>
      </c>
      <c r="W17986" s="3" t="s">
        <v>49</v>
      </c>
      <c r="X17986" s="3"/>
      <c r="Y17986" s="3"/>
      <c r="Z17986" s="3"/>
      <c r="AA17986" s="3"/>
      <c r="AB17986">
        <v>60</v>
      </c>
      <c r="AC17986">
        <v>40</v>
      </c>
      <c r="AD17986">
        <v>39</v>
      </c>
      <c r="AE17986">
        <v>0</v>
      </c>
      <c r="AF17986">
        <v>0</v>
      </c>
      <c r="AG17986">
        <v>10000</v>
      </c>
      <c r="AH17986">
        <v>10.99</v>
      </c>
      <c r="AI17986">
        <v>2016</v>
      </c>
    </row>
    <row r="17987" spans="1:35" x14ac:dyDescent="0.35">
      <c r="A17987">
        <v>537740</v>
      </c>
      <c r="B17987" t="s">
        <v>38835</v>
      </c>
      <c r="C17987" s="2">
        <v>42990</v>
      </c>
      <c r="D17987" t="s">
        <v>38836</v>
      </c>
      <c r="E17987" t="s">
        <v>38837</v>
      </c>
      <c r="F17987" s="3" t="s">
        <v>32</v>
      </c>
      <c r="G17987" s="3"/>
      <c r="H17987" s="3" t="s">
        <v>33</v>
      </c>
      <c r="I17987" t="s">
        <v>11852</v>
      </c>
      <c r="J17987" t="s">
        <v>11769</v>
      </c>
      <c r="K17987" t="s">
        <v>11714</v>
      </c>
      <c r="L17987" t="s">
        <v>11596</v>
      </c>
      <c r="M17987" t="s">
        <v>11599</v>
      </c>
      <c r="U17987" s="3" t="s">
        <v>472</v>
      </c>
      <c r="V17987" s="3" t="s">
        <v>55</v>
      </c>
      <c r="W17987" s="3"/>
      <c r="X17987" s="3"/>
      <c r="Y17987" s="3"/>
      <c r="Z17987" s="3"/>
      <c r="AA17987" s="3"/>
      <c r="AB17987">
        <v>21</v>
      </c>
      <c r="AC17987">
        <v>27</v>
      </c>
      <c r="AD17987">
        <v>18</v>
      </c>
      <c r="AE17987">
        <v>0</v>
      </c>
      <c r="AF17987">
        <v>0</v>
      </c>
      <c r="AG17987">
        <v>10000</v>
      </c>
      <c r="AH17987">
        <v>6.99</v>
      </c>
      <c r="AI17987">
        <v>2017</v>
      </c>
    </row>
    <row r="17988" spans="1:35" x14ac:dyDescent="0.35">
      <c r="A17988">
        <v>550810</v>
      </c>
      <c r="B17988" t="s">
        <v>38839</v>
      </c>
      <c r="C17988" s="2">
        <v>42688</v>
      </c>
      <c r="D17988" t="s">
        <v>24938</v>
      </c>
      <c r="E17988" t="s">
        <v>24938</v>
      </c>
      <c r="F17988" s="3" t="s">
        <v>32</v>
      </c>
      <c r="G17988" s="3"/>
      <c r="H17988" s="3" t="s">
        <v>33</v>
      </c>
      <c r="I17988" t="s">
        <v>11762</v>
      </c>
      <c r="J17988" t="s">
        <v>11714</v>
      </c>
      <c r="K17988" t="s">
        <v>11596</v>
      </c>
      <c r="L17988" t="s">
        <v>11591</v>
      </c>
      <c r="M17988" t="s">
        <v>11599</v>
      </c>
      <c r="U17988" s="3" t="s">
        <v>318</v>
      </c>
      <c r="V17988" s="3" t="s">
        <v>49</v>
      </c>
      <c r="W17988" s="3"/>
      <c r="X17988" s="3"/>
      <c r="Y17988" s="3"/>
      <c r="Z17988" s="3"/>
      <c r="AA17988" s="3"/>
      <c r="AB17988">
        <v>10</v>
      </c>
      <c r="AC17988">
        <v>60</v>
      </c>
      <c r="AD17988">
        <v>4</v>
      </c>
      <c r="AE17988">
        <v>0</v>
      </c>
      <c r="AF17988">
        <v>0</v>
      </c>
      <c r="AG17988">
        <v>10000</v>
      </c>
      <c r="AH17988">
        <v>0.79</v>
      </c>
      <c r="AI17988">
        <v>2016</v>
      </c>
    </row>
    <row r="17989" spans="1:35" x14ac:dyDescent="0.35">
      <c r="A17989">
        <v>552370</v>
      </c>
      <c r="B17989" t="s">
        <v>38840</v>
      </c>
      <c r="C17989" s="2">
        <v>42825</v>
      </c>
      <c r="D17989" t="s">
        <v>38841</v>
      </c>
      <c r="E17989" t="s">
        <v>38841</v>
      </c>
      <c r="F17989" s="3" t="s">
        <v>32</v>
      </c>
      <c r="G17989" s="3" t="s">
        <v>3208</v>
      </c>
      <c r="H17989" s="3" t="s">
        <v>33</v>
      </c>
      <c r="I17989" t="s">
        <v>11714</v>
      </c>
      <c r="J17989" t="s">
        <v>11596</v>
      </c>
      <c r="K17989" t="s">
        <v>11611</v>
      </c>
      <c r="L17989" t="s">
        <v>11591</v>
      </c>
      <c r="M17989" t="s">
        <v>11586</v>
      </c>
      <c r="U17989" s="3" t="s">
        <v>49</v>
      </c>
      <c r="V17989" s="3" t="s">
        <v>55</v>
      </c>
      <c r="W17989" s="3"/>
      <c r="X17989" s="3"/>
      <c r="Y17989" s="3"/>
      <c r="Z17989" s="3"/>
      <c r="AA17989" s="3"/>
      <c r="AB17989">
        <v>21</v>
      </c>
      <c r="AC17989">
        <v>14</v>
      </c>
      <c r="AD17989">
        <v>1</v>
      </c>
      <c r="AE17989">
        <v>0</v>
      </c>
      <c r="AF17989">
        <v>0</v>
      </c>
      <c r="AG17989">
        <v>10000</v>
      </c>
      <c r="AH17989">
        <v>5.79</v>
      </c>
      <c r="AI17989">
        <v>2017</v>
      </c>
    </row>
    <row r="17990" spans="1:35" x14ac:dyDescent="0.35">
      <c r="A17990">
        <v>552970</v>
      </c>
      <c r="B17990" t="s">
        <v>38843</v>
      </c>
      <c r="C17990" s="2">
        <v>42822</v>
      </c>
      <c r="D17990" t="s">
        <v>38844</v>
      </c>
      <c r="E17990" t="s">
        <v>38844</v>
      </c>
      <c r="F17990" s="3" t="s">
        <v>32</v>
      </c>
      <c r="G17990" s="3" t="s">
        <v>2722</v>
      </c>
      <c r="H17990" s="3" t="s">
        <v>33</v>
      </c>
      <c r="I17990" t="s">
        <v>11714</v>
      </c>
      <c r="J17990" t="s">
        <v>11596</v>
      </c>
      <c r="K17990" t="s">
        <v>11611</v>
      </c>
      <c r="L17990" t="s">
        <v>11591</v>
      </c>
      <c r="M17990" t="s">
        <v>11586</v>
      </c>
      <c r="U17990" s="3" t="s">
        <v>318</v>
      </c>
      <c r="V17990" s="3" t="s">
        <v>86</v>
      </c>
      <c r="W17990" s="3" t="s">
        <v>49</v>
      </c>
      <c r="X17990" s="3"/>
      <c r="Y17990" s="3"/>
      <c r="Z17990" s="3"/>
      <c r="AA17990" s="3"/>
      <c r="AB17990">
        <v>20</v>
      </c>
      <c r="AC17990">
        <v>179</v>
      </c>
      <c r="AD17990">
        <v>38</v>
      </c>
      <c r="AE17990">
        <v>0</v>
      </c>
      <c r="AF17990">
        <v>0</v>
      </c>
      <c r="AG17990">
        <v>10000</v>
      </c>
      <c r="AH17990">
        <v>12.99</v>
      </c>
      <c r="AI17990">
        <v>2017</v>
      </c>
    </row>
    <row r="17991" spans="1:35" x14ac:dyDescent="0.35">
      <c r="A17991">
        <v>555060</v>
      </c>
      <c r="B17991" t="s">
        <v>38845</v>
      </c>
      <c r="C17991" s="2">
        <v>42691</v>
      </c>
      <c r="D17991" t="s">
        <v>8876</v>
      </c>
      <c r="E17991" t="s">
        <v>8876</v>
      </c>
      <c r="F17991" s="3" t="s">
        <v>32</v>
      </c>
      <c r="G17991" s="3"/>
      <c r="H17991" s="3" t="s">
        <v>33</v>
      </c>
      <c r="I17991" t="s">
        <v>11852</v>
      </c>
      <c r="J17991" t="s">
        <v>14077</v>
      </c>
      <c r="K17991" t="s">
        <v>11596</v>
      </c>
      <c r="L17991" t="s">
        <v>11591</v>
      </c>
      <c r="M17991" t="s">
        <v>11603</v>
      </c>
      <c r="U17991" s="3" t="s">
        <v>318</v>
      </c>
      <c r="V17991" s="3" t="s">
        <v>390</v>
      </c>
      <c r="W17991" s="3" t="s">
        <v>49</v>
      </c>
      <c r="X17991" s="3" t="s">
        <v>472</v>
      </c>
      <c r="Y17991" s="3" t="s">
        <v>55</v>
      </c>
      <c r="Z17991" s="3"/>
      <c r="AA17991" s="3"/>
      <c r="AB17991">
        <v>21</v>
      </c>
      <c r="AC17991">
        <v>72</v>
      </c>
      <c r="AD17991">
        <v>11</v>
      </c>
      <c r="AE17991">
        <v>0</v>
      </c>
      <c r="AF17991">
        <v>0</v>
      </c>
      <c r="AG17991">
        <v>10000</v>
      </c>
      <c r="AH17991">
        <v>14.99</v>
      </c>
      <c r="AI17991">
        <v>2016</v>
      </c>
    </row>
    <row r="17992" spans="1:35" x14ac:dyDescent="0.35">
      <c r="A17992">
        <v>561930</v>
      </c>
      <c r="B17992" t="s">
        <v>38846</v>
      </c>
      <c r="C17992" s="2">
        <v>43268</v>
      </c>
      <c r="D17992" t="s">
        <v>38847</v>
      </c>
      <c r="E17992" t="s">
        <v>38848</v>
      </c>
      <c r="F17992" s="3" t="s">
        <v>32</v>
      </c>
      <c r="G17992" s="3"/>
      <c r="H17992" s="3" t="s">
        <v>33</v>
      </c>
      <c r="I17992" t="s">
        <v>11788</v>
      </c>
      <c r="J17992" t="s">
        <v>11762</v>
      </c>
      <c r="K17992" t="s">
        <v>11596</v>
      </c>
      <c r="L17992" t="s">
        <v>11611</v>
      </c>
      <c r="M17992" t="s">
        <v>11586</v>
      </c>
      <c r="U17992" s="3" t="s">
        <v>318</v>
      </c>
      <c r="V17992" s="3" t="s">
        <v>390</v>
      </c>
      <c r="W17992" s="3" t="s">
        <v>49</v>
      </c>
      <c r="X17992" s="3"/>
      <c r="Y17992" s="3"/>
      <c r="Z17992" s="3"/>
      <c r="AA17992" s="3"/>
      <c r="AB17992">
        <v>16</v>
      </c>
      <c r="AC17992">
        <v>27</v>
      </c>
      <c r="AD17992">
        <v>0</v>
      </c>
      <c r="AE17992">
        <v>0</v>
      </c>
      <c r="AF17992">
        <v>0</v>
      </c>
      <c r="AG17992">
        <v>10000</v>
      </c>
      <c r="AH17992">
        <v>10.29</v>
      </c>
      <c r="AI17992">
        <v>2018</v>
      </c>
    </row>
    <row r="17993" spans="1:35" x14ac:dyDescent="0.35">
      <c r="A17993">
        <v>573660</v>
      </c>
      <c r="B17993" t="s">
        <v>38849</v>
      </c>
      <c r="C17993" s="2">
        <v>42888</v>
      </c>
      <c r="D17993" t="s">
        <v>25499</v>
      </c>
      <c r="E17993" t="s">
        <v>13162</v>
      </c>
      <c r="F17993" s="3" t="s">
        <v>32</v>
      </c>
      <c r="G17993" s="3" t="s">
        <v>2722</v>
      </c>
      <c r="H17993" s="3" t="s">
        <v>33</v>
      </c>
      <c r="I17993" t="s">
        <v>11762</v>
      </c>
      <c r="J17993" t="s">
        <v>11714</v>
      </c>
      <c r="K17993" t="s">
        <v>11596</v>
      </c>
      <c r="L17993" t="s">
        <v>11611</v>
      </c>
      <c r="M17993" t="s">
        <v>11591</v>
      </c>
      <c r="U17993" s="3" t="s">
        <v>318</v>
      </c>
      <c r="V17993" s="3" t="s">
        <v>86</v>
      </c>
      <c r="W17993" s="3" t="s">
        <v>49</v>
      </c>
      <c r="X17993" s="3" t="s">
        <v>680</v>
      </c>
      <c r="Y17993" s="3"/>
      <c r="Z17993" s="3"/>
      <c r="AA17993" s="3"/>
      <c r="AB17993">
        <v>28</v>
      </c>
      <c r="AC17993">
        <v>19</v>
      </c>
      <c r="AD17993">
        <v>22</v>
      </c>
      <c r="AE17993">
        <v>0</v>
      </c>
      <c r="AF17993">
        <v>0</v>
      </c>
      <c r="AG17993">
        <v>10000</v>
      </c>
      <c r="AH17993">
        <v>11.39</v>
      </c>
      <c r="AI17993">
        <v>2017</v>
      </c>
    </row>
    <row r="17994" spans="1:35" x14ac:dyDescent="0.35">
      <c r="A17994">
        <v>582920</v>
      </c>
      <c r="B17994" t="s">
        <v>38851</v>
      </c>
      <c r="C17994" s="2">
        <v>42957</v>
      </c>
      <c r="D17994" t="s">
        <v>38852</v>
      </c>
      <c r="E17994" t="s">
        <v>33459</v>
      </c>
      <c r="F17994" s="3" t="s">
        <v>32</v>
      </c>
      <c r="G17994" s="3" t="s">
        <v>2722</v>
      </c>
      <c r="H17994" s="3" t="s">
        <v>33</v>
      </c>
      <c r="I17994" t="s">
        <v>11762</v>
      </c>
      <c r="J17994" t="s">
        <v>11714</v>
      </c>
      <c r="K17994" t="s">
        <v>11596</v>
      </c>
      <c r="L17994" t="s">
        <v>11591</v>
      </c>
      <c r="M17994" t="s">
        <v>11599</v>
      </c>
      <c r="U17994" s="3" t="s">
        <v>318</v>
      </c>
      <c r="V17994" s="3" t="s">
        <v>49</v>
      </c>
      <c r="W17994" s="3"/>
      <c r="X17994" s="3"/>
      <c r="Y17994" s="3"/>
      <c r="Z17994" s="3"/>
      <c r="AA17994" s="3"/>
      <c r="AB17994">
        <v>32</v>
      </c>
      <c r="AC17994">
        <v>3</v>
      </c>
      <c r="AD17994">
        <v>4</v>
      </c>
      <c r="AE17994">
        <v>0</v>
      </c>
      <c r="AF17994">
        <v>0</v>
      </c>
      <c r="AG17994">
        <v>10000</v>
      </c>
      <c r="AH17994">
        <v>1.69</v>
      </c>
      <c r="AI17994">
        <v>2017</v>
      </c>
    </row>
    <row r="17995" spans="1:35" x14ac:dyDescent="0.35">
      <c r="A17995">
        <v>585080</v>
      </c>
      <c r="B17995" t="s">
        <v>38853</v>
      </c>
      <c r="C17995" s="2">
        <v>42895</v>
      </c>
      <c r="D17995" t="s">
        <v>1481</v>
      </c>
      <c r="E17995" t="s">
        <v>13842</v>
      </c>
      <c r="F17995" s="3" t="s">
        <v>32</v>
      </c>
      <c r="G17995" s="3"/>
      <c r="H17995" s="3" t="s">
        <v>33</v>
      </c>
      <c r="I17995" t="s">
        <v>11723</v>
      </c>
      <c r="J17995" t="s">
        <v>11596</v>
      </c>
      <c r="K17995" t="s">
        <v>11611</v>
      </c>
      <c r="L17995" t="s">
        <v>11591</v>
      </c>
      <c r="M17995" t="s">
        <v>11586</v>
      </c>
      <c r="U17995" s="3" t="s">
        <v>86</v>
      </c>
      <c r="V17995" s="3" t="s">
        <v>472</v>
      </c>
      <c r="W17995" s="3" t="s">
        <v>55</v>
      </c>
      <c r="X17995" s="3"/>
      <c r="Y17995" s="3"/>
      <c r="Z17995" s="3"/>
      <c r="AA17995" s="3"/>
      <c r="AB17995">
        <v>30</v>
      </c>
      <c r="AC17995">
        <v>72</v>
      </c>
      <c r="AD17995">
        <v>89</v>
      </c>
      <c r="AE17995">
        <v>0</v>
      </c>
      <c r="AF17995">
        <v>0</v>
      </c>
      <c r="AG17995">
        <v>10000</v>
      </c>
      <c r="AH17995">
        <v>29.99</v>
      </c>
      <c r="AI17995">
        <v>2017</v>
      </c>
    </row>
    <row r="17996" spans="1:35" x14ac:dyDescent="0.35">
      <c r="A17996">
        <v>586100</v>
      </c>
      <c r="B17996" t="s">
        <v>38855</v>
      </c>
      <c r="C17996" s="2">
        <v>43469</v>
      </c>
      <c r="D17996" t="s">
        <v>20995</v>
      </c>
      <c r="E17996" t="s">
        <v>20995</v>
      </c>
      <c r="F17996" s="3" t="s">
        <v>32</v>
      </c>
      <c r="G17996" s="3"/>
      <c r="H17996" s="3" t="s">
        <v>33</v>
      </c>
      <c r="I17996" t="s">
        <v>11852</v>
      </c>
      <c r="J17996" t="s">
        <v>11723</v>
      </c>
      <c r="K17996" t="s">
        <v>11596</v>
      </c>
      <c r="L17996" t="s">
        <v>11591</v>
      </c>
      <c r="M17996" t="s">
        <v>11974</v>
      </c>
      <c r="U17996" s="3" t="s">
        <v>318</v>
      </c>
      <c r="V17996" s="3" t="s">
        <v>390</v>
      </c>
      <c r="W17996" s="3" t="s">
        <v>2893</v>
      </c>
      <c r="X17996" s="3" t="s">
        <v>49</v>
      </c>
      <c r="Y17996" s="3" t="s">
        <v>680</v>
      </c>
      <c r="Z17996" s="3" t="s">
        <v>472</v>
      </c>
      <c r="AA17996" s="3" t="s">
        <v>34</v>
      </c>
      <c r="AB17996">
        <v>82</v>
      </c>
      <c r="AC17996">
        <v>0</v>
      </c>
      <c r="AD17996">
        <v>16</v>
      </c>
      <c r="AE17996">
        <v>0</v>
      </c>
      <c r="AF17996">
        <v>0</v>
      </c>
      <c r="AG17996">
        <v>10000</v>
      </c>
      <c r="AH17996">
        <v>2</v>
      </c>
      <c r="AI17996">
        <v>2019</v>
      </c>
    </row>
    <row r="17997" spans="1:35" x14ac:dyDescent="0.35">
      <c r="A17997">
        <v>596380</v>
      </c>
      <c r="B17997" t="s">
        <v>38857</v>
      </c>
      <c r="C17997" s="2">
        <v>43224</v>
      </c>
      <c r="D17997" t="s">
        <v>38858</v>
      </c>
      <c r="E17997" t="s">
        <v>38859</v>
      </c>
      <c r="F17997" s="3" t="s">
        <v>32</v>
      </c>
      <c r="G17997" s="3" t="s">
        <v>2722</v>
      </c>
      <c r="H17997" s="3" t="s">
        <v>33</v>
      </c>
      <c r="I17997" t="s">
        <v>11788</v>
      </c>
      <c r="J17997" t="s">
        <v>11762</v>
      </c>
      <c r="K17997" t="s">
        <v>11596</v>
      </c>
      <c r="L17997" t="s">
        <v>11591</v>
      </c>
      <c r="M17997" t="s">
        <v>11599</v>
      </c>
      <c r="U17997" s="3" t="s">
        <v>318</v>
      </c>
      <c r="V17997" s="3" t="s">
        <v>49</v>
      </c>
      <c r="W17997" s="3"/>
      <c r="X17997" s="3"/>
      <c r="Y17997" s="3"/>
      <c r="Z17997" s="3"/>
      <c r="AA17997" s="3"/>
      <c r="AB17997">
        <v>48</v>
      </c>
      <c r="AC17997">
        <v>78</v>
      </c>
      <c r="AD17997">
        <v>12</v>
      </c>
      <c r="AE17997">
        <v>0</v>
      </c>
      <c r="AF17997">
        <v>0</v>
      </c>
      <c r="AG17997">
        <v>10000</v>
      </c>
      <c r="AH17997">
        <v>7.19</v>
      </c>
      <c r="AI17997">
        <v>2018</v>
      </c>
    </row>
    <row r="17998" spans="1:35" x14ac:dyDescent="0.35">
      <c r="A17998">
        <v>616040</v>
      </c>
      <c r="B17998" t="s">
        <v>38860</v>
      </c>
      <c r="C17998" s="2">
        <v>42950</v>
      </c>
      <c r="D17998" t="s">
        <v>25860</v>
      </c>
      <c r="E17998" t="s">
        <v>25860</v>
      </c>
      <c r="F17998" s="3" t="s">
        <v>32</v>
      </c>
      <c r="G17998" s="3" t="s">
        <v>2722</v>
      </c>
      <c r="H17998" s="3" t="s">
        <v>33</v>
      </c>
      <c r="I17998" t="s">
        <v>11762</v>
      </c>
      <c r="J17998" t="s">
        <v>11596</v>
      </c>
      <c r="K17998" t="s">
        <v>11591</v>
      </c>
      <c r="L17998" t="s">
        <v>11586</v>
      </c>
      <c r="M17998" t="s">
        <v>11603</v>
      </c>
      <c r="U17998" s="3" t="s">
        <v>86</v>
      </c>
      <c r="V17998" s="3" t="s">
        <v>390</v>
      </c>
      <c r="W17998" s="3" t="s">
        <v>49</v>
      </c>
      <c r="X17998" s="3"/>
      <c r="Y17998" s="3"/>
      <c r="Z17998" s="3"/>
      <c r="AA17998" s="3"/>
      <c r="AB17998">
        <v>34</v>
      </c>
      <c r="AC17998">
        <v>8</v>
      </c>
      <c r="AD17998">
        <v>1</v>
      </c>
      <c r="AE17998">
        <v>0</v>
      </c>
      <c r="AF17998">
        <v>0</v>
      </c>
      <c r="AG17998">
        <v>10000</v>
      </c>
      <c r="AH17998">
        <v>7.19</v>
      </c>
      <c r="AI17998">
        <v>2017</v>
      </c>
    </row>
    <row r="17999" spans="1:35" x14ac:dyDescent="0.35">
      <c r="A17999">
        <v>630640</v>
      </c>
      <c r="B17999" t="s">
        <v>38861</v>
      </c>
      <c r="C17999" s="2">
        <v>43455</v>
      </c>
      <c r="D17999" t="s">
        <v>38862</v>
      </c>
      <c r="E17999" t="s">
        <v>38862</v>
      </c>
      <c r="F17999" s="3" t="s">
        <v>32</v>
      </c>
      <c r="G17999" s="3"/>
      <c r="H17999" s="3" t="s">
        <v>33</v>
      </c>
      <c r="I17999" t="s">
        <v>11714</v>
      </c>
      <c r="J17999" t="s">
        <v>11596</v>
      </c>
      <c r="K17999" t="s">
        <v>11611</v>
      </c>
      <c r="L17999" t="s">
        <v>11586</v>
      </c>
      <c r="M17999" t="s">
        <v>11603</v>
      </c>
      <c r="U17999" s="3" t="s">
        <v>318</v>
      </c>
      <c r="V17999" s="3" t="s">
        <v>49</v>
      </c>
      <c r="W17999" s="3" t="s">
        <v>1735</v>
      </c>
      <c r="X17999" s="3"/>
      <c r="Y17999" s="3"/>
      <c r="Z17999" s="3"/>
      <c r="AA17999" s="3"/>
      <c r="AB17999">
        <v>33</v>
      </c>
      <c r="AC17999">
        <v>14</v>
      </c>
      <c r="AD17999">
        <v>0</v>
      </c>
      <c r="AE17999">
        <v>0</v>
      </c>
      <c r="AF17999">
        <v>0</v>
      </c>
      <c r="AG17999">
        <v>10000</v>
      </c>
      <c r="AH17999">
        <v>13.49</v>
      </c>
      <c r="AI17999">
        <v>2018</v>
      </c>
    </row>
    <row r="18000" spans="1:35" x14ac:dyDescent="0.35">
      <c r="A18000">
        <v>636910</v>
      </c>
      <c r="B18000" t="s">
        <v>38863</v>
      </c>
      <c r="C18000" s="2">
        <v>42902</v>
      </c>
      <c r="D18000" t="s">
        <v>38864</v>
      </c>
      <c r="E18000" t="s">
        <v>38864</v>
      </c>
      <c r="F18000" s="3" t="s">
        <v>32</v>
      </c>
      <c r="G18000" s="3" t="s">
        <v>2722</v>
      </c>
      <c r="H18000" s="3" t="s">
        <v>33</v>
      </c>
      <c r="I18000" t="s">
        <v>11788</v>
      </c>
      <c r="J18000" t="s">
        <v>11762</v>
      </c>
      <c r="K18000" t="s">
        <v>11714</v>
      </c>
      <c r="L18000" t="s">
        <v>11596</v>
      </c>
      <c r="M18000" t="s">
        <v>11611</v>
      </c>
      <c r="U18000" s="3" t="s">
        <v>318</v>
      </c>
      <c r="V18000" s="3" t="s">
        <v>390</v>
      </c>
      <c r="W18000" s="3" t="s">
        <v>49</v>
      </c>
      <c r="X18000" s="3"/>
      <c r="Y18000" s="3"/>
      <c r="Z18000" s="3"/>
      <c r="AA18000" s="3"/>
      <c r="AB18000">
        <v>13</v>
      </c>
      <c r="AC18000">
        <v>8</v>
      </c>
      <c r="AD18000">
        <v>0</v>
      </c>
      <c r="AE18000">
        <v>0</v>
      </c>
      <c r="AF18000">
        <v>0</v>
      </c>
      <c r="AG18000">
        <v>10000</v>
      </c>
      <c r="AH18000">
        <v>7.19</v>
      </c>
      <c r="AI18000">
        <v>2017</v>
      </c>
    </row>
    <row r="18001" spans="1:35" x14ac:dyDescent="0.35">
      <c r="A18001">
        <v>640340</v>
      </c>
      <c r="B18001" t="s">
        <v>38865</v>
      </c>
      <c r="C18001" s="2">
        <v>43557</v>
      </c>
      <c r="D18001" t="s">
        <v>38866</v>
      </c>
      <c r="E18001" t="s">
        <v>37886</v>
      </c>
      <c r="F18001" s="3" t="s">
        <v>32</v>
      </c>
      <c r="G18001" s="3"/>
      <c r="H18001" s="3" t="s">
        <v>33</v>
      </c>
      <c r="I18001" t="s">
        <v>11762</v>
      </c>
      <c r="J18001" t="s">
        <v>11714</v>
      </c>
      <c r="K18001" t="s">
        <v>11611</v>
      </c>
      <c r="L18001" t="s">
        <v>11586</v>
      </c>
      <c r="M18001" t="s">
        <v>11603</v>
      </c>
      <c r="U18001" s="3" t="s">
        <v>318</v>
      </c>
      <c r="V18001" s="3" t="s">
        <v>49</v>
      </c>
      <c r="W18001" s="3" t="s">
        <v>4570</v>
      </c>
      <c r="X18001" s="3"/>
      <c r="Y18001" s="3"/>
      <c r="Z18001" s="3"/>
      <c r="AA18001" s="3"/>
      <c r="AB18001">
        <v>0</v>
      </c>
      <c r="AC18001">
        <v>34</v>
      </c>
      <c r="AD18001">
        <v>4</v>
      </c>
      <c r="AE18001">
        <v>0</v>
      </c>
      <c r="AF18001">
        <v>0</v>
      </c>
      <c r="AG18001">
        <v>10000</v>
      </c>
      <c r="AH18001">
        <v>9.2899999999999991</v>
      </c>
      <c r="AI18001">
        <v>2019</v>
      </c>
    </row>
    <row r="18002" spans="1:35" x14ac:dyDescent="0.35">
      <c r="A18002">
        <v>640690</v>
      </c>
      <c r="B18002" t="s">
        <v>38867</v>
      </c>
      <c r="C18002" s="2">
        <v>43209</v>
      </c>
      <c r="D18002" t="s">
        <v>38868</v>
      </c>
      <c r="E18002" t="s">
        <v>38868</v>
      </c>
      <c r="F18002" s="3" t="s">
        <v>32</v>
      </c>
      <c r="G18002" s="3"/>
      <c r="H18002" s="3" t="s">
        <v>33</v>
      </c>
      <c r="I18002" t="s">
        <v>11762</v>
      </c>
      <c r="J18002" t="s">
        <v>11714</v>
      </c>
      <c r="K18002" t="s">
        <v>12223</v>
      </c>
      <c r="L18002" t="s">
        <v>11599</v>
      </c>
      <c r="M18002" t="s">
        <v>11629</v>
      </c>
      <c r="U18002" s="3" t="s">
        <v>86</v>
      </c>
      <c r="V18002" s="3" t="s">
        <v>49</v>
      </c>
      <c r="W18002" s="3" t="s">
        <v>4570</v>
      </c>
      <c r="X18002" s="3"/>
      <c r="Y18002" s="3"/>
      <c r="Z18002" s="3"/>
      <c r="AA18002" s="3"/>
      <c r="AB18002">
        <v>0</v>
      </c>
      <c r="AC18002">
        <v>9</v>
      </c>
      <c r="AD18002">
        <v>2</v>
      </c>
      <c r="AE18002">
        <v>0</v>
      </c>
      <c r="AF18002">
        <v>0</v>
      </c>
      <c r="AG18002">
        <v>10000</v>
      </c>
      <c r="AH18002">
        <v>11.39</v>
      </c>
      <c r="AI18002">
        <v>2018</v>
      </c>
    </row>
    <row r="18003" spans="1:35" x14ac:dyDescent="0.35">
      <c r="A18003">
        <v>655910</v>
      </c>
      <c r="B18003" t="s">
        <v>38869</v>
      </c>
      <c r="C18003" s="2">
        <v>42947</v>
      </c>
      <c r="D18003" t="s">
        <v>27740</v>
      </c>
      <c r="E18003" t="s">
        <v>27740</v>
      </c>
      <c r="F18003" s="3" t="s">
        <v>32</v>
      </c>
      <c r="G18003" s="3" t="s">
        <v>2722</v>
      </c>
      <c r="H18003" s="3" t="s">
        <v>33</v>
      </c>
      <c r="I18003" t="s">
        <v>11788</v>
      </c>
      <c r="J18003" t="s">
        <v>11762</v>
      </c>
      <c r="K18003" t="s">
        <v>11714</v>
      </c>
      <c r="L18003" t="s">
        <v>11596</v>
      </c>
      <c r="M18003" t="s">
        <v>11611</v>
      </c>
      <c r="U18003" s="3" t="s">
        <v>318</v>
      </c>
      <c r="V18003" s="3" t="s">
        <v>390</v>
      </c>
      <c r="W18003" s="3" t="s">
        <v>49</v>
      </c>
      <c r="X18003" s="3"/>
      <c r="Y18003" s="3"/>
      <c r="Z18003" s="3"/>
      <c r="AA18003" s="3"/>
      <c r="AB18003">
        <v>36</v>
      </c>
      <c r="AC18003">
        <v>46</v>
      </c>
      <c r="AD18003">
        <v>2</v>
      </c>
      <c r="AE18003">
        <v>0</v>
      </c>
      <c r="AF18003">
        <v>0</v>
      </c>
      <c r="AG18003">
        <v>10000</v>
      </c>
      <c r="AH18003">
        <v>1.59</v>
      </c>
      <c r="AI18003">
        <v>2017</v>
      </c>
    </row>
    <row r="18004" spans="1:35" x14ac:dyDescent="0.35">
      <c r="A18004">
        <v>667800</v>
      </c>
      <c r="B18004" t="s">
        <v>38870</v>
      </c>
      <c r="C18004" s="2">
        <v>42943</v>
      </c>
      <c r="D18004" t="s">
        <v>38871</v>
      </c>
      <c r="E18004" t="s">
        <v>38871</v>
      </c>
      <c r="F18004" s="3" t="s">
        <v>32</v>
      </c>
      <c r="G18004" s="3"/>
      <c r="H18004" s="3" t="s">
        <v>33</v>
      </c>
      <c r="I18004" t="s">
        <v>11852</v>
      </c>
      <c r="J18004" t="s">
        <v>14077</v>
      </c>
      <c r="K18004" t="s">
        <v>11596</v>
      </c>
      <c r="L18004" t="s">
        <v>12258</v>
      </c>
      <c r="M18004" t="s">
        <v>11683</v>
      </c>
      <c r="U18004" s="3" t="s">
        <v>318</v>
      </c>
      <c r="V18004" s="3" t="s">
        <v>390</v>
      </c>
      <c r="W18004" s="3" t="s">
        <v>49</v>
      </c>
      <c r="X18004" s="3"/>
      <c r="Y18004" s="3"/>
      <c r="Z18004" s="3"/>
      <c r="AA18004" s="3"/>
      <c r="AB18004">
        <v>15</v>
      </c>
      <c r="AC18004">
        <v>25</v>
      </c>
      <c r="AD18004">
        <v>0</v>
      </c>
      <c r="AE18004">
        <v>0</v>
      </c>
      <c r="AF18004">
        <v>0</v>
      </c>
      <c r="AG18004">
        <v>10000</v>
      </c>
      <c r="AH18004">
        <v>14.99</v>
      </c>
      <c r="AI18004">
        <v>2017</v>
      </c>
    </row>
    <row r="18005" spans="1:35" x14ac:dyDescent="0.35">
      <c r="A18005">
        <v>668230</v>
      </c>
      <c r="B18005" t="s">
        <v>38872</v>
      </c>
      <c r="C18005" s="2">
        <v>42986</v>
      </c>
      <c r="D18005" t="s">
        <v>38873</v>
      </c>
      <c r="E18005" t="s">
        <v>38873</v>
      </c>
      <c r="F18005" s="3" t="s">
        <v>32</v>
      </c>
      <c r="G18005" s="3" t="s">
        <v>2722</v>
      </c>
      <c r="H18005" s="3" t="s">
        <v>33</v>
      </c>
      <c r="I18005" t="s">
        <v>11788</v>
      </c>
      <c r="J18005" t="s">
        <v>11723</v>
      </c>
      <c r="K18005" t="s">
        <v>11596</v>
      </c>
      <c r="L18005" t="s">
        <v>11611</v>
      </c>
      <c r="M18005" t="s">
        <v>11683</v>
      </c>
      <c r="U18005" s="3" t="s">
        <v>318</v>
      </c>
      <c r="V18005" s="3" t="s">
        <v>86</v>
      </c>
      <c r="W18005" s="3" t="s">
        <v>390</v>
      </c>
      <c r="X18005" s="3" t="s">
        <v>49</v>
      </c>
      <c r="Y18005" s="3" t="s">
        <v>34</v>
      </c>
      <c r="Z18005" s="3" t="s">
        <v>4570</v>
      </c>
      <c r="AA18005" s="3"/>
      <c r="AB18005">
        <v>7</v>
      </c>
      <c r="AC18005">
        <v>29</v>
      </c>
      <c r="AD18005">
        <v>0</v>
      </c>
      <c r="AE18005">
        <v>0</v>
      </c>
      <c r="AF18005">
        <v>0</v>
      </c>
      <c r="AG18005">
        <v>10000</v>
      </c>
      <c r="AH18005">
        <v>2.79</v>
      </c>
      <c r="AI18005">
        <v>2017</v>
      </c>
    </row>
    <row r="18006" spans="1:35" x14ac:dyDescent="0.35">
      <c r="A18006">
        <v>683890</v>
      </c>
      <c r="B18006" t="s">
        <v>38874</v>
      </c>
      <c r="C18006" s="2">
        <v>42949</v>
      </c>
      <c r="D18006" t="s">
        <v>38875</v>
      </c>
      <c r="E18006" t="s">
        <v>38875</v>
      </c>
      <c r="F18006" s="3" t="s">
        <v>32</v>
      </c>
      <c r="G18006" s="3" t="s">
        <v>2722</v>
      </c>
      <c r="H18006" s="3" t="s">
        <v>33</v>
      </c>
      <c r="I18006" t="s">
        <v>11714</v>
      </c>
      <c r="J18006" t="s">
        <v>11596</v>
      </c>
      <c r="K18006" t="s">
        <v>11611</v>
      </c>
      <c r="L18006" t="s">
        <v>11586</v>
      </c>
      <c r="M18006" t="s">
        <v>11629</v>
      </c>
      <c r="U18006" s="3" t="s">
        <v>49</v>
      </c>
      <c r="V18006" s="3" t="s">
        <v>34</v>
      </c>
      <c r="W18006" s="3"/>
      <c r="X18006" s="3"/>
      <c r="Y18006" s="3"/>
      <c r="Z18006" s="3"/>
      <c r="AA18006" s="3"/>
      <c r="AB18006">
        <v>23</v>
      </c>
      <c r="AC18006">
        <v>15</v>
      </c>
      <c r="AD18006">
        <v>0</v>
      </c>
      <c r="AE18006">
        <v>0</v>
      </c>
      <c r="AF18006">
        <v>0</v>
      </c>
      <c r="AG18006">
        <v>10000</v>
      </c>
      <c r="AH18006">
        <v>1.59</v>
      </c>
      <c r="AI18006">
        <v>2017</v>
      </c>
    </row>
    <row r="18007" spans="1:35" x14ac:dyDescent="0.35">
      <c r="A18007">
        <v>689520</v>
      </c>
      <c r="B18007" t="s">
        <v>38876</v>
      </c>
      <c r="C18007" s="2">
        <v>42990</v>
      </c>
      <c r="D18007" t="s">
        <v>2010</v>
      </c>
      <c r="E18007" t="s">
        <v>2010</v>
      </c>
      <c r="F18007" s="3" t="s">
        <v>32</v>
      </c>
      <c r="G18007" s="3"/>
      <c r="H18007" s="3" t="s">
        <v>33</v>
      </c>
      <c r="I18007" t="s">
        <v>11852</v>
      </c>
      <c r="J18007" t="s">
        <v>11596</v>
      </c>
      <c r="K18007" t="s">
        <v>11591</v>
      </c>
      <c r="L18007" t="s">
        <v>11599</v>
      </c>
      <c r="M18007" t="s">
        <v>11603</v>
      </c>
      <c r="U18007" s="3" t="s">
        <v>318</v>
      </c>
      <c r="V18007" s="3" t="s">
        <v>86</v>
      </c>
      <c r="W18007" s="3" t="s">
        <v>49</v>
      </c>
      <c r="X18007" s="3" t="s">
        <v>680</v>
      </c>
      <c r="Y18007" s="3" t="s">
        <v>34</v>
      </c>
      <c r="Z18007" s="3" t="s">
        <v>4570</v>
      </c>
      <c r="AA18007" s="3"/>
      <c r="AB18007">
        <v>16</v>
      </c>
      <c r="AC18007">
        <v>16</v>
      </c>
      <c r="AD18007">
        <v>26</v>
      </c>
      <c r="AE18007">
        <v>0</v>
      </c>
      <c r="AF18007">
        <v>0</v>
      </c>
      <c r="AG18007">
        <v>10000</v>
      </c>
      <c r="AH18007">
        <v>4.99</v>
      </c>
      <c r="AI18007">
        <v>2017</v>
      </c>
    </row>
    <row r="18008" spans="1:35" x14ac:dyDescent="0.35">
      <c r="A18008">
        <v>701440</v>
      </c>
      <c r="B18008" t="s">
        <v>38877</v>
      </c>
      <c r="C18008" s="2">
        <v>43077</v>
      </c>
      <c r="D18008" t="s">
        <v>38878</v>
      </c>
      <c r="E18008" t="s">
        <v>38878</v>
      </c>
      <c r="F18008" s="3" t="s">
        <v>32</v>
      </c>
      <c r="G18008" s="3"/>
      <c r="H18008" s="3" t="s">
        <v>33</v>
      </c>
      <c r="I18008" t="s">
        <v>11852</v>
      </c>
      <c r="J18008" t="s">
        <v>11596</v>
      </c>
      <c r="K18008" t="s">
        <v>11611</v>
      </c>
      <c r="L18008" t="s">
        <v>11586</v>
      </c>
      <c r="M18008" t="s">
        <v>11603</v>
      </c>
      <c r="U18008" s="3" t="s">
        <v>49</v>
      </c>
      <c r="V18008" s="3"/>
      <c r="W18008" s="3"/>
      <c r="X18008" s="3"/>
      <c r="Y18008" s="3"/>
      <c r="Z18008" s="3"/>
      <c r="AA18008" s="3"/>
      <c r="AB18008">
        <v>37</v>
      </c>
      <c r="AC18008">
        <v>26</v>
      </c>
      <c r="AD18008">
        <v>1</v>
      </c>
      <c r="AE18008">
        <v>0</v>
      </c>
      <c r="AF18008">
        <v>0</v>
      </c>
      <c r="AG18008">
        <v>10000</v>
      </c>
      <c r="AH18008">
        <v>0</v>
      </c>
      <c r="AI18008">
        <v>2017</v>
      </c>
    </row>
    <row r="18009" spans="1:35" x14ac:dyDescent="0.35">
      <c r="A18009">
        <v>712870</v>
      </c>
      <c r="B18009" t="s">
        <v>38879</v>
      </c>
      <c r="C18009" s="2">
        <v>43222</v>
      </c>
      <c r="D18009" t="s">
        <v>22868</v>
      </c>
      <c r="E18009" t="s">
        <v>22868</v>
      </c>
      <c r="F18009" s="3" t="s">
        <v>32</v>
      </c>
      <c r="G18009" s="3"/>
      <c r="H18009" s="3" t="s">
        <v>33</v>
      </c>
      <c r="I18009" t="s">
        <v>11762</v>
      </c>
      <c r="J18009" t="s">
        <v>11714</v>
      </c>
      <c r="K18009" t="s">
        <v>11596</v>
      </c>
      <c r="L18009" t="s">
        <v>11611</v>
      </c>
      <c r="M18009" t="s">
        <v>11603</v>
      </c>
      <c r="U18009" s="3" t="s">
        <v>318</v>
      </c>
      <c r="V18009" s="3" t="s">
        <v>390</v>
      </c>
      <c r="W18009" s="3" t="s">
        <v>49</v>
      </c>
      <c r="X18009" s="3"/>
      <c r="Y18009" s="3"/>
      <c r="Z18009" s="3"/>
      <c r="AA18009" s="3"/>
      <c r="AB18009">
        <v>41</v>
      </c>
      <c r="AC18009">
        <v>41</v>
      </c>
      <c r="AD18009">
        <v>10</v>
      </c>
      <c r="AE18009">
        <v>0</v>
      </c>
      <c r="AF18009">
        <v>0</v>
      </c>
      <c r="AG18009">
        <v>10000</v>
      </c>
      <c r="AH18009">
        <v>3.99</v>
      </c>
      <c r="AI18009">
        <v>2018</v>
      </c>
    </row>
    <row r="18010" spans="1:35" x14ac:dyDescent="0.35">
      <c r="A18010">
        <v>718020</v>
      </c>
      <c r="B18010" t="s">
        <v>38880</v>
      </c>
      <c r="C18010" s="2">
        <v>43367</v>
      </c>
      <c r="D18010" t="s">
        <v>38881</v>
      </c>
      <c r="E18010" t="s">
        <v>38881</v>
      </c>
      <c r="F18010" s="3" t="s">
        <v>32</v>
      </c>
      <c r="G18010" s="3"/>
      <c r="H18010" s="3" t="s">
        <v>33</v>
      </c>
      <c r="I18010" t="s">
        <v>11788</v>
      </c>
      <c r="J18010" t="s">
        <v>11762</v>
      </c>
      <c r="K18010" t="s">
        <v>11714</v>
      </c>
      <c r="L18010" t="s">
        <v>11611</v>
      </c>
      <c r="M18010" t="s">
        <v>12223</v>
      </c>
      <c r="U18010" s="3" t="s">
        <v>318</v>
      </c>
      <c r="V18010" s="3" t="s">
        <v>390</v>
      </c>
      <c r="W18010" s="3" t="s">
        <v>49</v>
      </c>
      <c r="X18010" s="3" t="s">
        <v>1735</v>
      </c>
      <c r="Y18010" s="3" t="s">
        <v>55</v>
      </c>
      <c r="Z18010" s="3" t="s">
        <v>4570</v>
      </c>
      <c r="AA18010" s="3"/>
      <c r="AB18010">
        <v>0</v>
      </c>
      <c r="AC18010">
        <v>4</v>
      </c>
      <c r="AD18010">
        <v>0</v>
      </c>
      <c r="AE18010">
        <v>0</v>
      </c>
      <c r="AF18010">
        <v>0</v>
      </c>
      <c r="AG18010">
        <v>10000</v>
      </c>
      <c r="AH18010">
        <v>15.99</v>
      </c>
      <c r="AI18010">
        <v>2018</v>
      </c>
    </row>
    <row r="18011" spans="1:35" x14ac:dyDescent="0.35">
      <c r="A18011">
        <v>719800</v>
      </c>
      <c r="B18011" t="s">
        <v>38883</v>
      </c>
      <c r="C18011" s="2">
        <v>43228</v>
      </c>
      <c r="D18011" t="s">
        <v>27717</v>
      </c>
      <c r="E18011" t="s">
        <v>27717</v>
      </c>
      <c r="F18011" s="3" t="s">
        <v>32</v>
      </c>
      <c r="G18011" s="3" t="s">
        <v>2722</v>
      </c>
      <c r="H18011" s="3" t="s">
        <v>33</v>
      </c>
      <c r="I18011" t="s">
        <v>11762</v>
      </c>
      <c r="J18011" t="s">
        <v>11714</v>
      </c>
      <c r="K18011" t="s">
        <v>11596</v>
      </c>
      <c r="L18011" t="s">
        <v>11599</v>
      </c>
      <c r="M18011" t="s">
        <v>11586</v>
      </c>
      <c r="U18011" s="3" t="s">
        <v>318</v>
      </c>
      <c r="V18011" s="3" t="s">
        <v>49</v>
      </c>
      <c r="W18011" s="3"/>
      <c r="X18011" s="3"/>
      <c r="Y18011" s="3"/>
      <c r="Z18011" s="3"/>
      <c r="AA18011" s="3"/>
      <c r="AB18011">
        <v>40</v>
      </c>
      <c r="AC18011">
        <v>27</v>
      </c>
      <c r="AD18011">
        <v>6</v>
      </c>
      <c r="AE18011">
        <v>0</v>
      </c>
      <c r="AF18011">
        <v>0</v>
      </c>
      <c r="AG18011">
        <v>10000</v>
      </c>
      <c r="AH18011">
        <v>11.39</v>
      </c>
      <c r="AI18011">
        <v>2018</v>
      </c>
    </row>
    <row r="18012" spans="1:35" x14ac:dyDescent="0.35">
      <c r="A18012">
        <v>722290</v>
      </c>
      <c r="B18012" t="s">
        <v>38884</v>
      </c>
      <c r="C18012" s="2">
        <v>43374</v>
      </c>
      <c r="D18012" t="s">
        <v>38885</v>
      </c>
      <c r="E18012" t="s">
        <v>38885</v>
      </c>
      <c r="F18012" s="3" t="s">
        <v>32</v>
      </c>
      <c r="G18012" s="3"/>
      <c r="H18012" s="3" t="s">
        <v>33</v>
      </c>
      <c r="I18012" t="s">
        <v>11852</v>
      </c>
      <c r="J18012" t="s">
        <v>11599</v>
      </c>
      <c r="K18012" t="s">
        <v>11683</v>
      </c>
      <c r="L18012" t="s">
        <v>11603</v>
      </c>
      <c r="M18012" t="s">
        <v>11629</v>
      </c>
      <c r="U18012" s="3" t="s">
        <v>318</v>
      </c>
      <c r="V18012" s="3" t="s">
        <v>86</v>
      </c>
      <c r="W18012" s="3" t="s">
        <v>390</v>
      </c>
      <c r="X18012" s="3" t="s">
        <v>49</v>
      </c>
      <c r="Y18012" s="3" t="s">
        <v>4570</v>
      </c>
      <c r="Z18012" s="3"/>
      <c r="AA18012" s="3"/>
      <c r="AB18012">
        <v>23</v>
      </c>
      <c r="AC18012">
        <v>4</v>
      </c>
      <c r="AD18012">
        <v>2</v>
      </c>
      <c r="AE18012">
        <v>0</v>
      </c>
      <c r="AF18012">
        <v>0</v>
      </c>
      <c r="AG18012">
        <v>10000</v>
      </c>
      <c r="AH18012">
        <v>3.99</v>
      </c>
      <c r="AI18012">
        <v>2018</v>
      </c>
    </row>
    <row r="18013" spans="1:35" x14ac:dyDescent="0.35">
      <c r="A18013">
        <v>742630</v>
      </c>
      <c r="B18013" t="s">
        <v>38886</v>
      </c>
      <c r="C18013" s="2">
        <v>43059</v>
      </c>
      <c r="D18013" t="s">
        <v>20703</v>
      </c>
      <c r="E18013" t="s">
        <v>38288</v>
      </c>
      <c r="F18013" s="3" t="s">
        <v>32</v>
      </c>
      <c r="G18013" s="3" t="s">
        <v>2722</v>
      </c>
      <c r="H18013" s="3" t="s">
        <v>33</v>
      </c>
      <c r="I18013" t="s">
        <v>11852</v>
      </c>
      <c r="J18013" t="s">
        <v>14077</v>
      </c>
      <c r="K18013" t="s">
        <v>11596</v>
      </c>
      <c r="L18013" t="s">
        <v>11974</v>
      </c>
      <c r="M18013" t="s">
        <v>11586</v>
      </c>
      <c r="U18013" s="3" t="s">
        <v>318</v>
      </c>
      <c r="V18013" s="3" t="s">
        <v>390</v>
      </c>
      <c r="W18013" s="3" t="s">
        <v>2893</v>
      </c>
      <c r="X18013" s="3"/>
      <c r="Y18013" s="3"/>
      <c r="Z18013" s="3"/>
      <c r="AA18013" s="3"/>
      <c r="AB18013">
        <v>12</v>
      </c>
      <c r="AC18013">
        <v>25</v>
      </c>
      <c r="AD18013">
        <v>14</v>
      </c>
      <c r="AE18013">
        <v>0</v>
      </c>
      <c r="AF18013">
        <v>0</v>
      </c>
      <c r="AG18013">
        <v>10000</v>
      </c>
      <c r="AH18013">
        <v>0</v>
      </c>
      <c r="AI18013">
        <v>2017</v>
      </c>
    </row>
    <row r="18014" spans="1:35" x14ac:dyDescent="0.35">
      <c r="A18014">
        <v>743360</v>
      </c>
      <c r="B18014" t="s">
        <v>38887</v>
      </c>
      <c r="C18014" s="2">
        <v>43159</v>
      </c>
      <c r="D18014" t="s">
        <v>38888</v>
      </c>
      <c r="E18014" t="s">
        <v>35180</v>
      </c>
      <c r="F18014" s="3" t="s">
        <v>32</v>
      </c>
      <c r="G18014" s="3" t="s">
        <v>2722</v>
      </c>
      <c r="H18014" s="3" t="s">
        <v>33</v>
      </c>
      <c r="I18014" t="s">
        <v>11762</v>
      </c>
      <c r="J18014" t="s">
        <v>11714</v>
      </c>
      <c r="K18014" t="s">
        <v>11596</v>
      </c>
      <c r="L18014" t="s">
        <v>11611</v>
      </c>
      <c r="M18014" t="s">
        <v>11603</v>
      </c>
      <c r="U18014" s="3" t="s">
        <v>49</v>
      </c>
      <c r="V18014" s="3"/>
      <c r="W18014" s="3"/>
      <c r="X18014" s="3"/>
      <c r="Y18014" s="3"/>
      <c r="Z18014" s="3"/>
      <c r="AA18014" s="3"/>
      <c r="AB18014">
        <v>15</v>
      </c>
      <c r="AC18014">
        <v>3</v>
      </c>
      <c r="AD18014">
        <v>0</v>
      </c>
      <c r="AE18014">
        <v>0</v>
      </c>
      <c r="AF18014">
        <v>0</v>
      </c>
      <c r="AG18014">
        <v>10000</v>
      </c>
      <c r="AH18014">
        <v>7.19</v>
      </c>
      <c r="AI18014">
        <v>2018</v>
      </c>
    </row>
    <row r="18015" spans="1:35" x14ac:dyDescent="0.35">
      <c r="A18015">
        <v>752790</v>
      </c>
      <c r="B18015" t="s">
        <v>38889</v>
      </c>
      <c r="C18015" s="2">
        <v>43070</v>
      </c>
      <c r="D18015" t="s">
        <v>21605</v>
      </c>
      <c r="E18015" t="s">
        <v>21605</v>
      </c>
      <c r="F18015" s="3" t="s">
        <v>32</v>
      </c>
      <c r="G18015" s="3"/>
      <c r="H18015" s="3" t="s">
        <v>33</v>
      </c>
      <c r="I18015" t="s">
        <v>11762</v>
      </c>
      <c r="J18015" t="s">
        <v>11714</v>
      </c>
      <c r="K18015" t="s">
        <v>11596</v>
      </c>
      <c r="L18015" t="s">
        <v>11599</v>
      </c>
      <c r="M18015" t="s">
        <v>11603</v>
      </c>
      <c r="U18015" s="3" t="s">
        <v>9348</v>
      </c>
      <c r="V18015" s="3" t="s">
        <v>46453</v>
      </c>
      <c r="W18015" s="3" t="s">
        <v>318</v>
      </c>
      <c r="X18015" s="3" t="s">
        <v>49</v>
      </c>
      <c r="Y18015" s="3"/>
      <c r="Z18015" s="3"/>
      <c r="AA18015" s="3"/>
      <c r="AB18015">
        <v>25</v>
      </c>
      <c r="AC18015">
        <v>3</v>
      </c>
      <c r="AD18015">
        <v>0</v>
      </c>
      <c r="AE18015">
        <v>0</v>
      </c>
      <c r="AF18015">
        <v>0</v>
      </c>
      <c r="AG18015">
        <v>10000</v>
      </c>
      <c r="AH18015">
        <v>3.99</v>
      </c>
      <c r="AI18015">
        <v>2017</v>
      </c>
    </row>
    <row r="18016" spans="1:35" x14ac:dyDescent="0.35">
      <c r="A18016">
        <v>759540</v>
      </c>
      <c r="B18016" t="s">
        <v>38890</v>
      </c>
      <c r="C18016" s="2">
        <v>43243</v>
      </c>
      <c r="D18016" t="s">
        <v>29398</v>
      </c>
      <c r="E18016" t="s">
        <v>29398</v>
      </c>
      <c r="F18016" s="3" t="s">
        <v>32</v>
      </c>
      <c r="G18016" s="3"/>
      <c r="H18016" s="3" t="s">
        <v>33</v>
      </c>
      <c r="I18016" t="s">
        <v>11788</v>
      </c>
      <c r="J18016" t="s">
        <v>11723</v>
      </c>
      <c r="K18016" t="s">
        <v>11596</v>
      </c>
      <c r="L18016" t="s">
        <v>11591</v>
      </c>
      <c r="M18016" t="s">
        <v>11603</v>
      </c>
      <c r="U18016" s="3" t="s">
        <v>318</v>
      </c>
      <c r="V18016" s="3" t="s">
        <v>49</v>
      </c>
      <c r="W18016" s="3" t="s">
        <v>4570</v>
      </c>
      <c r="X18016" s="3"/>
      <c r="Y18016" s="3"/>
      <c r="Z18016" s="3"/>
      <c r="AA18016" s="3"/>
      <c r="AB18016">
        <v>38</v>
      </c>
      <c r="AC18016">
        <v>83</v>
      </c>
      <c r="AD18016">
        <v>12</v>
      </c>
      <c r="AE18016">
        <v>0</v>
      </c>
      <c r="AF18016">
        <v>0</v>
      </c>
      <c r="AG18016">
        <v>10000</v>
      </c>
      <c r="AH18016">
        <v>6.99</v>
      </c>
      <c r="AI18016">
        <v>2018</v>
      </c>
    </row>
    <row r="18017" spans="1:35" x14ac:dyDescent="0.35">
      <c r="A18017">
        <v>761130</v>
      </c>
      <c r="B18017" t="s">
        <v>38892</v>
      </c>
      <c r="C18017" s="2">
        <v>43132</v>
      </c>
      <c r="D18017" t="s">
        <v>25871</v>
      </c>
      <c r="E18017" t="s">
        <v>1897</v>
      </c>
      <c r="F18017" s="3" t="s">
        <v>32</v>
      </c>
      <c r="G18017" s="3" t="s">
        <v>2722</v>
      </c>
      <c r="H18017" s="3" t="s">
        <v>33</v>
      </c>
      <c r="I18017" t="s">
        <v>11762</v>
      </c>
      <c r="J18017" t="s">
        <v>11714</v>
      </c>
      <c r="K18017" t="s">
        <v>11596</v>
      </c>
      <c r="L18017" t="s">
        <v>11599</v>
      </c>
      <c r="M18017" t="s">
        <v>11603</v>
      </c>
      <c r="U18017" s="3" t="s">
        <v>318</v>
      </c>
      <c r="V18017" s="3" t="s">
        <v>390</v>
      </c>
      <c r="W18017" s="3" t="s">
        <v>49</v>
      </c>
      <c r="X18017" s="3"/>
      <c r="Y18017" s="3"/>
      <c r="Z18017" s="3"/>
      <c r="AA18017" s="3"/>
      <c r="AB18017">
        <v>20</v>
      </c>
      <c r="AC18017">
        <v>0</v>
      </c>
      <c r="AD18017">
        <v>7</v>
      </c>
      <c r="AE18017">
        <v>0</v>
      </c>
      <c r="AF18017">
        <v>0</v>
      </c>
      <c r="AG18017">
        <v>10000</v>
      </c>
      <c r="AH18017">
        <v>1.99</v>
      </c>
      <c r="AI18017">
        <v>2018</v>
      </c>
    </row>
    <row r="18018" spans="1:35" x14ac:dyDescent="0.35">
      <c r="A18018">
        <v>761150</v>
      </c>
      <c r="B18018" t="s">
        <v>38893</v>
      </c>
      <c r="C18018" s="2">
        <v>43167</v>
      </c>
      <c r="D18018" t="s">
        <v>38894</v>
      </c>
      <c r="E18018" t="s">
        <v>38895</v>
      </c>
      <c r="F18018" s="3" t="s">
        <v>32</v>
      </c>
      <c r="G18018" s="3" t="s">
        <v>2722</v>
      </c>
      <c r="H18018" s="3" t="s">
        <v>33</v>
      </c>
      <c r="I18018" t="s">
        <v>11788</v>
      </c>
      <c r="J18018" t="s">
        <v>11596</v>
      </c>
      <c r="K18018" t="s">
        <v>11599</v>
      </c>
      <c r="L18018" t="s">
        <v>11683</v>
      </c>
      <c r="M18018" t="s">
        <v>11603</v>
      </c>
      <c r="U18018" s="3" t="s">
        <v>390</v>
      </c>
      <c r="V18018" s="3" t="s">
        <v>49</v>
      </c>
      <c r="W18018" s="3"/>
      <c r="X18018" s="3"/>
      <c r="Y18018" s="3"/>
      <c r="Z18018" s="3"/>
      <c r="AA18018" s="3"/>
      <c r="AB18018">
        <v>15</v>
      </c>
      <c r="AC18018">
        <v>2</v>
      </c>
      <c r="AD18018">
        <v>0</v>
      </c>
      <c r="AE18018">
        <v>0</v>
      </c>
      <c r="AF18018">
        <v>0</v>
      </c>
      <c r="AG18018">
        <v>10000</v>
      </c>
      <c r="AH18018">
        <v>1.69</v>
      </c>
      <c r="AI18018">
        <v>2018</v>
      </c>
    </row>
    <row r="18019" spans="1:35" x14ac:dyDescent="0.35">
      <c r="A18019">
        <v>771950</v>
      </c>
      <c r="B18019" t="s">
        <v>38896</v>
      </c>
      <c r="C18019" s="2">
        <v>43126</v>
      </c>
      <c r="D18019" t="s">
        <v>25035</v>
      </c>
      <c r="E18019" t="s">
        <v>25035</v>
      </c>
      <c r="F18019" s="3" t="s">
        <v>32</v>
      </c>
      <c r="G18019" s="3" t="s">
        <v>3208</v>
      </c>
      <c r="H18019" s="3" t="s">
        <v>33</v>
      </c>
      <c r="I18019" t="s">
        <v>11714</v>
      </c>
      <c r="J18019" t="s">
        <v>11596</v>
      </c>
      <c r="K18019" t="s">
        <v>11586</v>
      </c>
      <c r="L18019" t="s">
        <v>11683</v>
      </c>
      <c r="M18019" t="s">
        <v>25026</v>
      </c>
      <c r="U18019" s="3" t="s">
        <v>390</v>
      </c>
      <c r="V18019" s="3" t="s">
        <v>49</v>
      </c>
      <c r="W18019" s="3"/>
      <c r="X18019" s="3"/>
      <c r="Y18019" s="3"/>
      <c r="Z18019" s="3"/>
      <c r="AA18019" s="3"/>
      <c r="AB18019">
        <v>1364</v>
      </c>
      <c r="AC18019">
        <v>27</v>
      </c>
      <c r="AD18019">
        <v>10</v>
      </c>
      <c r="AE18019">
        <v>0</v>
      </c>
      <c r="AF18019">
        <v>0</v>
      </c>
      <c r="AG18019">
        <v>10000</v>
      </c>
      <c r="AH18019">
        <v>0.78</v>
      </c>
      <c r="AI18019">
        <v>2018</v>
      </c>
    </row>
    <row r="18020" spans="1:35" x14ac:dyDescent="0.35">
      <c r="A18020">
        <v>772610</v>
      </c>
      <c r="B18020" t="s">
        <v>38897</v>
      </c>
      <c r="C18020" s="2">
        <v>43115</v>
      </c>
      <c r="D18020" t="s">
        <v>38898</v>
      </c>
      <c r="E18020" t="s">
        <v>38898</v>
      </c>
      <c r="F18020" s="3" t="s">
        <v>32</v>
      </c>
      <c r="G18020" s="3"/>
      <c r="H18020" s="3" t="s">
        <v>33</v>
      </c>
      <c r="I18020" t="s">
        <v>11788</v>
      </c>
      <c r="J18020" t="s">
        <v>11762</v>
      </c>
      <c r="K18020" t="s">
        <v>11596</v>
      </c>
      <c r="L18020" t="s">
        <v>11611</v>
      </c>
      <c r="M18020" t="s">
        <v>11603</v>
      </c>
      <c r="U18020" s="3" t="s">
        <v>318</v>
      </c>
      <c r="V18020" s="3" t="s">
        <v>86</v>
      </c>
      <c r="W18020" s="3" t="s">
        <v>49</v>
      </c>
      <c r="X18020" s="3"/>
      <c r="Y18020" s="3"/>
      <c r="Z18020" s="3"/>
      <c r="AA18020" s="3"/>
      <c r="AB18020">
        <v>16</v>
      </c>
      <c r="AC18020">
        <v>87</v>
      </c>
      <c r="AD18020">
        <v>1</v>
      </c>
      <c r="AE18020">
        <v>0</v>
      </c>
      <c r="AF18020">
        <v>0</v>
      </c>
      <c r="AG18020">
        <v>10000</v>
      </c>
      <c r="AH18020">
        <v>2.89</v>
      </c>
      <c r="AI18020">
        <v>2018</v>
      </c>
    </row>
    <row r="18021" spans="1:35" x14ac:dyDescent="0.35">
      <c r="A18021">
        <v>773130</v>
      </c>
      <c r="B18021" t="s">
        <v>38899</v>
      </c>
      <c r="C18021" s="2">
        <v>43189</v>
      </c>
      <c r="D18021" t="s">
        <v>38900</v>
      </c>
      <c r="E18021" t="s">
        <v>38900</v>
      </c>
      <c r="F18021" s="3" t="s">
        <v>32</v>
      </c>
      <c r="G18021" s="3"/>
      <c r="H18021" s="3" t="s">
        <v>33</v>
      </c>
      <c r="I18021" t="s">
        <v>11714</v>
      </c>
      <c r="J18021" t="s">
        <v>11596</v>
      </c>
      <c r="K18021" t="s">
        <v>11611</v>
      </c>
      <c r="L18021" t="s">
        <v>11586</v>
      </c>
      <c r="M18021" t="s">
        <v>11603</v>
      </c>
      <c r="U18021" s="3" t="s">
        <v>318</v>
      </c>
      <c r="V18021" s="3" t="s">
        <v>390</v>
      </c>
      <c r="W18021" s="3" t="s">
        <v>49</v>
      </c>
      <c r="X18021" s="3"/>
      <c r="Y18021" s="3"/>
      <c r="Z18021" s="3"/>
      <c r="AA18021" s="3"/>
      <c r="AB18021">
        <v>27</v>
      </c>
      <c r="AC18021">
        <v>21</v>
      </c>
      <c r="AD18021">
        <v>3</v>
      </c>
      <c r="AE18021">
        <v>0</v>
      </c>
      <c r="AF18021">
        <v>0</v>
      </c>
      <c r="AG18021">
        <v>10000</v>
      </c>
      <c r="AH18021">
        <v>0.79</v>
      </c>
      <c r="AI18021">
        <v>2018</v>
      </c>
    </row>
    <row r="18022" spans="1:35" x14ac:dyDescent="0.35">
      <c r="A18022">
        <v>773430</v>
      </c>
      <c r="B18022" t="s">
        <v>38901</v>
      </c>
      <c r="C18022" s="2">
        <v>43406</v>
      </c>
      <c r="D18022" t="s">
        <v>38902</v>
      </c>
      <c r="E18022" t="s">
        <v>38902</v>
      </c>
      <c r="F18022" s="3" t="s">
        <v>32</v>
      </c>
      <c r="G18022" s="3"/>
      <c r="H18022" s="3" t="s">
        <v>33</v>
      </c>
      <c r="I18022" t="s">
        <v>11714</v>
      </c>
      <c r="J18022" t="s">
        <v>11596</v>
      </c>
      <c r="K18022" t="s">
        <v>11611</v>
      </c>
      <c r="L18022" t="s">
        <v>11591</v>
      </c>
      <c r="M18022" t="s">
        <v>11586</v>
      </c>
      <c r="U18022" s="3" t="s">
        <v>390</v>
      </c>
      <c r="V18022" s="3" t="s">
        <v>49</v>
      </c>
      <c r="W18022" s="3" t="s">
        <v>1735</v>
      </c>
      <c r="X18022" s="3"/>
      <c r="Y18022" s="3"/>
      <c r="Z18022" s="3"/>
      <c r="AA18022" s="3"/>
      <c r="AB18022">
        <v>38</v>
      </c>
      <c r="AC18022">
        <v>103</v>
      </c>
      <c r="AD18022">
        <v>9</v>
      </c>
      <c r="AE18022">
        <v>0</v>
      </c>
      <c r="AF18022">
        <v>0</v>
      </c>
      <c r="AG18022">
        <v>10000</v>
      </c>
      <c r="AH18022">
        <v>11.39</v>
      </c>
      <c r="AI18022">
        <v>2018</v>
      </c>
    </row>
    <row r="18023" spans="1:35" x14ac:dyDescent="0.35">
      <c r="A18023">
        <v>775900</v>
      </c>
      <c r="B18023" t="s">
        <v>38903</v>
      </c>
      <c r="C18023" s="2">
        <v>43258</v>
      </c>
      <c r="D18023" t="s">
        <v>27267</v>
      </c>
      <c r="E18023" t="s">
        <v>27267</v>
      </c>
      <c r="F18023" s="3" t="s">
        <v>32</v>
      </c>
      <c r="G18023" s="3"/>
      <c r="H18023" s="3" t="s">
        <v>33</v>
      </c>
      <c r="I18023" t="s">
        <v>11852</v>
      </c>
      <c r="J18023" t="s">
        <v>11596</v>
      </c>
      <c r="K18023" t="s">
        <v>11611</v>
      </c>
      <c r="L18023" t="s">
        <v>11591</v>
      </c>
      <c r="M18023" t="s">
        <v>11586</v>
      </c>
      <c r="U18023" s="3" t="s">
        <v>1735</v>
      </c>
      <c r="V18023" s="3" t="s">
        <v>472</v>
      </c>
      <c r="W18023" s="3" t="s">
        <v>55</v>
      </c>
      <c r="X18023" s="3"/>
      <c r="Y18023" s="3"/>
      <c r="Z18023" s="3"/>
      <c r="AA18023" s="3"/>
      <c r="AB18023">
        <v>50</v>
      </c>
      <c r="AC18023">
        <v>202</v>
      </c>
      <c r="AD18023">
        <v>108</v>
      </c>
      <c r="AE18023">
        <v>0</v>
      </c>
      <c r="AF18023">
        <v>0</v>
      </c>
      <c r="AG18023">
        <v>10000</v>
      </c>
      <c r="AH18023">
        <v>39.99</v>
      </c>
      <c r="AI18023">
        <v>2018</v>
      </c>
    </row>
    <row r="18024" spans="1:35" x14ac:dyDescent="0.35">
      <c r="A18024">
        <v>798290</v>
      </c>
      <c r="B18024" t="s">
        <v>38904</v>
      </c>
      <c r="C18024" s="2">
        <v>43280</v>
      </c>
      <c r="D18024" t="s">
        <v>27267</v>
      </c>
      <c r="E18024" t="s">
        <v>27267</v>
      </c>
      <c r="F18024" s="3" t="s">
        <v>32</v>
      </c>
      <c r="G18024" s="3"/>
      <c r="H18024" s="3" t="s">
        <v>33</v>
      </c>
      <c r="I18024" t="s">
        <v>11852</v>
      </c>
      <c r="J18024" t="s">
        <v>11596</v>
      </c>
      <c r="K18024" t="s">
        <v>11611</v>
      </c>
      <c r="L18024" t="s">
        <v>11586</v>
      </c>
      <c r="M18024" t="s">
        <v>11603</v>
      </c>
      <c r="U18024" s="3" t="s">
        <v>1735</v>
      </c>
      <c r="V18024" s="3" t="s">
        <v>472</v>
      </c>
      <c r="W18024" s="3" t="s">
        <v>55</v>
      </c>
      <c r="X18024" s="3"/>
      <c r="Y18024" s="3"/>
      <c r="Z18024" s="3"/>
      <c r="AA18024" s="3"/>
      <c r="AB18024">
        <v>50</v>
      </c>
      <c r="AC18024">
        <v>159</v>
      </c>
      <c r="AD18024">
        <v>73</v>
      </c>
      <c r="AE18024">
        <v>0</v>
      </c>
      <c r="AF18024">
        <v>0</v>
      </c>
      <c r="AG18024">
        <v>10000</v>
      </c>
      <c r="AH18024">
        <v>39.99</v>
      </c>
      <c r="AI18024">
        <v>2018</v>
      </c>
    </row>
    <row r="18025" spans="1:35" x14ac:dyDescent="0.35">
      <c r="A18025">
        <v>798650</v>
      </c>
      <c r="B18025" t="s">
        <v>38906</v>
      </c>
      <c r="C18025" s="2">
        <v>43159</v>
      </c>
      <c r="D18025" t="s">
        <v>38907</v>
      </c>
      <c r="E18025" t="s">
        <v>38907</v>
      </c>
      <c r="F18025" s="3" t="s">
        <v>32</v>
      </c>
      <c r="G18025" s="3" t="s">
        <v>2722</v>
      </c>
      <c r="H18025" s="3" t="s">
        <v>33</v>
      </c>
      <c r="I18025" t="s">
        <v>11788</v>
      </c>
      <c r="J18025" t="s">
        <v>11714</v>
      </c>
      <c r="K18025" t="s">
        <v>11596</v>
      </c>
      <c r="L18025" t="s">
        <v>11611</v>
      </c>
      <c r="M18025" t="s">
        <v>11603</v>
      </c>
      <c r="U18025" s="3" t="s">
        <v>318</v>
      </c>
      <c r="V18025" s="3" t="s">
        <v>86</v>
      </c>
      <c r="W18025" s="3" t="s">
        <v>49</v>
      </c>
      <c r="X18025" s="3"/>
      <c r="Y18025" s="3"/>
      <c r="Z18025" s="3"/>
      <c r="AA18025" s="3"/>
      <c r="AB18025">
        <v>6</v>
      </c>
      <c r="AC18025">
        <v>19</v>
      </c>
      <c r="AD18025">
        <v>0</v>
      </c>
      <c r="AE18025">
        <v>0</v>
      </c>
      <c r="AF18025">
        <v>0</v>
      </c>
      <c r="AG18025">
        <v>10000</v>
      </c>
      <c r="AH18025">
        <v>1.69</v>
      </c>
      <c r="AI18025">
        <v>2018</v>
      </c>
    </row>
    <row r="18026" spans="1:35" x14ac:dyDescent="0.35">
      <c r="A18026">
        <v>802400</v>
      </c>
      <c r="B18026" t="s">
        <v>38908</v>
      </c>
      <c r="C18026" s="2">
        <v>43242</v>
      </c>
      <c r="D18026" t="s">
        <v>38909</v>
      </c>
      <c r="E18026" t="s">
        <v>38909</v>
      </c>
      <c r="F18026" s="3" t="s">
        <v>32</v>
      </c>
      <c r="G18026" s="3" t="s">
        <v>3208</v>
      </c>
      <c r="H18026" s="3" t="s">
        <v>33</v>
      </c>
      <c r="I18026" t="s">
        <v>11762</v>
      </c>
      <c r="J18026" t="s">
        <v>11596</v>
      </c>
      <c r="K18026" t="s">
        <v>11611</v>
      </c>
      <c r="L18026" t="s">
        <v>12223</v>
      </c>
      <c r="M18026" t="s">
        <v>11586</v>
      </c>
      <c r="U18026" s="3" t="s">
        <v>86</v>
      </c>
      <c r="V18026" s="3" t="s">
        <v>390</v>
      </c>
      <c r="W18026" s="3" t="s">
        <v>49</v>
      </c>
      <c r="X18026" s="3"/>
      <c r="Y18026" s="3"/>
      <c r="Z18026" s="3"/>
      <c r="AA18026" s="3"/>
      <c r="AB18026">
        <v>45</v>
      </c>
      <c r="AC18026">
        <v>29</v>
      </c>
      <c r="AD18026">
        <v>2</v>
      </c>
      <c r="AE18026">
        <v>0</v>
      </c>
      <c r="AF18026">
        <v>0</v>
      </c>
      <c r="AG18026">
        <v>10000</v>
      </c>
      <c r="AH18026">
        <v>7.19</v>
      </c>
      <c r="AI18026">
        <v>2018</v>
      </c>
    </row>
    <row r="18027" spans="1:35" x14ac:dyDescent="0.35">
      <c r="A18027">
        <v>810640</v>
      </c>
      <c r="B18027" t="s">
        <v>38910</v>
      </c>
      <c r="C18027" s="2">
        <v>43300</v>
      </c>
      <c r="D18027" t="s">
        <v>38911</v>
      </c>
      <c r="E18027" t="s">
        <v>38911</v>
      </c>
      <c r="F18027" s="3" t="s">
        <v>32</v>
      </c>
      <c r="G18027" s="3" t="s">
        <v>2722</v>
      </c>
      <c r="H18027" s="3" t="s">
        <v>33</v>
      </c>
      <c r="I18027" t="s">
        <v>11714</v>
      </c>
      <c r="J18027" t="s">
        <v>11596</v>
      </c>
      <c r="K18027" t="s">
        <v>12223</v>
      </c>
      <c r="L18027" t="s">
        <v>11586</v>
      </c>
      <c r="M18027" t="s">
        <v>11629</v>
      </c>
      <c r="U18027" s="3" t="s">
        <v>49</v>
      </c>
      <c r="V18027" s="3" t="s">
        <v>34</v>
      </c>
      <c r="W18027" s="3"/>
      <c r="X18027" s="3"/>
      <c r="Y18027" s="3"/>
      <c r="Z18027" s="3"/>
      <c r="AA18027" s="3"/>
      <c r="AB18027">
        <v>33</v>
      </c>
      <c r="AC18027">
        <v>23</v>
      </c>
      <c r="AD18027">
        <v>1</v>
      </c>
      <c r="AE18027">
        <v>0</v>
      </c>
      <c r="AF18027">
        <v>0</v>
      </c>
      <c r="AG18027">
        <v>10000</v>
      </c>
      <c r="AH18027">
        <v>11.39</v>
      </c>
      <c r="AI18027">
        <v>2018</v>
      </c>
    </row>
    <row r="18028" spans="1:35" x14ac:dyDescent="0.35">
      <c r="A18028">
        <v>814990</v>
      </c>
      <c r="B18028" t="s">
        <v>38912</v>
      </c>
      <c r="C18028" s="2">
        <v>43397</v>
      </c>
      <c r="D18028" t="s">
        <v>38913</v>
      </c>
      <c r="E18028" t="s">
        <v>38913</v>
      </c>
      <c r="F18028" s="3" t="s">
        <v>32</v>
      </c>
      <c r="G18028" s="3" t="s">
        <v>2722</v>
      </c>
      <c r="H18028" s="3" t="s">
        <v>33</v>
      </c>
      <c r="I18028" t="s">
        <v>11852</v>
      </c>
      <c r="J18028" t="s">
        <v>11769</v>
      </c>
      <c r="K18028" t="s">
        <v>11596</v>
      </c>
      <c r="L18028" t="s">
        <v>11683</v>
      </c>
      <c r="M18028" t="s">
        <v>11603</v>
      </c>
      <c r="U18028" s="3" t="s">
        <v>49</v>
      </c>
      <c r="V18028" s="3" t="s">
        <v>34</v>
      </c>
      <c r="W18028" s="3"/>
      <c r="X18028" s="3"/>
      <c r="Y18028" s="3"/>
      <c r="Z18028" s="3"/>
      <c r="AA18028" s="3"/>
      <c r="AB18028">
        <v>9</v>
      </c>
      <c r="AC18028">
        <v>4</v>
      </c>
      <c r="AD18028">
        <v>0</v>
      </c>
      <c r="AE18028">
        <v>0</v>
      </c>
      <c r="AF18028">
        <v>0</v>
      </c>
      <c r="AG18028">
        <v>10000</v>
      </c>
      <c r="AH18028">
        <v>5.49</v>
      </c>
      <c r="AI18028">
        <v>2018</v>
      </c>
    </row>
    <row r="18029" spans="1:35" x14ac:dyDescent="0.35">
      <c r="A18029">
        <v>824300</v>
      </c>
      <c r="B18029" t="s">
        <v>38914</v>
      </c>
      <c r="C18029" s="2">
        <v>43376</v>
      </c>
      <c r="D18029" t="s">
        <v>9948</v>
      </c>
      <c r="E18029" t="s">
        <v>38915</v>
      </c>
      <c r="F18029" s="3" t="s">
        <v>32</v>
      </c>
      <c r="G18029" s="3" t="s">
        <v>2722</v>
      </c>
      <c r="H18029" s="3" t="s">
        <v>33</v>
      </c>
      <c r="I18029" t="s">
        <v>11852</v>
      </c>
      <c r="J18029" t="s">
        <v>16618</v>
      </c>
      <c r="K18029" t="s">
        <v>11723</v>
      </c>
      <c r="L18029" t="s">
        <v>14077</v>
      </c>
      <c r="M18029" t="s">
        <v>11974</v>
      </c>
      <c r="U18029" s="3" t="s">
        <v>2893</v>
      </c>
      <c r="V18029" s="3" t="s">
        <v>57142</v>
      </c>
      <c r="W18029" s="3" t="s">
        <v>680</v>
      </c>
      <c r="X18029" s="3" t="s">
        <v>34</v>
      </c>
      <c r="Y18029" s="3"/>
      <c r="Z18029" s="3"/>
      <c r="AA18029" s="3"/>
      <c r="AB18029">
        <v>0</v>
      </c>
      <c r="AC18029">
        <v>16</v>
      </c>
      <c r="AD18029">
        <v>18</v>
      </c>
      <c r="AE18029">
        <v>0</v>
      </c>
      <c r="AF18029">
        <v>0</v>
      </c>
      <c r="AG18029">
        <v>10000</v>
      </c>
      <c r="AH18029">
        <v>0</v>
      </c>
      <c r="AI18029">
        <v>2018</v>
      </c>
    </row>
    <row r="18030" spans="1:35" x14ac:dyDescent="0.35">
      <c r="A18030">
        <v>840720</v>
      </c>
      <c r="B18030" t="s">
        <v>38917</v>
      </c>
      <c r="C18030" s="2">
        <v>43416</v>
      </c>
      <c r="D18030" t="s">
        <v>3842</v>
      </c>
      <c r="E18030" t="s">
        <v>20655</v>
      </c>
      <c r="F18030" s="3" t="s">
        <v>32</v>
      </c>
      <c r="G18030" s="3"/>
      <c r="H18030" s="3" t="s">
        <v>33</v>
      </c>
      <c r="I18030" t="s">
        <v>11852</v>
      </c>
      <c r="J18030" t="s">
        <v>11723</v>
      </c>
      <c r="K18030" t="s">
        <v>11596</v>
      </c>
      <c r="L18030" t="s">
        <v>11599</v>
      </c>
      <c r="M18030" t="s">
        <v>11586</v>
      </c>
      <c r="U18030" s="3" t="s">
        <v>680</v>
      </c>
      <c r="V18030" s="3"/>
      <c r="W18030" s="3"/>
      <c r="X18030" s="3"/>
      <c r="Y18030" s="3"/>
      <c r="Z18030" s="3"/>
      <c r="AA18030" s="3"/>
      <c r="AB18030">
        <v>43</v>
      </c>
      <c r="AC18030">
        <v>208</v>
      </c>
      <c r="AD18030">
        <v>60</v>
      </c>
      <c r="AE18030">
        <v>0</v>
      </c>
      <c r="AF18030">
        <v>0</v>
      </c>
      <c r="AG18030">
        <v>10000</v>
      </c>
      <c r="AH18030">
        <v>15.99</v>
      </c>
      <c r="AI18030">
        <v>2018</v>
      </c>
    </row>
    <row r="18031" spans="1:35" x14ac:dyDescent="0.35">
      <c r="A18031">
        <v>855850</v>
      </c>
      <c r="B18031" t="s">
        <v>38918</v>
      </c>
      <c r="C18031" s="2">
        <v>43237</v>
      </c>
      <c r="D18031" t="s">
        <v>36510</v>
      </c>
      <c r="E18031" t="s">
        <v>36510</v>
      </c>
      <c r="F18031" s="3" t="s">
        <v>32</v>
      </c>
      <c r="G18031" s="3" t="s">
        <v>3208</v>
      </c>
      <c r="H18031" s="3" t="s">
        <v>33</v>
      </c>
      <c r="I18031" t="s">
        <v>11762</v>
      </c>
      <c r="J18031" t="s">
        <v>11596</v>
      </c>
      <c r="K18031" t="s">
        <v>11611</v>
      </c>
      <c r="L18031" t="s">
        <v>11586</v>
      </c>
      <c r="M18031" t="s">
        <v>11603</v>
      </c>
      <c r="U18031" s="3" t="s">
        <v>318</v>
      </c>
      <c r="V18031" s="3" t="s">
        <v>390</v>
      </c>
      <c r="W18031" s="3" t="s">
        <v>49</v>
      </c>
      <c r="X18031" s="3"/>
      <c r="Y18031" s="3"/>
      <c r="Z18031" s="3"/>
      <c r="AA18031" s="3"/>
      <c r="AB18031">
        <v>30</v>
      </c>
      <c r="AC18031">
        <v>45</v>
      </c>
      <c r="AD18031">
        <v>2</v>
      </c>
      <c r="AE18031">
        <v>0</v>
      </c>
      <c r="AF18031">
        <v>0</v>
      </c>
      <c r="AG18031">
        <v>10000</v>
      </c>
      <c r="AH18031">
        <v>0.79</v>
      </c>
      <c r="AI18031">
        <v>2018</v>
      </c>
    </row>
    <row r="18032" spans="1:35" x14ac:dyDescent="0.35">
      <c r="A18032">
        <v>863290</v>
      </c>
      <c r="B18032" t="s">
        <v>38919</v>
      </c>
      <c r="C18032" s="2">
        <v>43445</v>
      </c>
      <c r="D18032" t="s">
        <v>38920</v>
      </c>
      <c r="E18032" t="s">
        <v>38920</v>
      </c>
      <c r="F18032" s="3" t="s">
        <v>32</v>
      </c>
      <c r="G18032" s="3"/>
      <c r="H18032" s="3" t="s">
        <v>33</v>
      </c>
      <c r="I18032" t="s">
        <v>11852</v>
      </c>
      <c r="J18032" t="s">
        <v>11596</v>
      </c>
      <c r="K18032" t="s">
        <v>11974</v>
      </c>
      <c r="L18032" t="s">
        <v>11586</v>
      </c>
      <c r="M18032" t="s">
        <v>11603</v>
      </c>
      <c r="U18032" s="3" t="s">
        <v>318</v>
      </c>
      <c r="V18032" s="3" t="s">
        <v>390</v>
      </c>
      <c r="W18032" s="3" t="s">
        <v>49</v>
      </c>
      <c r="X18032" s="3" t="s">
        <v>472</v>
      </c>
      <c r="Y18032" s="3" t="s">
        <v>55</v>
      </c>
      <c r="Z18032" s="3"/>
      <c r="AA18032" s="3"/>
      <c r="AB18032">
        <v>8</v>
      </c>
      <c r="AC18032">
        <v>0</v>
      </c>
      <c r="AD18032">
        <v>3</v>
      </c>
      <c r="AE18032">
        <v>0</v>
      </c>
      <c r="AF18032">
        <v>0</v>
      </c>
      <c r="AG18032">
        <v>10000</v>
      </c>
      <c r="AH18032">
        <v>3.99</v>
      </c>
      <c r="AI18032">
        <v>2018</v>
      </c>
    </row>
    <row r="18033" spans="1:35" x14ac:dyDescent="0.35">
      <c r="A18033">
        <v>865930</v>
      </c>
      <c r="B18033" t="s">
        <v>38921</v>
      </c>
      <c r="C18033" s="2">
        <v>43307</v>
      </c>
      <c r="D18033" t="s">
        <v>38922</v>
      </c>
      <c r="E18033" t="s">
        <v>38923</v>
      </c>
      <c r="F18033" s="3" t="s">
        <v>32</v>
      </c>
      <c r="G18033" s="3" t="s">
        <v>2722</v>
      </c>
      <c r="H18033" s="3" t="s">
        <v>33</v>
      </c>
      <c r="I18033" t="s">
        <v>11852</v>
      </c>
      <c r="J18033" t="s">
        <v>14077</v>
      </c>
      <c r="K18033" t="s">
        <v>11596</v>
      </c>
      <c r="L18033" t="s">
        <v>11599</v>
      </c>
      <c r="M18033" t="s">
        <v>11586</v>
      </c>
      <c r="U18033" s="3" t="s">
        <v>318</v>
      </c>
      <c r="V18033" s="3" t="s">
        <v>390</v>
      </c>
      <c r="W18033" s="3" t="s">
        <v>49</v>
      </c>
      <c r="X18033" s="3" t="s">
        <v>680</v>
      </c>
      <c r="Y18033" s="3" t="s">
        <v>472</v>
      </c>
      <c r="Z18033" s="3"/>
      <c r="AA18033" s="3"/>
      <c r="AB18033">
        <v>38</v>
      </c>
      <c r="AC18033">
        <v>105</v>
      </c>
      <c r="AD18033">
        <v>22</v>
      </c>
      <c r="AE18033">
        <v>0</v>
      </c>
      <c r="AF18033">
        <v>0</v>
      </c>
      <c r="AG18033">
        <v>10000</v>
      </c>
      <c r="AH18033">
        <v>7.99</v>
      </c>
      <c r="AI18033">
        <v>2018</v>
      </c>
    </row>
    <row r="18034" spans="1:35" x14ac:dyDescent="0.35">
      <c r="A18034">
        <v>867790</v>
      </c>
      <c r="B18034" t="s">
        <v>38924</v>
      </c>
      <c r="C18034" s="2">
        <v>43299</v>
      </c>
      <c r="D18034" t="s">
        <v>26714</v>
      </c>
      <c r="E18034" t="s">
        <v>26714</v>
      </c>
      <c r="F18034" s="3" t="s">
        <v>32</v>
      </c>
      <c r="G18034" s="3"/>
      <c r="H18034" s="3" t="s">
        <v>33</v>
      </c>
      <c r="I18034" t="s">
        <v>11723</v>
      </c>
      <c r="J18034" t="s">
        <v>11596</v>
      </c>
      <c r="K18034" t="s">
        <v>11599</v>
      </c>
      <c r="L18034" t="s">
        <v>11586</v>
      </c>
      <c r="M18034" t="s">
        <v>11603</v>
      </c>
      <c r="U18034" s="3" t="s">
        <v>318</v>
      </c>
      <c r="V18034" s="3" t="s">
        <v>49</v>
      </c>
      <c r="W18034" s="3" t="s">
        <v>472</v>
      </c>
      <c r="X18034" s="3"/>
      <c r="Y18034" s="3"/>
      <c r="Z18034" s="3"/>
      <c r="AA18034" s="3"/>
      <c r="AB18034">
        <v>1</v>
      </c>
      <c r="AC18034">
        <v>3</v>
      </c>
      <c r="AD18034">
        <v>1</v>
      </c>
      <c r="AE18034">
        <v>0</v>
      </c>
      <c r="AF18034">
        <v>0</v>
      </c>
      <c r="AG18034">
        <v>10000</v>
      </c>
      <c r="AH18034">
        <v>2.09</v>
      </c>
      <c r="AI18034">
        <v>2018</v>
      </c>
    </row>
    <row r="18035" spans="1:35" x14ac:dyDescent="0.35">
      <c r="A18035">
        <v>870690</v>
      </c>
      <c r="B18035" t="s">
        <v>38925</v>
      </c>
      <c r="C18035" s="2">
        <v>43531</v>
      </c>
      <c r="D18035" t="s">
        <v>38926</v>
      </c>
      <c r="E18035" t="s">
        <v>38926</v>
      </c>
      <c r="F18035" s="3" t="s">
        <v>32</v>
      </c>
      <c r="G18035" s="3" t="s">
        <v>2722</v>
      </c>
      <c r="H18035" s="3" t="s">
        <v>33</v>
      </c>
      <c r="I18035" t="s">
        <v>11852</v>
      </c>
      <c r="J18035" t="s">
        <v>11769</v>
      </c>
      <c r="K18035" t="s">
        <v>11714</v>
      </c>
      <c r="L18035" t="s">
        <v>14077</v>
      </c>
      <c r="M18035" t="s">
        <v>11596</v>
      </c>
      <c r="U18035" s="3" t="s">
        <v>49</v>
      </c>
      <c r="V18035" s="3" t="s">
        <v>34</v>
      </c>
      <c r="W18035" s="3"/>
      <c r="X18035" s="3"/>
      <c r="Y18035" s="3"/>
      <c r="Z18035" s="3"/>
      <c r="AA18035" s="3"/>
      <c r="AB18035">
        <v>93</v>
      </c>
      <c r="AC18035">
        <v>18</v>
      </c>
      <c r="AD18035">
        <v>0</v>
      </c>
      <c r="AE18035">
        <v>0</v>
      </c>
      <c r="AF18035">
        <v>0</v>
      </c>
      <c r="AG18035">
        <v>10000</v>
      </c>
      <c r="AH18035">
        <v>7.19</v>
      </c>
      <c r="AI18035">
        <v>2019</v>
      </c>
    </row>
    <row r="18036" spans="1:35" x14ac:dyDescent="0.35">
      <c r="A18036">
        <v>893690</v>
      </c>
      <c r="B18036" t="s">
        <v>38928</v>
      </c>
      <c r="C18036" s="2">
        <v>43460</v>
      </c>
      <c r="D18036" t="s">
        <v>38929</v>
      </c>
      <c r="E18036" t="s">
        <v>38929</v>
      </c>
      <c r="F18036" s="3" t="s">
        <v>32</v>
      </c>
      <c r="G18036" s="3"/>
      <c r="H18036" s="3" t="s">
        <v>33</v>
      </c>
      <c r="I18036" t="s">
        <v>11788</v>
      </c>
      <c r="J18036" t="s">
        <v>11762</v>
      </c>
      <c r="K18036" t="s">
        <v>11596</v>
      </c>
      <c r="L18036" t="s">
        <v>11599</v>
      </c>
      <c r="M18036" t="s">
        <v>11586</v>
      </c>
      <c r="U18036" s="3" t="s">
        <v>318</v>
      </c>
      <c r="V18036" s="3" t="s">
        <v>49</v>
      </c>
      <c r="W18036" s="3"/>
      <c r="X18036" s="3"/>
      <c r="Y18036" s="3"/>
      <c r="Z18036" s="3"/>
      <c r="AA18036" s="3"/>
      <c r="AB18036">
        <v>25</v>
      </c>
      <c r="AC18036">
        <v>27</v>
      </c>
      <c r="AD18036">
        <v>0</v>
      </c>
      <c r="AE18036">
        <v>0</v>
      </c>
      <c r="AF18036">
        <v>0</v>
      </c>
      <c r="AG18036">
        <v>10000</v>
      </c>
      <c r="AH18036">
        <v>7.19</v>
      </c>
      <c r="AI18036">
        <v>2018</v>
      </c>
    </row>
    <row r="18037" spans="1:35" x14ac:dyDescent="0.35">
      <c r="A18037">
        <v>917050</v>
      </c>
      <c r="B18037" t="s">
        <v>38930</v>
      </c>
      <c r="C18037" s="2">
        <v>43371</v>
      </c>
      <c r="D18037" t="s">
        <v>38931</v>
      </c>
      <c r="E18037" t="s">
        <v>2227</v>
      </c>
      <c r="F18037" s="3" t="s">
        <v>32</v>
      </c>
      <c r="G18037" s="3" t="s">
        <v>2722</v>
      </c>
      <c r="H18037" s="3" t="s">
        <v>33</v>
      </c>
      <c r="I18037" t="s">
        <v>11714</v>
      </c>
      <c r="J18037" t="s">
        <v>11596</v>
      </c>
      <c r="K18037" t="s">
        <v>11611</v>
      </c>
      <c r="L18037" t="s">
        <v>11586</v>
      </c>
      <c r="M18037" t="s">
        <v>11603</v>
      </c>
      <c r="U18037" s="3" t="s">
        <v>390</v>
      </c>
      <c r="V18037" s="3" t="s">
        <v>49</v>
      </c>
      <c r="W18037" s="3"/>
      <c r="X18037" s="3"/>
      <c r="Y18037" s="3"/>
      <c r="Z18037" s="3"/>
      <c r="AA18037" s="3"/>
      <c r="AB18037">
        <v>24</v>
      </c>
      <c r="AC18037">
        <v>1</v>
      </c>
      <c r="AD18037">
        <v>1</v>
      </c>
      <c r="AE18037">
        <v>0</v>
      </c>
      <c r="AF18037">
        <v>0</v>
      </c>
      <c r="AG18037">
        <v>10000</v>
      </c>
      <c r="AH18037">
        <v>3.99</v>
      </c>
      <c r="AI18037">
        <v>2018</v>
      </c>
    </row>
    <row r="18038" spans="1:35" x14ac:dyDescent="0.35">
      <c r="A18038">
        <v>942250</v>
      </c>
      <c r="B18038" t="s">
        <v>38932</v>
      </c>
      <c r="C18038" s="2">
        <v>43466</v>
      </c>
      <c r="D18038" t="s">
        <v>38933</v>
      </c>
      <c r="E18038" t="s">
        <v>38933</v>
      </c>
      <c r="F18038" s="3" t="s">
        <v>32</v>
      </c>
      <c r="G18038" s="3" t="s">
        <v>2722</v>
      </c>
      <c r="H18038" s="3" t="s">
        <v>33</v>
      </c>
      <c r="I18038" t="s">
        <v>11788</v>
      </c>
      <c r="J18038" t="s">
        <v>11762</v>
      </c>
      <c r="K18038" t="s">
        <v>11714</v>
      </c>
      <c r="L18038" t="s">
        <v>11596</v>
      </c>
      <c r="M18038" t="s">
        <v>11611</v>
      </c>
      <c r="U18038" s="3" t="s">
        <v>318</v>
      </c>
      <c r="V18038" s="3" t="s">
        <v>86</v>
      </c>
      <c r="W18038" s="3" t="s">
        <v>49</v>
      </c>
      <c r="X18038" s="3" t="s">
        <v>4570</v>
      </c>
      <c r="Y18038" s="3"/>
      <c r="Z18038" s="3"/>
      <c r="AA18038" s="3"/>
      <c r="AB18038">
        <v>50</v>
      </c>
      <c r="AC18038">
        <v>9</v>
      </c>
      <c r="AD18038">
        <v>2</v>
      </c>
      <c r="AE18038">
        <v>0</v>
      </c>
      <c r="AF18038">
        <v>0</v>
      </c>
      <c r="AG18038">
        <v>10000</v>
      </c>
      <c r="AH18038">
        <v>7.19</v>
      </c>
      <c r="AI18038">
        <v>2019</v>
      </c>
    </row>
    <row r="18039" spans="1:35" x14ac:dyDescent="0.35">
      <c r="A18039">
        <v>943640</v>
      </c>
      <c r="B18039" t="s">
        <v>38934</v>
      </c>
      <c r="C18039" s="2">
        <v>43377</v>
      </c>
      <c r="D18039" t="s">
        <v>38935</v>
      </c>
      <c r="E18039" t="s">
        <v>38915</v>
      </c>
      <c r="F18039" s="3" t="s">
        <v>32</v>
      </c>
      <c r="G18039" s="3" t="s">
        <v>2722</v>
      </c>
      <c r="H18039" s="3" t="s">
        <v>33</v>
      </c>
      <c r="I18039" t="s">
        <v>11852</v>
      </c>
      <c r="J18039" t="s">
        <v>16618</v>
      </c>
      <c r="K18039" t="s">
        <v>11723</v>
      </c>
      <c r="L18039" t="s">
        <v>14077</v>
      </c>
      <c r="M18039" t="s">
        <v>11974</v>
      </c>
      <c r="U18039" s="3" t="s">
        <v>2893</v>
      </c>
      <c r="V18039" s="3" t="s">
        <v>57142</v>
      </c>
      <c r="W18039" s="3" t="s">
        <v>680</v>
      </c>
      <c r="X18039" s="3" t="s">
        <v>34</v>
      </c>
      <c r="Y18039" s="3"/>
      <c r="Z18039" s="3"/>
      <c r="AA18039" s="3"/>
      <c r="AB18039">
        <v>0</v>
      </c>
      <c r="AC18039">
        <v>12</v>
      </c>
      <c r="AD18039">
        <v>23</v>
      </c>
      <c r="AE18039">
        <v>0</v>
      </c>
      <c r="AF18039">
        <v>0</v>
      </c>
      <c r="AG18039">
        <v>10000</v>
      </c>
      <c r="AH18039">
        <v>0</v>
      </c>
      <c r="AI18039">
        <v>2018</v>
      </c>
    </row>
    <row r="18040" spans="1:35" x14ac:dyDescent="0.35">
      <c r="A18040">
        <v>946010</v>
      </c>
      <c r="B18040" t="s">
        <v>38936</v>
      </c>
      <c r="C18040" s="2">
        <v>43389</v>
      </c>
      <c r="D18040" t="s">
        <v>25836</v>
      </c>
      <c r="E18040" t="s">
        <v>25836</v>
      </c>
      <c r="F18040" s="3" t="s">
        <v>32</v>
      </c>
      <c r="G18040" s="3" t="s">
        <v>2722</v>
      </c>
      <c r="H18040" s="3" t="s">
        <v>33</v>
      </c>
      <c r="I18040" t="s">
        <v>11714</v>
      </c>
      <c r="J18040" t="s">
        <v>11596</v>
      </c>
      <c r="K18040" t="s">
        <v>11599</v>
      </c>
      <c r="L18040" t="s">
        <v>11586</v>
      </c>
      <c r="M18040" t="s">
        <v>11603</v>
      </c>
      <c r="U18040" s="3" t="s">
        <v>318</v>
      </c>
      <c r="V18040" s="3" t="s">
        <v>390</v>
      </c>
      <c r="W18040" s="3" t="s">
        <v>49</v>
      </c>
      <c r="X18040" s="3"/>
      <c r="Y18040" s="3"/>
      <c r="Z18040" s="3"/>
      <c r="AA18040" s="3"/>
      <c r="AB18040">
        <v>13</v>
      </c>
      <c r="AC18040">
        <v>44</v>
      </c>
      <c r="AD18040">
        <v>5</v>
      </c>
      <c r="AE18040">
        <v>0</v>
      </c>
      <c r="AF18040">
        <v>0</v>
      </c>
      <c r="AG18040">
        <v>10000</v>
      </c>
      <c r="AH18040">
        <v>7.19</v>
      </c>
      <c r="AI18040">
        <v>2018</v>
      </c>
    </row>
    <row r="18041" spans="1:35" x14ac:dyDescent="0.35">
      <c r="A18041">
        <v>971480</v>
      </c>
      <c r="B18041" t="s">
        <v>38937</v>
      </c>
      <c r="C18041" s="2">
        <v>43426</v>
      </c>
      <c r="D18041" t="s">
        <v>57112</v>
      </c>
      <c r="E18041" t="s">
        <v>57113</v>
      </c>
      <c r="F18041" s="3" t="s">
        <v>32</v>
      </c>
      <c r="G18041" s="3"/>
      <c r="H18041" s="3" t="s">
        <v>33</v>
      </c>
      <c r="I18041" t="s">
        <v>11788</v>
      </c>
      <c r="J18041" t="s">
        <v>11762</v>
      </c>
      <c r="K18041" t="s">
        <v>11714</v>
      </c>
      <c r="L18041" t="s">
        <v>11596</v>
      </c>
      <c r="M18041" t="s">
        <v>11599</v>
      </c>
      <c r="U18041" s="3" t="s">
        <v>86</v>
      </c>
      <c r="V18041" s="3" t="s">
        <v>390</v>
      </c>
      <c r="W18041" s="3" t="s">
        <v>49</v>
      </c>
      <c r="X18041" s="3" t="s">
        <v>472</v>
      </c>
      <c r="Y18041" s="3"/>
      <c r="Z18041" s="3"/>
      <c r="AA18041" s="3"/>
      <c r="AB18041">
        <v>10</v>
      </c>
      <c r="AC18041">
        <v>4</v>
      </c>
      <c r="AD18041">
        <v>1</v>
      </c>
      <c r="AE18041">
        <v>0</v>
      </c>
      <c r="AF18041">
        <v>0</v>
      </c>
      <c r="AG18041">
        <v>10000</v>
      </c>
      <c r="AH18041">
        <v>3.99</v>
      </c>
      <c r="AI18041">
        <v>2018</v>
      </c>
    </row>
    <row r="18042" spans="1:35" x14ac:dyDescent="0.35">
      <c r="A18042">
        <v>974950</v>
      </c>
      <c r="B18042" t="s">
        <v>38938</v>
      </c>
      <c r="C18042" s="2">
        <v>43434</v>
      </c>
      <c r="D18042" t="s">
        <v>38939</v>
      </c>
      <c r="E18042" t="s">
        <v>38939</v>
      </c>
      <c r="F18042" s="3" t="s">
        <v>32</v>
      </c>
      <c r="G18042" s="3"/>
      <c r="H18042" s="3" t="s">
        <v>33</v>
      </c>
      <c r="I18042" t="s">
        <v>11788</v>
      </c>
      <c r="J18042" t="s">
        <v>11762</v>
      </c>
      <c r="K18042" t="s">
        <v>11714</v>
      </c>
      <c r="L18042" t="s">
        <v>11596</v>
      </c>
      <c r="M18042" t="s">
        <v>11611</v>
      </c>
      <c r="U18042" s="3" t="s">
        <v>318</v>
      </c>
      <c r="V18042" s="3" t="s">
        <v>390</v>
      </c>
      <c r="W18042" s="3" t="s">
        <v>2893</v>
      </c>
      <c r="X18042" s="3" t="s">
        <v>49</v>
      </c>
      <c r="Y18042" s="3"/>
      <c r="Z18042" s="3"/>
      <c r="AA18042" s="3"/>
      <c r="AB18042">
        <v>1</v>
      </c>
      <c r="AC18042">
        <v>133</v>
      </c>
      <c r="AD18042">
        <v>12</v>
      </c>
      <c r="AE18042">
        <v>0</v>
      </c>
      <c r="AF18042">
        <v>0</v>
      </c>
      <c r="AG18042">
        <v>10000</v>
      </c>
      <c r="AH18042">
        <v>0</v>
      </c>
      <c r="AI18042">
        <v>2018</v>
      </c>
    </row>
    <row r="18043" spans="1:35" x14ac:dyDescent="0.35">
      <c r="A18043">
        <v>976970</v>
      </c>
      <c r="B18043" t="s">
        <v>38940</v>
      </c>
      <c r="C18043" s="2">
        <v>43433</v>
      </c>
      <c r="D18043" t="s">
        <v>38941</v>
      </c>
      <c r="E18043" t="s">
        <v>38941</v>
      </c>
      <c r="F18043" s="3" t="s">
        <v>32</v>
      </c>
      <c r="G18043" s="3"/>
      <c r="H18043" s="3" t="s">
        <v>33</v>
      </c>
      <c r="I18043" t="s">
        <v>11762</v>
      </c>
      <c r="J18043" t="s">
        <v>11714</v>
      </c>
      <c r="K18043" t="s">
        <v>11596</v>
      </c>
      <c r="L18043" t="s">
        <v>12223</v>
      </c>
      <c r="M18043" t="s">
        <v>11629</v>
      </c>
      <c r="U18043" s="3" t="s">
        <v>390</v>
      </c>
      <c r="V18043" s="3" t="s">
        <v>49</v>
      </c>
      <c r="W18043" s="3" t="s">
        <v>4570</v>
      </c>
      <c r="X18043" s="3"/>
      <c r="Y18043" s="3"/>
      <c r="Z18043" s="3"/>
      <c r="AA18043" s="3"/>
      <c r="AB18043">
        <v>12</v>
      </c>
      <c r="AC18043">
        <v>3</v>
      </c>
      <c r="AD18043">
        <v>0</v>
      </c>
      <c r="AE18043">
        <v>0</v>
      </c>
      <c r="AF18043">
        <v>0</v>
      </c>
      <c r="AG18043">
        <v>10000</v>
      </c>
      <c r="AH18043">
        <v>3.99</v>
      </c>
      <c r="AI18043">
        <v>2018</v>
      </c>
    </row>
    <row r="18044" spans="1:35" x14ac:dyDescent="0.35">
      <c r="A18044">
        <v>988430</v>
      </c>
      <c r="B18044" t="s">
        <v>38942</v>
      </c>
      <c r="C18044" s="2">
        <v>43496</v>
      </c>
      <c r="D18044" t="s">
        <v>38943</v>
      </c>
      <c r="E18044" t="s">
        <v>38943</v>
      </c>
      <c r="F18044" s="3" t="s">
        <v>32</v>
      </c>
      <c r="G18044" s="3" t="s">
        <v>2722</v>
      </c>
      <c r="H18044" s="3" t="s">
        <v>33</v>
      </c>
      <c r="I18044" t="s">
        <v>11852</v>
      </c>
      <c r="J18044" t="s">
        <v>14077</v>
      </c>
      <c r="K18044" t="s">
        <v>11596</v>
      </c>
      <c r="L18044" t="s">
        <v>11974</v>
      </c>
      <c r="M18044" t="s">
        <v>11683</v>
      </c>
      <c r="U18044" s="3" t="s">
        <v>2893</v>
      </c>
      <c r="V18044" s="3" t="s">
        <v>34</v>
      </c>
      <c r="W18044" s="3"/>
      <c r="X18044" s="3"/>
      <c r="Y18044" s="3"/>
      <c r="Z18044" s="3"/>
      <c r="AA18044" s="3"/>
      <c r="AB18044">
        <v>100</v>
      </c>
      <c r="AC18044">
        <v>41</v>
      </c>
      <c r="AD18044">
        <v>17</v>
      </c>
      <c r="AE18044">
        <v>0</v>
      </c>
      <c r="AF18044">
        <v>0</v>
      </c>
      <c r="AG18044">
        <v>10000</v>
      </c>
      <c r="AH18044">
        <v>0</v>
      </c>
      <c r="AI18044">
        <v>2019</v>
      </c>
    </row>
    <row r="18045" spans="1:35" x14ac:dyDescent="0.35">
      <c r="A18045">
        <v>1013070</v>
      </c>
      <c r="B18045" t="s">
        <v>38944</v>
      </c>
      <c r="C18045" s="2">
        <v>43500</v>
      </c>
      <c r="D18045" t="s">
        <v>26543</v>
      </c>
      <c r="E18045" t="s">
        <v>26543</v>
      </c>
      <c r="F18045" s="3" t="s">
        <v>32</v>
      </c>
      <c r="G18045" s="3" t="s">
        <v>2722</v>
      </c>
      <c r="H18045" s="3" t="s">
        <v>33</v>
      </c>
      <c r="I18045" t="s">
        <v>11762</v>
      </c>
      <c r="J18045" t="s">
        <v>11714</v>
      </c>
      <c r="K18045" t="s">
        <v>11596</v>
      </c>
      <c r="L18045" t="s">
        <v>11599</v>
      </c>
      <c r="M18045" t="s">
        <v>11586</v>
      </c>
      <c r="U18045" s="3" t="s">
        <v>680</v>
      </c>
      <c r="V18045" s="3"/>
      <c r="W18045" s="3"/>
      <c r="X18045" s="3"/>
      <c r="Y18045" s="3"/>
      <c r="Z18045" s="3"/>
      <c r="AA18045" s="3"/>
      <c r="AB18045">
        <v>4</v>
      </c>
      <c r="AC18045">
        <v>5</v>
      </c>
      <c r="AD18045">
        <v>4</v>
      </c>
      <c r="AE18045">
        <v>0</v>
      </c>
      <c r="AF18045">
        <v>0</v>
      </c>
      <c r="AG18045">
        <v>10000</v>
      </c>
      <c r="AH18045">
        <v>3.99</v>
      </c>
      <c r="AI18045">
        <v>2019</v>
      </c>
    </row>
    <row r="18046" spans="1:35" x14ac:dyDescent="0.35">
      <c r="A18046">
        <v>1019920</v>
      </c>
      <c r="B18046" t="s">
        <v>38945</v>
      </c>
      <c r="C18046" s="2">
        <v>43579</v>
      </c>
      <c r="D18046" t="s">
        <v>38946</v>
      </c>
      <c r="E18046" t="s">
        <v>27861</v>
      </c>
      <c r="F18046" s="3" t="s">
        <v>32</v>
      </c>
      <c r="G18046" s="3"/>
      <c r="H18046" s="3" t="s">
        <v>33</v>
      </c>
      <c r="I18046" t="s">
        <v>11852</v>
      </c>
      <c r="J18046" t="s">
        <v>11723</v>
      </c>
      <c r="K18046" t="s">
        <v>11596</v>
      </c>
      <c r="L18046" t="s">
        <v>11599</v>
      </c>
      <c r="M18046" t="s">
        <v>11586</v>
      </c>
      <c r="U18046" s="3" t="s">
        <v>318</v>
      </c>
      <c r="V18046" s="3" t="s">
        <v>34</v>
      </c>
      <c r="W18046" s="3"/>
      <c r="X18046" s="3"/>
      <c r="Y18046" s="3"/>
      <c r="Z18046" s="3"/>
      <c r="AA18046" s="3"/>
      <c r="AB18046">
        <v>20</v>
      </c>
      <c r="AC18046">
        <v>19</v>
      </c>
      <c r="AD18046">
        <v>2</v>
      </c>
      <c r="AE18046">
        <v>0</v>
      </c>
      <c r="AF18046">
        <v>0</v>
      </c>
      <c r="AG18046">
        <v>10000</v>
      </c>
      <c r="AH18046">
        <v>17.989999999999998</v>
      </c>
      <c r="AI18046">
        <v>2019</v>
      </c>
    </row>
    <row r="18047" spans="1:35" x14ac:dyDescent="0.35">
      <c r="A18047">
        <v>377550</v>
      </c>
      <c r="B18047" t="s">
        <v>38948</v>
      </c>
      <c r="C18047" s="2">
        <v>42250</v>
      </c>
      <c r="D18047" t="s">
        <v>38949</v>
      </c>
      <c r="E18047" t="s">
        <v>38949</v>
      </c>
      <c r="F18047" s="3" t="s">
        <v>32</v>
      </c>
      <c r="G18047" s="3"/>
      <c r="H18047" s="3" t="s">
        <v>33</v>
      </c>
      <c r="I18047" t="s">
        <v>11769</v>
      </c>
      <c r="J18047" t="s">
        <v>11714</v>
      </c>
      <c r="K18047" t="s">
        <v>11596</v>
      </c>
      <c r="L18047" t="s">
        <v>11611</v>
      </c>
      <c r="M18047" t="s">
        <v>11591</v>
      </c>
      <c r="U18047" s="3" t="s">
        <v>390</v>
      </c>
      <c r="V18047" s="3" t="s">
        <v>49</v>
      </c>
      <c r="W18047" s="3" t="s">
        <v>55</v>
      </c>
      <c r="X18047" s="3"/>
      <c r="Y18047" s="3"/>
      <c r="Z18047" s="3"/>
      <c r="AA18047" s="3"/>
      <c r="AB18047">
        <v>9</v>
      </c>
      <c r="AC18047">
        <v>18</v>
      </c>
      <c r="AD18047">
        <v>6</v>
      </c>
      <c r="AE18047">
        <v>0</v>
      </c>
      <c r="AF18047">
        <v>0</v>
      </c>
      <c r="AG18047">
        <v>10000</v>
      </c>
      <c r="AH18047">
        <v>3.99</v>
      </c>
      <c r="AI18047">
        <v>2015</v>
      </c>
    </row>
    <row r="18048" spans="1:35" x14ac:dyDescent="0.35">
      <c r="A18048">
        <v>388260</v>
      </c>
      <c r="B18048" t="s">
        <v>38950</v>
      </c>
      <c r="C18048" s="2">
        <v>42354</v>
      </c>
      <c r="D18048" t="s">
        <v>38951</v>
      </c>
      <c r="E18048" t="s">
        <v>38951</v>
      </c>
      <c r="F18048" s="3" t="s">
        <v>32</v>
      </c>
      <c r="G18048" s="3"/>
      <c r="H18048" s="3" t="s">
        <v>33</v>
      </c>
      <c r="I18048" t="s">
        <v>11769</v>
      </c>
      <c r="J18048" t="s">
        <v>11762</v>
      </c>
      <c r="K18048" t="s">
        <v>11714</v>
      </c>
      <c r="L18048" t="s">
        <v>11596</v>
      </c>
      <c r="M18048" t="s">
        <v>11611</v>
      </c>
      <c r="U18048" s="3" t="s">
        <v>318</v>
      </c>
      <c r="V18048" s="3" t="s">
        <v>49</v>
      </c>
      <c r="W18048" s="3" t="s">
        <v>55</v>
      </c>
      <c r="X18048" s="3"/>
      <c r="Y18048" s="3"/>
      <c r="Z18048" s="3"/>
      <c r="AA18048" s="3"/>
      <c r="AB18048">
        <v>12</v>
      </c>
      <c r="AC18048">
        <v>26</v>
      </c>
      <c r="AD18048">
        <v>5</v>
      </c>
      <c r="AE18048">
        <v>0</v>
      </c>
      <c r="AF18048">
        <v>0</v>
      </c>
      <c r="AG18048">
        <v>10000</v>
      </c>
      <c r="AH18048">
        <v>10</v>
      </c>
      <c r="AI18048">
        <v>2015</v>
      </c>
    </row>
    <row r="18049" spans="1:35" x14ac:dyDescent="0.35">
      <c r="A18049">
        <v>397810</v>
      </c>
      <c r="B18049" t="s">
        <v>38952</v>
      </c>
      <c r="C18049" s="2">
        <v>42845</v>
      </c>
      <c r="D18049" t="s">
        <v>38953</v>
      </c>
      <c r="E18049" t="s">
        <v>38953</v>
      </c>
      <c r="F18049" s="3" t="s">
        <v>32</v>
      </c>
      <c r="G18049" s="3"/>
      <c r="H18049" s="3" t="s">
        <v>33</v>
      </c>
      <c r="I18049" t="s">
        <v>11769</v>
      </c>
      <c r="J18049" t="s">
        <v>11762</v>
      </c>
      <c r="K18049" t="s">
        <v>11714</v>
      </c>
      <c r="L18049" t="s">
        <v>11596</v>
      </c>
      <c r="M18049" t="s">
        <v>11611</v>
      </c>
      <c r="U18049" s="3" t="s">
        <v>318</v>
      </c>
      <c r="V18049" s="3" t="s">
        <v>86</v>
      </c>
      <c r="W18049" s="3" t="s">
        <v>390</v>
      </c>
      <c r="X18049" s="3" t="s">
        <v>49</v>
      </c>
      <c r="Y18049" s="3" t="s">
        <v>34</v>
      </c>
      <c r="Z18049" s="3"/>
      <c r="AA18049" s="3"/>
      <c r="AB18049">
        <v>27</v>
      </c>
      <c r="AC18049">
        <v>6</v>
      </c>
      <c r="AD18049">
        <v>17</v>
      </c>
      <c r="AE18049">
        <v>0</v>
      </c>
      <c r="AF18049">
        <v>0</v>
      </c>
      <c r="AG18049">
        <v>10000</v>
      </c>
      <c r="AH18049">
        <v>6.99</v>
      </c>
      <c r="AI18049">
        <v>2017</v>
      </c>
    </row>
    <row r="18050" spans="1:35" x14ac:dyDescent="0.35">
      <c r="A18050">
        <v>419990</v>
      </c>
      <c r="B18050" t="s">
        <v>38954</v>
      </c>
      <c r="C18050" s="2">
        <v>43307</v>
      </c>
      <c r="D18050" t="s">
        <v>38955</v>
      </c>
      <c r="E18050" t="s">
        <v>38955</v>
      </c>
      <c r="F18050" s="3" t="s">
        <v>32</v>
      </c>
      <c r="G18050" s="3" t="s">
        <v>2722</v>
      </c>
      <c r="H18050" s="3" t="s">
        <v>33</v>
      </c>
      <c r="I18050" t="s">
        <v>11769</v>
      </c>
      <c r="J18050" t="s">
        <v>11714</v>
      </c>
      <c r="K18050" t="s">
        <v>11596</v>
      </c>
      <c r="L18050" t="s">
        <v>11591</v>
      </c>
      <c r="M18050" t="s">
        <v>11599</v>
      </c>
      <c r="U18050" s="3" t="s">
        <v>680</v>
      </c>
      <c r="V18050" s="3" t="s">
        <v>55</v>
      </c>
      <c r="W18050" s="3" t="s">
        <v>34</v>
      </c>
      <c r="X18050" s="3"/>
      <c r="Y18050" s="3"/>
      <c r="Z18050" s="3"/>
      <c r="AA18050" s="3"/>
      <c r="AB18050">
        <v>18</v>
      </c>
      <c r="AC18050">
        <v>20</v>
      </c>
      <c r="AD18050">
        <v>2</v>
      </c>
      <c r="AE18050">
        <v>0</v>
      </c>
      <c r="AF18050">
        <v>0</v>
      </c>
      <c r="AG18050">
        <v>10000</v>
      </c>
      <c r="AH18050">
        <v>6.99</v>
      </c>
      <c r="AI18050">
        <v>2018</v>
      </c>
    </row>
    <row r="18051" spans="1:35" x14ac:dyDescent="0.35">
      <c r="A18051">
        <v>424610</v>
      </c>
      <c r="B18051" t="s">
        <v>38958</v>
      </c>
      <c r="C18051" s="2">
        <v>43546</v>
      </c>
      <c r="D18051" t="s">
        <v>38959</v>
      </c>
      <c r="E18051" t="s">
        <v>26685</v>
      </c>
      <c r="F18051" s="3" t="s">
        <v>32</v>
      </c>
      <c r="G18051" s="3"/>
      <c r="H18051" s="3" t="s">
        <v>33</v>
      </c>
      <c r="I18051" t="s">
        <v>11769</v>
      </c>
      <c r="J18051" t="s">
        <v>11762</v>
      </c>
      <c r="K18051" t="s">
        <v>11714</v>
      </c>
      <c r="L18051" t="s">
        <v>11596</v>
      </c>
      <c r="M18051" t="s">
        <v>11599</v>
      </c>
      <c r="U18051" s="3" t="s">
        <v>318</v>
      </c>
      <c r="V18051" s="3" t="s">
        <v>390</v>
      </c>
      <c r="W18051" s="3" t="s">
        <v>49</v>
      </c>
      <c r="X18051" s="3"/>
      <c r="Y18051" s="3"/>
      <c r="Z18051" s="3"/>
      <c r="AA18051" s="3"/>
      <c r="AB18051">
        <v>19</v>
      </c>
      <c r="AC18051">
        <v>1</v>
      </c>
      <c r="AD18051">
        <v>0</v>
      </c>
      <c r="AE18051">
        <v>0</v>
      </c>
      <c r="AF18051">
        <v>0</v>
      </c>
      <c r="AG18051">
        <v>10000</v>
      </c>
      <c r="AH18051">
        <v>2.09</v>
      </c>
      <c r="AI18051">
        <v>2019</v>
      </c>
    </row>
    <row r="18052" spans="1:35" x14ac:dyDescent="0.35">
      <c r="A18052">
        <v>455700</v>
      </c>
      <c r="B18052" t="s">
        <v>38960</v>
      </c>
      <c r="C18052" s="2">
        <v>42668</v>
      </c>
      <c r="D18052" t="s">
        <v>6862</v>
      </c>
      <c r="E18052" t="s">
        <v>6862</v>
      </c>
      <c r="F18052" s="3" t="s">
        <v>32</v>
      </c>
      <c r="G18052" s="3"/>
      <c r="H18052" s="3" t="s">
        <v>33</v>
      </c>
      <c r="I18052" t="s">
        <v>11769</v>
      </c>
      <c r="J18052" t="s">
        <v>11714</v>
      </c>
      <c r="K18052" t="s">
        <v>11596</v>
      </c>
      <c r="L18052" t="s">
        <v>11599</v>
      </c>
      <c r="M18052" t="s">
        <v>11603</v>
      </c>
      <c r="U18052" s="3" t="s">
        <v>318</v>
      </c>
      <c r="V18052" s="3" t="s">
        <v>472</v>
      </c>
      <c r="W18052" s="3" t="s">
        <v>55</v>
      </c>
      <c r="X18052" s="3" t="s">
        <v>34</v>
      </c>
      <c r="Y18052" s="3"/>
      <c r="Z18052" s="3"/>
      <c r="AA18052" s="3"/>
      <c r="AB18052">
        <v>48</v>
      </c>
      <c r="AC18052">
        <v>19</v>
      </c>
      <c r="AD18052">
        <v>21</v>
      </c>
      <c r="AE18052">
        <v>0</v>
      </c>
      <c r="AF18052">
        <v>0</v>
      </c>
      <c r="AG18052">
        <v>10000</v>
      </c>
      <c r="AH18052">
        <v>6.99</v>
      </c>
      <c r="AI18052">
        <v>2016</v>
      </c>
    </row>
    <row r="18053" spans="1:35" x14ac:dyDescent="0.35">
      <c r="A18053">
        <v>470470</v>
      </c>
      <c r="B18053" t="s">
        <v>38961</v>
      </c>
      <c r="C18053" s="2">
        <v>42691</v>
      </c>
      <c r="D18053" t="s">
        <v>38962</v>
      </c>
      <c r="E18053" t="s">
        <v>38962</v>
      </c>
      <c r="F18053" s="3" t="s">
        <v>32</v>
      </c>
      <c r="G18053" s="3" t="s">
        <v>2722</v>
      </c>
      <c r="H18053" s="3" t="s">
        <v>33</v>
      </c>
      <c r="I18053" t="s">
        <v>11769</v>
      </c>
      <c r="J18053" t="s">
        <v>11762</v>
      </c>
      <c r="K18053" t="s">
        <v>11714</v>
      </c>
      <c r="L18053" t="s">
        <v>11611</v>
      </c>
      <c r="M18053" t="s">
        <v>11629</v>
      </c>
      <c r="U18053" s="3" t="s">
        <v>318</v>
      </c>
      <c r="V18053" s="3" t="s">
        <v>49</v>
      </c>
      <c r="W18053" s="3" t="s">
        <v>55</v>
      </c>
      <c r="X18053" s="3"/>
      <c r="Y18053" s="3"/>
      <c r="Z18053" s="3"/>
      <c r="AA18053" s="3"/>
      <c r="AB18053">
        <v>0</v>
      </c>
      <c r="AC18053">
        <v>40</v>
      </c>
      <c r="AD18053">
        <v>1</v>
      </c>
      <c r="AE18053">
        <v>0</v>
      </c>
      <c r="AF18053">
        <v>0</v>
      </c>
      <c r="AG18053">
        <v>10000</v>
      </c>
      <c r="AH18053">
        <v>1.59</v>
      </c>
      <c r="AI18053">
        <v>2016</v>
      </c>
    </row>
    <row r="18054" spans="1:35" x14ac:dyDescent="0.35">
      <c r="A18054">
        <v>475960</v>
      </c>
      <c r="B18054" t="s">
        <v>38963</v>
      </c>
      <c r="C18054" s="2">
        <v>43201</v>
      </c>
      <c r="D18054" t="s">
        <v>38964</v>
      </c>
      <c r="E18054" t="s">
        <v>38965</v>
      </c>
      <c r="F18054" s="3" t="s">
        <v>32</v>
      </c>
      <c r="G18054" s="3"/>
      <c r="H18054" s="3" t="s">
        <v>33</v>
      </c>
      <c r="I18054" t="s">
        <v>11769</v>
      </c>
      <c r="J18054" t="s">
        <v>11596</v>
      </c>
      <c r="K18054" t="s">
        <v>11611</v>
      </c>
      <c r="L18054" t="s">
        <v>11591</v>
      </c>
      <c r="M18054" t="s">
        <v>11586</v>
      </c>
      <c r="U18054" s="3" t="s">
        <v>318</v>
      </c>
      <c r="V18054" s="3" t="s">
        <v>86</v>
      </c>
      <c r="W18054" s="3" t="s">
        <v>49</v>
      </c>
      <c r="X18054" s="3"/>
      <c r="Y18054" s="3"/>
      <c r="Z18054" s="3"/>
      <c r="AA18054" s="3"/>
      <c r="AB18054">
        <v>29</v>
      </c>
      <c r="AC18054">
        <v>60</v>
      </c>
      <c r="AD18054">
        <v>8</v>
      </c>
      <c r="AE18054">
        <v>0</v>
      </c>
      <c r="AF18054">
        <v>0</v>
      </c>
      <c r="AG18054">
        <v>10000</v>
      </c>
      <c r="AH18054">
        <v>8.99</v>
      </c>
      <c r="AI18054">
        <v>2018</v>
      </c>
    </row>
    <row r="18055" spans="1:35" x14ac:dyDescent="0.35">
      <c r="A18055">
        <v>493060</v>
      </c>
      <c r="B18055" t="s">
        <v>38966</v>
      </c>
      <c r="C18055" s="2">
        <v>42633</v>
      </c>
      <c r="D18055" t="s">
        <v>38967</v>
      </c>
      <c r="E18055" t="s">
        <v>38967</v>
      </c>
      <c r="F18055" s="3" t="s">
        <v>32</v>
      </c>
      <c r="G18055" s="3"/>
      <c r="H18055" s="3" t="s">
        <v>33</v>
      </c>
      <c r="I18055" t="s">
        <v>11769</v>
      </c>
      <c r="J18055" t="s">
        <v>11762</v>
      </c>
      <c r="K18055" t="s">
        <v>11714</v>
      </c>
      <c r="L18055" t="s">
        <v>11611</v>
      </c>
      <c r="M18055" t="s">
        <v>11591</v>
      </c>
      <c r="U18055" s="3" t="s">
        <v>318</v>
      </c>
      <c r="V18055" s="3" t="s">
        <v>390</v>
      </c>
      <c r="W18055" s="3" t="s">
        <v>49</v>
      </c>
      <c r="X18055" s="3"/>
      <c r="Y18055" s="3"/>
      <c r="Z18055" s="3"/>
      <c r="AA18055" s="3"/>
      <c r="AB18055">
        <v>0</v>
      </c>
      <c r="AC18055">
        <v>143</v>
      </c>
      <c r="AD18055">
        <v>22</v>
      </c>
      <c r="AE18055">
        <v>0</v>
      </c>
      <c r="AF18055">
        <v>0</v>
      </c>
      <c r="AG18055">
        <v>10000</v>
      </c>
      <c r="AH18055">
        <v>3.99</v>
      </c>
      <c r="AI18055">
        <v>2016</v>
      </c>
    </row>
    <row r="18056" spans="1:35" x14ac:dyDescent="0.35">
      <c r="A18056">
        <v>501220</v>
      </c>
      <c r="B18056" t="s">
        <v>38968</v>
      </c>
      <c r="C18056" s="2">
        <v>43469</v>
      </c>
      <c r="D18056" t="s">
        <v>38969</v>
      </c>
      <c r="E18056" t="s">
        <v>38970</v>
      </c>
      <c r="F18056" s="3" t="s">
        <v>32</v>
      </c>
      <c r="G18056" s="3" t="s">
        <v>2722</v>
      </c>
      <c r="H18056" s="3" t="s">
        <v>33</v>
      </c>
      <c r="I18056" t="s">
        <v>11769</v>
      </c>
      <c r="J18056" t="s">
        <v>11714</v>
      </c>
      <c r="K18056" t="s">
        <v>11611</v>
      </c>
      <c r="L18056" t="s">
        <v>11591</v>
      </c>
      <c r="M18056" t="s">
        <v>11586</v>
      </c>
      <c r="U18056" s="3" t="s">
        <v>318</v>
      </c>
      <c r="V18056" s="3" t="s">
        <v>390</v>
      </c>
      <c r="W18056" s="3" t="s">
        <v>49</v>
      </c>
      <c r="X18056" s="3" t="s">
        <v>1735</v>
      </c>
      <c r="Y18056" s="3" t="s">
        <v>472</v>
      </c>
      <c r="Z18056" s="3" t="s">
        <v>55</v>
      </c>
      <c r="AA18056" s="3"/>
      <c r="AB18056">
        <v>0</v>
      </c>
      <c r="AC18056">
        <v>34</v>
      </c>
      <c r="AD18056">
        <v>25</v>
      </c>
      <c r="AE18056">
        <v>0</v>
      </c>
      <c r="AF18056">
        <v>0</v>
      </c>
      <c r="AG18056">
        <v>10000</v>
      </c>
      <c r="AH18056">
        <v>6.99</v>
      </c>
      <c r="AI18056">
        <v>2019</v>
      </c>
    </row>
    <row r="18057" spans="1:35" x14ac:dyDescent="0.35">
      <c r="A18057">
        <v>504500</v>
      </c>
      <c r="B18057" t="s">
        <v>38972</v>
      </c>
      <c r="C18057" s="2">
        <v>42579</v>
      </c>
      <c r="D18057" t="s">
        <v>25191</v>
      </c>
      <c r="E18057" t="s">
        <v>38973</v>
      </c>
      <c r="F18057" s="3" t="s">
        <v>32</v>
      </c>
      <c r="G18057" s="3" t="s">
        <v>2722</v>
      </c>
      <c r="H18057" s="3" t="s">
        <v>33</v>
      </c>
      <c r="I18057" t="s">
        <v>11769</v>
      </c>
      <c r="J18057" t="s">
        <v>11596</v>
      </c>
      <c r="K18057" t="s">
        <v>11611</v>
      </c>
      <c r="L18057" t="s">
        <v>11591</v>
      </c>
      <c r="M18057" t="s">
        <v>11683</v>
      </c>
      <c r="U18057" s="3" t="s">
        <v>318</v>
      </c>
      <c r="V18057" s="3" t="s">
        <v>86</v>
      </c>
      <c r="W18057" s="3" t="s">
        <v>390</v>
      </c>
      <c r="X18057" s="3" t="s">
        <v>1735</v>
      </c>
      <c r="Y18057" s="3"/>
      <c r="Z18057" s="3"/>
      <c r="AA18057" s="3"/>
      <c r="AB18057">
        <v>10</v>
      </c>
      <c r="AC18057">
        <v>5</v>
      </c>
      <c r="AD18057">
        <v>3</v>
      </c>
      <c r="AE18057">
        <v>0</v>
      </c>
      <c r="AF18057">
        <v>0</v>
      </c>
      <c r="AG18057">
        <v>10000</v>
      </c>
      <c r="AH18057">
        <v>2.99</v>
      </c>
      <c r="AI18057">
        <v>2016</v>
      </c>
    </row>
    <row r="18058" spans="1:35" x14ac:dyDescent="0.35">
      <c r="A18058">
        <v>505290</v>
      </c>
      <c r="B18058" t="s">
        <v>38974</v>
      </c>
      <c r="C18058" s="2">
        <v>42752</v>
      </c>
      <c r="D18058" t="s">
        <v>21597</v>
      </c>
      <c r="E18058" t="s">
        <v>21597</v>
      </c>
      <c r="F18058" s="3" t="s">
        <v>32</v>
      </c>
      <c r="G18058" s="3" t="s">
        <v>2722</v>
      </c>
      <c r="H18058" s="3" t="s">
        <v>33</v>
      </c>
      <c r="I18058" t="s">
        <v>11769</v>
      </c>
      <c r="J18058" t="s">
        <v>11714</v>
      </c>
      <c r="K18058" t="s">
        <v>11596</v>
      </c>
      <c r="L18058" t="s">
        <v>11611</v>
      </c>
      <c r="M18058" t="s">
        <v>11683</v>
      </c>
      <c r="U18058" s="3" t="s">
        <v>318</v>
      </c>
      <c r="V18058" s="3" t="s">
        <v>49</v>
      </c>
      <c r="W18058" s="3"/>
      <c r="X18058" s="3"/>
      <c r="Y18058" s="3"/>
      <c r="Z18058" s="3"/>
      <c r="AA18058" s="3"/>
      <c r="AB18058">
        <v>17</v>
      </c>
      <c r="AC18058">
        <v>3</v>
      </c>
      <c r="AD18058">
        <v>0</v>
      </c>
      <c r="AE18058">
        <v>0</v>
      </c>
      <c r="AF18058">
        <v>0</v>
      </c>
      <c r="AG18058">
        <v>10000</v>
      </c>
      <c r="AH18058">
        <v>6.99</v>
      </c>
      <c r="AI18058">
        <v>2017</v>
      </c>
    </row>
    <row r="18059" spans="1:35" x14ac:dyDescent="0.35">
      <c r="A18059">
        <v>509960</v>
      </c>
      <c r="B18059" t="s">
        <v>38975</v>
      </c>
      <c r="C18059" s="2">
        <v>42584</v>
      </c>
      <c r="D18059" t="s">
        <v>38976</v>
      </c>
      <c r="E18059" t="s">
        <v>38976</v>
      </c>
      <c r="F18059" s="3" t="s">
        <v>32</v>
      </c>
      <c r="G18059" s="3"/>
      <c r="H18059" s="3" t="s">
        <v>33</v>
      </c>
      <c r="I18059" t="s">
        <v>11769</v>
      </c>
      <c r="J18059" t="s">
        <v>11762</v>
      </c>
      <c r="K18059" t="s">
        <v>11596</v>
      </c>
      <c r="L18059" t="s">
        <v>11611</v>
      </c>
      <c r="M18059" t="s">
        <v>11591</v>
      </c>
      <c r="U18059" s="3" t="s">
        <v>318</v>
      </c>
      <c r="V18059" s="3" t="s">
        <v>390</v>
      </c>
      <c r="W18059" s="3" t="s">
        <v>49</v>
      </c>
      <c r="X18059" s="3"/>
      <c r="Y18059" s="3"/>
      <c r="Z18059" s="3"/>
      <c r="AA18059" s="3"/>
      <c r="AB18059">
        <v>6</v>
      </c>
      <c r="AC18059">
        <v>22</v>
      </c>
      <c r="AD18059">
        <v>26</v>
      </c>
      <c r="AE18059">
        <v>0</v>
      </c>
      <c r="AF18059">
        <v>0</v>
      </c>
      <c r="AG18059">
        <v>10000</v>
      </c>
      <c r="AH18059">
        <v>0.79</v>
      </c>
      <c r="AI18059">
        <v>2016</v>
      </c>
    </row>
    <row r="18060" spans="1:35" x14ac:dyDescent="0.35">
      <c r="A18060">
        <v>529000</v>
      </c>
      <c r="B18060" t="s">
        <v>38977</v>
      </c>
      <c r="C18060" s="2">
        <v>42629</v>
      </c>
      <c r="D18060" t="s">
        <v>38195</v>
      </c>
      <c r="E18060" t="s">
        <v>38195</v>
      </c>
      <c r="F18060" s="3" t="s">
        <v>32</v>
      </c>
      <c r="G18060" s="3"/>
      <c r="H18060" s="3" t="s">
        <v>33</v>
      </c>
      <c r="I18060" t="s">
        <v>11769</v>
      </c>
      <c r="J18060" t="s">
        <v>11762</v>
      </c>
      <c r="K18060" t="s">
        <v>11714</v>
      </c>
      <c r="L18060" t="s">
        <v>11591</v>
      </c>
      <c r="M18060" t="s">
        <v>11599</v>
      </c>
      <c r="U18060" s="3" t="s">
        <v>318</v>
      </c>
      <c r="V18060" s="3" t="s">
        <v>86</v>
      </c>
      <c r="W18060" s="3" t="s">
        <v>390</v>
      </c>
      <c r="X18060" s="3" t="s">
        <v>49</v>
      </c>
      <c r="Y18060" s="3"/>
      <c r="Z18060" s="3"/>
      <c r="AA18060" s="3"/>
      <c r="AB18060">
        <v>0</v>
      </c>
      <c r="AC18060">
        <v>148</v>
      </c>
      <c r="AD18060">
        <v>22</v>
      </c>
      <c r="AE18060">
        <v>0</v>
      </c>
      <c r="AF18060">
        <v>0</v>
      </c>
      <c r="AG18060">
        <v>10000</v>
      </c>
      <c r="AH18060">
        <v>6.99</v>
      </c>
      <c r="AI18060">
        <v>2016</v>
      </c>
    </row>
    <row r="18061" spans="1:35" x14ac:dyDescent="0.35">
      <c r="A18061">
        <v>530830</v>
      </c>
      <c r="B18061" t="s">
        <v>38978</v>
      </c>
      <c r="C18061" s="2">
        <v>43404</v>
      </c>
      <c r="D18061" t="s">
        <v>38979</v>
      </c>
      <c r="E18061" t="s">
        <v>38979</v>
      </c>
      <c r="F18061" s="3" t="s">
        <v>32</v>
      </c>
      <c r="G18061" s="3"/>
      <c r="H18061" s="3" t="s">
        <v>33</v>
      </c>
      <c r="I18061" t="s">
        <v>11769</v>
      </c>
      <c r="J18061" t="s">
        <v>11714</v>
      </c>
      <c r="K18061" t="s">
        <v>11596</v>
      </c>
      <c r="L18061" t="s">
        <v>11599</v>
      </c>
      <c r="M18061" t="s">
        <v>11603</v>
      </c>
      <c r="U18061" s="3" t="s">
        <v>318</v>
      </c>
      <c r="V18061" s="3" t="s">
        <v>2893</v>
      </c>
      <c r="W18061" s="3" t="s">
        <v>49</v>
      </c>
      <c r="X18061" s="3"/>
      <c r="Y18061" s="3"/>
      <c r="Z18061" s="3"/>
      <c r="AA18061" s="3"/>
      <c r="AB18061">
        <v>19</v>
      </c>
      <c r="AC18061">
        <v>25</v>
      </c>
      <c r="AD18061">
        <v>9</v>
      </c>
      <c r="AE18061">
        <v>0</v>
      </c>
      <c r="AF18061">
        <v>0</v>
      </c>
      <c r="AG18061">
        <v>10000</v>
      </c>
      <c r="AH18061">
        <v>0</v>
      </c>
      <c r="AI18061">
        <v>2018</v>
      </c>
    </row>
    <row r="18062" spans="1:35" x14ac:dyDescent="0.35">
      <c r="A18062">
        <v>536920</v>
      </c>
      <c r="B18062" t="s">
        <v>38980</v>
      </c>
      <c r="C18062" s="2">
        <v>42684</v>
      </c>
      <c r="D18062" t="s">
        <v>38981</v>
      </c>
      <c r="E18062" t="s">
        <v>38981</v>
      </c>
      <c r="F18062" s="3" t="s">
        <v>32</v>
      </c>
      <c r="G18062" s="3"/>
      <c r="H18062" s="3" t="s">
        <v>33</v>
      </c>
      <c r="I18062" t="s">
        <v>11769</v>
      </c>
      <c r="J18062" t="s">
        <v>11788</v>
      </c>
      <c r="K18062" t="s">
        <v>11762</v>
      </c>
      <c r="L18062" t="s">
        <v>11714</v>
      </c>
      <c r="M18062" t="s">
        <v>11599</v>
      </c>
      <c r="U18062" s="3" t="s">
        <v>318</v>
      </c>
      <c r="V18062" s="3" t="s">
        <v>86</v>
      </c>
      <c r="W18062" s="3" t="s">
        <v>390</v>
      </c>
      <c r="X18062" s="3" t="s">
        <v>49</v>
      </c>
      <c r="Y18062" s="3"/>
      <c r="Z18062" s="3"/>
      <c r="AA18062" s="3"/>
      <c r="AB18062">
        <v>15</v>
      </c>
      <c r="AC18062">
        <v>2</v>
      </c>
      <c r="AD18062">
        <v>1</v>
      </c>
      <c r="AE18062">
        <v>0</v>
      </c>
      <c r="AF18062">
        <v>0</v>
      </c>
      <c r="AG18062">
        <v>10000</v>
      </c>
      <c r="AH18062">
        <v>2.79</v>
      </c>
      <c r="AI18062">
        <v>2016</v>
      </c>
    </row>
    <row r="18063" spans="1:35" x14ac:dyDescent="0.35">
      <c r="A18063">
        <v>547820</v>
      </c>
      <c r="B18063" t="s">
        <v>38982</v>
      </c>
      <c r="C18063" s="2">
        <v>42739</v>
      </c>
      <c r="D18063" t="s">
        <v>38983</v>
      </c>
      <c r="E18063" t="s">
        <v>38984</v>
      </c>
      <c r="F18063" s="3" t="s">
        <v>32</v>
      </c>
      <c r="G18063" s="3"/>
      <c r="H18063" s="3" t="s">
        <v>33</v>
      </c>
      <c r="I18063" t="s">
        <v>11769</v>
      </c>
      <c r="J18063" t="s">
        <v>11788</v>
      </c>
      <c r="K18063" t="s">
        <v>11762</v>
      </c>
      <c r="L18063" t="s">
        <v>11714</v>
      </c>
      <c r="M18063" t="s">
        <v>11611</v>
      </c>
      <c r="U18063" s="3" t="s">
        <v>318</v>
      </c>
      <c r="V18063" s="3" t="s">
        <v>390</v>
      </c>
      <c r="W18063" s="3" t="s">
        <v>2893</v>
      </c>
      <c r="X18063" s="3" t="s">
        <v>49</v>
      </c>
      <c r="Y18063" s="3"/>
      <c r="Z18063" s="3"/>
      <c r="AA18063" s="3"/>
      <c r="AB18063">
        <v>9</v>
      </c>
      <c r="AC18063">
        <v>56</v>
      </c>
      <c r="AD18063">
        <v>33</v>
      </c>
      <c r="AE18063">
        <v>0</v>
      </c>
      <c r="AF18063">
        <v>0</v>
      </c>
      <c r="AG18063">
        <v>10000</v>
      </c>
      <c r="AH18063">
        <v>0</v>
      </c>
      <c r="AI18063">
        <v>2017</v>
      </c>
    </row>
    <row r="18064" spans="1:35" x14ac:dyDescent="0.35">
      <c r="A18064">
        <v>563190</v>
      </c>
      <c r="B18064" t="s">
        <v>38985</v>
      </c>
      <c r="C18064" s="2">
        <v>42908</v>
      </c>
      <c r="D18064" t="s">
        <v>38986</v>
      </c>
      <c r="E18064" t="s">
        <v>4433</v>
      </c>
      <c r="F18064" s="3" t="s">
        <v>32</v>
      </c>
      <c r="G18064" s="3"/>
      <c r="H18064" s="3" t="s">
        <v>33</v>
      </c>
      <c r="I18064" t="s">
        <v>11769</v>
      </c>
      <c r="J18064" t="s">
        <v>11714</v>
      </c>
      <c r="K18064" t="s">
        <v>11596</v>
      </c>
      <c r="L18064" t="s">
        <v>11611</v>
      </c>
      <c r="M18064" t="s">
        <v>11586</v>
      </c>
      <c r="U18064" s="3" t="s">
        <v>318</v>
      </c>
      <c r="V18064" s="3" t="s">
        <v>86</v>
      </c>
      <c r="W18064" s="3" t="s">
        <v>49</v>
      </c>
      <c r="X18064" s="3"/>
      <c r="Y18064" s="3"/>
      <c r="Z18064" s="3"/>
      <c r="AA18064" s="3"/>
      <c r="AB18064">
        <v>25</v>
      </c>
      <c r="AC18064">
        <v>29</v>
      </c>
      <c r="AD18064">
        <v>5</v>
      </c>
      <c r="AE18064">
        <v>0</v>
      </c>
      <c r="AF18064">
        <v>0</v>
      </c>
      <c r="AG18064">
        <v>10000</v>
      </c>
      <c r="AH18064">
        <v>17.989999999999998</v>
      </c>
      <c r="AI18064">
        <v>2017</v>
      </c>
    </row>
    <row r="18065" spans="1:35" x14ac:dyDescent="0.35">
      <c r="A18065">
        <v>568400</v>
      </c>
      <c r="B18065" t="s">
        <v>38987</v>
      </c>
      <c r="C18065" s="2">
        <v>42767</v>
      </c>
      <c r="D18065" t="s">
        <v>38988</v>
      </c>
      <c r="E18065" t="s">
        <v>38988</v>
      </c>
      <c r="F18065" s="3" t="s">
        <v>32</v>
      </c>
      <c r="G18065" s="3" t="s">
        <v>2722</v>
      </c>
      <c r="H18065" s="3" t="s">
        <v>33</v>
      </c>
      <c r="I18065" t="s">
        <v>11769</v>
      </c>
      <c r="J18065" t="s">
        <v>11762</v>
      </c>
      <c r="K18065" t="s">
        <v>11714</v>
      </c>
      <c r="L18065" t="s">
        <v>11611</v>
      </c>
      <c r="M18065" t="s">
        <v>11586</v>
      </c>
      <c r="U18065" s="3" t="s">
        <v>318</v>
      </c>
      <c r="V18065" s="3" t="s">
        <v>86</v>
      </c>
      <c r="W18065" s="3" t="s">
        <v>49</v>
      </c>
      <c r="X18065" s="3" t="s">
        <v>4570</v>
      </c>
      <c r="Y18065" s="3"/>
      <c r="Z18065" s="3"/>
      <c r="AA18065" s="3"/>
      <c r="AB18065">
        <v>0</v>
      </c>
      <c r="AC18065">
        <v>27</v>
      </c>
      <c r="AD18065">
        <v>10</v>
      </c>
      <c r="AE18065">
        <v>0</v>
      </c>
      <c r="AF18065">
        <v>0</v>
      </c>
      <c r="AG18065">
        <v>10000</v>
      </c>
      <c r="AH18065">
        <v>5.19</v>
      </c>
      <c r="AI18065">
        <v>2017</v>
      </c>
    </row>
    <row r="18066" spans="1:35" x14ac:dyDescent="0.35">
      <c r="A18066">
        <v>570970</v>
      </c>
      <c r="B18066" t="s">
        <v>38989</v>
      </c>
      <c r="C18066" s="2">
        <v>42993</v>
      </c>
      <c r="D18066" t="s">
        <v>38990</v>
      </c>
      <c r="E18066" t="s">
        <v>38990</v>
      </c>
      <c r="F18066" s="3" t="s">
        <v>32</v>
      </c>
      <c r="G18066" s="3"/>
      <c r="H18066" s="3" t="s">
        <v>33</v>
      </c>
      <c r="I18066" t="s">
        <v>11769</v>
      </c>
      <c r="J18066" t="s">
        <v>11714</v>
      </c>
      <c r="K18066" t="s">
        <v>11596</v>
      </c>
      <c r="L18066" t="s">
        <v>11611</v>
      </c>
      <c r="M18066" t="s">
        <v>11591</v>
      </c>
      <c r="U18066" s="3" t="s">
        <v>318</v>
      </c>
      <c r="V18066" s="3" t="s">
        <v>390</v>
      </c>
      <c r="W18066" s="3" t="s">
        <v>49</v>
      </c>
      <c r="X18066" s="3"/>
      <c r="Y18066" s="3"/>
      <c r="Z18066" s="3"/>
      <c r="AA18066" s="3"/>
      <c r="AB18066">
        <v>20</v>
      </c>
      <c r="AC18066">
        <v>75</v>
      </c>
      <c r="AD18066">
        <v>38</v>
      </c>
      <c r="AE18066">
        <v>0</v>
      </c>
      <c r="AF18066">
        <v>0</v>
      </c>
      <c r="AG18066">
        <v>10000</v>
      </c>
      <c r="AH18066">
        <v>6.99</v>
      </c>
      <c r="AI18066">
        <v>2017</v>
      </c>
    </row>
    <row r="18067" spans="1:35" x14ac:dyDescent="0.35">
      <c r="A18067">
        <v>575880</v>
      </c>
      <c r="B18067" t="s">
        <v>38991</v>
      </c>
      <c r="C18067" s="2">
        <v>42754</v>
      </c>
      <c r="D18067" t="s">
        <v>38992</v>
      </c>
      <c r="E18067" t="s">
        <v>38992</v>
      </c>
      <c r="F18067" s="3" t="s">
        <v>32</v>
      </c>
      <c r="G18067" s="3"/>
      <c r="H18067" s="3" t="s">
        <v>33</v>
      </c>
      <c r="I18067" t="s">
        <v>11769</v>
      </c>
      <c r="J18067" t="s">
        <v>11596</v>
      </c>
      <c r="K18067" t="s">
        <v>11591</v>
      </c>
      <c r="L18067" t="s">
        <v>11599</v>
      </c>
      <c r="M18067" t="s">
        <v>11603</v>
      </c>
      <c r="U18067" s="3" t="s">
        <v>318</v>
      </c>
      <c r="V18067" s="3" t="s">
        <v>86</v>
      </c>
      <c r="W18067" s="3" t="s">
        <v>390</v>
      </c>
      <c r="X18067" s="3" t="s">
        <v>49</v>
      </c>
      <c r="Y18067" s="3" t="s">
        <v>34</v>
      </c>
      <c r="Z18067" s="3"/>
      <c r="AA18067" s="3"/>
      <c r="AB18067">
        <v>15</v>
      </c>
      <c r="AC18067">
        <v>23</v>
      </c>
      <c r="AD18067">
        <v>4</v>
      </c>
      <c r="AE18067">
        <v>0</v>
      </c>
      <c r="AF18067">
        <v>0</v>
      </c>
      <c r="AG18067">
        <v>10000</v>
      </c>
      <c r="AH18067">
        <v>1.59</v>
      </c>
      <c r="AI18067">
        <v>2017</v>
      </c>
    </row>
    <row r="18068" spans="1:35" x14ac:dyDescent="0.35">
      <c r="A18068">
        <v>588080</v>
      </c>
      <c r="B18068" t="s">
        <v>38993</v>
      </c>
      <c r="C18068" s="2">
        <v>43032</v>
      </c>
      <c r="D18068" t="s">
        <v>38994</v>
      </c>
      <c r="E18068" t="s">
        <v>38994</v>
      </c>
      <c r="F18068" s="3" t="s">
        <v>32</v>
      </c>
      <c r="G18068" s="3"/>
      <c r="H18068" s="3" t="s">
        <v>33</v>
      </c>
      <c r="I18068" t="s">
        <v>11769</v>
      </c>
      <c r="J18068" t="s">
        <v>11596</v>
      </c>
      <c r="K18068" t="s">
        <v>11611</v>
      </c>
      <c r="L18068" t="s">
        <v>11591</v>
      </c>
      <c r="M18068" t="s">
        <v>11586</v>
      </c>
      <c r="U18068" s="3" t="s">
        <v>34</v>
      </c>
      <c r="V18068" s="3"/>
      <c r="W18068" s="3"/>
      <c r="X18068" s="3"/>
      <c r="Y18068" s="3"/>
      <c r="Z18068" s="3"/>
      <c r="AA18068" s="3"/>
      <c r="AB18068">
        <v>54</v>
      </c>
      <c r="AC18068">
        <v>20</v>
      </c>
      <c r="AD18068">
        <v>5</v>
      </c>
      <c r="AE18068">
        <v>0</v>
      </c>
      <c r="AF18068">
        <v>0</v>
      </c>
      <c r="AG18068">
        <v>10000</v>
      </c>
      <c r="AH18068">
        <v>7.59</v>
      </c>
      <c r="AI18068">
        <v>2017</v>
      </c>
    </row>
    <row r="18069" spans="1:35" x14ac:dyDescent="0.35">
      <c r="A18069">
        <v>588490</v>
      </c>
      <c r="B18069" t="s">
        <v>38996</v>
      </c>
      <c r="C18069" s="2">
        <v>42787</v>
      </c>
      <c r="D18069" t="s">
        <v>38997</v>
      </c>
      <c r="E18069" t="s">
        <v>8826</v>
      </c>
      <c r="F18069" s="3" t="s">
        <v>32</v>
      </c>
      <c r="G18069" s="3"/>
      <c r="H18069" s="3" t="s">
        <v>33</v>
      </c>
      <c r="I18069" t="s">
        <v>11769</v>
      </c>
      <c r="J18069" t="s">
        <v>11714</v>
      </c>
      <c r="K18069" t="s">
        <v>11611</v>
      </c>
      <c r="L18069" t="s">
        <v>11591</v>
      </c>
      <c r="M18069" t="s">
        <v>11586</v>
      </c>
      <c r="U18069" s="3" t="s">
        <v>318</v>
      </c>
      <c r="V18069" s="3" t="s">
        <v>1735</v>
      </c>
      <c r="W18069" s="3" t="s">
        <v>55</v>
      </c>
      <c r="X18069" s="3"/>
      <c r="Y18069" s="3"/>
      <c r="Z18069" s="3"/>
      <c r="AA18069" s="3"/>
      <c r="AB18069">
        <v>0</v>
      </c>
      <c r="AC18069">
        <v>18</v>
      </c>
      <c r="AD18069">
        <v>3</v>
      </c>
      <c r="AE18069">
        <v>0</v>
      </c>
      <c r="AF18069">
        <v>0</v>
      </c>
      <c r="AG18069">
        <v>10000</v>
      </c>
      <c r="AH18069">
        <v>4.79</v>
      </c>
      <c r="AI18069">
        <v>2017</v>
      </c>
    </row>
    <row r="18070" spans="1:35" x14ac:dyDescent="0.35">
      <c r="A18070">
        <v>606300</v>
      </c>
      <c r="B18070" t="s">
        <v>38998</v>
      </c>
      <c r="C18070" s="2">
        <v>42836</v>
      </c>
      <c r="D18070" t="s">
        <v>38999</v>
      </c>
      <c r="E18070" t="s">
        <v>15123</v>
      </c>
      <c r="F18070" s="3" t="s">
        <v>32</v>
      </c>
      <c r="G18070" s="3"/>
      <c r="H18070" s="3" t="s">
        <v>33</v>
      </c>
      <c r="I18070" t="s">
        <v>11769</v>
      </c>
      <c r="J18070" t="s">
        <v>11714</v>
      </c>
      <c r="K18070" t="s">
        <v>11596</v>
      </c>
      <c r="L18070" t="s">
        <v>11591</v>
      </c>
      <c r="M18070" t="s">
        <v>11683</v>
      </c>
      <c r="U18070" s="3" t="s">
        <v>390</v>
      </c>
      <c r="V18070" s="3" t="s">
        <v>49</v>
      </c>
      <c r="W18070" s="3" t="s">
        <v>34</v>
      </c>
      <c r="X18070" s="3"/>
      <c r="Y18070" s="3"/>
      <c r="Z18070" s="3"/>
      <c r="AA18070" s="3"/>
      <c r="AB18070">
        <v>20</v>
      </c>
      <c r="AC18070">
        <v>7</v>
      </c>
      <c r="AD18070">
        <v>0</v>
      </c>
      <c r="AE18070">
        <v>0</v>
      </c>
      <c r="AF18070">
        <v>0</v>
      </c>
      <c r="AG18070">
        <v>10000</v>
      </c>
      <c r="AH18070">
        <v>3.99</v>
      </c>
      <c r="AI18070">
        <v>2017</v>
      </c>
    </row>
    <row r="18071" spans="1:35" x14ac:dyDescent="0.35">
      <c r="A18071">
        <v>613370</v>
      </c>
      <c r="B18071" t="s">
        <v>39000</v>
      </c>
      <c r="C18071" s="2">
        <v>42956</v>
      </c>
      <c r="D18071" t="s">
        <v>39001</v>
      </c>
      <c r="E18071" t="s">
        <v>39001</v>
      </c>
      <c r="F18071" s="3" t="s">
        <v>32</v>
      </c>
      <c r="G18071" s="3" t="s">
        <v>2722</v>
      </c>
      <c r="H18071" s="3" t="s">
        <v>33</v>
      </c>
      <c r="I18071" t="s">
        <v>11769</v>
      </c>
      <c r="J18071" t="s">
        <v>11788</v>
      </c>
      <c r="K18071" t="s">
        <v>11762</v>
      </c>
      <c r="L18071" t="s">
        <v>11714</v>
      </c>
      <c r="M18071" t="s">
        <v>11599</v>
      </c>
      <c r="U18071" s="3" t="s">
        <v>318</v>
      </c>
      <c r="V18071" s="3" t="s">
        <v>86</v>
      </c>
      <c r="W18071" s="3" t="s">
        <v>49</v>
      </c>
      <c r="X18071" s="3" t="s">
        <v>680</v>
      </c>
      <c r="Y18071" s="3" t="s">
        <v>4570</v>
      </c>
      <c r="Z18071" s="3"/>
      <c r="AA18071" s="3"/>
      <c r="AB18071">
        <v>0</v>
      </c>
      <c r="AC18071">
        <v>2</v>
      </c>
      <c r="AD18071">
        <v>1</v>
      </c>
      <c r="AE18071">
        <v>0</v>
      </c>
      <c r="AF18071">
        <v>0</v>
      </c>
      <c r="AG18071">
        <v>10000</v>
      </c>
      <c r="AH18071">
        <v>11.99</v>
      </c>
      <c r="AI18071">
        <v>2017</v>
      </c>
    </row>
    <row r="18072" spans="1:35" x14ac:dyDescent="0.35">
      <c r="A18072">
        <v>613420</v>
      </c>
      <c r="B18072" t="s">
        <v>39002</v>
      </c>
      <c r="C18072" s="2">
        <v>42831</v>
      </c>
      <c r="D18072" t="s">
        <v>39003</v>
      </c>
      <c r="E18072" t="s">
        <v>39003</v>
      </c>
      <c r="F18072" s="3" t="s">
        <v>32</v>
      </c>
      <c r="G18072" s="3" t="s">
        <v>2722</v>
      </c>
      <c r="H18072" s="3" t="s">
        <v>33</v>
      </c>
      <c r="I18072" t="s">
        <v>11769</v>
      </c>
      <c r="J18072" t="s">
        <v>11714</v>
      </c>
      <c r="K18072" t="s">
        <v>11611</v>
      </c>
      <c r="L18072" t="s">
        <v>11591</v>
      </c>
      <c r="M18072" t="s">
        <v>11603</v>
      </c>
      <c r="U18072" s="3" t="s">
        <v>318</v>
      </c>
      <c r="V18072" s="3" t="s">
        <v>390</v>
      </c>
      <c r="W18072" s="3" t="s">
        <v>49</v>
      </c>
      <c r="X18072" s="3"/>
      <c r="Y18072" s="3"/>
      <c r="Z18072" s="3"/>
      <c r="AA18072" s="3"/>
      <c r="AB18072">
        <v>0</v>
      </c>
      <c r="AC18072">
        <v>21</v>
      </c>
      <c r="AD18072">
        <v>0</v>
      </c>
      <c r="AE18072">
        <v>0</v>
      </c>
      <c r="AF18072">
        <v>0</v>
      </c>
      <c r="AG18072">
        <v>10000</v>
      </c>
      <c r="AH18072">
        <v>3.99</v>
      </c>
      <c r="AI18072">
        <v>2017</v>
      </c>
    </row>
    <row r="18073" spans="1:35" x14ac:dyDescent="0.35">
      <c r="A18073">
        <v>619220</v>
      </c>
      <c r="B18073" t="s">
        <v>39004</v>
      </c>
      <c r="C18073" s="2">
        <v>42839</v>
      </c>
      <c r="D18073" t="s">
        <v>39005</v>
      </c>
      <c r="E18073" t="s">
        <v>25511</v>
      </c>
      <c r="F18073" s="3" t="s">
        <v>32</v>
      </c>
      <c r="G18073" s="3" t="s">
        <v>2722</v>
      </c>
      <c r="H18073" s="3" t="s">
        <v>33</v>
      </c>
      <c r="I18073" t="s">
        <v>11769</v>
      </c>
      <c r="J18073" t="s">
        <v>11714</v>
      </c>
      <c r="K18073" t="s">
        <v>11596</v>
      </c>
      <c r="L18073" t="s">
        <v>11591</v>
      </c>
      <c r="M18073" t="s">
        <v>11599</v>
      </c>
      <c r="U18073" s="3" t="s">
        <v>390</v>
      </c>
      <c r="V18073" s="3" t="s">
        <v>49</v>
      </c>
      <c r="W18073" s="3"/>
      <c r="X18073" s="3"/>
      <c r="Y18073" s="3"/>
      <c r="Z18073" s="3"/>
      <c r="AA18073" s="3"/>
      <c r="AB18073">
        <v>26</v>
      </c>
      <c r="AC18073">
        <v>8</v>
      </c>
      <c r="AD18073">
        <v>0</v>
      </c>
      <c r="AE18073">
        <v>0</v>
      </c>
      <c r="AF18073">
        <v>0</v>
      </c>
      <c r="AG18073">
        <v>10000</v>
      </c>
      <c r="AH18073">
        <v>0.79</v>
      </c>
      <c r="AI18073">
        <v>2017</v>
      </c>
    </row>
    <row r="18074" spans="1:35" x14ac:dyDescent="0.35">
      <c r="A18074">
        <v>621010</v>
      </c>
      <c r="B18074" t="s">
        <v>39006</v>
      </c>
      <c r="C18074" s="2">
        <v>42977</v>
      </c>
      <c r="D18074" t="s">
        <v>39007</v>
      </c>
      <c r="E18074" t="s">
        <v>39007</v>
      </c>
      <c r="F18074" s="3" t="s">
        <v>32</v>
      </c>
      <c r="G18074" s="3"/>
      <c r="H18074" s="3" t="s">
        <v>33</v>
      </c>
      <c r="I18074" t="s">
        <v>11769</v>
      </c>
      <c r="J18074" t="s">
        <v>11714</v>
      </c>
      <c r="K18074" t="s">
        <v>11596</v>
      </c>
      <c r="L18074" t="s">
        <v>11591</v>
      </c>
      <c r="M18074" t="s">
        <v>11599</v>
      </c>
      <c r="U18074" s="3" t="s">
        <v>318</v>
      </c>
      <c r="V18074" s="3" t="s">
        <v>49</v>
      </c>
      <c r="W18074" s="3" t="s">
        <v>55</v>
      </c>
      <c r="X18074" s="3"/>
      <c r="Y18074" s="3"/>
      <c r="Z18074" s="3"/>
      <c r="AA18074" s="3"/>
      <c r="AB18074">
        <v>14</v>
      </c>
      <c r="AC18074">
        <v>18</v>
      </c>
      <c r="AD18074">
        <v>1</v>
      </c>
      <c r="AE18074">
        <v>0</v>
      </c>
      <c r="AF18074">
        <v>0</v>
      </c>
      <c r="AG18074">
        <v>10000</v>
      </c>
      <c r="AH18074">
        <v>15.99</v>
      </c>
      <c r="AI18074">
        <v>2017</v>
      </c>
    </row>
    <row r="18075" spans="1:35" x14ac:dyDescent="0.35">
      <c r="A18075">
        <v>624990</v>
      </c>
      <c r="B18075" t="s">
        <v>39008</v>
      </c>
      <c r="C18075" s="2">
        <v>43056</v>
      </c>
      <c r="D18075" t="s">
        <v>39009</v>
      </c>
      <c r="E18075" t="s">
        <v>39009</v>
      </c>
      <c r="F18075" s="3" t="s">
        <v>32</v>
      </c>
      <c r="G18075" s="3"/>
      <c r="H18075" s="3" t="s">
        <v>33</v>
      </c>
      <c r="I18075" t="s">
        <v>11769</v>
      </c>
      <c r="J18075" t="s">
        <v>11788</v>
      </c>
      <c r="K18075" t="s">
        <v>11762</v>
      </c>
      <c r="L18075" t="s">
        <v>11714</v>
      </c>
      <c r="M18075" t="s">
        <v>11611</v>
      </c>
      <c r="U18075" s="3" t="s">
        <v>318</v>
      </c>
      <c r="V18075" s="3" t="s">
        <v>86</v>
      </c>
      <c r="W18075" s="3" t="s">
        <v>390</v>
      </c>
      <c r="X18075" s="3" t="s">
        <v>49</v>
      </c>
      <c r="Y18075" s="3"/>
      <c r="Z18075" s="3"/>
      <c r="AA18075" s="3"/>
      <c r="AB18075">
        <v>25</v>
      </c>
      <c r="AC18075">
        <v>8</v>
      </c>
      <c r="AD18075">
        <v>0</v>
      </c>
      <c r="AE18075">
        <v>0</v>
      </c>
      <c r="AF18075">
        <v>0</v>
      </c>
      <c r="AG18075">
        <v>10000</v>
      </c>
      <c r="AH18075">
        <v>6.99</v>
      </c>
      <c r="AI18075">
        <v>2017</v>
      </c>
    </row>
    <row r="18076" spans="1:35" x14ac:dyDescent="0.35">
      <c r="A18076">
        <v>637410</v>
      </c>
      <c r="B18076" t="s">
        <v>39010</v>
      </c>
      <c r="C18076" s="2">
        <v>43076</v>
      </c>
      <c r="D18076" t="s">
        <v>39011</v>
      </c>
      <c r="E18076" t="s">
        <v>39011</v>
      </c>
      <c r="F18076" s="3" t="s">
        <v>32</v>
      </c>
      <c r="G18076" s="3" t="s">
        <v>2722</v>
      </c>
      <c r="H18076" s="3" t="s">
        <v>33</v>
      </c>
      <c r="I18076" t="s">
        <v>11769</v>
      </c>
      <c r="J18076" t="s">
        <v>11788</v>
      </c>
      <c r="K18076" t="s">
        <v>11762</v>
      </c>
      <c r="L18076" t="s">
        <v>11714</v>
      </c>
      <c r="M18076" t="s">
        <v>11611</v>
      </c>
      <c r="U18076" s="3" t="s">
        <v>318</v>
      </c>
      <c r="V18076" s="3" t="s">
        <v>49</v>
      </c>
      <c r="W18076" s="3"/>
      <c r="X18076" s="3"/>
      <c r="Y18076" s="3"/>
      <c r="Z18076" s="3"/>
      <c r="AA18076" s="3"/>
      <c r="AB18076">
        <v>0</v>
      </c>
      <c r="AC18076">
        <v>53</v>
      </c>
      <c r="AD18076">
        <v>26</v>
      </c>
      <c r="AE18076">
        <v>0</v>
      </c>
      <c r="AF18076">
        <v>0</v>
      </c>
      <c r="AG18076">
        <v>10000</v>
      </c>
      <c r="AH18076">
        <v>1.69</v>
      </c>
      <c r="AI18076">
        <v>2017</v>
      </c>
    </row>
    <row r="18077" spans="1:35" x14ac:dyDescent="0.35">
      <c r="A18077">
        <v>646280</v>
      </c>
      <c r="B18077" t="s">
        <v>39012</v>
      </c>
      <c r="C18077" s="2">
        <v>42886</v>
      </c>
      <c r="D18077" t="s">
        <v>38189</v>
      </c>
      <c r="E18077" t="s">
        <v>38189</v>
      </c>
      <c r="F18077" s="3" t="s">
        <v>32</v>
      </c>
      <c r="G18077" s="3"/>
      <c r="H18077" s="3" t="s">
        <v>33</v>
      </c>
      <c r="I18077" t="s">
        <v>11769</v>
      </c>
      <c r="J18077" t="s">
        <v>11762</v>
      </c>
      <c r="K18077" t="s">
        <v>11714</v>
      </c>
      <c r="L18077" t="s">
        <v>11596</v>
      </c>
      <c r="M18077" t="s">
        <v>11611</v>
      </c>
      <c r="U18077" s="3" t="s">
        <v>318</v>
      </c>
      <c r="V18077" s="3" t="s">
        <v>390</v>
      </c>
      <c r="W18077" s="3" t="s">
        <v>49</v>
      </c>
      <c r="X18077" s="3"/>
      <c r="Y18077" s="3"/>
      <c r="Z18077" s="3"/>
      <c r="AA18077" s="3"/>
      <c r="AB18077">
        <v>97</v>
      </c>
      <c r="AC18077">
        <v>16</v>
      </c>
      <c r="AD18077">
        <v>3</v>
      </c>
      <c r="AE18077">
        <v>0</v>
      </c>
      <c r="AF18077">
        <v>0</v>
      </c>
      <c r="AG18077">
        <v>10000</v>
      </c>
      <c r="AH18077">
        <v>6.99</v>
      </c>
      <c r="AI18077">
        <v>2017</v>
      </c>
    </row>
    <row r="18078" spans="1:35" x14ac:dyDescent="0.35">
      <c r="A18078">
        <v>652000</v>
      </c>
      <c r="B18078" t="s">
        <v>39013</v>
      </c>
      <c r="C18078" s="2">
        <v>43028</v>
      </c>
      <c r="D18078" t="s">
        <v>39014</v>
      </c>
      <c r="E18078" t="s">
        <v>39014</v>
      </c>
      <c r="F18078" s="3" t="s">
        <v>32</v>
      </c>
      <c r="G18078" s="3" t="s">
        <v>2722</v>
      </c>
      <c r="H18078" s="3" t="s">
        <v>33</v>
      </c>
      <c r="I18078" t="s">
        <v>11769</v>
      </c>
      <c r="J18078" t="s">
        <v>11762</v>
      </c>
      <c r="K18078" t="s">
        <v>11714</v>
      </c>
      <c r="L18078" t="s">
        <v>11596</v>
      </c>
      <c r="M18078" t="s">
        <v>11611</v>
      </c>
      <c r="U18078" s="3" t="s">
        <v>318</v>
      </c>
      <c r="V18078" s="3" t="s">
        <v>49</v>
      </c>
      <c r="W18078" s="3" t="s">
        <v>34</v>
      </c>
      <c r="X18078" s="3"/>
      <c r="Y18078" s="3"/>
      <c r="Z18078" s="3"/>
      <c r="AA18078" s="3"/>
      <c r="AB18078">
        <v>24</v>
      </c>
      <c r="AC18078">
        <v>6</v>
      </c>
      <c r="AD18078">
        <v>2</v>
      </c>
      <c r="AE18078">
        <v>0</v>
      </c>
      <c r="AF18078">
        <v>0</v>
      </c>
      <c r="AG18078">
        <v>10000</v>
      </c>
      <c r="AH18078">
        <v>0.79</v>
      </c>
      <c r="AI18078">
        <v>2017</v>
      </c>
    </row>
    <row r="18079" spans="1:35" x14ac:dyDescent="0.35">
      <c r="A18079">
        <v>652360</v>
      </c>
      <c r="B18079" t="s">
        <v>39015</v>
      </c>
      <c r="C18079" s="2">
        <v>43356</v>
      </c>
      <c r="D18079" t="s">
        <v>39016</v>
      </c>
      <c r="E18079" t="s">
        <v>39016</v>
      </c>
      <c r="F18079" s="3" t="s">
        <v>32</v>
      </c>
      <c r="G18079" s="3" t="s">
        <v>2722</v>
      </c>
      <c r="H18079" s="3" t="s">
        <v>33</v>
      </c>
      <c r="I18079" t="s">
        <v>11769</v>
      </c>
      <c r="J18079" t="s">
        <v>11762</v>
      </c>
      <c r="K18079" t="s">
        <v>11714</v>
      </c>
      <c r="L18079" t="s">
        <v>11596</v>
      </c>
      <c r="M18079" t="s">
        <v>11599</v>
      </c>
      <c r="U18079" s="3" t="s">
        <v>318</v>
      </c>
      <c r="V18079" s="3" t="s">
        <v>390</v>
      </c>
      <c r="W18079" s="3" t="s">
        <v>49</v>
      </c>
      <c r="X18079" s="3"/>
      <c r="Y18079" s="3"/>
      <c r="Z18079" s="3"/>
      <c r="AA18079" s="3"/>
      <c r="AB18079">
        <v>40</v>
      </c>
      <c r="AC18079">
        <v>18</v>
      </c>
      <c r="AD18079">
        <v>3</v>
      </c>
      <c r="AE18079">
        <v>0</v>
      </c>
      <c r="AF18079">
        <v>0</v>
      </c>
      <c r="AG18079">
        <v>10000</v>
      </c>
      <c r="AH18079">
        <v>9.99</v>
      </c>
      <c r="AI18079">
        <v>2018</v>
      </c>
    </row>
    <row r="18080" spans="1:35" x14ac:dyDescent="0.35">
      <c r="A18080">
        <v>658790</v>
      </c>
      <c r="B18080" t="s">
        <v>39018</v>
      </c>
      <c r="C18080" s="2">
        <v>42991</v>
      </c>
      <c r="D18080" t="s">
        <v>39019</v>
      </c>
      <c r="E18080" t="s">
        <v>39019</v>
      </c>
      <c r="F18080" s="3" t="s">
        <v>32</v>
      </c>
      <c r="G18080" s="3" t="s">
        <v>3208</v>
      </c>
      <c r="H18080" s="3" t="s">
        <v>33</v>
      </c>
      <c r="I18080" t="s">
        <v>11769</v>
      </c>
      <c r="J18080" t="s">
        <v>11762</v>
      </c>
      <c r="K18080" t="s">
        <v>11714</v>
      </c>
      <c r="L18080" t="s">
        <v>11611</v>
      </c>
      <c r="M18080" t="s">
        <v>11586</v>
      </c>
      <c r="U18080" s="3" t="s">
        <v>318</v>
      </c>
      <c r="V18080" s="3" t="s">
        <v>86</v>
      </c>
      <c r="W18080" s="3" t="s">
        <v>49</v>
      </c>
      <c r="X18080" s="3"/>
      <c r="Y18080" s="3"/>
      <c r="Z18080" s="3"/>
      <c r="AA18080" s="3"/>
      <c r="AB18080">
        <v>24</v>
      </c>
      <c r="AC18080">
        <v>47</v>
      </c>
      <c r="AD18080">
        <v>6</v>
      </c>
      <c r="AE18080">
        <v>0</v>
      </c>
      <c r="AF18080">
        <v>0</v>
      </c>
      <c r="AG18080">
        <v>10000</v>
      </c>
      <c r="AH18080">
        <v>10.99</v>
      </c>
      <c r="AI18080">
        <v>2017</v>
      </c>
    </row>
    <row r="18081" spans="1:35" x14ac:dyDescent="0.35">
      <c r="A18081">
        <v>665590</v>
      </c>
      <c r="B18081" t="s">
        <v>39020</v>
      </c>
      <c r="C18081" s="2">
        <v>42972</v>
      </c>
      <c r="D18081" t="s">
        <v>39021</v>
      </c>
      <c r="E18081" t="s">
        <v>39021</v>
      </c>
      <c r="F18081" s="3" t="s">
        <v>32</v>
      </c>
      <c r="G18081" s="3" t="s">
        <v>2722</v>
      </c>
      <c r="H18081" s="3" t="s">
        <v>33</v>
      </c>
      <c r="I18081" t="s">
        <v>11769</v>
      </c>
      <c r="J18081" t="s">
        <v>11714</v>
      </c>
      <c r="K18081" t="s">
        <v>11596</v>
      </c>
      <c r="L18081" t="s">
        <v>11611</v>
      </c>
      <c r="M18081" t="s">
        <v>11603</v>
      </c>
      <c r="U18081" s="3" t="s">
        <v>390</v>
      </c>
      <c r="V18081" s="3" t="s">
        <v>49</v>
      </c>
      <c r="W18081" s="3" t="s">
        <v>55</v>
      </c>
      <c r="X18081" s="3"/>
      <c r="Y18081" s="3"/>
      <c r="Z18081" s="3"/>
      <c r="AA18081" s="3"/>
      <c r="AB18081">
        <v>70</v>
      </c>
      <c r="AC18081">
        <v>15</v>
      </c>
      <c r="AD18081">
        <v>6</v>
      </c>
      <c r="AE18081">
        <v>0</v>
      </c>
      <c r="AF18081">
        <v>0</v>
      </c>
      <c r="AG18081">
        <v>10000</v>
      </c>
      <c r="AH18081">
        <v>1.69</v>
      </c>
      <c r="AI18081">
        <v>2017</v>
      </c>
    </row>
    <row r="18082" spans="1:35" x14ac:dyDescent="0.35">
      <c r="A18082">
        <v>668280</v>
      </c>
      <c r="B18082" t="s">
        <v>39023</v>
      </c>
      <c r="C18082" s="2">
        <v>42978</v>
      </c>
      <c r="D18082" t="s">
        <v>39024</v>
      </c>
      <c r="E18082" t="s">
        <v>39025</v>
      </c>
      <c r="F18082" s="3" t="s">
        <v>32</v>
      </c>
      <c r="G18082" s="3" t="s">
        <v>2722</v>
      </c>
      <c r="H18082" s="3" t="s">
        <v>33</v>
      </c>
      <c r="I18082" t="s">
        <v>11769</v>
      </c>
      <c r="J18082" t="s">
        <v>11714</v>
      </c>
      <c r="K18082" t="s">
        <v>11596</v>
      </c>
      <c r="L18082" t="s">
        <v>11611</v>
      </c>
      <c r="M18082" t="s">
        <v>11586</v>
      </c>
      <c r="U18082" s="3" t="s">
        <v>318</v>
      </c>
      <c r="V18082" s="3" t="s">
        <v>49</v>
      </c>
      <c r="W18082" s="3"/>
      <c r="X18082" s="3"/>
      <c r="Y18082" s="3"/>
      <c r="Z18082" s="3"/>
      <c r="AA18082" s="3"/>
      <c r="AB18082">
        <v>14</v>
      </c>
      <c r="AC18082">
        <v>14</v>
      </c>
      <c r="AD18082">
        <v>1</v>
      </c>
      <c r="AE18082">
        <v>0</v>
      </c>
      <c r="AF18082">
        <v>0</v>
      </c>
      <c r="AG18082">
        <v>10000</v>
      </c>
      <c r="AH18082">
        <v>10</v>
      </c>
      <c r="AI18082">
        <v>2017</v>
      </c>
    </row>
    <row r="18083" spans="1:35" x14ac:dyDescent="0.35">
      <c r="A18083">
        <v>668850</v>
      </c>
      <c r="B18083" t="s">
        <v>39026</v>
      </c>
      <c r="C18083" s="2">
        <v>42979</v>
      </c>
      <c r="D18083" t="s">
        <v>39027</v>
      </c>
      <c r="E18083" t="s">
        <v>39027</v>
      </c>
      <c r="F18083" s="3" t="s">
        <v>32</v>
      </c>
      <c r="G18083" s="3"/>
      <c r="H18083" s="3" t="s">
        <v>33</v>
      </c>
      <c r="I18083" t="s">
        <v>11769</v>
      </c>
      <c r="J18083" t="s">
        <v>11762</v>
      </c>
      <c r="K18083" t="s">
        <v>11714</v>
      </c>
      <c r="L18083" t="s">
        <v>11596</v>
      </c>
      <c r="M18083" t="s">
        <v>11603</v>
      </c>
      <c r="U18083" s="3" t="s">
        <v>390</v>
      </c>
      <c r="V18083" s="3"/>
      <c r="W18083" s="3"/>
      <c r="X18083" s="3"/>
      <c r="Y18083" s="3"/>
      <c r="Z18083" s="3"/>
      <c r="AA18083" s="3"/>
      <c r="AB18083">
        <v>51</v>
      </c>
      <c r="AC18083">
        <v>4</v>
      </c>
      <c r="AD18083">
        <v>2</v>
      </c>
      <c r="AE18083">
        <v>0</v>
      </c>
      <c r="AF18083">
        <v>0</v>
      </c>
      <c r="AG18083">
        <v>10000</v>
      </c>
      <c r="AH18083">
        <v>0</v>
      </c>
      <c r="AI18083">
        <v>2017</v>
      </c>
    </row>
    <row r="18084" spans="1:35" x14ac:dyDescent="0.35">
      <c r="A18084">
        <v>677240</v>
      </c>
      <c r="B18084" t="s">
        <v>39028</v>
      </c>
      <c r="C18084" s="2">
        <v>43014</v>
      </c>
      <c r="D18084" t="s">
        <v>39029</v>
      </c>
      <c r="E18084" t="s">
        <v>39029</v>
      </c>
      <c r="F18084" s="3" t="s">
        <v>32</v>
      </c>
      <c r="G18084" s="3"/>
      <c r="H18084" s="3" t="s">
        <v>33</v>
      </c>
      <c r="I18084" t="s">
        <v>11769</v>
      </c>
      <c r="J18084" t="s">
        <v>11762</v>
      </c>
      <c r="K18084" t="s">
        <v>11714</v>
      </c>
      <c r="L18084" t="s">
        <v>11611</v>
      </c>
      <c r="M18084" t="s">
        <v>11586</v>
      </c>
      <c r="U18084" s="3" t="s">
        <v>9348</v>
      </c>
      <c r="V18084" s="3" t="s">
        <v>46453</v>
      </c>
      <c r="W18084" s="3" t="s">
        <v>318</v>
      </c>
      <c r="X18084" s="3" t="s">
        <v>49</v>
      </c>
      <c r="Y18084" s="3" t="s">
        <v>4570</v>
      </c>
      <c r="Z18084" s="3"/>
      <c r="AA18084" s="3"/>
      <c r="AB18084">
        <v>0</v>
      </c>
      <c r="AC18084">
        <v>17</v>
      </c>
      <c r="AD18084">
        <v>3</v>
      </c>
      <c r="AE18084">
        <v>0</v>
      </c>
      <c r="AF18084">
        <v>0</v>
      </c>
      <c r="AG18084">
        <v>10000</v>
      </c>
      <c r="AH18084">
        <v>5.79</v>
      </c>
      <c r="AI18084">
        <v>2017</v>
      </c>
    </row>
    <row r="18085" spans="1:35" x14ac:dyDescent="0.35">
      <c r="A18085">
        <v>688370</v>
      </c>
      <c r="B18085" t="s">
        <v>39030</v>
      </c>
      <c r="C18085" s="2">
        <v>43430</v>
      </c>
      <c r="D18085" t="s">
        <v>5414</v>
      </c>
      <c r="E18085" t="s">
        <v>5414</v>
      </c>
      <c r="F18085" s="3" t="s">
        <v>32</v>
      </c>
      <c r="G18085" s="3"/>
      <c r="H18085" s="3" t="s">
        <v>33</v>
      </c>
      <c r="I18085" t="s">
        <v>11769</v>
      </c>
      <c r="J18085" t="s">
        <v>11788</v>
      </c>
      <c r="K18085" t="s">
        <v>11723</v>
      </c>
      <c r="L18085" t="s">
        <v>11591</v>
      </c>
      <c r="M18085" t="s">
        <v>11599</v>
      </c>
      <c r="U18085" s="3" t="s">
        <v>318</v>
      </c>
      <c r="V18085" s="3" t="s">
        <v>86</v>
      </c>
      <c r="W18085" s="3" t="s">
        <v>390</v>
      </c>
      <c r="X18085" s="3" t="s">
        <v>49</v>
      </c>
      <c r="Y18085" s="3"/>
      <c r="Z18085" s="3"/>
      <c r="AA18085" s="3"/>
      <c r="AB18085">
        <v>1</v>
      </c>
      <c r="AC18085">
        <v>12</v>
      </c>
      <c r="AD18085">
        <v>2</v>
      </c>
      <c r="AE18085">
        <v>0</v>
      </c>
      <c r="AF18085">
        <v>0</v>
      </c>
      <c r="AG18085">
        <v>10000</v>
      </c>
      <c r="AH18085">
        <v>3.99</v>
      </c>
      <c r="AI18085">
        <v>2018</v>
      </c>
    </row>
    <row r="18086" spans="1:35" x14ac:dyDescent="0.35">
      <c r="A18086">
        <v>692310</v>
      </c>
      <c r="B18086" t="s">
        <v>39031</v>
      </c>
      <c r="C18086" s="2">
        <v>43052</v>
      </c>
      <c r="D18086" t="s">
        <v>17274</v>
      </c>
      <c r="E18086" t="s">
        <v>17274</v>
      </c>
      <c r="F18086" s="3" t="s">
        <v>32</v>
      </c>
      <c r="G18086" s="3" t="s">
        <v>2722</v>
      </c>
      <c r="H18086" s="3" t="s">
        <v>33</v>
      </c>
      <c r="I18086" t="s">
        <v>11769</v>
      </c>
      <c r="J18086" t="s">
        <v>11762</v>
      </c>
      <c r="K18086" t="s">
        <v>11714</v>
      </c>
      <c r="L18086" t="s">
        <v>11596</v>
      </c>
      <c r="M18086" t="s">
        <v>11611</v>
      </c>
      <c r="U18086" s="3" t="s">
        <v>318</v>
      </c>
      <c r="V18086" s="3" t="s">
        <v>390</v>
      </c>
      <c r="W18086" s="3" t="s">
        <v>49</v>
      </c>
      <c r="X18086" s="3" t="s">
        <v>55</v>
      </c>
      <c r="Y18086" s="3"/>
      <c r="Z18086" s="3"/>
      <c r="AA18086" s="3"/>
      <c r="AB18086">
        <v>43</v>
      </c>
      <c r="AC18086">
        <v>7</v>
      </c>
      <c r="AD18086">
        <v>2</v>
      </c>
      <c r="AE18086">
        <v>0</v>
      </c>
      <c r="AF18086">
        <v>0</v>
      </c>
      <c r="AG18086">
        <v>10000</v>
      </c>
      <c r="AH18086">
        <v>1.69</v>
      </c>
      <c r="AI18086">
        <v>2017</v>
      </c>
    </row>
    <row r="18087" spans="1:35" x14ac:dyDescent="0.35">
      <c r="A18087">
        <v>708260</v>
      </c>
      <c r="B18087" t="s">
        <v>39032</v>
      </c>
      <c r="C18087" s="2">
        <v>43041</v>
      </c>
      <c r="D18087" t="s">
        <v>26062</v>
      </c>
      <c r="E18087" t="s">
        <v>26062</v>
      </c>
      <c r="F18087" s="3" t="s">
        <v>32</v>
      </c>
      <c r="G18087" s="3" t="s">
        <v>2722</v>
      </c>
      <c r="H18087" s="3" t="s">
        <v>33</v>
      </c>
      <c r="I18087" t="s">
        <v>11769</v>
      </c>
      <c r="J18087" t="s">
        <v>11714</v>
      </c>
      <c r="K18087" t="s">
        <v>11596</v>
      </c>
      <c r="L18087" t="s">
        <v>11611</v>
      </c>
      <c r="M18087" t="s">
        <v>11603</v>
      </c>
      <c r="U18087" s="3" t="s">
        <v>318</v>
      </c>
      <c r="V18087" s="3" t="s">
        <v>390</v>
      </c>
      <c r="W18087" s="3" t="s">
        <v>49</v>
      </c>
      <c r="X18087" s="3"/>
      <c r="Y18087" s="3"/>
      <c r="Z18087" s="3"/>
      <c r="AA18087" s="3"/>
      <c r="AB18087">
        <v>15</v>
      </c>
      <c r="AC18087">
        <v>43</v>
      </c>
      <c r="AD18087">
        <v>5</v>
      </c>
      <c r="AE18087">
        <v>0</v>
      </c>
      <c r="AF18087">
        <v>0</v>
      </c>
      <c r="AG18087">
        <v>10000</v>
      </c>
      <c r="AH18087">
        <v>5.19</v>
      </c>
      <c r="AI18087">
        <v>2017</v>
      </c>
    </row>
    <row r="18088" spans="1:35" x14ac:dyDescent="0.35">
      <c r="A18088">
        <v>723820</v>
      </c>
      <c r="B18088" t="s">
        <v>39033</v>
      </c>
      <c r="C18088" s="2">
        <v>43040</v>
      </c>
      <c r="D18088" t="s">
        <v>39034</v>
      </c>
      <c r="E18088" t="s">
        <v>39034</v>
      </c>
      <c r="F18088" s="3" t="s">
        <v>32</v>
      </c>
      <c r="G18088" s="3"/>
      <c r="H18088" s="3" t="s">
        <v>33</v>
      </c>
      <c r="I18088" t="s">
        <v>11769</v>
      </c>
      <c r="J18088" t="s">
        <v>11762</v>
      </c>
      <c r="K18088" t="s">
        <v>11596</v>
      </c>
      <c r="L18088" t="s">
        <v>11611</v>
      </c>
      <c r="M18088" t="s">
        <v>11603</v>
      </c>
      <c r="U18088" s="3" t="s">
        <v>390</v>
      </c>
      <c r="V18088" s="3" t="s">
        <v>49</v>
      </c>
      <c r="W18088" s="3"/>
      <c r="X18088" s="3"/>
      <c r="Y18088" s="3"/>
      <c r="Z18088" s="3"/>
      <c r="AA18088" s="3"/>
      <c r="AB18088">
        <v>35</v>
      </c>
      <c r="AC18088">
        <v>20</v>
      </c>
      <c r="AD18088">
        <v>1</v>
      </c>
      <c r="AE18088">
        <v>0</v>
      </c>
      <c r="AF18088">
        <v>0</v>
      </c>
      <c r="AG18088">
        <v>10000</v>
      </c>
      <c r="AH18088">
        <v>0.79</v>
      </c>
      <c r="AI18088">
        <v>2017</v>
      </c>
    </row>
    <row r="18089" spans="1:35" x14ac:dyDescent="0.35">
      <c r="A18089">
        <v>725110</v>
      </c>
      <c r="B18089" t="s">
        <v>39035</v>
      </c>
      <c r="C18089" s="2">
        <v>43364</v>
      </c>
      <c r="D18089" t="s">
        <v>39036</v>
      </c>
      <c r="E18089" t="s">
        <v>39036</v>
      </c>
      <c r="F18089" s="3" t="s">
        <v>32</v>
      </c>
      <c r="G18089" s="3"/>
      <c r="H18089" s="3" t="s">
        <v>33</v>
      </c>
      <c r="I18089" t="s">
        <v>11769</v>
      </c>
      <c r="J18089" t="s">
        <v>11714</v>
      </c>
      <c r="K18089" t="s">
        <v>11596</v>
      </c>
      <c r="L18089" t="s">
        <v>11611</v>
      </c>
      <c r="M18089" t="s">
        <v>11586</v>
      </c>
      <c r="U18089" s="3" t="s">
        <v>318</v>
      </c>
      <c r="V18089" s="3" t="s">
        <v>390</v>
      </c>
      <c r="W18089" s="3" t="s">
        <v>49</v>
      </c>
      <c r="X18089" s="3"/>
      <c r="Y18089" s="3"/>
      <c r="Z18089" s="3"/>
      <c r="AA18089" s="3"/>
      <c r="AB18089">
        <v>36</v>
      </c>
      <c r="AC18089">
        <v>19</v>
      </c>
      <c r="AD18089">
        <v>1</v>
      </c>
      <c r="AE18089">
        <v>0</v>
      </c>
      <c r="AF18089">
        <v>0</v>
      </c>
      <c r="AG18089">
        <v>10000</v>
      </c>
      <c r="AH18089">
        <v>9.9</v>
      </c>
      <c r="AI18089">
        <v>2018</v>
      </c>
    </row>
    <row r="18090" spans="1:35" x14ac:dyDescent="0.35">
      <c r="A18090">
        <v>726610</v>
      </c>
      <c r="B18090" t="s">
        <v>39037</v>
      </c>
      <c r="C18090" s="2">
        <v>43041</v>
      </c>
      <c r="D18090" t="s">
        <v>39038</v>
      </c>
      <c r="E18090" t="s">
        <v>39038</v>
      </c>
      <c r="F18090" s="3" t="s">
        <v>32</v>
      </c>
      <c r="G18090" s="3"/>
      <c r="H18090" s="3" t="s">
        <v>33</v>
      </c>
      <c r="I18090" t="s">
        <v>11769</v>
      </c>
      <c r="J18090" t="s">
        <v>11762</v>
      </c>
      <c r="K18090" t="s">
        <v>11714</v>
      </c>
      <c r="L18090" t="s">
        <v>11596</v>
      </c>
      <c r="M18090" t="s">
        <v>11599</v>
      </c>
      <c r="U18090" s="3" t="s">
        <v>390</v>
      </c>
      <c r="V18090" s="3" t="s">
        <v>49</v>
      </c>
      <c r="W18090" s="3" t="s">
        <v>4570</v>
      </c>
      <c r="X18090" s="3"/>
      <c r="Y18090" s="3"/>
      <c r="Z18090" s="3"/>
      <c r="AA18090" s="3"/>
      <c r="AB18090">
        <v>13</v>
      </c>
      <c r="AC18090">
        <v>1</v>
      </c>
      <c r="AD18090">
        <v>2</v>
      </c>
      <c r="AE18090">
        <v>0</v>
      </c>
      <c r="AF18090">
        <v>0</v>
      </c>
      <c r="AG18090">
        <v>10000</v>
      </c>
      <c r="AH18090">
        <v>4.99</v>
      </c>
      <c r="AI18090">
        <v>2017</v>
      </c>
    </row>
    <row r="18091" spans="1:35" x14ac:dyDescent="0.35">
      <c r="A18091">
        <v>727420</v>
      </c>
      <c r="B18091" t="s">
        <v>39039</v>
      </c>
      <c r="C18091" s="2">
        <v>43448</v>
      </c>
      <c r="D18091" t="s">
        <v>39040</v>
      </c>
      <c r="E18091" t="s">
        <v>39040</v>
      </c>
      <c r="F18091" s="3" t="s">
        <v>32</v>
      </c>
      <c r="G18091" s="3" t="s">
        <v>2722</v>
      </c>
      <c r="H18091" s="3" t="s">
        <v>33</v>
      </c>
      <c r="I18091" t="s">
        <v>11769</v>
      </c>
      <c r="J18091" t="s">
        <v>11714</v>
      </c>
      <c r="K18091" t="s">
        <v>11596</v>
      </c>
      <c r="L18091" t="s">
        <v>11611</v>
      </c>
      <c r="M18091" t="s">
        <v>11603</v>
      </c>
      <c r="U18091" s="3" t="s">
        <v>318</v>
      </c>
      <c r="V18091" s="3" t="s">
        <v>390</v>
      </c>
      <c r="W18091" s="3" t="s">
        <v>49</v>
      </c>
      <c r="X18091" s="3"/>
      <c r="Y18091" s="3"/>
      <c r="Z18091" s="3"/>
      <c r="AA18091" s="3"/>
      <c r="AB18091">
        <v>22</v>
      </c>
      <c r="AC18091">
        <v>2</v>
      </c>
      <c r="AD18091">
        <v>0</v>
      </c>
      <c r="AE18091">
        <v>0</v>
      </c>
      <c r="AF18091">
        <v>0</v>
      </c>
      <c r="AG18091">
        <v>10000</v>
      </c>
      <c r="AH18091">
        <v>5.19</v>
      </c>
      <c r="AI18091">
        <v>2018</v>
      </c>
    </row>
    <row r="18092" spans="1:35" x14ac:dyDescent="0.35">
      <c r="A18092">
        <v>763050</v>
      </c>
      <c r="B18092" t="s">
        <v>39041</v>
      </c>
      <c r="C18092" s="2">
        <v>43095</v>
      </c>
      <c r="D18092" t="s">
        <v>36949</v>
      </c>
      <c r="E18092" t="s">
        <v>36949</v>
      </c>
      <c r="F18092" s="3" t="s">
        <v>32</v>
      </c>
      <c r="G18092" s="3"/>
      <c r="H18092" s="3" t="s">
        <v>33</v>
      </c>
      <c r="I18092" t="s">
        <v>11769</v>
      </c>
      <c r="J18092" t="s">
        <v>11714</v>
      </c>
      <c r="K18092" t="s">
        <v>11596</v>
      </c>
      <c r="L18092" t="s">
        <v>11599</v>
      </c>
      <c r="M18092" t="s">
        <v>11603</v>
      </c>
      <c r="U18092" s="3" t="s">
        <v>86</v>
      </c>
      <c r="V18092" s="3" t="s">
        <v>390</v>
      </c>
      <c r="W18092" s="3" t="s">
        <v>49</v>
      </c>
      <c r="X18092" s="3"/>
      <c r="Y18092" s="3"/>
      <c r="Z18092" s="3"/>
      <c r="AA18092" s="3"/>
      <c r="AB18092">
        <v>20</v>
      </c>
      <c r="AC18092">
        <v>16</v>
      </c>
      <c r="AD18092">
        <v>4</v>
      </c>
      <c r="AE18092">
        <v>0</v>
      </c>
      <c r="AF18092">
        <v>0</v>
      </c>
      <c r="AG18092">
        <v>10000</v>
      </c>
      <c r="AH18092">
        <v>3.99</v>
      </c>
      <c r="AI18092">
        <v>2017</v>
      </c>
    </row>
    <row r="18093" spans="1:35" x14ac:dyDescent="0.35">
      <c r="A18093">
        <v>770690</v>
      </c>
      <c r="B18093" t="s">
        <v>39042</v>
      </c>
      <c r="C18093" s="2">
        <v>43119</v>
      </c>
      <c r="D18093" t="s">
        <v>2987</v>
      </c>
      <c r="E18093" t="s">
        <v>2987</v>
      </c>
      <c r="F18093" s="3" t="s">
        <v>32</v>
      </c>
      <c r="G18093" s="3" t="s">
        <v>2722</v>
      </c>
      <c r="H18093" s="3" t="s">
        <v>33</v>
      </c>
      <c r="I18093" t="s">
        <v>11769</v>
      </c>
      <c r="J18093" t="s">
        <v>11788</v>
      </c>
      <c r="K18093" t="s">
        <v>11762</v>
      </c>
      <c r="L18093" t="s">
        <v>11596</v>
      </c>
      <c r="M18093" t="s">
        <v>11599</v>
      </c>
      <c r="U18093" s="3" t="s">
        <v>318</v>
      </c>
      <c r="V18093" s="3" t="s">
        <v>390</v>
      </c>
      <c r="W18093" s="3" t="s">
        <v>49</v>
      </c>
      <c r="X18093" s="3"/>
      <c r="Y18093" s="3"/>
      <c r="Z18093" s="3"/>
      <c r="AA18093" s="3"/>
      <c r="AB18093">
        <v>315</v>
      </c>
      <c r="AC18093">
        <v>3</v>
      </c>
      <c r="AD18093">
        <v>6</v>
      </c>
      <c r="AE18093">
        <v>0</v>
      </c>
      <c r="AF18093">
        <v>0</v>
      </c>
      <c r="AG18093">
        <v>10000</v>
      </c>
      <c r="AH18093">
        <v>2.09</v>
      </c>
      <c r="AI18093">
        <v>2018</v>
      </c>
    </row>
    <row r="18094" spans="1:35" x14ac:dyDescent="0.35">
      <c r="A18094">
        <v>774121</v>
      </c>
      <c r="B18094" t="s">
        <v>39043</v>
      </c>
      <c r="C18094" s="2">
        <v>43426</v>
      </c>
      <c r="D18094" t="s">
        <v>5414</v>
      </c>
      <c r="E18094" t="s">
        <v>5414</v>
      </c>
      <c r="F18094" s="3" t="s">
        <v>32</v>
      </c>
      <c r="G18094" s="3"/>
      <c r="H18094" s="3" t="s">
        <v>33</v>
      </c>
      <c r="I18094" t="s">
        <v>11769</v>
      </c>
      <c r="J18094" t="s">
        <v>11788</v>
      </c>
      <c r="K18094" t="s">
        <v>11762</v>
      </c>
      <c r="L18094" t="s">
        <v>11596</v>
      </c>
      <c r="M18094" t="s">
        <v>11599</v>
      </c>
      <c r="U18094" s="3" t="s">
        <v>318</v>
      </c>
      <c r="V18094" s="3" t="s">
        <v>86</v>
      </c>
      <c r="W18094" s="3" t="s">
        <v>390</v>
      </c>
      <c r="X18094" s="3" t="s">
        <v>49</v>
      </c>
      <c r="Y18094" s="3" t="s">
        <v>57142</v>
      </c>
      <c r="Z18094" s="3"/>
      <c r="AA18094" s="3"/>
      <c r="AB18094">
        <v>9</v>
      </c>
      <c r="AC18094">
        <v>14</v>
      </c>
      <c r="AD18094">
        <v>1</v>
      </c>
      <c r="AE18094">
        <v>0</v>
      </c>
      <c r="AF18094">
        <v>0</v>
      </c>
      <c r="AG18094">
        <v>10000</v>
      </c>
      <c r="AH18094">
        <v>5.79</v>
      </c>
      <c r="AI18094">
        <v>2018</v>
      </c>
    </row>
    <row r="18095" spans="1:35" x14ac:dyDescent="0.35">
      <c r="A18095">
        <v>782130</v>
      </c>
      <c r="B18095" t="s">
        <v>39044</v>
      </c>
      <c r="C18095" s="2">
        <v>43391</v>
      </c>
      <c r="D18095" t="s">
        <v>26964</v>
      </c>
      <c r="E18095" t="s">
        <v>23603</v>
      </c>
      <c r="F18095" s="3" t="s">
        <v>32</v>
      </c>
      <c r="G18095" s="3"/>
      <c r="H18095" s="3" t="s">
        <v>33</v>
      </c>
      <c r="I18095" t="s">
        <v>11769</v>
      </c>
      <c r="J18095" t="s">
        <v>11762</v>
      </c>
      <c r="K18095" t="s">
        <v>11714</v>
      </c>
      <c r="L18095" t="s">
        <v>11596</v>
      </c>
      <c r="M18095" t="s">
        <v>11611</v>
      </c>
      <c r="U18095" s="3" t="s">
        <v>390</v>
      </c>
      <c r="V18095" s="3" t="s">
        <v>49</v>
      </c>
      <c r="W18095" s="3"/>
      <c r="X18095" s="3"/>
      <c r="Y18095" s="3"/>
      <c r="Z18095" s="3"/>
      <c r="AA18095" s="3"/>
      <c r="AB18095">
        <v>36</v>
      </c>
      <c r="AC18095">
        <v>6</v>
      </c>
      <c r="AD18095">
        <v>2</v>
      </c>
      <c r="AE18095">
        <v>0</v>
      </c>
      <c r="AF18095">
        <v>0</v>
      </c>
      <c r="AG18095">
        <v>10000</v>
      </c>
      <c r="AH18095">
        <v>27.79</v>
      </c>
      <c r="AI18095">
        <v>2018</v>
      </c>
    </row>
    <row r="18096" spans="1:35" x14ac:dyDescent="0.35">
      <c r="A18096">
        <v>786350</v>
      </c>
      <c r="B18096" t="s">
        <v>39046</v>
      </c>
      <c r="C18096" s="2">
        <v>43432</v>
      </c>
      <c r="D18096" t="s">
        <v>39047</v>
      </c>
      <c r="E18096" t="s">
        <v>39047</v>
      </c>
      <c r="F18096" s="3" t="s">
        <v>32</v>
      </c>
      <c r="G18096" s="3"/>
      <c r="H18096" s="3" t="s">
        <v>33</v>
      </c>
      <c r="I18096" t="s">
        <v>11769</v>
      </c>
      <c r="J18096" t="s">
        <v>11762</v>
      </c>
      <c r="K18096" t="s">
        <v>11714</v>
      </c>
      <c r="L18096" t="s">
        <v>11611</v>
      </c>
      <c r="M18096" t="s">
        <v>11586</v>
      </c>
      <c r="U18096" s="3" t="s">
        <v>318</v>
      </c>
      <c r="V18096" s="3" t="s">
        <v>49</v>
      </c>
      <c r="W18096" s="3"/>
      <c r="X18096" s="3"/>
      <c r="Y18096" s="3"/>
      <c r="Z18096" s="3"/>
      <c r="AA18096" s="3"/>
      <c r="AB18096">
        <v>0</v>
      </c>
      <c r="AC18096">
        <v>4</v>
      </c>
      <c r="AD18096">
        <v>0</v>
      </c>
      <c r="AE18096">
        <v>0</v>
      </c>
      <c r="AF18096">
        <v>0</v>
      </c>
      <c r="AG18096">
        <v>10000</v>
      </c>
      <c r="AH18096">
        <v>0</v>
      </c>
      <c r="AI18096">
        <v>2018</v>
      </c>
    </row>
    <row r="18097" spans="1:35" x14ac:dyDescent="0.35">
      <c r="A18097">
        <v>786450</v>
      </c>
      <c r="B18097" t="s">
        <v>39048</v>
      </c>
      <c r="C18097" s="2">
        <v>43297</v>
      </c>
      <c r="D18097" t="s">
        <v>39049</v>
      </c>
      <c r="E18097" t="s">
        <v>39049</v>
      </c>
      <c r="F18097" s="3" t="s">
        <v>32</v>
      </c>
      <c r="G18097" s="3" t="s">
        <v>2722</v>
      </c>
      <c r="H18097" s="3" t="s">
        <v>33</v>
      </c>
      <c r="I18097" t="s">
        <v>11769</v>
      </c>
      <c r="J18097" t="s">
        <v>11762</v>
      </c>
      <c r="K18097" t="s">
        <v>11714</v>
      </c>
      <c r="L18097" t="s">
        <v>11596</v>
      </c>
      <c r="M18097" t="s">
        <v>11599</v>
      </c>
      <c r="U18097" s="3" t="s">
        <v>318</v>
      </c>
      <c r="V18097" s="3" t="s">
        <v>86</v>
      </c>
      <c r="W18097" s="3" t="s">
        <v>49</v>
      </c>
      <c r="X18097" s="3" t="s">
        <v>680</v>
      </c>
      <c r="Y18097" s="3" t="s">
        <v>472</v>
      </c>
      <c r="Z18097" s="3" t="s">
        <v>34</v>
      </c>
      <c r="AA18097" s="3"/>
      <c r="AB18097">
        <v>21</v>
      </c>
      <c r="AC18097">
        <v>67</v>
      </c>
      <c r="AD18097">
        <v>25</v>
      </c>
      <c r="AE18097">
        <v>0</v>
      </c>
      <c r="AF18097">
        <v>0</v>
      </c>
      <c r="AG18097">
        <v>10000</v>
      </c>
      <c r="AH18097">
        <v>0.79</v>
      </c>
      <c r="AI18097">
        <v>2018</v>
      </c>
    </row>
    <row r="18098" spans="1:35" x14ac:dyDescent="0.35">
      <c r="A18098">
        <v>798240</v>
      </c>
      <c r="B18098" t="s">
        <v>39050</v>
      </c>
      <c r="C18098" s="2">
        <v>43357</v>
      </c>
      <c r="D18098" t="s">
        <v>39051</v>
      </c>
      <c r="E18098" t="s">
        <v>39052</v>
      </c>
      <c r="F18098" s="3" t="s">
        <v>32</v>
      </c>
      <c r="G18098" s="3"/>
      <c r="H18098" s="3" t="s">
        <v>33</v>
      </c>
      <c r="I18098" t="s">
        <v>11769</v>
      </c>
      <c r="J18098" t="s">
        <v>11788</v>
      </c>
      <c r="K18098" t="s">
        <v>11762</v>
      </c>
      <c r="L18098" t="s">
        <v>11596</v>
      </c>
      <c r="M18098" t="s">
        <v>11599</v>
      </c>
      <c r="U18098" s="3" t="s">
        <v>318</v>
      </c>
      <c r="V18098" s="3" t="s">
        <v>86</v>
      </c>
      <c r="W18098" s="3" t="s">
        <v>49</v>
      </c>
      <c r="X18098" s="3" t="s">
        <v>57142</v>
      </c>
      <c r="Y18098" s="3"/>
      <c r="Z18098" s="3"/>
      <c r="AA18098" s="3"/>
      <c r="AB18098">
        <v>6</v>
      </c>
      <c r="AC18098">
        <v>27</v>
      </c>
      <c r="AD18098">
        <v>1</v>
      </c>
      <c r="AE18098">
        <v>0</v>
      </c>
      <c r="AF18098">
        <v>0</v>
      </c>
      <c r="AG18098">
        <v>10000</v>
      </c>
      <c r="AH18098">
        <v>10.29</v>
      </c>
      <c r="AI18098">
        <v>2018</v>
      </c>
    </row>
    <row r="18099" spans="1:35" x14ac:dyDescent="0.35">
      <c r="A18099">
        <v>818320</v>
      </c>
      <c r="B18099" t="s">
        <v>39053</v>
      </c>
      <c r="C18099" s="2">
        <v>43266</v>
      </c>
      <c r="D18099" t="s">
        <v>21085</v>
      </c>
      <c r="E18099" t="s">
        <v>21086</v>
      </c>
      <c r="F18099" s="3" t="s">
        <v>32</v>
      </c>
      <c r="G18099" s="3" t="s">
        <v>2722</v>
      </c>
      <c r="H18099" s="3" t="s">
        <v>33</v>
      </c>
      <c r="I18099" t="s">
        <v>11769</v>
      </c>
      <c r="J18099" t="s">
        <v>11762</v>
      </c>
      <c r="K18099" t="s">
        <v>11714</v>
      </c>
      <c r="L18099" t="s">
        <v>11596</v>
      </c>
      <c r="M18099" t="s">
        <v>11611</v>
      </c>
      <c r="U18099" s="3" t="s">
        <v>318</v>
      </c>
      <c r="V18099" s="3" t="s">
        <v>86</v>
      </c>
      <c r="W18099" s="3"/>
      <c r="X18099" s="3"/>
      <c r="Y18099" s="3"/>
      <c r="Z18099" s="3"/>
      <c r="AA18099" s="3"/>
      <c r="AB18099">
        <v>51</v>
      </c>
      <c r="AC18099">
        <v>143</v>
      </c>
      <c r="AD18099">
        <v>33</v>
      </c>
      <c r="AE18099">
        <v>0</v>
      </c>
      <c r="AF18099">
        <v>0</v>
      </c>
      <c r="AG18099">
        <v>10000</v>
      </c>
      <c r="AH18099">
        <v>34.99</v>
      </c>
      <c r="AI18099">
        <v>2018</v>
      </c>
    </row>
    <row r="18100" spans="1:35" x14ac:dyDescent="0.35">
      <c r="A18100">
        <v>820950</v>
      </c>
      <c r="B18100" t="s">
        <v>39054</v>
      </c>
      <c r="C18100" s="2">
        <v>43196</v>
      </c>
      <c r="D18100" t="s">
        <v>39055</v>
      </c>
      <c r="E18100" t="s">
        <v>39055</v>
      </c>
      <c r="F18100" s="3" t="s">
        <v>32</v>
      </c>
      <c r="G18100" s="3"/>
      <c r="H18100" s="3" t="s">
        <v>33</v>
      </c>
      <c r="I18100" t="s">
        <v>11769</v>
      </c>
      <c r="J18100" t="s">
        <v>11714</v>
      </c>
      <c r="K18100" t="s">
        <v>11596</v>
      </c>
      <c r="L18100" t="s">
        <v>11599</v>
      </c>
      <c r="M18100" t="s">
        <v>11586</v>
      </c>
      <c r="U18100" s="3" t="s">
        <v>49</v>
      </c>
      <c r="V18100" s="3"/>
      <c r="W18100" s="3"/>
      <c r="X18100" s="3"/>
      <c r="Y18100" s="3"/>
      <c r="Z18100" s="3"/>
      <c r="AA18100" s="3"/>
      <c r="AB18100">
        <v>11</v>
      </c>
      <c r="AC18100">
        <v>23</v>
      </c>
      <c r="AD18100">
        <v>1</v>
      </c>
      <c r="AE18100">
        <v>0</v>
      </c>
      <c r="AF18100">
        <v>0</v>
      </c>
      <c r="AG18100">
        <v>10000</v>
      </c>
      <c r="AH18100">
        <v>1.69</v>
      </c>
      <c r="AI18100">
        <v>2018</v>
      </c>
    </row>
    <row r="18101" spans="1:35" x14ac:dyDescent="0.35">
      <c r="A18101">
        <v>822040</v>
      </c>
      <c r="B18101" t="s">
        <v>39057</v>
      </c>
      <c r="C18101" s="2">
        <v>43405</v>
      </c>
      <c r="D18101" t="s">
        <v>39058</v>
      </c>
      <c r="E18101" t="s">
        <v>39058</v>
      </c>
      <c r="F18101" s="3" t="s">
        <v>32</v>
      </c>
      <c r="G18101" s="3"/>
      <c r="H18101" s="3" t="s">
        <v>33</v>
      </c>
      <c r="I18101" t="s">
        <v>11769</v>
      </c>
      <c r="J18101" t="s">
        <v>11762</v>
      </c>
      <c r="K18101" t="s">
        <v>11596</v>
      </c>
      <c r="L18101" t="s">
        <v>11611</v>
      </c>
      <c r="M18101" t="s">
        <v>11586</v>
      </c>
      <c r="U18101" s="3" t="s">
        <v>55</v>
      </c>
      <c r="V18101" s="3"/>
      <c r="W18101" s="3"/>
      <c r="X18101" s="3"/>
      <c r="Y18101" s="3"/>
      <c r="Z18101" s="3"/>
      <c r="AA18101" s="3"/>
      <c r="AB18101">
        <v>25</v>
      </c>
      <c r="AC18101">
        <v>19</v>
      </c>
      <c r="AD18101">
        <v>2</v>
      </c>
      <c r="AE18101">
        <v>0</v>
      </c>
      <c r="AF18101">
        <v>0</v>
      </c>
      <c r="AG18101">
        <v>10000</v>
      </c>
      <c r="AH18101">
        <v>8.99</v>
      </c>
      <c r="AI18101">
        <v>2018</v>
      </c>
    </row>
    <row r="18102" spans="1:35" x14ac:dyDescent="0.35">
      <c r="A18102">
        <v>846800</v>
      </c>
      <c r="B18102" t="s">
        <v>39060</v>
      </c>
      <c r="C18102" s="2">
        <v>43287</v>
      </c>
      <c r="D18102" t="s">
        <v>39061</v>
      </c>
      <c r="E18102" t="s">
        <v>39061</v>
      </c>
      <c r="F18102" s="3" t="s">
        <v>32</v>
      </c>
      <c r="G18102" s="3"/>
      <c r="H18102" s="3" t="s">
        <v>33</v>
      </c>
      <c r="I18102" t="s">
        <v>11769</v>
      </c>
      <c r="J18102" t="s">
        <v>11762</v>
      </c>
      <c r="K18102" t="s">
        <v>11714</v>
      </c>
      <c r="L18102" t="s">
        <v>11596</v>
      </c>
      <c r="M18102" t="s">
        <v>11611</v>
      </c>
      <c r="U18102" s="3" t="s">
        <v>318</v>
      </c>
      <c r="V18102" s="3" t="s">
        <v>390</v>
      </c>
      <c r="W18102" s="3" t="s">
        <v>49</v>
      </c>
      <c r="X18102" s="3"/>
      <c r="Y18102" s="3"/>
      <c r="Z18102" s="3"/>
      <c r="AA18102" s="3"/>
      <c r="AB18102">
        <v>32</v>
      </c>
      <c r="AC18102">
        <v>135</v>
      </c>
      <c r="AD18102">
        <v>22</v>
      </c>
      <c r="AE18102">
        <v>0</v>
      </c>
      <c r="AF18102">
        <v>0</v>
      </c>
      <c r="AG18102">
        <v>10000</v>
      </c>
      <c r="AH18102">
        <v>7.19</v>
      </c>
      <c r="AI18102">
        <v>2018</v>
      </c>
    </row>
    <row r="18103" spans="1:35" x14ac:dyDescent="0.35">
      <c r="A18103">
        <v>855620</v>
      </c>
      <c r="B18103" t="s">
        <v>39062</v>
      </c>
      <c r="C18103" s="2">
        <v>43496</v>
      </c>
      <c r="D18103" t="s">
        <v>39063</v>
      </c>
      <c r="E18103" t="s">
        <v>39063</v>
      </c>
      <c r="F18103" s="3" t="s">
        <v>32</v>
      </c>
      <c r="G18103" s="3" t="s">
        <v>2722</v>
      </c>
      <c r="H18103" s="3" t="s">
        <v>33</v>
      </c>
      <c r="I18103" t="s">
        <v>11769</v>
      </c>
      <c r="J18103" t="s">
        <v>11714</v>
      </c>
      <c r="K18103" t="s">
        <v>11596</v>
      </c>
      <c r="L18103" t="s">
        <v>11611</v>
      </c>
      <c r="M18103" t="s">
        <v>11603</v>
      </c>
      <c r="U18103" s="3" t="s">
        <v>318</v>
      </c>
      <c r="V18103" s="3" t="s">
        <v>390</v>
      </c>
      <c r="W18103" s="3" t="s">
        <v>49</v>
      </c>
      <c r="X18103" s="3"/>
      <c r="Y18103" s="3"/>
      <c r="Z18103" s="3"/>
      <c r="AA18103" s="3"/>
      <c r="AB18103">
        <v>7</v>
      </c>
      <c r="AC18103">
        <v>1</v>
      </c>
      <c r="AD18103">
        <v>0</v>
      </c>
      <c r="AE18103">
        <v>0</v>
      </c>
      <c r="AF18103">
        <v>0</v>
      </c>
      <c r="AG18103">
        <v>10000</v>
      </c>
      <c r="AH18103">
        <v>1.69</v>
      </c>
      <c r="AI18103">
        <v>2019</v>
      </c>
    </row>
    <row r="18104" spans="1:35" x14ac:dyDescent="0.35">
      <c r="A18104">
        <v>860070</v>
      </c>
      <c r="B18104" t="s">
        <v>39064</v>
      </c>
      <c r="C18104" s="2">
        <v>43255</v>
      </c>
      <c r="D18104" t="s">
        <v>38189</v>
      </c>
      <c r="E18104" t="s">
        <v>38189</v>
      </c>
      <c r="F18104" s="3" t="s">
        <v>32</v>
      </c>
      <c r="G18104" s="3"/>
      <c r="H18104" s="3" t="s">
        <v>33</v>
      </c>
      <c r="I18104" t="s">
        <v>11769</v>
      </c>
      <c r="J18104" t="s">
        <v>11762</v>
      </c>
      <c r="K18104" t="s">
        <v>11714</v>
      </c>
      <c r="L18104" t="s">
        <v>11596</v>
      </c>
      <c r="M18104" t="s">
        <v>11611</v>
      </c>
      <c r="U18104" s="3" t="s">
        <v>9348</v>
      </c>
      <c r="V18104" s="3" t="s">
        <v>46453</v>
      </c>
      <c r="W18104" s="3" t="s">
        <v>318</v>
      </c>
      <c r="X18104" s="3" t="s">
        <v>390</v>
      </c>
      <c r="Y18104" s="3" t="s">
        <v>49</v>
      </c>
      <c r="Z18104" s="3"/>
      <c r="AA18104" s="3"/>
      <c r="AB18104">
        <v>10</v>
      </c>
      <c r="AC18104">
        <v>8</v>
      </c>
      <c r="AD18104">
        <v>1</v>
      </c>
      <c r="AE18104">
        <v>0</v>
      </c>
      <c r="AF18104">
        <v>0</v>
      </c>
      <c r="AG18104">
        <v>10000</v>
      </c>
      <c r="AH18104">
        <v>11.39</v>
      </c>
      <c r="AI18104">
        <v>2018</v>
      </c>
    </row>
    <row r="18105" spans="1:35" x14ac:dyDescent="0.35">
      <c r="A18105">
        <v>878330</v>
      </c>
      <c r="B18105" t="s">
        <v>39065</v>
      </c>
      <c r="C18105" s="2">
        <v>43279</v>
      </c>
      <c r="D18105" t="s">
        <v>39066</v>
      </c>
      <c r="E18105" t="s">
        <v>39066</v>
      </c>
      <c r="F18105" s="3" t="s">
        <v>32</v>
      </c>
      <c r="G18105" s="3" t="s">
        <v>2722</v>
      </c>
      <c r="H18105" s="3" t="s">
        <v>33</v>
      </c>
      <c r="I18105" t="s">
        <v>11769</v>
      </c>
      <c r="J18105" t="s">
        <v>11762</v>
      </c>
      <c r="K18105" t="s">
        <v>11596</v>
      </c>
      <c r="L18105" t="s">
        <v>11611</v>
      </c>
      <c r="M18105" t="s">
        <v>11586</v>
      </c>
      <c r="U18105" s="3" t="s">
        <v>318</v>
      </c>
      <c r="V18105" s="3" t="s">
        <v>49</v>
      </c>
      <c r="W18105" s="3"/>
      <c r="X18105" s="3"/>
      <c r="Y18105" s="3"/>
      <c r="Z18105" s="3"/>
      <c r="AA18105" s="3"/>
      <c r="AB18105">
        <v>11</v>
      </c>
      <c r="AC18105">
        <v>10</v>
      </c>
      <c r="AD18105">
        <v>2</v>
      </c>
      <c r="AE18105">
        <v>0</v>
      </c>
      <c r="AF18105">
        <v>0</v>
      </c>
      <c r="AG18105">
        <v>10000</v>
      </c>
      <c r="AH18105">
        <v>7.19</v>
      </c>
      <c r="AI18105">
        <v>2018</v>
      </c>
    </row>
    <row r="18106" spans="1:35" x14ac:dyDescent="0.35">
      <c r="A18106">
        <v>912390</v>
      </c>
      <c r="B18106" t="s">
        <v>39067</v>
      </c>
      <c r="C18106" s="2">
        <v>43509</v>
      </c>
      <c r="D18106" t="s">
        <v>39068</v>
      </c>
      <c r="E18106" t="s">
        <v>39068</v>
      </c>
      <c r="F18106" s="3" t="s">
        <v>32</v>
      </c>
      <c r="G18106" s="3"/>
      <c r="H18106" s="3" t="s">
        <v>33</v>
      </c>
      <c r="I18106" t="s">
        <v>11769</v>
      </c>
      <c r="J18106" t="s">
        <v>11762</v>
      </c>
      <c r="K18106" t="s">
        <v>11714</v>
      </c>
      <c r="L18106" t="s">
        <v>11596</v>
      </c>
      <c r="M18106" t="s">
        <v>11611</v>
      </c>
      <c r="U18106" s="3" t="s">
        <v>318</v>
      </c>
      <c r="V18106" s="3" t="s">
        <v>49</v>
      </c>
      <c r="W18106" s="3"/>
      <c r="X18106" s="3"/>
      <c r="Y18106" s="3"/>
      <c r="Z18106" s="3"/>
      <c r="AA18106" s="3"/>
      <c r="AB18106">
        <v>15</v>
      </c>
      <c r="AC18106">
        <v>6</v>
      </c>
      <c r="AD18106">
        <v>1</v>
      </c>
      <c r="AE18106">
        <v>0</v>
      </c>
      <c r="AF18106">
        <v>0</v>
      </c>
      <c r="AG18106">
        <v>10000</v>
      </c>
      <c r="AH18106">
        <v>9.2899999999999991</v>
      </c>
      <c r="AI18106">
        <v>2019</v>
      </c>
    </row>
    <row r="18107" spans="1:35" x14ac:dyDescent="0.35">
      <c r="A18107">
        <v>926610</v>
      </c>
      <c r="B18107" t="s">
        <v>39069</v>
      </c>
      <c r="C18107" s="2">
        <v>43377</v>
      </c>
      <c r="D18107" t="s">
        <v>38101</v>
      </c>
      <c r="E18107" t="s">
        <v>38101</v>
      </c>
      <c r="F18107" s="3" t="s">
        <v>32</v>
      </c>
      <c r="G18107" s="3" t="s">
        <v>2722</v>
      </c>
      <c r="H18107" s="3" t="s">
        <v>33</v>
      </c>
      <c r="I18107" t="s">
        <v>11769</v>
      </c>
      <c r="J18107" t="s">
        <v>11788</v>
      </c>
      <c r="K18107" t="s">
        <v>11762</v>
      </c>
      <c r="L18107" t="s">
        <v>11714</v>
      </c>
      <c r="M18107" t="s">
        <v>11596</v>
      </c>
      <c r="U18107" s="3" t="s">
        <v>318</v>
      </c>
      <c r="V18107" s="3" t="s">
        <v>86</v>
      </c>
      <c r="W18107" s="3" t="s">
        <v>390</v>
      </c>
      <c r="X18107" s="3" t="s">
        <v>49</v>
      </c>
      <c r="Y18107" s="3" t="s">
        <v>4570</v>
      </c>
      <c r="Z18107" s="3"/>
      <c r="AA18107" s="3"/>
      <c r="AB18107">
        <v>16</v>
      </c>
      <c r="AC18107">
        <v>3</v>
      </c>
      <c r="AD18107">
        <v>0</v>
      </c>
      <c r="AE18107">
        <v>0</v>
      </c>
      <c r="AF18107">
        <v>0</v>
      </c>
      <c r="AG18107">
        <v>10000</v>
      </c>
      <c r="AH18107">
        <v>2.89</v>
      </c>
      <c r="AI18107">
        <v>2018</v>
      </c>
    </row>
    <row r="18108" spans="1:35" x14ac:dyDescent="0.35">
      <c r="A18108">
        <v>928970</v>
      </c>
      <c r="B18108" t="s">
        <v>39070</v>
      </c>
      <c r="C18108" s="2">
        <v>43392</v>
      </c>
      <c r="D18108" t="s">
        <v>39071</v>
      </c>
      <c r="E18108" t="s">
        <v>39071</v>
      </c>
      <c r="F18108" s="3" t="s">
        <v>32</v>
      </c>
      <c r="G18108" s="3" t="s">
        <v>2722</v>
      </c>
      <c r="H18108" s="3" t="s">
        <v>33</v>
      </c>
      <c r="I18108" t="s">
        <v>11769</v>
      </c>
      <c r="J18108" t="s">
        <v>11762</v>
      </c>
      <c r="K18108" t="s">
        <v>11714</v>
      </c>
      <c r="L18108" t="s">
        <v>11596</v>
      </c>
      <c r="M18108" t="s">
        <v>11586</v>
      </c>
      <c r="U18108" s="3" t="s">
        <v>49</v>
      </c>
      <c r="V18108" s="3" t="s">
        <v>34</v>
      </c>
      <c r="W18108" s="3"/>
      <c r="X18108" s="3"/>
      <c r="Y18108" s="3"/>
      <c r="Z18108" s="3"/>
      <c r="AA18108" s="3"/>
      <c r="AB18108">
        <v>14</v>
      </c>
      <c r="AC18108">
        <v>7</v>
      </c>
      <c r="AD18108">
        <v>0</v>
      </c>
      <c r="AE18108">
        <v>0</v>
      </c>
      <c r="AF18108">
        <v>0</v>
      </c>
      <c r="AG18108">
        <v>10000</v>
      </c>
      <c r="AH18108">
        <v>7.19</v>
      </c>
      <c r="AI18108">
        <v>2018</v>
      </c>
    </row>
    <row r="18109" spans="1:35" x14ac:dyDescent="0.35">
      <c r="A18109">
        <v>945880</v>
      </c>
      <c r="B18109" t="s">
        <v>39072</v>
      </c>
      <c r="C18109" s="2">
        <v>43413</v>
      </c>
      <c r="D18109" t="s">
        <v>39073</v>
      </c>
      <c r="E18109" t="s">
        <v>10190</v>
      </c>
      <c r="F18109" s="3" t="s">
        <v>32</v>
      </c>
      <c r="G18109" s="3"/>
      <c r="H18109" s="3" t="s">
        <v>33</v>
      </c>
      <c r="I18109" t="s">
        <v>11769</v>
      </c>
      <c r="J18109" t="s">
        <v>11788</v>
      </c>
      <c r="K18109" t="s">
        <v>11762</v>
      </c>
      <c r="L18109" t="s">
        <v>11714</v>
      </c>
      <c r="M18109" t="s">
        <v>11599</v>
      </c>
      <c r="U18109" s="3" t="s">
        <v>318</v>
      </c>
      <c r="V18109" s="3" t="s">
        <v>86</v>
      </c>
      <c r="W18109" s="3" t="s">
        <v>49</v>
      </c>
      <c r="X18109" s="3"/>
      <c r="Y18109" s="3"/>
      <c r="Z18109" s="3"/>
      <c r="AA18109" s="3"/>
      <c r="AB18109">
        <v>0</v>
      </c>
      <c r="AC18109">
        <v>4</v>
      </c>
      <c r="AD18109">
        <v>3</v>
      </c>
      <c r="AE18109">
        <v>0</v>
      </c>
      <c r="AF18109">
        <v>0</v>
      </c>
      <c r="AG18109">
        <v>10000</v>
      </c>
      <c r="AH18109">
        <v>0</v>
      </c>
      <c r="AI18109">
        <v>2018</v>
      </c>
    </row>
    <row r="18110" spans="1:35" x14ac:dyDescent="0.35">
      <c r="A18110">
        <v>947450</v>
      </c>
      <c r="B18110" t="s">
        <v>39074</v>
      </c>
      <c r="C18110" s="2">
        <v>43394</v>
      </c>
      <c r="D18110" t="s">
        <v>24938</v>
      </c>
      <c r="E18110" t="s">
        <v>24938</v>
      </c>
      <c r="F18110" s="3" t="s">
        <v>32</v>
      </c>
      <c r="G18110" s="3"/>
      <c r="H18110" s="3" t="s">
        <v>33</v>
      </c>
      <c r="I18110" t="s">
        <v>11769</v>
      </c>
      <c r="J18110" t="s">
        <v>11762</v>
      </c>
      <c r="K18110" t="s">
        <v>11714</v>
      </c>
      <c r="L18110" t="s">
        <v>11596</v>
      </c>
      <c r="M18110" t="s">
        <v>11599</v>
      </c>
      <c r="U18110" s="3" t="s">
        <v>86</v>
      </c>
      <c r="V18110" s="3" t="s">
        <v>390</v>
      </c>
      <c r="W18110" s="3" t="s">
        <v>49</v>
      </c>
      <c r="X18110" s="3"/>
      <c r="Y18110" s="3"/>
      <c r="Z18110" s="3"/>
      <c r="AA18110" s="3"/>
      <c r="AB18110">
        <v>10</v>
      </c>
      <c r="AC18110">
        <v>7</v>
      </c>
      <c r="AD18110">
        <v>0</v>
      </c>
      <c r="AE18110">
        <v>0</v>
      </c>
      <c r="AF18110">
        <v>0</v>
      </c>
      <c r="AG18110">
        <v>10000</v>
      </c>
      <c r="AH18110">
        <v>1.69</v>
      </c>
      <c r="AI18110">
        <v>2018</v>
      </c>
    </row>
    <row r="18111" spans="1:35" x14ac:dyDescent="0.35">
      <c r="A18111">
        <v>971540</v>
      </c>
      <c r="B18111" t="s">
        <v>39075</v>
      </c>
      <c r="C18111" s="2">
        <v>43458</v>
      </c>
      <c r="D18111" t="s">
        <v>5414</v>
      </c>
      <c r="E18111" t="s">
        <v>5414</v>
      </c>
      <c r="F18111" s="3" t="s">
        <v>32</v>
      </c>
      <c r="G18111" s="3"/>
      <c r="H18111" s="3" t="s">
        <v>33</v>
      </c>
      <c r="I18111" t="s">
        <v>11769</v>
      </c>
      <c r="J18111" t="s">
        <v>11788</v>
      </c>
      <c r="K18111" t="s">
        <v>11762</v>
      </c>
      <c r="L18111" t="s">
        <v>11596</v>
      </c>
      <c r="M18111" t="s">
        <v>11599</v>
      </c>
      <c r="U18111" s="3" t="s">
        <v>318</v>
      </c>
      <c r="V18111" s="3" t="s">
        <v>86</v>
      </c>
      <c r="W18111" s="3" t="s">
        <v>390</v>
      </c>
      <c r="X18111" s="3" t="s">
        <v>49</v>
      </c>
      <c r="Y18111" s="3" t="s">
        <v>57142</v>
      </c>
      <c r="Z18111" s="3"/>
      <c r="AA18111" s="3"/>
      <c r="AB18111">
        <v>6</v>
      </c>
      <c r="AC18111">
        <v>1</v>
      </c>
      <c r="AD18111">
        <v>0</v>
      </c>
      <c r="AE18111">
        <v>0</v>
      </c>
      <c r="AF18111">
        <v>0</v>
      </c>
      <c r="AG18111">
        <v>10000</v>
      </c>
      <c r="AH18111">
        <v>4.79</v>
      </c>
      <c r="AI18111">
        <v>2018</v>
      </c>
    </row>
    <row r="18112" spans="1:35" x14ac:dyDescent="0.35">
      <c r="A18112">
        <v>992950</v>
      </c>
      <c r="B18112" t="s">
        <v>39076</v>
      </c>
      <c r="C18112" s="2">
        <v>43564</v>
      </c>
      <c r="D18112" t="s">
        <v>39077</v>
      </c>
      <c r="E18112" t="s">
        <v>39077</v>
      </c>
      <c r="F18112" s="3" t="s">
        <v>32</v>
      </c>
      <c r="G18112" s="3"/>
      <c r="H18112" s="3" t="s">
        <v>33</v>
      </c>
      <c r="I18112" t="s">
        <v>11769</v>
      </c>
      <c r="J18112" t="s">
        <v>11762</v>
      </c>
      <c r="K18112" t="s">
        <v>11714</v>
      </c>
      <c r="L18112" t="s">
        <v>11596</v>
      </c>
      <c r="M18112" t="s">
        <v>11611</v>
      </c>
      <c r="U18112" s="3" t="s">
        <v>318</v>
      </c>
      <c r="V18112" s="3" t="s">
        <v>390</v>
      </c>
      <c r="W18112" s="3" t="s">
        <v>49</v>
      </c>
      <c r="X18112" s="3" t="s">
        <v>1735</v>
      </c>
      <c r="Y18112" s="3"/>
      <c r="Z18112" s="3"/>
      <c r="AA18112" s="3"/>
      <c r="AB18112">
        <v>23</v>
      </c>
      <c r="AC18112">
        <v>6</v>
      </c>
      <c r="AD18112">
        <v>0</v>
      </c>
      <c r="AE18112">
        <v>0</v>
      </c>
      <c r="AF18112">
        <v>0</v>
      </c>
      <c r="AG18112">
        <v>10000</v>
      </c>
      <c r="AH18112">
        <v>6.54</v>
      </c>
      <c r="AI18112">
        <v>2019</v>
      </c>
    </row>
    <row r="18113" spans="1:35" x14ac:dyDescent="0.35">
      <c r="A18113">
        <v>1020480</v>
      </c>
      <c r="B18113" t="s">
        <v>39078</v>
      </c>
      <c r="C18113" s="2">
        <v>43502</v>
      </c>
      <c r="D18113" t="s">
        <v>26301</v>
      </c>
      <c r="E18113" t="s">
        <v>26301</v>
      </c>
      <c r="F18113" s="3" t="s">
        <v>32</v>
      </c>
      <c r="G18113" s="3"/>
      <c r="H18113" s="3" t="s">
        <v>33</v>
      </c>
      <c r="I18113" t="s">
        <v>11769</v>
      </c>
      <c r="J18113" t="s">
        <v>11762</v>
      </c>
      <c r="K18113" t="s">
        <v>11714</v>
      </c>
      <c r="L18113" t="s">
        <v>11611</v>
      </c>
      <c r="M18113" t="s">
        <v>11586</v>
      </c>
      <c r="U18113" s="3" t="s">
        <v>318</v>
      </c>
      <c r="V18113" s="3" t="s">
        <v>49</v>
      </c>
      <c r="W18113" s="3"/>
      <c r="X18113" s="3"/>
      <c r="Y18113" s="3"/>
      <c r="Z18113" s="3"/>
      <c r="AA18113" s="3"/>
      <c r="AB18113">
        <v>0</v>
      </c>
      <c r="AC18113">
        <v>2</v>
      </c>
      <c r="AD18113">
        <v>1</v>
      </c>
      <c r="AE18113">
        <v>0</v>
      </c>
      <c r="AF18113">
        <v>0</v>
      </c>
      <c r="AG18113">
        <v>10000</v>
      </c>
      <c r="AH18113">
        <v>0.79</v>
      </c>
      <c r="AI18113">
        <v>2019</v>
      </c>
    </row>
    <row r="18114" spans="1:35" x14ac:dyDescent="0.35">
      <c r="A18114">
        <v>215390</v>
      </c>
      <c r="B18114" t="s">
        <v>39079</v>
      </c>
      <c r="C18114" s="2">
        <v>41149</v>
      </c>
      <c r="D18114" t="s">
        <v>18133</v>
      </c>
      <c r="E18114" t="s">
        <v>39080</v>
      </c>
      <c r="F18114" s="3" t="s">
        <v>32</v>
      </c>
      <c r="G18114" s="3"/>
      <c r="H18114" s="3" t="s">
        <v>33</v>
      </c>
      <c r="I18114" t="s">
        <v>11643</v>
      </c>
      <c r="J18114" t="s">
        <v>11788</v>
      </c>
      <c r="K18114" t="s">
        <v>11596</v>
      </c>
      <c r="L18114" t="s">
        <v>11599</v>
      </c>
      <c r="M18114" t="s">
        <v>11586</v>
      </c>
      <c r="U18114" s="3" t="s">
        <v>318</v>
      </c>
      <c r="V18114" s="3" t="s">
        <v>472</v>
      </c>
      <c r="W18114" s="3"/>
      <c r="X18114" s="3"/>
      <c r="Y18114" s="3"/>
      <c r="Z18114" s="3"/>
      <c r="AA18114" s="3"/>
      <c r="AB18114">
        <v>36</v>
      </c>
      <c r="AC18114">
        <v>6</v>
      </c>
      <c r="AD18114">
        <v>6</v>
      </c>
      <c r="AE18114">
        <v>0</v>
      </c>
      <c r="AF18114">
        <v>0</v>
      </c>
      <c r="AG18114">
        <v>10000</v>
      </c>
      <c r="AH18114">
        <v>29.99</v>
      </c>
      <c r="AI18114">
        <v>2012</v>
      </c>
    </row>
    <row r="18115" spans="1:35" x14ac:dyDescent="0.35">
      <c r="A18115">
        <v>275060</v>
      </c>
      <c r="B18115" t="s">
        <v>39081</v>
      </c>
      <c r="C18115" s="2">
        <v>42166</v>
      </c>
      <c r="D18115" t="s">
        <v>39082</v>
      </c>
      <c r="E18115" t="s">
        <v>4433</v>
      </c>
      <c r="F18115" s="3" t="s">
        <v>32</v>
      </c>
      <c r="G18115" s="3"/>
      <c r="H18115" s="3" t="s">
        <v>33</v>
      </c>
      <c r="I18115" t="s">
        <v>11643</v>
      </c>
      <c r="J18115" t="s">
        <v>11788</v>
      </c>
      <c r="K18115" t="s">
        <v>11596</v>
      </c>
      <c r="L18115" t="s">
        <v>11591</v>
      </c>
      <c r="M18115" t="s">
        <v>11603</v>
      </c>
      <c r="U18115" s="3" t="s">
        <v>318</v>
      </c>
      <c r="V18115" s="3" t="s">
        <v>86</v>
      </c>
      <c r="W18115" s="3"/>
      <c r="X18115" s="3"/>
      <c r="Y18115" s="3"/>
      <c r="Z18115" s="3"/>
      <c r="AA18115" s="3"/>
      <c r="AB18115">
        <v>20</v>
      </c>
      <c r="AC18115">
        <v>54</v>
      </c>
      <c r="AD18115">
        <v>191</v>
      </c>
      <c r="AE18115">
        <v>0</v>
      </c>
      <c r="AF18115">
        <v>0</v>
      </c>
      <c r="AG18115">
        <v>10000</v>
      </c>
      <c r="AH18115">
        <v>14.99</v>
      </c>
      <c r="AI18115">
        <v>2015</v>
      </c>
    </row>
    <row r="18116" spans="1:35" x14ac:dyDescent="0.35">
      <c r="A18116">
        <v>282860</v>
      </c>
      <c r="B18116" t="s">
        <v>39083</v>
      </c>
      <c r="C18116" s="2">
        <v>42170</v>
      </c>
      <c r="D18116" t="s">
        <v>39085</v>
      </c>
      <c r="E18116" t="s">
        <v>39086</v>
      </c>
      <c r="F18116" s="3" t="s">
        <v>32</v>
      </c>
      <c r="G18116" s="3"/>
      <c r="H18116" s="3" t="s">
        <v>33</v>
      </c>
      <c r="I18116" t="s">
        <v>11643</v>
      </c>
      <c r="J18116" t="s">
        <v>11788</v>
      </c>
      <c r="K18116" t="s">
        <v>11596</v>
      </c>
      <c r="L18116" t="s">
        <v>12223</v>
      </c>
      <c r="M18116" t="s">
        <v>11629</v>
      </c>
      <c r="U18116" s="3" t="s">
        <v>318</v>
      </c>
      <c r="V18116" s="3" t="s">
        <v>49</v>
      </c>
      <c r="W18116" s="3" t="s">
        <v>680</v>
      </c>
      <c r="X18116" s="3" t="s">
        <v>472</v>
      </c>
      <c r="Y18116" s="3"/>
      <c r="Z18116" s="3"/>
      <c r="AA18116" s="3"/>
      <c r="AB18116">
        <v>11</v>
      </c>
      <c r="AC18116">
        <v>53</v>
      </c>
      <c r="AD18116">
        <v>121</v>
      </c>
      <c r="AE18116">
        <v>0</v>
      </c>
      <c r="AF18116">
        <v>0</v>
      </c>
      <c r="AG18116">
        <v>10000</v>
      </c>
      <c r="AH18116">
        <v>5.79</v>
      </c>
      <c r="AI18116">
        <v>2015</v>
      </c>
    </row>
    <row r="18117" spans="1:35" x14ac:dyDescent="0.35">
      <c r="A18117">
        <v>288260</v>
      </c>
      <c r="B18117" t="s">
        <v>39087</v>
      </c>
      <c r="C18117" s="2">
        <v>42313</v>
      </c>
      <c r="D18117" t="s">
        <v>39088</v>
      </c>
      <c r="E18117" t="s">
        <v>39088</v>
      </c>
      <c r="F18117" s="3" t="s">
        <v>32</v>
      </c>
      <c r="G18117" s="3" t="s">
        <v>2722</v>
      </c>
      <c r="H18117" s="3" t="s">
        <v>33</v>
      </c>
      <c r="I18117" t="s">
        <v>11643</v>
      </c>
      <c r="J18117" t="s">
        <v>11596</v>
      </c>
      <c r="K18117" t="s">
        <v>11591</v>
      </c>
      <c r="L18117" t="s">
        <v>11586</v>
      </c>
      <c r="M18117" t="s">
        <v>11603</v>
      </c>
      <c r="U18117" s="3" t="s">
        <v>318</v>
      </c>
      <c r="V18117" s="3" t="s">
        <v>390</v>
      </c>
      <c r="W18117" s="3" t="s">
        <v>49</v>
      </c>
      <c r="X18117" s="3" t="s">
        <v>34</v>
      </c>
      <c r="Y18117" s="3"/>
      <c r="Z18117" s="3"/>
      <c r="AA18117" s="3"/>
      <c r="AB18117">
        <v>44</v>
      </c>
      <c r="AC18117">
        <v>120</v>
      </c>
      <c r="AD18117">
        <v>52</v>
      </c>
      <c r="AE18117">
        <v>0</v>
      </c>
      <c r="AF18117">
        <v>0</v>
      </c>
      <c r="AG18117">
        <v>10000</v>
      </c>
      <c r="AH18117">
        <v>4.99</v>
      </c>
      <c r="AI18117">
        <v>2015</v>
      </c>
    </row>
    <row r="18118" spans="1:35" x14ac:dyDescent="0.35">
      <c r="A18118">
        <v>300610</v>
      </c>
      <c r="B18118" t="s">
        <v>39089</v>
      </c>
      <c r="C18118" s="2">
        <v>41851</v>
      </c>
      <c r="D18118" t="s">
        <v>20943</v>
      </c>
      <c r="E18118" t="s">
        <v>20944</v>
      </c>
      <c r="F18118" s="3" t="s">
        <v>32</v>
      </c>
      <c r="G18118" s="3"/>
      <c r="H18118" s="3" t="s">
        <v>33</v>
      </c>
      <c r="I18118" t="s">
        <v>11643</v>
      </c>
      <c r="J18118" t="s">
        <v>11596</v>
      </c>
      <c r="K18118" t="s">
        <v>11611</v>
      </c>
      <c r="L18118" t="s">
        <v>11591</v>
      </c>
      <c r="M18118" t="s">
        <v>11586</v>
      </c>
      <c r="U18118" s="3" t="s">
        <v>390</v>
      </c>
      <c r="V18118" s="3" t="s">
        <v>472</v>
      </c>
      <c r="W18118" s="3" t="s">
        <v>55</v>
      </c>
      <c r="X18118" s="3"/>
      <c r="Y18118" s="3"/>
      <c r="Z18118" s="3"/>
      <c r="AA18118" s="3"/>
      <c r="AB18118">
        <v>51</v>
      </c>
      <c r="AC18118">
        <v>129</v>
      </c>
      <c r="AD18118">
        <v>129</v>
      </c>
      <c r="AE18118">
        <v>0</v>
      </c>
      <c r="AF18118">
        <v>0</v>
      </c>
      <c r="AG18118">
        <v>10000</v>
      </c>
      <c r="AH18118">
        <v>7.99</v>
      </c>
      <c r="AI18118">
        <v>2014</v>
      </c>
    </row>
    <row r="18119" spans="1:35" x14ac:dyDescent="0.35">
      <c r="A18119">
        <v>304150</v>
      </c>
      <c r="B18119" t="s">
        <v>39090</v>
      </c>
      <c r="C18119" s="2">
        <v>41806</v>
      </c>
      <c r="D18119" t="s">
        <v>36894</v>
      </c>
      <c r="E18119" t="s">
        <v>5722</v>
      </c>
      <c r="F18119" s="3" t="s">
        <v>32</v>
      </c>
      <c r="G18119" s="3"/>
      <c r="H18119" s="3" t="s">
        <v>33</v>
      </c>
      <c r="I18119" t="s">
        <v>11643</v>
      </c>
      <c r="J18119" t="s">
        <v>11596</v>
      </c>
      <c r="K18119" t="s">
        <v>11611</v>
      </c>
      <c r="L18119" t="s">
        <v>11591</v>
      </c>
      <c r="M18119" t="s">
        <v>11586</v>
      </c>
      <c r="U18119" s="3" t="s">
        <v>318</v>
      </c>
      <c r="V18119" s="3"/>
      <c r="W18119" s="3"/>
      <c r="X18119" s="3"/>
      <c r="Y18119" s="3"/>
      <c r="Z18119" s="3"/>
      <c r="AA18119" s="3"/>
      <c r="AB18119">
        <v>12</v>
      </c>
      <c r="AC18119">
        <v>6</v>
      </c>
      <c r="AD18119">
        <v>29</v>
      </c>
      <c r="AE18119">
        <v>0</v>
      </c>
      <c r="AF18119">
        <v>0</v>
      </c>
      <c r="AG18119">
        <v>10000</v>
      </c>
      <c r="AH18119">
        <v>10.99</v>
      </c>
      <c r="AI18119">
        <v>2014</v>
      </c>
    </row>
    <row r="18120" spans="1:35" x14ac:dyDescent="0.35">
      <c r="A18120">
        <v>326110</v>
      </c>
      <c r="B18120" t="s">
        <v>39092</v>
      </c>
      <c r="C18120" s="2">
        <v>42544</v>
      </c>
      <c r="D18120" t="s">
        <v>39093</v>
      </c>
      <c r="E18120" t="s">
        <v>39093</v>
      </c>
      <c r="F18120" s="3" t="s">
        <v>32</v>
      </c>
      <c r="G18120" s="3"/>
      <c r="H18120" s="3" t="s">
        <v>33</v>
      </c>
      <c r="I18120" t="s">
        <v>11643</v>
      </c>
      <c r="J18120" t="s">
        <v>11788</v>
      </c>
      <c r="K18120" t="s">
        <v>11714</v>
      </c>
      <c r="L18120" t="s">
        <v>11611</v>
      </c>
      <c r="M18120" t="s">
        <v>11586</v>
      </c>
      <c r="U18120" s="3" t="s">
        <v>318</v>
      </c>
      <c r="V18120" s="3" t="s">
        <v>49</v>
      </c>
      <c r="W18120" s="3"/>
      <c r="X18120" s="3"/>
      <c r="Y18120" s="3"/>
      <c r="Z18120" s="3"/>
      <c r="AA18120" s="3"/>
      <c r="AB18120">
        <v>4</v>
      </c>
      <c r="AC18120">
        <v>9</v>
      </c>
      <c r="AD18120">
        <v>14</v>
      </c>
      <c r="AE18120">
        <v>0</v>
      </c>
      <c r="AF18120">
        <v>0</v>
      </c>
      <c r="AG18120">
        <v>10000</v>
      </c>
      <c r="AH18120">
        <v>3.99</v>
      </c>
      <c r="AI18120">
        <v>2016</v>
      </c>
    </row>
    <row r="18121" spans="1:35" x14ac:dyDescent="0.35">
      <c r="A18121">
        <v>333970</v>
      </c>
      <c r="B18121" t="s">
        <v>39094</v>
      </c>
      <c r="C18121" s="2">
        <v>42060</v>
      </c>
      <c r="D18121" t="s">
        <v>39095</v>
      </c>
      <c r="E18121" t="s">
        <v>15215</v>
      </c>
      <c r="F18121" s="3" t="s">
        <v>32</v>
      </c>
      <c r="G18121" s="3" t="s">
        <v>2722</v>
      </c>
      <c r="H18121" s="3" t="s">
        <v>33</v>
      </c>
      <c r="I18121" t="s">
        <v>11643</v>
      </c>
      <c r="J18121" t="s">
        <v>11714</v>
      </c>
      <c r="K18121" t="s">
        <v>14077</v>
      </c>
      <c r="L18121" t="s">
        <v>11596</v>
      </c>
      <c r="M18121" t="s">
        <v>11591</v>
      </c>
      <c r="U18121" s="3" t="s">
        <v>49</v>
      </c>
      <c r="V18121" s="3" t="s">
        <v>34</v>
      </c>
      <c r="W18121" s="3"/>
      <c r="X18121" s="3"/>
      <c r="Y18121" s="3"/>
      <c r="Z18121" s="3"/>
      <c r="AA18121" s="3"/>
      <c r="AB18121">
        <v>49</v>
      </c>
      <c r="AC18121">
        <v>76</v>
      </c>
      <c r="AD18121">
        <v>27</v>
      </c>
      <c r="AE18121">
        <v>0</v>
      </c>
      <c r="AF18121">
        <v>0</v>
      </c>
      <c r="AG18121">
        <v>10000</v>
      </c>
      <c r="AH18121">
        <v>5.79</v>
      </c>
      <c r="AI18121">
        <v>2015</v>
      </c>
    </row>
    <row r="18122" spans="1:35" x14ac:dyDescent="0.35">
      <c r="A18122">
        <v>335070</v>
      </c>
      <c r="B18122" t="s">
        <v>39097</v>
      </c>
      <c r="C18122" s="2">
        <v>42087</v>
      </c>
      <c r="D18122" t="s">
        <v>39098</v>
      </c>
      <c r="E18122" t="s">
        <v>39098</v>
      </c>
      <c r="F18122" s="3" t="s">
        <v>32</v>
      </c>
      <c r="G18122" s="3"/>
      <c r="H18122" s="3" t="s">
        <v>33</v>
      </c>
      <c r="I18122" t="s">
        <v>11643</v>
      </c>
      <c r="J18122" t="s">
        <v>11596</v>
      </c>
      <c r="K18122" t="s">
        <v>11599</v>
      </c>
      <c r="L18122" t="s">
        <v>11683</v>
      </c>
      <c r="M18122" t="s">
        <v>11603</v>
      </c>
      <c r="U18122" s="3" t="s">
        <v>318</v>
      </c>
      <c r="V18122" s="3" t="s">
        <v>390</v>
      </c>
      <c r="W18122" s="3" t="s">
        <v>49</v>
      </c>
      <c r="X18122" s="3" t="s">
        <v>1735</v>
      </c>
      <c r="Y18122" s="3" t="s">
        <v>472</v>
      </c>
      <c r="Z18122" s="3" t="s">
        <v>55</v>
      </c>
      <c r="AA18122" s="3"/>
      <c r="AB18122">
        <v>30</v>
      </c>
      <c r="AC18122">
        <v>204</v>
      </c>
      <c r="AD18122">
        <v>59</v>
      </c>
      <c r="AE18122">
        <v>0</v>
      </c>
      <c r="AF18122">
        <v>0</v>
      </c>
      <c r="AG18122">
        <v>10000</v>
      </c>
      <c r="AH18122">
        <v>29.99</v>
      </c>
      <c r="AI18122">
        <v>2015</v>
      </c>
    </row>
    <row r="18123" spans="1:35" x14ac:dyDescent="0.35">
      <c r="A18123">
        <v>339700</v>
      </c>
      <c r="B18123" t="s">
        <v>39099</v>
      </c>
      <c r="C18123" s="2">
        <v>42101</v>
      </c>
      <c r="D18123" t="s">
        <v>39100</v>
      </c>
      <c r="E18123" t="s">
        <v>39101</v>
      </c>
      <c r="F18123" s="3" t="s">
        <v>32</v>
      </c>
      <c r="G18123" s="3"/>
      <c r="H18123" s="3" t="s">
        <v>33</v>
      </c>
      <c r="I18123" t="s">
        <v>11643</v>
      </c>
      <c r="J18123" t="s">
        <v>14077</v>
      </c>
      <c r="K18123" t="s">
        <v>11596</v>
      </c>
      <c r="L18123" t="s">
        <v>11611</v>
      </c>
      <c r="M18123" t="s">
        <v>11591</v>
      </c>
      <c r="U18123" s="3" t="s">
        <v>318</v>
      </c>
      <c r="V18123" s="3" t="s">
        <v>86</v>
      </c>
      <c r="W18123" s="3" t="s">
        <v>49</v>
      </c>
      <c r="X18123" s="3" t="s">
        <v>680</v>
      </c>
      <c r="Y18123" s="3"/>
      <c r="Z18123" s="3"/>
      <c r="AA18123" s="3"/>
      <c r="AB18123">
        <v>87</v>
      </c>
      <c r="AC18123">
        <v>89</v>
      </c>
      <c r="AD18123">
        <v>52</v>
      </c>
      <c r="AE18123">
        <v>0</v>
      </c>
      <c r="AF18123">
        <v>0</v>
      </c>
      <c r="AG18123">
        <v>10000</v>
      </c>
      <c r="AH18123">
        <v>5.59</v>
      </c>
      <c r="AI18123">
        <v>2015</v>
      </c>
    </row>
    <row r="18124" spans="1:35" x14ac:dyDescent="0.35">
      <c r="A18124">
        <v>340330</v>
      </c>
      <c r="B18124" t="s">
        <v>39102</v>
      </c>
      <c r="C18124" s="2">
        <v>42024</v>
      </c>
      <c r="D18124" t="s">
        <v>35161</v>
      </c>
      <c r="E18124" t="s">
        <v>35161</v>
      </c>
      <c r="F18124" s="3" t="s">
        <v>32</v>
      </c>
      <c r="G18124" s="3" t="s">
        <v>2722</v>
      </c>
      <c r="H18124" s="3" t="s">
        <v>33</v>
      </c>
      <c r="I18124" t="s">
        <v>11643</v>
      </c>
      <c r="J18124" t="s">
        <v>14077</v>
      </c>
      <c r="K18124" t="s">
        <v>11596</v>
      </c>
      <c r="L18124" t="s">
        <v>11591</v>
      </c>
      <c r="M18124" t="s">
        <v>11586</v>
      </c>
      <c r="U18124" s="3" t="s">
        <v>86</v>
      </c>
      <c r="V18124" s="3" t="s">
        <v>49</v>
      </c>
      <c r="W18124" s="3" t="s">
        <v>680</v>
      </c>
      <c r="X18124" s="3" t="s">
        <v>34</v>
      </c>
      <c r="Y18124" s="3"/>
      <c r="Z18124" s="3"/>
      <c r="AA18124" s="3"/>
      <c r="AB18124">
        <v>32</v>
      </c>
      <c r="AC18124">
        <v>18</v>
      </c>
      <c r="AD18124">
        <v>4</v>
      </c>
      <c r="AE18124">
        <v>0</v>
      </c>
      <c r="AF18124">
        <v>0</v>
      </c>
      <c r="AG18124">
        <v>10000</v>
      </c>
      <c r="AH18124">
        <v>6.99</v>
      </c>
      <c r="AI18124">
        <v>2015</v>
      </c>
    </row>
    <row r="18125" spans="1:35" x14ac:dyDescent="0.35">
      <c r="A18125">
        <v>346670</v>
      </c>
      <c r="B18125" t="s">
        <v>39103</v>
      </c>
      <c r="C18125" s="2">
        <v>42088</v>
      </c>
      <c r="D18125" t="s">
        <v>39104</v>
      </c>
      <c r="E18125" t="s">
        <v>39105</v>
      </c>
      <c r="F18125" s="3" t="s">
        <v>32</v>
      </c>
      <c r="G18125" s="3" t="s">
        <v>2722</v>
      </c>
      <c r="H18125" s="3" t="s">
        <v>33</v>
      </c>
      <c r="I18125" t="s">
        <v>11643</v>
      </c>
      <c r="J18125" t="s">
        <v>14077</v>
      </c>
      <c r="K18125" t="s">
        <v>11596</v>
      </c>
      <c r="L18125" t="s">
        <v>11599</v>
      </c>
      <c r="M18125" t="s">
        <v>11603</v>
      </c>
      <c r="U18125" s="3" t="s">
        <v>318</v>
      </c>
      <c r="V18125" s="3" t="s">
        <v>49</v>
      </c>
      <c r="W18125" s="3" t="s">
        <v>34</v>
      </c>
      <c r="X18125" s="3"/>
      <c r="Y18125" s="3"/>
      <c r="Z18125" s="3"/>
      <c r="AA18125" s="3"/>
      <c r="AB18125">
        <v>10</v>
      </c>
      <c r="AC18125">
        <v>8</v>
      </c>
      <c r="AD18125">
        <v>17</v>
      </c>
      <c r="AE18125">
        <v>0</v>
      </c>
      <c r="AF18125">
        <v>0</v>
      </c>
      <c r="AG18125">
        <v>10000</v>
      </c>
      <c r="AH18125">
        <v>1.69</v>
      </c>
      <c r="AI18125">
        <v>2015</v>
      </c>
    </row>
    <row r="18126" spans="1:35" x14ac:dyDescent="0.35">
      <c r="A18126">
        <v>346800</v>
      </c>
      <c r="B18126" t="s">
        <v>39106</v>
      </c>
      <c r="C18126" s="2">
        <v>42066</v>
      </c>
      <c r="D18126" t="s">
        <v>39107</v>
      </c>
      <c r="E18126" t="s">
        <v>39107</v>
      </c>
      <c r="F18126" s="3" t="s">
        <v>32</v>
      </c>
      <c r="G18126" s="3"/>
      <c r="H18126" s="3" t="s">
        <v>33</v>
      </c>
      <c r="I18126" t="s">
        <v>11643</v>
      </c>
      <c r="J18126" t="s">
        <v>11852</v>
      </c>
      <c r="K18126" t="s">
        <v>11788</v>
      </c>
      <c r="L18126" t="s">
        <v>11596</v>
      </c>
      <c r="M18126" t="s">
        <v>11599</v>
      </c>
      <c r="U18126" s="3" t="s">
        <v>49</v>
      </c>
      <c r="V18126" s="3" t="s">
        <v>4570</v>
      </c>
      <c r="W18126" s="3"/>
      <c r="X18126" s="3"/>
      <c r="Y18126" s="3"/>
      <c r="Z18126" s="3"/>
      <c r="AA18126" s="3"/>
      <c r="AB18126">
        <v>22</v>
      </c>
      <c r="AC18126">
        <v>26</v>
      </c>
      <c r="AD18126">
        <v>46</v>
      </c>
      <c r="AE18126">
        <v>0</v>
      </c>
      <c r="AF18126">
        <v>0</v>
      </c>
      <c r="AG18126">
        <v>10000</v>
      </c>
      <c r="AH18126">
        <v>2.89</v>
      </c>
      <c r="AI18126">
        <v>2015</v>
      </c>
    </row>
    <row r="18127" spans="1:35" x14ac:dyDescent="0.35">
      <c r="A18127">
        <v>365460</v>
      </c>
      <c r="B18127" t="s">
        <v>39108</v>
      </c>
      <c r="C18127" s="2">
        <v>42149</v>
      </c>
      <c r="D18127" t="s">
        <v>39109</v>
      </c>
      <c r="E18127" t="s">
        <v>39109</v>
      </c>
      <c r="F18127" s="3" t="s">
        <v>32</v>
      </c>
      <c r="G18127" s="3"/>
      <c r="H18127" s="3" t="s">
        <v>33</v>
      </c>
      <c r="I18127" t="s">
        <v>11643</v>
      </c>
      <c r="J18127" t="s">
        <v>11596</v>
      </c>
      <c r="K18127" t="s">
        <v>11586</v>
      </c>
      <c r="L18127" t="s">
        <v>11683</v>
      </c>
      <c r="M18127" t="s">
        <v>11603</v>
      </c>
      <c r="U18127" s="3" t="s">
        <v>1735</v>
      </c>
      <c r="V18127" s="3"/>
      <c r="W18127" s="3"/>
      <c r="X18127" s="3"/>
      <c r="Y18127" s="3"/>
      <c r="Z18127" s="3"/>
      <c r="AA18127" s="3"/>
      <c r="AB18127">
        <v>16</v>
      </c>
      <c r="AC18127">
        <v>1</v>
      </c>
      <c r="AD18127">
        <v>9</v>
      </c>
      <c r="AE18127">
        <v>0</v>
      </c>
      <c r="AF18127">
        <v>0</v>
      </c>
      <c r="AG18127">
        <v>10000</v>
      </c>
      <c r="AH18127">
        <v>4.99</v>
      </c>
      <c r="AI18127">
        <v>2015</v>
      </c>
    </row>
    <row r="18128" spans="1:35" x14ac:dyDescent="0.35">
      <c r="A18128">
        <v>371410</v>
      </c>
      <c r="B18128" t="s">
        <v>39111</v>
      </c>
      <c r="C18128" s="2">
        <v>42180</v>
      </c>
      <c r="D18128" t="s">
        <v>39112</v>
      </c>
      <c r="E18128" t="s">
        <v>5685</v>
      </c>
      <c r="F18128" s="3" t="s">
        <v>32</v>
      </c>
      <c r="G18128" s="3"/>
      <c r="H18128" s="3" t="s">
        <v>33</v>
      </c>
      <c r="I18128" t="s">
        <v>11643</v>
      </c>
      <c r="J18128" t="s">
        <v>11788</v>
      </c>
      <c r="K18128" t="s">
        <v>14077</v>
      </c>
      <c r="L18128" t="s">
        <v>11596</v>
      </c>
      <c r="M18128" t="s">
        <v>11591</v>
      </c>
      <c r="U18128" s="3" t="s">
        <v>318</v>
      </c>
      <c r="V18128" s="3" t="s">
        <v>49</v>
      </c>
      <c r="W18128" s="3"/>
      <c r="X18128" s="3"/>
      <c r="Y18128" s="3"/>
      <c r="Z18128" s="3"/>
      <c r="AA18128" s="3"/>
      <c r="AB18128">
        <v>10</v>
      </c>
      <c r="AC18128">
        <v>8</v>
      </c>
      <c r="AD18128">
        <v>10</v>
      </c>
      <c r="AE18128">
        <v>0</v>
      </c>
      <c r="AF18128">
        <v>0</v>
      </c>
      <c r="AG18128">
        <v>10000</v>
      </c>
      <c r="AH18128">
        <v>1.59</v>
      </c>
      <c r="AI18128">
        <v>2015</v>
      </c>
    </row>
    <row r="18129" spans="1:35" x14ac:dyDescent="0.35">
      <c r="A18129">
        <v>374150</v>
      </c>
      <c r="B18129" t="s">
        <v>39113</v>
      </c>
      <c r="C18129" s="2">
        <v>42584</v>
      </c>
      <c r="D18129" t="s">
        <v>39114</v>
      </c>
      <c r="E18129" t="s">
        <v>39114</v>
      </c>
      <c r="F18129" s="3" t="s">
        <v>32</v>
      </c>
      <c r="G18129" s="3" t="s">
        <v>2722</v>
      </c>
      <c r="H18129" s="3" t="s">
        <v>33</v>
      </c>
      <c r="I18129" t="s">
        <v>11643</v>
      </c>
      <c r="J18129" t="s">
        <v>11852</v>
      </c>
      <c r="K18129" t="s">
        <v>11596</v>
      </c>
      <c r="L18129" t="s">
        <v>11591</v>
      </c>
      <c r="M18129" t="s">
        <v>11586</v>
      </c>
      <c r="U18129" s="3" t="s">
        <v>49</v>
      </c>
      <c r="V18129" s="3" t="s">
        <v>472</v>
      </c>
      <c r="W18129" s="3" t="s">
        <v>34</v>
      </c>
      <c r="X18129" s="3"/>
      <c r="Y18129" s="3"/>
      <c r="Z18129" s="3"/>
      <c r="AA18129" s="3"/>
      <c r="AB18129">
        <v>8</v>
      </c>
      <c r="AC18129">
        <v>18</v>
      </c>
      <c r="AD18129">
        <v>4</v>
      </c>
      <c r="AE18129">
        <v>0</v>
      </c>
      <c r="AF18129">
        <v>0</v>
      </c>
      <c r="AG18129">
        <v>10000</v>
      </c>
      <c r="AH18129">
        <v>11.39</v>
      </c>
      <c r="AI18129">
        <v>2016</v>
      </c>
    </row>
    <row r="18130" spans="1:35" x14ac:dyDescent="0.35">
      <c r="A18130">
        <v>376250</v>
      </c>
      <c r="B18130" t="s">
        <v>39115</v>
      </c>
      <c r="C18130" s="2">
        <v>42536</v>
      </c>
      <c r="D18130" t="s">
        <v>39116</v>
      </c>
      <c r="E18130" t="s">
        <v>39116</v>
      </c>
      <c r="F18130" s="3" t="s">
        <v>32</v>
      </c>
      <c r="G18130" s="3" t="s">
        <v>2722</v>
      </c>
      <c r="H18130" s="3" t="s">
        <v>33</v>
      </c>
      <c r="I18130" t="s">
        <v>11643</v>
      </c>
      <c r="J18130" t="s">
        <v>11852</v>
      </c>
      <c r="K18130" t="s">
        <v>14077</v>
      </c>
      <c r="L18130" t="s">
        <v>11596</v>
      </c>
      <c r="M18130" t="s">
        <v>11591</v>
      </c>
      <c r="U18130" s="3" t="s">
        <v>49</v>
      </c>
      <c r="V18130" s="3" t="s">
        <v>34</v>
      </c>
      <c r="W18130" s="3"/>
      <c r="X18130" s="3"/>
      <c r="Y18130" s="3"/>
      <c r="Z18130" s="3"/>
      <c r="AA18130" s="3"/>
      <c r="AB18130">
        <v>59</v>
      </c>
      <c r="AC18130">
        <v>34</v>
      </c>
      <c r="AD18130">
        <v>14</v>
      </c>
      <c r="AE18130">
        <v>0</v>
      </c>
      <c r="AF18130">
        <v>0</v>
      </c>
      <c r="AG18130">
        <v>10000</v>
      </c>
      <c r="AH18130">
        <v>0.79</v>
      </c>
      <c r="AI18130">
        <v>2016</v>
      </c>
    </row>
    <row r="18131" spans="1:35" x14ac:dyDescent="0.35">
      <c r="A18131">
        <v>378260</v>
      </c>
      <c r="B18131" t="s">
        <v>39118</v>
      </c>
      <c r="C18131" s="2">
        <v>42468</v>
      </c>
      <c r="D18131" t="s">
        <v>36361</v>
      </c>
      <c r="E18131" t="s">
        <v>36361</v>
      </c>
      <c r="F18131" s="3" t="s">
        <v>32</v>
      </c>
      <c r="G18131" s="3"/>
      <c r="H18131" s="3" t="s">
        <v>33</v>
      </c>
      <c r="I18131" t="s">
        <v>11643</v>
      </c>
      <c r="J18131" t="s">
        <v>11596</v>
      </c>
      <c r="K18131" t="s">
        <v>11586</v>
      </c>
      <c r="L18131" t="s">
        <v>11683</v>
      </c>
      <c r="M18131" t="s">
        <v>11603</v>
      </c>
      <c r="U18131" s="3" t="s">
        <v>318</v>
      </c>
      <c r="V18131" s="3" t="s">
        <v>49</v>
      </c>
      <c r="W18131" s="3" t="s">
        <v>34</v>
      </c>
      <c r="X18131" s="3"/>
      <c r="Y18131" s="3"/>
      <c r="Z18131" s="3"/>
      <c r="AA18131" s="3"/>
      <c r="AB18131">
        <v>27</v>
      </c>
      <c r="AC18131">
        <v>64</v>
      </c>
      <c r="AD18131">
        <v>21</v>
      </c>
      <c r="AE18131">
        <v>0</v>
      </c>
      <c r="AF18131">
        <v>0</v>
      </c>
      <c r="AG18131">
        <v>10000</v>
      </c>
      <c r="AH18131">
        <v>3.99</v>
      </c>
      <c r="AI18131">
        <v>2016</v>
      </c>
    </row>
    <row r="18132" spans="1:35" x14ac:dyDescent="0.35">
      <c r="A18132">
        <v>384320</v>
      </c>
      <c r="B18132" t="s">
        <v>39119</v>
      </c>
      <c r="C18132" s="2">
        <v>42335</v>
      </c>
      <c r="D18132" t="s">
        <v>35616</v>
      </c>
      <c r="E18132" t="s">
        <v>20119</v>
      </c>
      <c r="F18132" s="3" t="s">
        <v>32</v>
      </c>
      <c r="G18132" s="3"/>
      <c r="H18132" s="3" t="s">
        <v>33</v>
      </c>
      <c r="I18132" t="s">
        <v>11643</v>
      </c>
      <c r="J18132" t="s">
        <v>11596</v>
      </c>
      <c r="K18132" t="s">
        <v>11611</v>
      </c>
      <c r="L18132" t="s">
        <v>11591</v>
      </c>
      <c r="M18132" t="s">
        <v>11586</v>
      </c>
      <c r="U18132" s="3" t="s">
        <v>55</v>
      </c>
      <c r="V18132" s="3"/>
      <c r="W18132" s="3"/>
      <c r="X18132" s="3"/>
      <c r="Y18132" s="3"/>
      <c r="Z18132" s="3"/>
      <c r="AA18132" s="3"/>
      <c r="AB18132">
        <v>25</v>
      </c>
      <c r="AC18132">
        <v>37</v>
      </c>
      <c r="AD18132">
        <v>37</v>
      </c>
      <c r="AE18132">
        <v>0</v>
      </c>
      <c r="AF18132">
        <v>0</v>
      </c>
      <c r="AG18132">
        <v>10000</v>
      </c>
      <c r="AH18132">
        <v>29.99</v>
      </c>
      <c r="AI18132">
        <v>2015</v>
      </c>
    </row>
    <row r="18133" spans="1:35" x14ac:dyDescent="0.35">
      <c r="A18133">
        <v>391190</v>
      </c>
      <c r="B18133" t="s">
        <v>39120</v>
      </c>
      <c r="C18133" s="2">
        <v>42297</v>
      </c>
      <c r="D18133" t="s">
        <v>39121</v>
      </c>
      <c r="E18133" t="s">
        <v>39122</v>
      </c>
      <c r="F18133" s="3" t="s">
        <v>32</v>
      </c>
      <c r="G18133" s="3" t="s">
        <v>2722</v>
      </c>
      <c r="H18133" s="3" t="s">
        <v>33</v>
      </c>
      <c r="I18133" t="s">
        <v>11643</v>
      </c>
      <c r="J18133" t="s">
        <v>11788</v>
      </c>
      <c r="K18133" t="s">
        <v>11714</v>
      </c>
      <c r="L18133" t="s">
        <v>11596</v>
      </c>
      <c r="M18133" t="s">
        <v>11611</v>
      </c>
      <c r="U18133" s="3" t="s">
        <v>49</v>
      </c>
      <c r="V18133" s="3" t="s">
        <v>4570</v>
      </c>
      <c r="W18133" s="3"/>
      <c r="X18133" s="3"/>
      <c r="Y18133" s="3"/>
      <c r="Z18133" s="3"/>
      <c r="AA18133" s="3"/>
      <c r="AB18133">
        <v>3</v>
      </c>
      <c r="AC18133">
        <v>3</v>
      </c>
      <c r="AD18133">
        <v>0</v>
      </c>
      <c r="AE18133">
        <v>0</v>
      </c>
      <c r="AF18133">
        <v>0</v>
      </c>
      <c r="AG18133">
        <v>10000</v>
      </c>
      <c r="AH18133">
        <v>4.79</v>
      </c>
      <c r="AI18133">
        <v>2015</v>
      </c>
    </row>
    <row r="18134" spans="1:35" x14ac:dyDescent="0.35">
      <c r="A18134">
        <v>395580</v>
      </c>
      <c r="B18134" t="s">
        <v>39123</v>
      </c>
      <c r="C18134" s="2">
        <v>42282</v>
      </c>
      <c r="D18134" t="s">
        <v>39125</v>
      </c>
      <c r="E18134" t="s">
        <v>39125</v>
      </c>
      <c r="F18134" s="3" t="s">
        <v>32</v>
      </c>
      <c r="G18134" s="3" t="s">
        <v>2722</v>
      </c>
      <c r="H18134" s="3" t="s">
        <v>33</v>
      </c>
      <c r="I18134" t="s">
        <v>11643</v>
      </c>
      <c r="J18134" t="s">
        <v>14077</v>
      </c>
      <c r="K18134" t="s">
        <v>11596</v>
      </c>
      <c r="L18134" t="s">
        <v>11591</v>
      </c>
      <c r="M18134" t="s">
        <v>11629</v>
      </c>
      <c r="U18134" s="3" t="s">
        <v>390</v>
      </c>
      <c r="V18134" s="3"/>
      <c r="W18134" s="3"/>
      <c r="X18134" s="3"/>
      <c r="Y18134" s="3"/>
      <c r="Z18134" s="3"/>
      <c r="AA18134" s="3"/>
      <c r="AB18134">
        <v>14</v>
      </c>
      <c r="AC18134">
        <v>14</v>
      </c>
      <c r="AD18134">
        <v>3</v>
      </c>
      <c r="AE18134">
        <v>0</v>
      </c>
      <c r="AF18134">
        <v>0</v>
      </c>
      <c r="AG18134">
        <v>10000</v>
      </c>
      <c r="AH18134">
        <v>4.99</v>
      </c>
      <c r="AI18134">
        <v>2015</v>
      </c>
    </row>
    <row r="18135" spans="1:35" x14ac:dyDescent="0.35">
      <c r="A18135">
        <v>398170</v>
      </c>
      <c r="B18135" t="s">
        <v>39126</v>
      </c>
      <c r="C18135" s="2">
        <v>42387</v>
      </c>
      <c r="D18135" t="s">
        <v>20550</v>
      </c>
      <c r="E18135" t="s">
        <v>20550</v>
      </c>
      <c r="F18135" s="3" t="s">
        <v>32</v>
      </c>
      <c r="G18135" s="3"/>
      <c r="H18135" s="3" t="s">
        <v>33</v>
      </c>
      <c r="I18135" t="s">
        <v>11643</v>
      </c>
      <c r="J18135" t="s">
        <v>11788</v>
      </c>
      <c r="K18135" t="s">
        <v>11596</v>
      </c>
      <c r="L18135" t="s">
        <v>11591</v>
      </c>
      <c r="M18135" t="s">
        <v>11586</v>
      </c>
      <c r="U18135" s="3" t="s">
        <v>49</v>
      </c>
      <c r="V18135" s="3" t="s">
        <v>472</v>
      </c>
      <c r="W18135" s="3"/>
      <c r="X18135" s="3"/>
      <c r="Y18135" s="3"/>
      <c r="Z18135" s="3"/>
      <c r="AA18135" s="3"/>
      <c r="AB18135">
        <v>8</v>
      </c>
      <c r="AC18135">
        <v>220</v>
      </c>
      <c r="AD18135">
        <v>50</v>
      </c>
      <c r="AE18135">
        <v>0</v>
      </c>
      <c r="AF18135">
        <v>0</v>
      </c>
      <c r="AG18135">
        <v>10000</v>
      </c>
      <c r="AH18135">
        <v>18.989999999999998</v>
      </c>
      <c r="AI18135">
        <v>2016</v>
      </c>
    </row>
    <row r="18136" spans="1:35" x14ac:dyDescent="0.35">
      <c r="A18136">
        <v>407380</v>
      </c>
      <c r="B18136" t="s">
        <v>39127</v>
      </c>
      <c r="C18136" s="2">
        <v>42332</v>
      </c>
      <c r="D18136" t="s">
        <v>39128</v>
      </c>
      <c r="E18136" t="s">
        <v>39128</v>
      </c>
      <c r="F18136" s="3" t="s">
        <v>32</v>
      </c>
      <c r="G18136" s="3"/>
      <c r="H18136" s="3" t="s">
        <v>33</v>
      </c>
      <c r="I18136" t="s">
        <v>11643</v>
      </c>
      <c r="J18136" t="s">
        <v>11596</v>
      </c>
      <c r="K18136" t="s">
        <v>11611</v>
      </c>
      <c r="L18136" t="s">
        <v>11586</v>
      </c>
      <c r="M18136" t="s">
        <v>11603</v>
      </c>
      <c r="U18136" s="3" t="s">
        <v>318</v>
      </c>
      <c r="V18136" s="3"/>
      <c r="W18136" s="3"/>
      <c r="X18136" s="3"/>
      <c r="Y18136" s="3"/>
      <c r="Z18136" s="3"/>
      <c r="AA18136" s="3"/>
      <c r="AB18136">
        <v>15</v>
      </c>
      <c r="AC18136">
        <v>38</v>
      </c>
      <c r="AD18136">
        <v>1</v>
      </c>
      <c r="AE18136">
        <v>0</v>
      </c>
      <c r="AF18136">
        <v>0</v>
      </c>
      <c r="AG18136">
        <v>10000</v>
      </c>
      <c r="AH18136">
        <v>10.99</v>
      </c>
      <c r="AI18136">
        <v>2015</v>
      </c>
    </row>
    <row r="18137" spans="1:35" x14ac:dyDescent="0.35">
      <c r="A18137">
        <v>409410</v>
      </c>
      <c r="B18137" t="s">
        <v>39130</v>
      </c>
      <c r="C18137" s="2">
        <v>43052</v>
      </c>
      <c r="D18137" t="s">
        <v>25996</v>
      </c>
      <c r="E18137" t="s">
        <v>25996</v>
      </c>
      <c r="F18137" s="3" t="s">
        <v>32</v>
      </c>
      <c r="G18137" s="3" t="s">
        <v>2722</v>
      </c>
      <c r="H18137" s="3" t="s">
        <v>33</v>
      </c>
      <c r="I18137" t="s">
        <v>11643</v>
      </c>
      <c r="J18137" t="s">
        <v>11788</v>
      </c>
      <c r="K18137" t="s">
        <v>14077</v>
      </c>
      <c r="L18137" t="s">
        <v>11596</v>
      </c>
      <c r="M18137" t="s">
        <v>11629</v>
      </c>
      <c r="U18137" s="3" t="s">
        <v>318</v>
      </c>
      <c r="V18137" s="3" t="s">
        <v>86</v>
      </c>
      <c r="W18137" s="3" t="s">
        <v>390</v>
      </c>
      <c r="X18137" s="3" t="s">
        <v>49</v>
      </c>
      <c r="Y18137" s="3" t="s">
        <v>1735</v>
      </c>
      <c r="Z18137" s="3" t="s">
        <v>472</v>
      </c>
      <c r="AA18137" s="3" t="s">
        <v>55</v>
      </c>
      <c r="AB18137">
        <v>9</v>
      </c>
      <c r="AC18137">
        <v>30</v>
      </c>
      <c r="AD18137">
        <v>20</v>
      </c>
      <c r="AE18137">
        <v>0</v>
      </c>
      <c r="AF18137">
        <v>0</v>
      </c>
      <c r="AG18137">
        <v>10000</v>
      </c>
      <c r="AH18137">
        <v>7.19</v>
      </c>
      <c r="AI18137">
        <v>2017</v>
      </c>
    </row>
    <row r="18138" spans="1:35" x14ac:dyDescent="0.35">
      <c r="A18138">
        <v>410830</v>
      </c>
      <c r="B18138" t="s">
        <v>39131</v>
      </c>
      <c r="C18138" s="2">
        <v>43024</v>
      </c>
      <c r="D18138" t="s">
        <v>39132</v>
      </c>
      <c r="E18138" t="s">
        <v>39132</v>
      </c>
      <c r="F18138" s="3" t="s">
        <v>32</v>
      </c>
      <c r="G18138" s="3" t="s">
        <v>2722</v>
      </c>
      <c r="H18138" s="3" t="s">
        <v>33</v>
      </c>
      <c r="I18138" t="s">
        <v>11643</v>
      </c>
      <c r="J18138" t="s">
        <v>11769</v>
      </c>
      <c r="K18138" t="s">
        <v>11714</v>
      </c>
      <c r="L18138" t="s">
        <v>11596</v>
      </c>
      <c r="M18138" t="s">
        <v>11611</v>
      </c>
      <c r="U18138" s="3" t="s">
        <v>9348</v>
      </c>
      <c r="V18138" s="3" t="s">
        <v>318</v>
      </c>
      <c r="W18138" s="3" t="s">
        <v>49</v>
      </c>
      <c r="X18138" s="3" t="s">
        <v>55</v>
      </c>
      <c r="Y18138" s="3" t="s">
        <v>4570</v>
      </c>
      <c r="Z18138" s="3"/>
      <c r="AA18138" s="3"/>
      <c r="AB18138">
        <v>2</v>
      </c>
      <c r="AC18138">
        <v>78</v>
      </c>
      <c r="AD18138">
        <v>12</v>
      </c>
      <c r="AE18138">
        <v>0</v>
      </c>
      <c r="AF18138">
        <v>0</v>
      </c>
      <c r="AG18138">
        <v>10000</v>
      </c>
      <c r="AH18138">
        <v>11.39</v>
      </c>
      <c r="AI18138">
        <v>2017</v>
      </c>
    </row>
    <row r="18139" spans="1:35" x14ac:dyDescent="0.35">
      <c r="A18139">
        <v>432270</v>
      </c>
      <c r="B18139" t="s">
        <v>39133</v>
      </c>
      <c r="C18139" s="2">
        <v>42723</v>
      </c>
      <c r="D18139" t="s">
        <v>10358</v>
      </c>
      <c r="E18139" t="s">
        <v>10358</v>
      </c>
      <c r="F18139" s="3" t="s">
        <v>32</v>
      </c>
      <c r="G18139" s="3"/>
      <c r="H18139" s="3" t="s">
        <v>33</v>
      </c>
      <c r="I18139" t="s">
        <v>11643</v>
      </c>
      <c r="J18139" t="s">
        <v>11769</v>
      </c>
      <c r="K18139" t="s">
        <v>11596</v>
      </c>
      <c r="L18139" t="s">
        <v>11599</v>
      </c>
      <c r="M18139" t="s">
        <v>11629</v>
      </c>
      <c r="U18139" s="3" t="s">
        <v>49</v>
      </c>
      <c r="V18139" s="3" t="s">
        <v>472</v>
      </c>
      <c r="W18139" s="3" t="s">
        <v>55</v>
      </c>
      <c r="X18139" s="3"/>
      <c r="Y18139" s="3"/>
      <c r="Z18139" s="3"/>
      <c r="AA18139" s="3"/>
      <c r="AB18139">
        <v>4</v>
      </c>
      <c r="AC18139">
        <v>1</v>
      </c>
      <c r="AD18139">
        <v>4</v>
      </c>
      <c r="AE18139">
        <v>0</v>
      </c>
      <c r="AF18139">
        <v>0</v>
      </c>
      <c r="AG18139">
        <v>10000</v>
      </c>
      <c r="AH18139">
        <v>1.99</v>
      </c>
      <c r="AI18139">
        <v>2016</v>
      </c>
    </row>
    <row r="18140" spans="1:35" x14ac:dyDescent="0.35">
      <c r="A18140">
        <v>432420</v>
      </c>
      <c r="B18140" t="s">
        <v>39134</v>
      </c>
      <c r="C18140" s="2">
        <v>42797</v>
      </c>
      <c r="D18140" t="s">
        <v>39135</v>
      </c>
      <c r="E18140" t="s">
        <v>39135</v>
      </c>
      <c r="F18140" s="3" t="s">
        <v>32</v>
      </c>
      <c r="G18140" s="3"/>
      <c r="H18140" s="3" t="s">
        <v>33</v>
      </c>
      <c r="I18140" t="s">
        <v>11643</v>
      </c>
      <c r="J18140" t="s">
        <v>11788</v>
      </c>
      <c r="K18140" t="s">
        <v>11723</v>
      </c>
      <c r="L18140" t="s">
        <v>11762</v>
      </c>
      <c r="M18140" t="s">
        <v>14077</v>
      </c>
      <c r="U18140" s="3" t="s">
        <v>86</v>
      </c>
      <c r="V18140" s="3" t="s">
        <v>49</v>
      </c>
      <c r="W18140" s="3" t="s">
        <v>680</v>
      </c>
      <c r="X18140" s="3" t="s">
        <v>4570</v>
      </c>
      <c r="Y18140" s="3"/>
      <c r="Z18140" s="3"/>
      <c r="AA18140" s="3"/>
      <c r="AB18140">
        <v>8</v>
      </c>
      <c r="AC18140">
        <v>9</v>
      </c>
      <c r="AD18140">
        <v>9</v>
      </c>
      <c r="AE18140">
        <v>0</v>
      </c>
      <c r="AF18140">
        <v>0</v>
      </c>
      <c r="AG18140">
        <v>10000</v>
      </c>
      <c r="AH18140">
        <v>14.99</v>
      </c>
      <c r="AI18140">
        <v>2017</v>
      </c>
    </row>
    <row r="18141" spans="1:35" x14ac:dyDescent="0.35">
      <c r="A18141">
        <v>451060</v>
      </c>
      <c r="B18141" t="s">
        <v>39136</v>
      </c>
      <c r="C18141" s="2">
        <v>42692</v>
      </c>
      <c r="D18141" t="s">
        <v>39137</v>
      </c>
      <c r="E18141" t="s">
        <v>39137</v>
      </c>
      <c r="F18141" s="3" t="s">
        <v>32</v>
      </c>
      <c r="G18141" s="3"/>
      <c r="H18141" s="3" t="s">
        <v>33</v>
      </c>
      <c r="I18141" t="s">
        <v>11643</v>
      </c>
      <c r="J18141" t="s">
        <v>11852</v>
      </c>
      <c r="K18141" t="s">
        <v>11596</v>
      </c>
      <c r="L18141" t="s">
        <v>11599</v>
      </c>
      <c r="M18141" t="s">
        <v>11603</v>
      </c>
      <c r="U18141" s="3" t="s">
        <v>318</v>
      </c>
      <c r="V18141" s="3" t="s">
        <v>49</v>
      </c>
      <c r="W18141" s="3" t="s">
        <v>1735</v>
      </c>
      <c r="X18141" s="3" t="s">
        <v>4570</v>
      </c>
      <c r="Y18141" s="3"/>
      <c r="Z18141" s="3"/>
      <c r="AA18141" s="3"/>
      <c r="AB18141">
        <v>25</v>
      </c>
      <c r="AC18141">
        <v>7</v>
      </c>
      <c r="AD18141">
        <v>4</v>
      </c>
      <c r="AE18141">
        <v>0</v>
      </c>
      <c r="AF18141">
        <v>0</v>
      </c>
      <c r="AG18141">
        <v>10000</v>
      </c>
      <c r="AH18141">
        <v>8.99</v>
      </c>
      <c r="AI18141">
        <v>2016</v>
      </c>
    </row>
    <row r="18142" spans="1:35" x14ac:dyDescent="0.35">
      <c r="A18142">
        <v>451990</v>
      </c>
      <c r="B18142" t="s">
        <v>39138</v>
      </c>
      <c r="C18142" s="2">
        <v>42725</v>
      </c>
      <c r="D18142" t="s">
        <v>39139</v>
      </c>
      <c r="E18142" t="s">
        <v>39139</v>
      </c>
      <c r="F18142" s="3" t="s">
        <v>32</v>
      </c>
      <c r="G18142" s="3" t="s">
        <v>2722</v>
      </c>
      <c r="H18142" s="3" t="s">
        <v>33</v>
      </c>
      <c r="I18142" t="s">
        <v>11643</v>
      </c>
      <c r="J18142" t="s">
        <v>11852</v>
      </c>
      <c r="K18142" t="s">
        <v>11596</v>
      </c>
      <c r="L18142" t="s">
        <v>11611</v>
      </c>
      <c r="M18142" t="s">
        <v>11603</v>
      </c>
      <c r="U18142" s="3" t="s">
        <v>390</v>
      </c>
      <c r="V18142" s="3" t="s">
        <v>49</v>
      </c>
      <c r="W18142" s="3" t="s">
        <v>1735</v>
      </c>
      <c r="X18142" s="3" t="s">
        <v>55</v>
      </c>
      <c r="Y18142" s="3"/>
      <c r="Z18142" s="3"/>
      <c r="AA18142" s="3"/>
      <c r="AB18142">
        <v>20</v>
      </c>
      <c r="AC18142">
        <v>84</v>
      </c>
      <c r="AD18142">
        <v>36</v>
      </c>
      <c r="AE18142">
        <v>0</v>
      </c>
      <c r="AF18142">
        <v>0</v>
      </c>
      <c r="AG18142">
        <v>10000</v>
      </c>
      <c r="AH18142">
        <v>1.69</v>
      </c>
      <c r="AI18142">
        <v>2016</v>
      </c>
    </row>
    <row r="18143" spans="1:35" x14ac:dyDescent="0.35">
      <c r="A18143">
        <v>454070</v>
      </c>
      <c r="B18143" t="s">
        <v>39140</v>
      </c>
      <c r="C18143" s="2">
        <v>42688</v>
      </c>
      <c r="D18143" t="s">
        <v>39141</v>
      </c>
      <c r="E18143" t="s">
        <v>39141</v>
      </c>
      <c r="F18143" s="3" t="s">
        <v>32</v>
      </c>
      <c r="G18143" s="3"/>
      <c r="H18143" s="3" t="s">
        <v>33</v>
      </c>
      <c r="I18143" t="s">
        <v>11643</v>
      </c>
      <c r="J18143" t="s">
        <v>11788</v>
      </c>
      <c r="K18143" t="s">
        <v>11596</v>
      </c>
      <c r="L18143" t="s">
        <v>11591</v>
      </c>
      <c r="M18143" t="s">
        <v>11603</v>
      </c>
      <c r="U18143" s="3" t="s">
        <v>49</v>
      </c>
      <c r="V18143" s="3" t="s">
        <v>57142</v>
      </c>
      <c r="W18143" s="3" t="s">
        <v>680</v>
      </c>
      <c r="X18143" s="3"/>
      <c r="Y18143" s="3"/>
      <c r="Z18143" s="3"/>
      <c r="AA18143" s="3"/>
      <c r="AB18143">
        <v>21</v>
      </c>
      <c r="AC18143">
        <v>165</v>
      </c>
      <c r="AD18143">
        <v>116</v>
      </c>
      <c r="AE18143">
        <v>0</v>
      </c>
      <c r="AF18143">
        <v>0</v>
      </c>
      <c r="AG18143">
        <v>10000</v>
      </c>
      <c r="AH18143">
        <v>0</v>
      </c>
      <c r="AI18143">
        <v>2016</v>
      </c>
    </row>
    <row r="18144" spans="1:35" x14ac:dyDescent="0.35">
      <c r="A18144">
        <v>455200</v>
      </c>
      <c r="B18144" t="s">
        <v>39143</v>
      </c>
      <c r="C18144" s="2">
        <v>42523</v>
      </c>
      <c r="D18144" t="s">
        <v>39144</v>
      </c>
      <c r="E18144" t="s">
        <v>39145</v>
      </c>
      <c r="F18144" s="3" t="s">
        <v>32</v>
      </c>
      <c r="G18144" s="3" t="s">
        <v>2722</v>
      </c>
      <c r="H18144" s="3" t="s">
        <v>33</v>
      </c>
      <c r="I18144" t="s">
        <v>11643</v>
      </c>
      <c r="J18144" t="s">
        <v>14077</v>
      </c>
      <c r="K18144" t="s">
        <v>11596</v>
      </c>
      <c r="L18144" t="s">
        <v>11591</v>
      </c>
      <c r="M18144" t="s">
        <v>11683</v>
      </c>
      <c r="U18144" s="3" t="s">
        <v>49</v>
      </c>
      <c r="V18144" s="3" t="s">
        <v>34</v>
      </c>
      <c r="W18144" s="3"/>
      <c r="X18144" s="3"/>
      <c r="Y18144" s="3"/>
      <c r="Z18144" s="3"/>
      <c r="AA18144" s="3"/>
      <c r="AB18144">
        <v>11</v>
      </c>
      <c r="AC18144">
        <v>17</v>
      </c>
      <c r="AD18144">
        <v>11</v>
      </c>
      <c r="AE18144">
        <v>0</v>
      </c>
      <c r="AF18144">
        <v>0</v>
      </c>
      <c r="AG18144">
        <v>10000</v>
      </c>
      <c r="AH18144">
        <v>4.99</v>
      </c>
      <c r="AI18144">
        <v>2016</v>
      </c>
    </row>
    <row r="18145" spans="1:35" x14ac:dyDescent="0.35">
      <c r="A18145">
        <v>455770</v>
      </c>
      <c r="B18145" t="s">
        <v>39146</v>
      </c>
      <c r="C18145" s="2">
        <v>42928</v>
      </c>
      <c r="D18145" t="s">
        <v>24182</v>
      </c>
      <c r="E18145" t="s">
        <v>24182</v>
      </c>
      <c r="F18145" s="3" t="s">
        <v>32</v>
      </c>
      <c r="G18145" s="3"/>
      <c r="H18145" s="3" t="s">
        <v>33</v>
      </c>
      <c r="I18145" t="s">
        <v>11643</v>
      </c>
      <c r="J18145" t="s">
        <v>11852</v>
      </c>
      <c r="K18145" t="s">
        <v>11769</v>
      </c>
      <c r="L18145" t="s">
        <v>11596</v>
      </c>
      <c r="M18145" t="s">
        <v>11611</v>
      </c>
      <c r="U18145" s="3" t="s">
        <v>318</v>
      </c>
      <c r="V18145" s="3" t="s">
        <v>390</v>
      </c>
      <c r="W18145" s="3" t="s">
        <v>49</v>
      </c>
      <c r="X18145" s="3" t="s">
        <v>55</v>
      </c>
      <c r="Y18145" s="3"/>
      <c r="Z18145" s="3"/>
      <c r="AA18145" s="3"/>
      <c r="AB18145">
        <v>24</v>
      </c>
      <c r="AC18145">
        <v>10</v>
      </c>
      <c r="AD18145">
        <v>2</v>
      </c>
      <c r="AE18145">
        <v>0</v>
      </c>
      <c r="AF18145">
        <v>0</v>
      </c>
      <c r="AG18145">
        <v>10000</v>
      </c>
      <c r="AH18145">
        <v>6.99</v>
      </c>
      <c r="AI18145">
        <v>2017</v>
      </c>
    </row>
    <row r="18146" spans="1:35" x14ac:dyDescent="0.35">
      <c r="A18146">
        <v>455830</v>
      </c>
      <c r="B18146" t="s">
        <v>39147</v>
      </c>
      <c r="C18146" s="2">
        <v>42688</v>
      </c>
      <c r="D18146" t="s">
        <v>39148</v>
      </c>
      <c r="E18146" t="s">
        <v>39148</v>
      </c>
      <c r="F18146" s="3" t="s">
        <v>32</v>
      </c>
      <c r="G18146" s="3" t="s">
        <v>2722</v>
      </c>
      <c r="H18146" s="3" t="s">
        <v>33</v>
      </c>
      <c r="I18146" t="s">
        <v>11643</v>
      </c>
      <c r="J18146" t="s">
        <v>11769</v>
      </c>
      <c r="K18146" t="s">
        <v>11714</v>
      </c>
      <c r="L18146" t="s">
        <v>11596</v>
      </c>
      <c r="M18146" t="s">
        <v>11611</v>
      </c>
      <c r="U18146" s="3" t="s">
        <v>318</v>
      </c>
      <c r="V18146" s="3" t="s">
        <v>49</v>
      </c>
      <c r="W18146" s="3"/>
      <c r="X18146" s="3"/>
      <c r="Y18146" s="3"/>
      <c r="Z18146" s="3"/>
      <c r="AA18146" s="3"/>
      <c r="AB18146">
        <v>50</v>
      </c>
      <c r="AC18146">
        <v>15</v>
      </c>
      <c r="AD18146">
        <v>5</v>
      </c>
      <c r="AE18146">
        <v>0</v>
      </c>
      <c r="AF18146">
        <v>0</v>
      </c>
      <c r="AG18146">
        <v>10000</v>
      </c>
      <c r="AH18146">
        <v>6.99</v>
      </c>
      <c r="AI18146">
        <v>2016</v>
      </c>
    </row>
    <row r="18147" spans="1:35" x14ac:dyDescent="0.35">
      <c r="A18147">
        <v>456780</v>
      </c>
      <c r="B18147" t="s">
        <v>39150</v>
      </c>
      <c r="C18147" s="2">
        <v>42530</v>
      </c>
      <c r="D18147" t="s">
        <v>27267</v>
      </c>
      <c r="E18147" t="s">
        <v>39151</v>
      </c>
      <c r="F18147" s="3" t="s">
        <v>32</v>
      </c>
      <c r="G18147" s="3"/>
      <c r="H18147" s="3" t="s">
        <v>33</v>
      </c>
      <c r="I18147" t="s">
        <v>11643</v>
      </c>
      <c r="J18147" t="s">
        <v>11596</v>
      </c>
      <c r="K18147" t="s">
        <v>11591</v>
      </c>
      <c r="L18147" t="s">
        <v>11599</v>
      </c>
      <c r="M18147" t="s">
        <v>11586</v>
      </c>
      <c r="U18147" s="3" t="s">
        <v>1735</v>
      </c>
      <c r="V18147" s="3" t="s">
        <v>472</v>
      </c>
      <c r="W18147" s="3" t="s">
        <v>55</v>
      </c>
      <c r="X18147" s="3"/>
      <c r="Y18147" s="3"/>
      <c r="Z18147" s="3"/>
      <c r="AA18147" s="3"/>
      <c r="AB18147">
        <v>22</v>
      </c>
      <c r="AC18147">
        <v>64</v>
      </c>
      <c r="AD18147">
        <v>32</v>
      </c>
      <c r="AE18147">
        <v>0</v>
      </c>
      <c r="AF18147">
        <v>0</v>
      </c>
      <c r="AG18147">
        <v>10000</v>
      </c>
      <c r="AH18147">
        <v>6.99</v>
      </c>
      <c r="AI18147">
        <v>2016</v>
      </c>
    </row>
    <row r="18148" spans="1:35" x14ac:dyDescent="0.35">
      <c r="A18148">
        <v>458830</v>
      </c>
      <c r="B18148" t="s">
        <v>39152</v>
      </c>
      <c r="C18148" s="2">
        <v>42487</v>
      </c>
      <c r="D18148" t="s">
        <v>39153</v>
      </c>
      <c r="E18148" t="s">
        <v>39153</v>
      </c>
      <c r="F18148" s="3" t="s">
        <v>32</v>
      </c>
      <c r="G18148" s="3"/>
      <c r="H18148" s="3" t="s">
        <v>33</v>
      </c>
      <c r="I18148" t="s">
        <v>11643</v>
      </c>
      <c r="J18148" t="s">
        <v>11611</v>
      </c>
      <c r="K18148" t="s">
        <v>11586</v>
      </c>
      <c r="L18148" t="s">
        <v>11603</v>
      </c>
      <c r="M18148" t="s">
        <v>11898</v>
      </c>
      <c r="U18148" s="3" t="s">
        <v>49</v>
      </c>
      <c r="V18148" s="3" t="s">
        <v>472</v>
      </c>
      <c r="W18148" s="3" t="s">
        <v>55</v>
      </c>
      <c r="X18148" s="3" t="s">
        <v>34</v>
      </c>
      <c r="Y18148" s="3" t="s">
        <v>4570</v>
      </c>
      <c r="Z18148" s="3"/>
      <c r="AA18148" s="3"/>
      <c r="AB18148">
        <v>6</v>
      </c>
      <c r="AC18148">
        <v>114</v>
      </c>
      <c r="AD18148">
        <v>80</v>
      </c>
      <c r="AE18148">
        <v>0</v>
      </c>
      <c r="AF18148">
        <v>0</v>
      </c>
      <c r="AG18148">
        <v>10000</v>
      </c>
      <c r="AH18148">
        <v>2.89</v>
      </c>
      <c r="AI18148">
        <v>2016</v>
      </c>
    </row>
    <row r="18149" spans="1:35" x14ac:dyDescent="0.35">
      <c r="A18149">
        <v>462000</v>
      </c>
      <c r="B18149" t="s">
        <v>39154</v>
      </c>
      <c r="C18149" s="2">
        <v>42488</v>
      </c>
      <c r="D18149" t="s">
        <v>25003</v>
      </c>
      <c r="E18149" t="s">
        <v>25003</v>
      </c>
      <c r="F18149" s="3" t="s">
        <v>32</v>
      </c>
      <c r="G18149" s="3"/>
      <c r="H18149" s="3" t="s">
        <v>33</v>
      </c>
      <c r="I18149" t="s">
        <v>11643</v>
      </c>
      <c r="J18149" t="s">
        <v>11596</v>
      </c>
      <c r="K18149" t="s">
        <v>11591</v>
      </c>
      <c r="L18149" t="s">
        <v>12223</v>
      </c>
      <c r="M18149" t="s">
        <v>11603</v>
      </c>
      <c r="U18149" s="3" t="s">
        <v>318</v>
      </c>
      <c r="V18149" s="3" t="s">
        <v>390</v>
      </c>
      <c r="W18149" s="3" t="s">
        <v>55</v>
      </c>
      <c r="X18149" s="3"/>
      <c r="Y18149" s="3"/>
      <c r="Z18149" s="3"/>
      <c r="AA18149" s="3"/>
      <c r="AB18149">
        <v>11</v>
      </c>
      <c r="AC18149">
        <v>93</v>
      </c>
      <c r="AD18149">
        <v>11</v>
      </c>
      <c r="AE18149">
        <v>0</v>
      </c>
      <c r="AF18149">
        <v>0</v>
      </c>
      <c r="AG18149">
        <v>10000</v>
      </c>
      <c r="AH18149">
        <v>5.99</v>
      </c>
      <c r="AI18149">
        <v>2016</v>
      </c>
    </row>
    <row r="18150" spans="1:35" x14ac:dyDescent="0.35">
      <c r="A18150">
        <v>464000</v>
      </c>
      <c r="B18150" t="s">
        <v>39156</v>
      </c>
      <c r="C18150" s="2">
        <v>42712</v>
      </c>
      <c r="D18150" t="s">
        <v>36560</v>
      </c>
      <c r="E18150" t="s">
        <v>7611</v>
      </c>
      <c r="F18150" s="3" t="s">
        <v>32</v>
      </c>
      <c r="G18150" s="3"/>
      <c r="H18150" s="3" t="s">
        <v>33</v>
      </c>
      <c r="I18150" t="s">
        <v>11643</v>
      </c>
      <c r="J18150" t="s">
        <v>11852</v>
      </c>
      <c r="K18150" t="s">
        <v>11596</v>
      </c>
      <c r="L18150" t="s">
        <v>11683</v>
      </c>
      <c r="M18150" t="s">
        <v>11603</v>
      </c>
      <c r="U18150" s="3" t="s">
        <v>318</v>
      </c>
      <c r="V18150" s="3" t="s">
        <v>390</v>
      </c>
      <c r="W18150" s="3" t="s">
        <v>55</v>
      </c>
      <c r="X18150" s="3"/>
      <c r="Y18150" s="3"/>
      <c r="Z18150" s="3"/>
      <c r="AA18150" s="3"/>
      <c r="AB18150">
        <v>72</v>
      </c>
      <c r="AC18150">
        <v>30</v>
      </c>
      <c r="AD18150">
        <v>10</v>
      </c>
      <c r="AE18150">
        <v>0</v>
      </c>
      <c r="AF18150">
        <v>0</v>
      </c>
      <c r="AG18150">
        <v>10000</v>
      </c>
      <c r="AH18150">
        <v>14.99</v>
      </c>
      <c r="AI18150">
        <v>2016</v>
      </c>
    </row>
    <row r="18151" spans="1:35" x14ac:dyDescent="0.35">
      <c r="A18151">
        <v>485430</v>
      </c>
      <c r="B18151" t="s">
        <v>39157</v>
      </c>
      <c r="C18151" s="2">
        <v>42721</v>
      </c>
      <c r="D18151" t="s">
        <v>11771</v>
      </c>
      <c r="E18151" t="s">
        <v>11771</v>
      </c>
      <c r="F18151" s="3" t="s">
        <v>32</v>
      </c>
      <c r="G18151" s="3"/>
      <c r="H18151" s="3" t="s">
        <v>33</v>
      </c>
      <c r="I18151" t="s">
        <v>11643</v>
      </c>
      <c r="J18151" t="s">
        <v>11714</v>
      </c>
      <c r="K18151" t="s">
        <v>11596</v>
      </c>
      <c r="L18151" t="s">
        <v>11591</v>
      </c>
      <c r="M18151" t="s">
        <v>11599</v>
      </c>
      <c r="U18151" s="3" t="s">
        <v>9348</v>
      </c>
      <c r="V18151" s="3" t="s">
        <v>46453</v>
      </c>
      <c r="W18151" s="3" t="s">
        <v>49</v>
      </c>
      <c r="X18151" s="3" t="s">
        <v>4570</v>
      </c>
      <c r="Y18151" s="3"/>
      <c r="Z18151" s="3"/>
      <c r="AA18151" s="3"/>
      <c r="AB18151">
        <v>74</v>
      </c>
      <c r="AC18151">
        <v>8</v>
      </c>
      <c r="AD18151">
        <v>6</v>
      </c>
      <c r="AE18151">
        <v>0</v>
      </c>
      <c r="AF18151">
        <v>0</v>
      </c>
      <c r="AG18151">
        <v>10000</v>
      </c>
      <c r="AH18151">
        <v>7.19</v>
      </c>
      <c r="AI18151">
        <v>2016</v>
      </c>
    </row>
    <row r="18152" spans="1:35" x14ac:dyDescent="0.35">
      <c r="A18152">
        <v>495580</v>
      </c>
      <c r="B18152" t="s">
        <v>39158</v>
      </c>
      <c r="C18152" s="2">
        <v>43010</v>
      </c>
      <c r="D18152" t="s">
        <v>39159</v>
      </c>
      <c r="E18152" t="s">
        <v>39159</v>
      </c>
      <c r="F18152" s="3" t="s">
        <v>32</v>
      </c>
      <c r="G18152" s="3" t="s">
        <v>2722</v>
      </c>
      <c r="H18152" s="3" t="s">
        <v>33</v>
      </c>
      <c r="I18152" t="s">
        <v>11643</v>
      </c>
      <c r="J18152" t="s">
        <v>11852</v>
      </c>
      <c r="K18152" t="s">
        <v>11596</v>
      </c>
      <c r="L18152" t="s">
        <v>12223</v>
      </c>
      <c r="M18152" t="s">
        <v>11629</v>
      </c>
      <c r="U18152" s="3" t="s">
        <v>318</v>
      </c>
      <c r="V18152" s="3" t="s">
        <v>2893</v>
      </c>
      <c r="W18152" s="3" t="s">
        <v>49</v>
      </c>
      <c r="X18152" s="3" t="s">
        <v>34</v>
      </c>
      <c r="Y18152" s="3"/>
      <c r="Z18152" s="3"/>
      <c r="AA18152" s="3"/>
      <c r="AB18152">
        <v>11</v>
      </c>
      <c r="AC18152">
        <v>89</v>
      </c>
      <c r="AD18152">
        <v>76</v>
      </c>
      <c r="AE18152">
        <v>0</v>
      </c>
      <c r="AF18152">
        <v>0</v>
      </c>
      <c r="AG18152">
        <v>10000</v>
      </c>
      <c r="AH18152">
        <v>0</v>
      </c>
      <c r="AI18152">
        <v>2017</v>
      </c>
    </row>
    <row r="18153" spans="1:35" x14ac:dyDescent="0.35">
      <c r="A18153">
        <v>505120</v>
      </c>
      <c r="B18153" t="s">
        <v>39160</v>
      </c>
      <c r="C18153" s="2">
        <v>42761</v>
      </c>
      <c r="D18153" t="s">
        <v>27267</v>
      </c>
      <c r="E18153" t="s">
        <v>27267</v>
      </c>
      <c r="F18153" s="3" t="s">
        <v>32</v>
      </c>
      <c r="G18153" s="3"/>
      <c r="H18153" s="3" t="s">
        <v>33</v>
      </c>
      <c r="I18153" t="s">
        <v>11643</v>
      </c>
      <c r="J18153" t="s">
        <v>11714</v>
      </c>
      <c r="K18153" t="s">
        <v>11596</v>
      </c>
      <c r="L18153" t="s">
        <v>11599</v>
      </c>
      <c r="M18153" t="s">
        <v>11586</v>
      </c>
      <c r="U18153" s="3" t="s">
        <v>1735</v>
      </c>
      <c r="V18153" s="3" t="s">
        <v>472</v>
      </c>
      <c r="W18153" s="3" t="s">
        <v>55</v>
      </c>
      <c r="X18153" s="3"/>
      <c r="Y18153" s="3"/>
      <c r="Z18153" s="3"/>
      <c r="AA18153" s="3"/>
      <c r="AB18153">
        <v>10</v>
      </c>
      <c r="AC18153">
        <v>10</v>
      </c>
      <c r="AD18153">
        <v>6</v>
      </c>
      <c r="AE18153">
        <v>0</v>
      </c>
      <c r="AF18153">
        <v>0</v>
      </c>
      <c r="AG18153">
        <v>10000</v>
      </c>
      <c r="AH18153">
        <v>6.99</v>
      </c>
      <c r="AI18153">
        <v>2017</v>
      </c>
    </row>
    <row r="18154" spans="1:35" x14ac:dyDescent="0.35">
      <c r="A18154">
        <v>508710</v>
      </c>
      <c r="B18154" t="s">
        <v>39161</v>
      </c>
      <c r="C18154" s="2">
        <v>42677</v>
      </c>
      <c r="D18154" t="s">
        <v>39162</v>
      </c>
      <c r="E18154" t="s">
        <v>39162</v>
      </c>
      <c r="F18154" s="3" t="s">
        <v>32</v>
      </c>
      <c r="G18154" s="3"/>
      <c r="H18154" s="3" t="s">
        <v>33</v>
      </c>
      <c r="I18154" t="s">
        <v>11643</v>
      </c>
      <c r="J18154" t="s">
        <v>11596</v>
      </c>
      <c r="K18154" t="s">
        <v>12223</v>
      </c>
      <c r="L18154" t="s">
        <v>11586</v>
      </c>
      <c r="M18154" t="s">
        <v>11629</v>
      </c>
      <c r="U18154" s="3" t="s">
        <v>390</v>
      </c>
      <c r="V18154" s="3" t="s">
        <v>49</v>
      </c>
      <c r="W18154" s="3" t="s">
        <v>4570</v>
      </c>
      <c r="X18154" s="3"/>
      <c r="Y18154" s="3"/>
      <c r="Z18154" s="3"/>
      <c r="AA18154" s="3"/>
      <c r="AB18154">
        <v>8</v>
      </c>
      <c r="AC18154">
        <v>27</v>
      </c>
      <c r="AD18154">
        <v>9</v>
      </c>
      <c r="AE18154">
        <v>0</v>
      </c>
      <c r="AF18154">
        <v>0</v>
      </c>
      <c r="AG18154">
        <v>10000</v>
      </c>
      <c r="AH18154">
        <v>4.79</v>
      </c>
      <c r="AI18154">
        <v>2016</v>
      </c>
    </row>
    <row r="18155" spans="1:35" x14ac:dyDescent="0.35">
      <c r="A18155">
        <v>524350</v>
      </c>
      <c r="B18155" t="s">
        <v>39163</v>
      </c>
      <c r="C18155" s="2">
        <v>43101</v>
      </c>
      <c r="D18155" t="s">
        <v>39164</v>
      </c>
      <c r="E18155" t="s">
        <v>39164</v>
      </c>
      <c r="F18155" s="3" t="s">
        <v>32</v>
      </c>
      <c r="G18155" s="3" t="s">
        <v>2722</v>
      </c>
      <c r="H18155" s="3" t="s">
        <v>33</v>
      </c>
      <c r="I18155" t="s">
        <v>11643</v>
      </c>
      <c r="J18155" t="s">
        <v>11852</v>
      </c>
      <c r="K18155" t="s">
        <v>11723</v>
      </c>
      <c r="L18155" t="s">
        <v>11599</v>
      </c>
      <c r="M18155" t="s">
        <v>11683</v>
      </c>
      <c r="U18155" s="3" t="s">
        <v>318</v>
      </c>
      <c r="V18155" s="3" t="s">
        <v>49</v>
      </c>
      <c r="W18155" s="3" t="s">
        <v>4570</v>
      </c>
      <c r="X18155" s="3"/>
      <c r="Y18155" s="3"/>
      <c r="Z18155" s="3"/>
      <c r="AA18155" s="3"/>
      <c r="AB18155">
        <v>1</v>
      </c>
      <c r="AC18155">
        <v>1</v>
      </c>
      <c r="AD18155">
        <v>0</v>
      </c>
      <c r="AE18155">
        <v>0</v>
      </c>
      <c r="AF18155">
        <v>0</v>
      </c>
      <c r="AG18155">
        <v>10000</v>
      </c>
      <c r="AH18155">
        <v>0.79</v>
      </c>
      <c r="AI18155">
        <v>2018</v>
      </c>
    </row>
    <row r="18156" spans="1:35" x14ac:dyDescent="0.35">
      <c r="A18156">
        <v>532320</v>
      </c>
      <c r="B18156" t="s">
        <v>39165</v>
      </c>
      <c r="C18156" s="2">
        <v>42852</v>
      </c>
      <c r="D18156" t="s">
        <v>38986</v>
      </c>
      <c r="E18156" t="s">
        <v>4433</v>
      </c>
      <c r="F18156" s="3" t="s">
        <v>32</v>
      </c>
      <c r="G18156" s="3"/>
      <c r="H18156" s="3" t="s">
        <v>33</v>
      </c>
      <c r="I18156" t="s">
        <v>11643</v>
      </c>
      <c r="J18156" t="s">
        <v>11769</v>
      </c>
      <c r="K18156" t="s">
        <v>11714</v>
      </c>
      <c r="L18156" t="s">
        <v>11611</v>
      </c>
      <c r="M18156" t="s">
        <v>11586</v>
      </c>
      <c r="U18156" s="3" t="s">
        <v>318</v>
      </c>
      <c r="V18156" s="3" t="s">
        <v>86</v>
      </c>
      <c r="W18156" s="3" t="s">
        <v>390</v>
      </c>
      <c r="X18156" s="3" t="s">
        <v>49</v>
      </c>
      <c r="Y18156" s="3"/>
      <c r="Z18156" s="3"/>
      <c r="AA18156" s="3"/>
      <c r="AB18156">
        <v>23</v>
      </c>
      <c r="AC18156">
        <v>86</v>
      </c>
      <c r="AD18156">
        <v>4</v>
      </c>
      <c r="AE18156">
        <v>0</v>
      </c>
      <c r="AF18156">
        <v>0</v>
      </c>
      <c r="AG18156">
        <v>10000</v>
      </c>
      <c r="AH18156">
        <v>17.989999999999998</v>
      </c>
      <c r="AI18156">
        <v>2017</v>
      </c>
    </row>
    <row r="18157" spans="1:35" x14ac:dyDescent="0.35">
      <c r="A18157">
        <v>542910</v>
      </c>
      <c r="B18157" t="s">
        <v>39167</v>
      </c>
      <c r="C18157" s="2">
        <v>42705</v>
      </c>
      <c r="D18157" t="s">
        <v>39168</v>
      </c>
      <c r="E18157" t="s">
        <v>39168</v>
      </c>
      <c r="F18157" s="3" t="s">
        <v>32</v>
      </c>
      <c r="G18157" s="3" t="s">
        <v>3208</v>
      </c>
      <c r="H18157" s="3" t="s">
        <v>33</v>
      </c>
      <c r="I18157" t="s">
        <v>11643</v>
      </c>
      <c r="J18157" t="s">
        <v>11852</v>
      </c>
      <c r="K18157" t="s">
        <v>11723</v>
      </c>
      <c r="L18157" t="s">
        <v>11596</v>
      </c>
      <c r="M18157" t="s">
        <v>11629</v>
      </c>
      <c r="U18157" s="3" t="s">
        <v>49</v>
      </c>
      <c r="V18157" s="3" t="s">
        <v>34</v>
      </c>
      <c r="W18157" s="3" t="s">
        <v>4570</v>
      </c>
      <c r="X18157" s="3"/>
      <c r="Y18157" s="3"/>
      <c r="Z18157" s="3"/>
      <c r="AA18157" s="3"/>
      <c r="AB18157">
        <v>146</v>
      </c>
      <c r="AC18157">
        <v>3</v>
      </c>
      <c r="AD18157">
        <v>3</v>
      </c>
      <c r="AE18157">
        <v>0</v>
      </c>
      <c r="AF18157">
        <v>0</v>
      </c>
      <c r="AG18157">
        <v>10000</v>
      </c>
      <c r="AH18157">
        <v>6.99</v>
      </c>
      <c r="AI18157">
        <v>2016</v>
      </c>
    </row>
    <row r="18158" spans="1:35" x14ac:dyDescent="0.35">
      <c r="A18158">
        <v>555370</v>
      </c>
      <c r="B18158" t="s">
        <v>39169</v>
      </c>
      <c r="C18158" s="2">
        <v>42951</v>
      </c>
      <c r="D18158" t="s">
        <v>873</v>
      </c>
      <c r="E18158" t="s">
        <v>873</v>
      </c>
      <c r="F18158" s="3" t="s">
        <v>32</v>
      </c>
      <c r="G18158" s="3" t="s">
        <v>2722</v>
      </c>
      <c r="H18158" s="3" t="s">
        <v>33</v>
      </c>
      <c r="I18158" t="s">
        <v>11643</v>
      </c>
      <c r="J18158" t="s">
        <v>11852</v>
      </c>
      <c r="K18158" t="s">
        <v>11714</v>
      </c>
      <c r="L18158" t="s">
        <v>14077</v>
      </c>
      <c r="M18158" t="s">
        <v>11596</v>
      </c>
      <c r="U18158" s="3" t="s">
        <v>34</v>
      </c>
      <c r="V18158" s="3"/>
      <c r="W18158" s="3"/>
      <c r="X18158" s="3"/>
      <c r="Y18158" s="3"/>
      <c r="Z18158" s="3"/>
      <c r="AA18158" s="3"/>
      <c r="AB18158">
        <v>4</v>
      </c>
      <c r="AC18158">
        <v>7</v>
      </c>
      <c r="AD18158">
        <v>4</v>
      </c>
      <c r="AE18158">
        <v>0</v>
      </c>
      <c r="AF18158">
        <v>0</v>
      </c>
      <c r="AG18158">
        <v>10000</v>
      </c>
      <c r="AH18158">
        <v>18.989999999999998</v>
      </c>
      <c r="AI18158">
        <v>2017</v>
      </c>
    </row>
    <row r="18159" spans="1:35" x14ac:dyDescent="0.35">
      <c r="A18159">
        <v>555730</v>
      </c>
      <c r="B18159" t="s">
        <v>39170</v>
      </c>
      <c r="C18159" s="2">
        <v>42725</v>
      </c>
      <c r="D18159" t="s">
        <v>39171</v>
      </c>
      <c r="E18159" t="s">
        <v>39171</v>
      </c>
      <c r="F18159" s="3" t="s">
        <v>32</v>
      </c>
      <c r="G18159" s="3"/>
      <c r="H18159" s="3" t="s">
        <v>33</v>
      </c>
      <c r="I18159" t="s">
        <v>11643</v>
      </c>
      <c r="J18159" t="s">
        <v>11852</v>
      </c>
      <c r="K18159" t="s">
        <v>11596</v>
      </c>
      <c r="L18159" t="s">
        <v>11683</v>
      </c>
      <c r="M18159" t="s">
        <v>11603</v>
      </c>
      <c r="U18159" s="3" t="s">
        <v>318</v>
      </c>
      <c r="V18159" s="3" t="s">
        <v>390</v>
      </c>
      <c r="W18159" s="3" t="s">
        <v>49</v>
      </c>
      <c r="X18159" s="3" t="s">
        <v>55</v>
      </c>
      <c r="Y18159" s="3" t="s">
        <v>4570</v>
      </c>
      <c r="Z18159" s="3"/>
      <c r="AA18159" s="3"/>
      <c r="AB18159">
        <v>6</v>
      </c>
      <c r="AC18159">
        <v>11</v>
      </c>
      <c r="AD18159">
        <v>3</v>
      </c>
      <c r="AE18159">
        <v>0</v>
      </c>
      <c r="AF18159">
        <v>0</v>
      </c>
      <c r="AG18159">
        <v>10000</v>
      </c>
      <c r="AH18159">
        <v>6.99</v>
      </c>
      <c r="AI18159">
        <v>2016</v>
      </c>
    </row>
    <row r="18160" spans="1:35" x14ac:dyDescent="0.35">
      <c r="A18160">
        <v>586150</v>
      </c>
      <c r="B18160" t="s">
        <v>39172</v>
      </c>
      <c r="C18160" s="2">
        <v>42937</v>
      </c>
      <c r="D18160" t="s">
        <v>33592</v>
      </c>
      <c r="E18160" t="s">
        <v>33592</v>
      </c>
      <c r="F18160" s="3" t="s">
        <v>32</v>
      </c>
      <c r="G18160" s="3" t="s">
        <v>2722</v>
      </c>
      <c r="H18160" s="3" t="s">
        <v>33</v>
      </c>
      <c r="I18160" t="s">
        <v>11643</v>
      </c>
      <c r="J18160" t="s">
        <v>11852</v>
      </c>
      <c r="K18160" t="s">
        <v>14077</v>
      </c>
      <c r="L18160" t="s">
        <v>11596</v>
      </c>
      <c r="M18160" t="s">
        <v>11591</v>
      </c>
      <c r="U18160" s="3" t="s">
        <v>34</v>
      </c>
      <c r="V18160" s="3"/>
      <c r="W18160" s="3"/>
      <c r="X18160" s="3"/>
      <c r="Y18160" s="3"/>
      <c r="Z18160" s="3"/>
      <c r="AA18160" s="3"/>
      <c r="AB18160">
        <v>21</v>
      </c>
      <c r="AC18160">
        <v>6</v>
      </c>
      <c r="AD18160">
        <v>14</v>
      </c>
      <c r="AE18160">
        <v>0</v>
      </c>
      <c r="AF18160">
        <v>0</v>
      </c>
      <c r="AG18160">
        <v>10000</v>
      </c>
      <c r="AH18160">
        <v>6.99</v>
      </c>
      <c r="AI18160">
        <v>2017</v>
      </c>
    </row>
    <row r="18161" spans="1:35" x14ac:dyDescent="0.35">
      <c r="A18161">
        <v>586830</v>
      </c>
      <c r="B18161" t="s">
        <v>39174</v>
      </c>
      <c r="C18161" s="2">
        <v>42845</v>
      </c>
      <c r="D18161" t="s">
        <v>4279</v>
      </c>
      <c r="E18161" t="s">
        <v>4279</v>
      </c>
      <c r="F18161" s="3" t="s">
        <v>32</v>
      </c>
      <c r="G18161" s="3"/>
      <c r="H18161" s="3" t="s">
        <v>33</v>
      </c>
      <c r="I18161" t="s">
        <v>11643</v>
      </c>
      <c r="J18161" t="s">
        <v>11852</v>
      </c>
      <c r="K18161" t="s">
        <v>11788</v>
      </c>
      <c r="L18161" t="s">
        <v>11723</v>
      </c>
      <c r="M18161" t="s">
        <v>11603</v>
      </c>
      <c r="U18161" s="3" t="s">
        <v>318</v>
      </c>
      <c r="V18161" s="3" t="s">
        <v>86</v>
      </c>
      <c r="W18161" s="3" t="s">
        <v>390</v>
      </c>
      <c r="X18161" s="3" t="s">
        <v>472</v>
      </c>
      <c r="Y18161" s="3"/>
      <c r="Z18161" s="3"/>
      <c r="AA18161" s="3"/>
      <c r="AB18161">
        <v>127</v>
      </c>
      <c r="AC18161">
        <v>15</v>
      </c>
      <c r="AD18161">
        <v>5</v>
      </c>
      <c r="AE18161">
        <v>0</v>
      </c>
      <c r="AF18161">
        <v>0</v>
      </c>
      <c r="AG18161">
        <v>10000</v>
      </c>
      <c r="AH18161">
        <v>10.99</v>
      </c>
      <c r="AI18161">
        <v>2017</v>
      </c>
    </row>
    <row r="18162" spans="1:35" x14ac:dyDescent="0.35">
      <c r="A18162">
        <v>588190</v>
      </c>
      <c r="B18162" t="s">
        <v>39175</v>
      </c>
      <c r="C18162" s="2">
        <v>42802</v>
      </c>
      <c r="D18162" t="s">
        <v>1778</v>
      </c>
      <c r="E18162" t="s">
        <v>1778</v>
      </c>
      <c r="F18162" s="3" t="s">
        <v>32</v>
      </c>
      <c r="G18162" s="3"/>
      <c r="H18162" s="3" t="s">
        <v>33</v>
      </c>
      <c r="I18162" t="s">
        <v>11643</v>
      </c>
      <c r="J18162" t="s">
        <v>11852</v>
      </c>
      <c r="K18162" t="s">
        <v>11769</v>
      </c>
      <c r="L18162" t="s">
        <v>11723</v>
      </c>
      <c r="M18162" t="s">
        <v>11974</v>
      </c>
      <c r="U18162" s="3" t="s">
        <v>472</v>
      </c>
      <c r="V18162" s="3"/>
      <c r="W18162" s="3"/>
      <c r="X18162" s="3"/>
      <c r="Y18162" s="3"/>
      <c r="Z18162" s="3"/>
      <c r="AA18162" s="3"/>
      <c r="AB18162">
        <v>9</v>
      </c>
      <c r="AC18162">
        <v>174</v>
      </c>
      <c r="AD18162">
        <v>134</v>
      </c>
      <c r="AE18162">
        <v>0</v>
      </c>
      <c r="AF18162">
        <v>0</v>
      </c>
      <c r="AG18162">
        <v>10000</v>
      </c>
      <c r="AH18162">
        <v>29.99</v>
      </c>
      <c r="AI18162">
        <v>2017</v>
      </c>
    </row>
    <row r="18163" spans="1:35" x14ac:dyDescent="0.35">
      <c r="A18163">
        <v>602770</v>
      </c>
      <c r="B18163" t="s">
        <v>39176</v>
      </c>
      <c r="C18163" s="2">
        <v>43444</v>
      </c>
      <c r="D18163" t="s">
        <v>18856</v>
      </c>
      <c r="E18163" t="s">
        <v>18856</v>
      </c>
      <c r="F18163" s="3" t="s">
        <v>32</v>
      </c>
      <c r="G18163" s="3"/>
      <c r="H18163" s="3" t="s">
        <v>33</v>
      </c>
      <c r="I18163" t="s">
        <v>11643</v>
      </c>
      <c r="J18163" t="s">
        <v>11852</v>
      </c>
      <c r="K18163" t="s">
        <v>11596</v>
      </c>
      <c r="L18163" t="s">
        <v>11591</v>
      </c>
      <c r="M18163" t="s">
        <v>11586</v>
      </c>
      <c r="U18163" s="3" t="s">
        <v>49</v>
      </c>
      <c r="V18163" s="3" t="s">
        <v>34</v>
      </c>
      <c r="W18163" s="3"/>
      <c r="X18163" s="3"/>
      <c r="Y18163" s="3"/>
      <c r="Z18163" s="3"/>
      <c r="AA18163" s="3"/>
      <c r="AB18163">
        <v>12</v>
      </c>
      <c r="AC18163">
        <v>198</v>
      </c>
      <c r="AD18163">
        <v>29</v>
      </c>
      <c r="AE18163">
        <v>0</v>
      </c>
      <c r="AF18163">
        <v>0</v>
      </c>
      <c r="AG18163">
        <v>10000</v>
      </c>
      <c r="AH18163">
        <v>7.19</v>
      </c>
      <c r="AI18163">
        <v>2018</v>
      </c>
    </row>
    <row r="18164" spans="1:35" x14ac:dyDescent="0.35">
      <c r="A18164">
        <v>605920</v>
      </c>
      <c r="B18164" t="s">
        <v>39177</v>
      </c>
      <c r="C18164" s="2">
        <v>43291</v>
      </c>
      <c r="D18164" t="s">
        <v>39178</v>
      </c>
      <c r="E18164" t="s">
        <v>39178</v>
      </c>
      <c r="F18164" s="3" t="s">
        <v>32</v>
      </c>
      <c r="G18164" s="3"/>
      <c r="H18164" s="3" t="s">
        <v>33</v>
      </c>
      <c r="I18164" t="s">
        <v>11643</v>
      </c>
      <c r="J18164" t="s">
        <v>11852</v>
      </c>
      <c r="K18164" t="s">
        <v>11788</v>
      </c>
      <c r="L18164" t="s">
        <v>11723</v>
      </c>
      <c r="M18164" t="s">
        <v>11599</v>
      </c>
      <c r="U18164" s="3" t="s">
        <v>318</v>
      </c>
      <c r="V18164" s="3" t="s">
        <v>49</v>
      </c>
      <c r="W18164" s="3" t="s">
        <v>1735</v>
      </c>
      <c r="X18164" s="3" t="s">
        <v>472</v>
      </c>
      <c r="Y18164" s="3"/>
      <c r="Z18164" s="3"/>
      <c r="AA18164" s="3"/>
      <c r="AB18164">
        <v>16</v>
      </c>
      <c r="AC18164">
        <v>50</v>
      </c>
      <c r="AD18164">
        <v>3</v>
      </c>
      <c r="AE18164">
        <v>0</v>
      </c>
      <c r="AF18164">
        <v>0</v>
      </c>
      <c r="AG18164">
        <v>10000</v>
      </c>
      <c r="AH18164">
        <v>3.99</v>
      </c>
      <c r="AI18164">
        <v>2018</v>
      </c>
    </row>
    <row r="18165" spans="1:35" x14ac:dyDescent="0.35">
      <c r="A18165">
        <v>616750</v>
      </c>
      <c r="B18165" t="s">
        <v>39179</v>
      </c>
      <c r="C18165" s="2">
        <v>43235</v>
      </c>
      <c r="D18165" t="s">
        <v>12547</v>
      </c>
      <c r="E18165" t="s">
        <v>12547</v>
      </c>
      <c r="F18165" s="3" t="s">
        <v>32</v>
      </c>
      <c r="G18165" s="3"/>
      <c r="H18165" s="3" t="s">
        <v>33</v>
      </c>
      <c r="I18165" t="s">
        <v>11643</v>
      </c>
      <c r="J18165" t="s">
        <v>11852</v>
      </c>
      <c r="K18165" t="s">
        <v>11596</v>
      </c>
      <c r="L18165" t="s">
        <v>11591</v>
      </c>
      <c r="M18165" t="s">
        <v>11586</v>
      </c>
      <c r="U18165" s="3" t="s">
        <v>49</v>
      </c>
      <c r="V18165" s="3" t="s">
        <v>34</v>
      </c>
      <c r="W18165" s="3"/>
      <c r="X18165" s="3"/>
      <c r="Y18165" s="3"/>
      <c r="Z18165" s="3"/>
      <c r="AA18165" s="3"/>
      <c r="AB18165">
        <v>31</v>
      </c>
      <c r="AC18165">
        <v>9</v>
      </c>
      <c r="AD18165">
        <v>1</v>
      </c>
      <c r="AE18165">
        <v>0</v>
      </c>
      <c r="AF18165">
        <v>0</v>
      </c>
      <c r="AG18165">
        <v>10000</v>
      </c>
      <c r="AH18165">
        <v>7.19</v>
      </c>
      <c r="AI18165">
        <v>2018</v>
      </c>
    </row>
    <row r="18166" spans="1:35" x14ac:dyDescent="0.35">
      <c r="A18166">
        <v>619600</v>
      </c>
      <c r="B18166" t="s">
        <v>39180</v>
      </c>
      <c r="C18166" s="2">
        <v>42838</v>
      </c>
      <c r="D18166" t="s">
        <v>39181</v>
      </c>
      <c r="E18166" t="s">
        <v>39181</v>
      </c>
      <c r="F18166" s="3" t="s">
        <v>32</v>
      </c>
      <c r="G18166" s="3"/>
      <c r="H18166" s="3" t="s">
        <v>33</v>
      </c>
      <c r="I18166" t="s">
        <v>11643</v>
      </c>
      <c r="J18166" t="s">
        <v>11769</v>
      </c>
      <c r="K18166" t="s">
        <v>11788</v>
      </c>
      <c r="L18166" t="s">
        <v>11762</v>
      </c>
      <c r="M18166" t="s">
        <v>14077</v>
      </c>
      <c r="U18166" s="3" t="s">
        <v>318</v>
      </c>
      <c r="V18166" s="3" t="s">
        <v>2893</v>
      </c>
      <c r="W18166" s="3"/>
      <c r="X18166" s="3"/>
      <c r="Y18166" s="3"/>
      <c r="Z18166" s="3"/>
      <c r="AA18166" s="3"/>
      <c r="AB18166">
        <v>21</v>
      </c>
      <c r="AC18166">
        <v>23</v>
      </c>
      <c r="AD18166">
        <v>11</v>
      </c>
      <c r="AE18166">
        <v>0</v>
      </c>
      <c r="AF18166">
        <v>0</v>
      </c>
      <c r="AG18166">
        <v>10000</v>
      </c>
      <c r="AH18166">
        <v>0</v>
      </c>
      <c r="AI18166">
        <v>2017</v>
      </c>
    </row>
    <row r="18167" spans="1:35" x14ac:dyDescent="0.35">
      <c r="A18167">
        <v>632380</v>
      </c>
      <c r="B18167" t="s">
        <v>39183</v>
      </c>
      <c r="C18167" s="2">
        <v>42874</v>
      </c>
      <c r="D18167" t="s">
        <v>29213</v>
      </c>
      <c r="E18167" t="s">
        <v>29213</v>
      </c>
      <c r="F18167" s="3" t="s">
        <v>32</v>
      </c>
      <c r="G18167" s="3" t="s">
        <v>2722</v>
      </c>
      <c r="H18167" s="3" t="s">
        <v>33</v>
      </c>
      <c r="I18167" t="s">
        <v>11643</v>
      </c>
      <c r="J18167" t="s">
        <v>11852</v>
      </c>
      <c r="K18167" t="s">
        <v>11769</v>
      </c>
      <c r="L18167" t="s">
        <v>14077</v>
      </c>
      <c r="M18167" t="s">
        <v>11596</v>
      </c>
      <c r="U18167" s="3" t="s">
        <v>49</v>
      </c>
      <c r="V18167" s="3" t="s">
        <v>34</v>
      </c>
      <c r="W18167" s="3"/>
      <c r="X18167" s="3"/>
      <c r="Y18167" s="3"/>
      <c r="Z18167" s="3"/>
      <c r="AA18167" s="3"/>
      <c r="AB18167">
        <v>46</v>
      </c>
      <c r="AC18167">
        <v>2</v>
      </c>
      <c r="AD18167">
        <v>2</v>
      </c>
      <c r="AE18167">
        <v>0</v>
      </c>
      <c r="AF18167">
        <v>0</v>
      </c>
      <c r="AG18167">
        <v>10000</v>
      </c>
      <c r="AH18167">
        <v>10.99</v>
      </c>
      <c r="AI18167">
        <v>2017</v>
      </c>
    </row>
    <row r="18168" spans="1:35" x14ac:dyDescent="0.35">
      <c r="A18168">
        <v>648750</v>
      </c>
      <c r="B18168" t="s">
        <v>39185</v>
      </c>
      <c r="C18168" s="2">
        <v>43073</v>
      </c>
      <c r="D18168" t="s">
        <v>39186</v>
      </c>
      <c r="E18168" t="s">
        <v>39186</v>
      </c>
      <c r="F18168" s="3" t="s">
        <v>32</v>
      </c>
      <c r="G18168" s="3" t="s">
        <v>2722</v>
      </c>
      <c r="H18168" s="3" t="s">
        <v>33</v>
      </c>
      <c r="I18168" t="s">
        <v>11643</v>
      </c>
      <c r="J18168" t="s">
        <v>11852</v>
      </c>
      <c r="K18168" t="s">
        <v>11769</v>
      </c>
      <c r="L18168" t="s">
        <v>11596</v>
      </c>
      <c r="M18168" t="s">
        <v>11603</v>
      </c>
      <c r="U18168" s="3" t="s">
        <v>86</v>
      </c>
      <c r="V18168" s="3" t="s">
        <v>49</v>
      </c>
      <c r="W18168" s="3" t="s">
        <v>34</v>
      </c>
      <c r="X18168" s="3"/>
      <c r="Y18168" s="3"/>
      <c r="Z18168" s="3"/>
      <c r="AA18168" s="3"/>
      <c r="AB18168">
        <v>34</v>
      </c>
      <c r="AC18168">
        <v>38</v>
      </c>
      <c r="AD18168">
        <v>11</v>
      </c>
      <c r="AE18168">
        <v>0</v>
      </c>
      <c r="AF18168">
        <v>0</v>
      </c>
      <c r="AG18168">
        <v>10000</v>
      </c>
      <c r="AH18168">
        <v>7.19</v>
      </c>
      <c r="AI18168">
        <v>2017</v>
      </c>
    </row>
    <row r="18169" spans="1:35" x14ac:dyDescent="0.35">
      <c r="A18169">
        <v>648780</v>
      </c>
      <c r="B18169" t="s">
        <v>39187</v>
      </c>
      <c r="C18169" s="2">
        <v>43069</v>
      </c>
      <c r="D18169" t="s">
        <v>39188</v>
      </c>
      <c r="E18169" t="s">
        <v>21668</v>
      </c>
      <c r="F18169" s="3" t="s">
        <v>32</v>
      </c>
      <c r="G18169" s="3"/>
      <c r="H18169" s="3" t="s">
        <v>33</v>
      </c>
      <c r="I18169" t="s">
        <v>11643</v>
      </c>
      <c r="J18169" t="s">
        <v>11769</v>
      </c>
      <c r="K18169" t="s">
        <v>11596</v>
      </c>
      <c r="L18169" t="s">
        <v>11611</v>
      </c>
      <c r="M18169" t="s">
        <v>11603</v>
      </c>
      <c r="U18169" s="3" t="s">
        <v>390</v>
      </c>
      <c r="V18169" s="3" t="s">
        <v>49</v>
      </c>
      <c r="W18169" s="3" t="s">
        <v>34</v>
      </c>
      <c r="X18169" s="3"/>
      <c r="Y18169" s="3"/>
      <c r="Z18169" s="3"/>
      <c r="AA18169" s="3"/>
      <c r="AB18169">
        <v>38</v>
      </c>
      <c r="AC18169">
        <v>36</v>
      </c>
      <c r="AD18169">
        <v>12</v>
      </c>
      <c r="AE18169">
        <v>0</v>
      </c>
      <c r="AF18169">
        <v>0</v>
      </c>
      <c r="AG18169">
        <v>10000</v>
      </c>
      <c r="AH18169">
        <v>15.99</v>
      </c>
      <c r="AI18169">
        <v>2017</v>
      </c>
    </row>
    <row r="18170" spans="1:35" x14ac:dyDescent="0.35">
      <c r="A18170">
        <v>649300</v>
      </c>
      <c r="B18170" t="s">
        <v>39189</v>
      </c>
      <c r="C18170" s="2">
        <v>42892</v>
      </c>
      <c r="D18170" t="s">
        <v>25118</v>
      </c>
      <c r="E18170" t="s">
        <v>25118</v>
      </c>
      <c r="F18170" s="3" t="s">
        <v>32</v>
      </c>
      <c r="G18170" s="3"/>
      <c r="H18170" s="3" t="s">
        <v>33</v>
      </c>
      <c r="I18170" t="s">
        <v>11643</v>
      </c>
      <c r="J18170" t="s">
        <v>11852</v>
      </c>
      <c r="K18170" t="s">
        <v>11596</v>
      </c>
      <c r="L18170" t="s">
        <v>11586</v>
      </c>
      <c r="M18170" t="s">
        <v>11629</v>
      </c>
      <c r="U18170" s="3" t="s">
        <v>49</v>
      </c>
      <c r="V18170" s="3" t="s">
        <v>472</v>
      </c>
      <c r="W18170" s="3" t="s">
        <v>34</v>
      </c>
      <c r="X18170" s="3"/>
      <c r="Y18170" s="3"/>
      <c r="Z18170" s="3"/>
      <c r="AA18170" s="3"/>
      <c r="AB18170">
        <v>5</v>
      </c>
      <c r="AC18170">
        <v>1</v>
      </c>
      <c r="AD18170">
        <v>6</v>
      </c>
      <c r="AE18170">
        <v>0</v>
      </c>
      <c r="AF18170">
        <v>0</v>
      </c>
      <c r="AG18170">
        <v>10000</v>
      </c>
      <c r="AH18170">
        <v>0.79</v>
      </c>
      <c r="AI18170">
        <v>2017</v>
      </c>
    </row>
    <row r="18171" spans="1:35" x14ac:dyDescent="0.35">
      <c r="A18171">
        <v>649990</v>
      </c>
      <c r="B18171" t="s">
        <v>39190</v>
      </c>
      <c r="C18171" s="2">
        <v>43059</v>
      </c>
      <c r="D18171" t="s">
        <v>39191</v>
      </c>
      <c r="E18171" t="s">
        <v>39191</v>
      </c>
      <c r="F18171" s="3" t="s">
        <v>32</v>
      </c>
      <c r="G18171" s="3"/>
      <c r="H18171" s="3" t="s">
        <v>33</v>
      </c>
      <c r="I18171" t="s">
        <v>11643</v>
      </c>
      <c r="J18171" t="s">
        <v>11596</v>
      </c>
      <c r="K18171" t="s">
        <v>11586</v>
      </c>
      <c r="L18171" t="s">
        <v>11683</v>
      </c>
      <c r="M18171" t="s">
        <v>11603</v>
      </c>
      <c r="U18171" s="3" t="s">
        <v>390</v>
      </c>
      <c r="V18171" s="3" t="s">
        <v>49</v>
      </c>
      <c r="W18171" s="3"/>
      <c r="X18171" s="3"/>
      <c r="Y18171" s="3"/>
      <c r="Z18171" s="3"/>
      <c r="AA18171" s="3"/>
      <c r="AB18171">
        <v>22</v>
      </c>
      <c r="AC18171">
        <v>24</v>
      </c>
      <c r="AD18171">
        <v>2</v>
      </c>
      <c r="AE18171">
        <v>0</v>
      </c>
      <c r="AF18171">
        <v>0</v>
      </c>
      <c r="AG18171">
        <v>10000</v>
      </c>
      <c r="AH18171">
        <v>2.89</v>
      </c>
      <c r="AI18171">
        <v>2017</v>
      </c>
    </row>
    <row r="18172" spans="1:35" x14ac:dyDescent="0.35">
      <c r="A18172">
        <v>651550</v>
      </c>
      <c r="B18172" t="s">
        <v>39193</v>
      </c>
      <c r="C18172" s="2">
        <v>42946</v>
      </c>
      <c r="D18172" t="s">
        <v>39194</v>
      </c>
      <c r="E18172" t="s">
        <v>39195</v>
      </c>
      <c r="F18172" s="3" t="s">
        <v>32</v>
      </c>
      <c r="G18172" s="3"/>
      <c r="H18172" s="3" t="s">
        <v>33</v>
      </c>
      <c r="I18172" t="s">
        <v>11643</v>
      </c>
      <c r="J18172" t="s">
        <v>11852</v>
      </c>
      <c r="K18172" t="s">
        <v>11769</v>
      </c>
      <c r="L18172" t="s">
        <v>11788</v>
      </c>
      <c r="M18172" t="s">
        <v>11599</v>
      </c>
      <c r="U18172" s="3" t="s">
        <v>318</v>
      </c>
      <c r="V18172" s="3" t="s">
        <v>390</v>
      </c>
      <c r="W18172" s="3" t="s">
        <v>49</v>
      </c>
      <c r="X18172" s="3" t="s">
        <v>1735</v>
      </c>
      <c r="Y18172" s="3"/>
      <c r="Z18172" s="3"/>
      <c r="AA18172" s="3"/>
      <c r="AB18172">
        <v>24</v>
      </c>
      <c r="AC18172">
        <v>16</v>
      </c>
      <c r="AD18172">
        <v>4</v>
      </c>
      <c r="AE18172">
        <v>0</v>
      </c>
      <c r="AF18172">
        <v>0</v>
      </c>
      <c r="AG18172">
        <v>10000</v>
      </c>
      <c r="AH18172">
        <v>0.79</v>
      </c>
      <c r="AI18172">
        <v>2017</v>
      </c>
    </row>
    <row r="18173" spans="1:35" x14ac:dyDescent="0.35">
      <c r="A18173">
        <v>652460</v>
      </c>
      <c r="B18173" t="s">
        <v>39196</v>
      </c>
      <c r="C18173" s="2">
        <v>43221</v>
      </c>
      <c r="D18173" t="s">
        <v>39197</v>
      </c>
      <c r="E18173" t="s">
        <v>39197</v>
      </c>
      <c r="F18173" s="3" t="s">
        <v>32</v>
      </c>
      <c r="G18173" s="3" t="s">
        <v>3208</v>
      </c>
      <c r="H18173" s="3" t="s">
        <v>33</v>
      </c>
      <c r="I18173" t="s">
        <v>11643</v>
      </c>
      <c r="J18173" t="s">
        <v>11852</v>
      </c>
      <c r="K18173" t="s">
        <v>14077</v>
      </c>
      <c r="L18173" t="s">
        <v>12223</v>
      </c>
      <c r="M18173" t="s">
        <v>11629</v>
      </c>
      <c r="U18173" s="3" t="s">
        <v>49</v>
      </c>
      <c r="V18173" s="3" t="s">
        <v>34</v>
      </c>
      <c r="W18173" s="3"/>
      <c r="X18173" s="3"/>
      <c r="Y18173" s="3"/>
      <c r="Z18173" s="3"/>
      <c r="AA18173" s="3"/>
      <c r="AB18173">
        <v>7</v>
      </c>
      <c r="AC18173">
        <v>5</v>
      </c>
      <c r="AD18173">
        <v>0</v>
      </c>
      <c r="AE18173">
        <v>0</v>
      </c>
      <c r="AF18173">
        <v>0</v>
      </c>
      <c r="AG18173">
        <v>10000</v>
      </c>
      <c r="AH18173">
        <v>7.19</v>
      </c>
      <c r="AI18173">
        <v>2018</v>
      </c>
    </row>
    <row r="18174" spans="1:35" x14ac:dyDescent="0.35">
      <c r="A18174">
        <v>653080</v>
      </c>
      <c r="B18174" t="s">
        <v>39199</v>
      </c>
      <c r="C18174" s="2">
        <v>43034</v>
      </c>
      <c r="D18174" t="s">
        <v>39200</v>
      </c>
      <c r="E18174" t="s">
        <v>39201</v>
      </c>
      <c r="F18174" s="3" t="s">
        <v>32</v>
      </c>
      <c r="G18174" s="3" t="s">
        <v>2722</v>
      </c>
      <c r="H18174" s="3" t="s">
        <v>33</v>
      </c>
      <c r="I18174" t="s">
        <v>11643</v>
      </c>
      <c r="J18174" t="s">
        <v>11769</v>
      </c>
      <c r="K18174" t="s">
        <v>11714</v>
      </c>
      <c r="L18174" t="s">
        <v>11596</v>
      </c>
      <c r="M18174" t="s">
        <v>11611</v>
      </c>
      <c r="U18174" s="3" t="s">
        <v>318</v>
      </c>
      <c r="V18174" s="3" t="s">
        <v>390</v>
      </c>
      <c r="W18174" s="3" t="s">
        <v>49</v>
      </c>
      <c r="X18174" s="3"/>
      <c r="Y18174" s="3"/>
      <c r="Z18174" s="3"/>
      <c r="AA18174" s="3"/>
      <c r="AB18174">
        <v>5</v>
      </c>
      <c r="AC18174">
        <v>5</v>
      </c>
      <c r="AD18174">
        <v>1</v>
      </c>
      <c r="AE18174">
        <v>0</v>
      </c>
      <c r="AF18174">
        <v>0</v>
      </c>
      <c r="AG18174">
        <v>10000</v>
      </c>
      <c r="AH18174">
        <v>7.49</v>
      </c>
      <c r="AI18174">
        <v>2017</v>
      </c>
    </row>
    <row r="18175" spans="1:35" x14ac:dyDescent="0.35">
      <c r="A18175">
        <v>657810</v>
      </c>
      <c r="B18175" t="s">
        <v>39202</v>
      </c>
      <c r="C18175" s="2">
        <v>43523</v>
      </c>
      <c r="D18175" t="s">
        <v>39203</v>
      </c>
      <c r="E18175" t="s">
        <v>39203</v>
      </c>
      <c r="F18175" s="3" t="s">
        <v>32</v>
      </c>
      <c r="G18175" s="3"/>
      <c r="H18175" s="3" t="s">
        <v>33</v>
      </c>
      <c r="I18175" t="s">
        <v>11643</v>
      </c>
      <c r="J18175" t="s">
        <v>11852</v>
      </c>
      <c r="K18175" t="s">
        <v>11788</v>
      </c>
      <c r="L18175" t="s">
        <v>11723</v>
      </c>
      <c r="M18175" t="s">
        <v>11611</v>
      </c>
      <c r="U18175" s="3" t="s">
        <v>318</v>
      </c>
      <c r="V18175" s="3" t="s">
        <v>86</v>
      </c>
      <c r="W18175" s="3" t="s">
        <v>49</v>
      </c>
      <c r="X18175" s="3" t="s">
        <v>680</v>
      </c>
      <c r="Y18175" s="3"/>
      <c r="Z18175" s="3"/>
      <c r="AA18175" s="3"/>
      <c r="AB18175">
        <v>31</v>
      </c>
      <c r="AC18175">
        <v>12</v>
      </c>
      <c r="AD18175">
        <v>7</v>
      </c>
      <c r="AE18175">
        <v>0</v>
      </c>
      <c r="AF18175">
        <v>0</v>
      </c>
      <c r="AG18175">
        <v>10000</v>
      </c>
      <c r="AH18175">
        <v>4.79</v>
      </c>
      <c r="AI18175">
        <v>2019</v>
      </c>
    </row>
    <row r="18176" spans="1:35" x14ac:dyDescent="0.35">
      <c r="A18176">
        <v>660920</v>
      </c>
      <c r="B18176" t="s">
        <v>39204</v>
      </c>
      <c r="C18176" s="2">
        <v>43494</v>
      </c>
      <c r="D18176" t="s">
        <v>39205</v>
      </c>
      <c r="E18176" t="s">
        <v>39205</v>
      </c>
      <c r="F18176" s="3" t="s">
        <v>32</v>
      </c>
      <c r="G18176" s="3"/>
      <c r="H18176" s="3" t="s">
        <v>33</v>
      </c>
      <c r="I18176" t="s">
        <v>11643</v>
      </c>
      <c r="J18176" t="s">
        <v>11852</v>
      </c>
      <c r="K18176" t="s">
        <v>11723</v>
      </c>
      <c r="L18176" t="s">
        <v>11596</v>
      </c>
      <c r="M18176" t="s">
        <v>11591</v>
      </c>
      <c r="U18176" s="3" t="s">
        <v>318</v>
      </c>
      <c r="V18176" s="3" t="s">
        <v>86</v>
      </c>
      <c r="W18176" s="3" t="s">
        <v>49</v>
      </c>
      <c r="X18176" s="3" t="s">
        <v>680</v>
      </c>
      <c r="Y18176" s="3" t="s">
        <v>4570</v>
      </c>
      <c r="Z18176" s="3"/>
      <c r="AA18176" s="3"/>
      <c r="AB18176">
        <v>30</v>
      </c>
      <c r="AC18176">
        <v>77</v>
      </c>
      <c r="AD18176">
        <v>26</v>
      </c>
      <c r="AE18176">
        <v>0</v>
      </c>
      <c r="AF18176">
        <v>0</v>
      </c>
      <c r="AG18176">
        <v>10000</v>
      </c>
      <c r="AH18176">
        <v>15.49</v>
      </c>
      <c r="AI18176">
        <v>2019</v>
      </c>
    </row>
    <row r="18177" spans="1:35" x14ac:dyDescent="0.35">
      <c r="A18177">
        <v>661270</v>
      </c>
      <c r="B18177" t="s">
        <v>39206</v>
      </c>
      <c r="C18177" s="2">
        <v>42930</v>
      </c>
      <c r="D18177" t="s">
        <v>39207</v>
      </c>
      <c r="E18177" t="s">
        <v>39207</v>
      </c>
      <c r="F18177" s="3" t="s">
        <v>32</v>
      </c>
      <c r="G18177" s="3" t="s">
        <v>2722</v>
      </c>
      <c r="H18177" s="3" t="s">
        <v>33</v>
      </c>
      <c r="I18177" t="s">
        <v>11643</v>
      </c>
      <c r="J18177" t="s">
        <v>11852</v>
      </c>
      <c r="K18177" t="s">
        <v>11769</v>
      </c>
      <c r="L18177" t="s">
        <v>14077</v>
      </c>
      <c r="M18177" t="s">
        <v>11596</v>
      </c>
      <c r="U18177" s="3" t="s">
        <v>318</v>
      </c>
      <c r="V18177" s="3" t="s">
        <v>390</v>
      </c>
      <c r="W18177" s="3" t="s">
        <v>49</v>
      </c>
      <c r="X18177" s="3"/>
      <c r="Y18177" s="3"/>
      <c r="Z18177" s="3"/>
      <c r="AA18177" s="3"/>
      <c r="AB18177">
        <v>14</v>
      </c>
      <c r="AC18177">
        <v>5</v>
      </c>
      <c r="AD18177">
        <v>0</v>
      </c>
      <c r="AE18177">
        <v>0</v>
      </c>
      <c r="AF18177">
        <v>0</v>
      </c>
      <c r="AG18177">
        <v>10000</v>
      </c>
      <c r="AH18177">
        <v>1.69</v>
      </c>
      <c r="AI18177">
        <v>2017</v>
      </c>
    </row>
    <row r="18178" spans="1:35" x14ac:dyDescent="0.35">
      <c r="A18178">
        <v>681800</v>
      </c>
      <c r="B18178" t="s">
        <v>39208</v>
      </c>
      <c r="C18178" s="2">
        <v>42978</v>
      </c>
      <c r="D18178" t="s">
        <v>39209</v>
      </c>
      <c r="E18178" t="s">
        <v>39209</v>
      </c>
      <c r="F18178" s="3" t="s">
        <v>32</v>
      </c>
      <c r="G18178" s="3" t="s">
        <v>2722</v>
      </c>
      <c r="H18178" s="3" t="s">
        <v>33</v>
      </c>
      <c r="I18178" t="s">
        <v>11643</v>
      </c>
      <c r="J18178" t="s">
        <v>11852</v>
      </c>
      <c r="K18178" t="s">
        <v>14077</v>
      </c>
      <c r="L18178" t="s">
        <v>11596</v>
      </c>
      <c r="M18178" t="s">
        <v>11603</v>
      </c>
      <c r="U18178" s="3" t="s">
        <v>318</v>
      </c>
      <c r="V18178" s="3" t="s">
        <v>390</v>
      </c>
      <c r="W18178" s="3" t="s">
        <v>49</v>
      </c>
      <c r="X18178" s="3"/>
      <c r="Y18178" s="3"/>
      <c r="Z18178" s="3"/>
      <c r="AA18178" s="3"/>
      <c r="AB18178">
        <v>28</v>
      </c>
      <c r="AC18178">
        <v>25</v>
      </c>
      <c r="AD18178">
        <v>2</v>
      </c>
      <c r="AE18178">
        <v>0</v>
      </c>
      <c r="AF18178">
        <v>0</v>
      </c>
      <c r="AG18178">
        <v>10000</v>
      </c>
      <c r="AH18178">
        <v>1.59</v>
      </c>
      <c r="AI18178">
        <v>2017</v>
      </c>
    </row>
    <row r="18179" spans="1:35" x14ac:dyDescent="0.35">
      <c r="A18179">
        <v>683000</v>
      </c>
      <c r="B18179" t="s">
        <v>39210</v>
      </c>
      <c r="C18179" s="2">
        <v>43381</v>
      </c>
      <c r="D18179" t="s">
        <v>39211</v>
      </c>
      <c r="E18179" t="s">
        <v>39211</v>
      </c>
      <c r="F18179" s="3" t="s">
        <v>32</v>
      </c>
      <c r="G18179" s="3"/>
      <c r="H18179" s="3" t="s">
        <v>33</v>
      </c>
      <c r="I18179" t="s">
        <v>11643</v>
      </c>
      <c r="J18179" t="s">
        <v>11852</v>
      </c>
      <c r="K18179" t="s">
        <v>11788</v>
      </c>
      <c r="L18179" t="s">
        <v>11723</v>
      </c>
      <c r="M18179" t="s">
        <v>11596</v>
      </c>
      <c r="U18179" s="3" t="s">
        <v>318</v>
      </c>
      <c r="V18179" s="3" t="s">
        <v>86</v>
      </c>
      <c r="W18179" s="3" t="s">
        <v>49</v>
      </c>
      <c r="X18179" s="3"/>
      <c r="Y18179" s="3"/>
      <c r="Z18179" s="3"/>
      <c r="AA18179" s="3"/>
      <c r="AB18179">
        <v>47</v>
      </c>
      <c r="AC18179">
        <v>23</v>
      </c>
      <c r="AD18179">
        <v>10</v>
      </c>
      <c r="AE18179">
        <v>0</v>
      </c>
      <c r="AF18179">
        <v>0</v>
      </c>
      <c r="AG18179">
        <v>10000</v>
      </c>
      <c r="AH18179">
        <v>15.49</v>
      </c>
      <c r="AI18179">
        <v>2018</v>
      </c>
    </row>
    <row r="18180" spans="1:35" x14ac:dyDescent="0.35">
      <c r="A18180">
        <v>690810</v>
      </c>
      <c r="B18180" t="s">
        <v>39212</v>
      </c>
      <c r="C18180" s="2">
        <v>43053</v>
      </c>
      <c r="D18180" t="s">
        <v>39213</v>
      </c>
      <c r="E18180" t="s">
        <v>39213</v>
      </c>
      <c r="F18180" s="3" t="s">
        <v>32</v>
      </c>
      <c r="G18180" s="3"/>
      <c r="H18180" s="3" t="s">
        <v>33</v>
      </c>
      <c r="I18180" t="s">
        <v>11643</v>
      </c>
      <c r="J18180" t="s">
        <v>11852</v>
      </c>
      <c r="K18180" t="s">
        <v>11788</v>
      </c>
      <c r="L18180" t="s">
        <v>11723</v>
      </c>
      <c r="M18180" t="s">
        <v>11596</v>
      </c>
      <c r="U18180" s="3" t="s">
        <v>318</v>
      </c>
      <c r="V18180" s="3"/>
      <c r="W18180" s="3"/>
      <c r="X18180" s="3"/>
      <c r="Y18180" s="3"/>
      <c r="Z18180" s="3"/>
      <c r="AA18180" s="3"/>
      <c r="AB18180">
        <v>29</v>
      </c>
      <c r="AC18180">
        <v>204</v>
      </c>
      <c r="AD18180">
        <v>121</v>
      </c>
      <c r="AE18180">
        <v>0</v>
      </c>
      <c r="AF18180">
        <v>0</v>
      </c>
      <c r="AG18180">
        <v>10000</v>
      </c>
      <c r="AH18180">
        <v>15.49</v>
      </c>
      <c r="AI18180">
        <v>2017</v>
      </c>
    </row>
    <row r="18181" spans="1:35" x14ac:dyDescent="0.35">
      <c r="A18181">
        <v>693830</v>
      </c>
      <c r="B18181" t="s">
        <v>39214</v>
      </c>
      <c r="C18181" s="2">
        <v>42998</v>
      </c>
      <c r="D18181" t="s">
        <v>39215</v>
      </c>
      <c r="E18181" t="s">
        <v>39215</v>
      </c>
      <c r="F18181" s="3" t="s">
        <v>32</v>
      </c>
      <c r="G18181" s="3"/>
      <c r="H18181" s="3" t="s">
        <v>33</v>
      </c>
      <c r="I18181" t="s">
        <v>11643</v>
      </c>
      <c r="J18181" t="s">
        <v>11852</v>
      </c>
      <c r="K18181" t="s">
        <v>11788</v>
      </c>
      <c r="L18181" t="s">
        <v>11723</v>
      </c>
      <c r="M18181" t="s">
        <v>11596</v>
      </c>
      <c r="U18181" s="3" t="s">
        <v>318</v>
      </c>
      <c r="V18181" s="3" t="s">
        <v>86</v>
      </c>
      <c r="W18181" s="3" t="s">
        <v>49</v>
      </c>
      <c r="X18181" s="3" t="s">
        <v>4570</v>
      </c>
      <c r="Y18181" s="3"/>
      <c r="Z18181" s="3"/>
      <c r="AA18181" s="3"/>
      <c r="AB18181">
        <v>7</v>
      </c>
      <c r="AC18181">
        <v>15</v>
      </c>
      <c r="AD18181">
        <v>3</v>
      </c>
      <c r="AE18181">
        <v>0</v>
      </c>
      <c r="AF18181">
        <v>0</v>
      </c>
      <c r="AG18181">
        <v>10000</v>
      </c>
      <c r="AH18181">
        <v>0</v>
      </c>
      <c r="AI18181">
        <v>2017</v>
      </c>
    </row>
    <row r="18182" spans="1:35" x14ac:dyDescent="0.35">
      <c r="A18182">
        <v>708780</v>
      </c>
      <c r="B18182" t="s">
        <v>39216</v>
      </c>
      <c r="C18182" s="2">
        <v>43056</v>
      </c>
      <c r="D18182" t="s">
        <v>39217</v>
      </c>
      <c r="E18182" t="s">
        <v>39217</v>
      </c>
      <c r="F18182" s="3" t="s">
        <v>32</v>
      </c>
      <c r="G18182" s="3"/>
      <c r="H18182" s="3" t="s">
        <v>33</v>
      </c>
      <c r="I18182" t="s">
        <v>11643</v>
      </c>
      <c r="J18182" t="s">
        <v>11769</v>
      </c>
      <c r="K18182" t="s">
        <v>11714</v>
      </c>
      <c r="L18182" t="s">
        <v>11596</v>
      </c>
      <c r="M18182" t="s">
        <v>11603</v>
      </c>
      <c r="U18182" s="3" t="s">
        <v>390</v>
      </c>
      <c r="V18182" s="3" t="s">
        <v>49</v>
      </c>
      <c r="W18182" s="3"/>
      <c r="X18182" s="3"/>
      <c r="Y18182" s="3"/>
      <c r="Z18182" s="3"/>
      <c r="AA18182" s="3"/>
      <c r="AB18182">
        <v>16</v>
      </c>
      <c r="AC18182">
        <v>12</v>
      </c>
      <c r="AD18182">
        <v>0</v>
      </c>
      <c r="AE18182">
        <v>0</v>
      </c>
      <c r="AF18182">
        <v>0</v>
      </c>
      <c r="AG18182">
        <v>10000</v>
      </c>
      <c r="AH18182">
        <v>3.99</v>
      </c>
      <c r="AI18182">
        <v>2017</v>
      </c>
    </row>
    <row r="18183" spans="1:35" x14ac:dyDescent="0.35">
      <c r="A18183">
        <v>716090</v>
      </c>
      <c r="B18183" t="s">
        <v>39219</v>
      </c>
      <c r="C18183" s="2">
        <v>43040</v>
      </c>
      <c r="D18183" t="s">
        <v>39220</v>
      </c>
      <c r="E18183" t="s">
        <v>39220</v>
      </c>
      <c r="F18183" s="3" t="s">
        <v>32</v>
      </c>
      <c r="G18183" s="3" t="s">
        <v>2722</v>
      </c>
      <c r="H18183" s="3" t="s">
        <v>33</v>
      </c>
      <c r="I18183" t="s">
        <v>11643</v>
      </c>
      <c r="J18183" t="s">
        <v>11769</v>
      </c>
      <c r="K18183" t="s">
        <v>14077</v>
      </c>
      <c r="L18183" t="s">
        <v>11596</v>
      </c>
      <c r="M18183" t="s">
        <v>25026</v>
      </c>
      <c r="U18183" s="3" t="s">
        <v>390</v>
      </c>
      <c r="V18183" s="3" t="s">
        <v>34</v>
      </c>
      <c r="W18183" s="3"/>
      <c r="X18183" s="3"/>
      <c r="Y18183" s="3"/>
      <c r="Z18183" s="3"/>
      <c r="AA18183" s="3"/>
      <c r="AB18183">
        <v>5</v>
      </c>
      <c r="AC18183">
        <v>5</v>
      </c>
      <c r="AD18183">
        <v>3</v>
      </c>
      <c r="AE18183">
        <v>0</v>
      </c>
      <c r="AF18183">
        <v>0</v>
      </c>
      <c r="AG18183">
        <v>10000</v>
      </c>
      <c r="AH18183">
        <v>5.19</v>
      </c>
      <c r="AI18183">
        <v>2017</v>
      </c>
    </row>
    <row r="18184" spans="1:35" x14ac:dyDescent="0.35">
      <c r="A18184">
        <v>716100</v>
      </c>
      <c r="B18184" t="s">
        <v>39221</v>
      </c>
      <c r="C18184" s="2">
        <v>43096</v>
      </c>
      <c r="D18184" t="s">
        <v>39220</v>
      </c>
      <c r="E18184" t="s">
        <v>39220</v>
      </c>
      <c r="F18184" s="3" t="s">
        <v>32</v>
      </c>
      <c r="G18184" s="3" t="s">
        <v>2722</v>
      </c>
      <c r="H18184" s="3" t="s">
        <v>33</v>
      </c>
      <c r="I18184" t="s">
        <v>11643</v>
      </c>
      <c r="J18184" t="s">
        <v>11769</v>
      </c>
      <c r="K18184" t="s">
        <v>14077</v>
      </c>
      <c r="L18184" t="s">
        <v>11596</v>
      </c>
      <c r="M18184" t="s">
        <v>25026</v>
      </c>
      <c r="U18184" s="3" t="s">
        <v>390</v>
      </c>
      <c r="V18184" s="3" t="s">
        <v>34</v>
      </c>
      <c r="W18184" s="3"/>
      <c r="X18184" s="3"/>
      <c r="Y18184" s="3"/>
      <c r="Z18184" s="3"/>
      <c r="AA18184" s="3"/>
      <c r="AB18184">
        <v>4</v>
      </c>
      <c r="AC18184">
        <v>3</v>
      </c>
      <c r="AD18184">
        <v>4</v>
      </c>
      <c r="AE18184">
        <v>0</v>
      </c>
      <c r="AF18184">
        <v>0</v>
      </c>
      <c r="AG18184">
        <v>10000</v>
      </c>
      <c r="AH18184">
        <v>2.89</v>
      </c>
      <c r="AI18184">
        <v>2017</v>
      </c>
    </row>
    <row r="18185" spans="1:35" x14ac:dyDescent="0.35">
      <c r="A18185">
        <v>716770</v>
      </c>
      <c r="B18185" t="s">
        <v>39222</v>
      </c>
      <c r="C18185" s="2">
        <v>43178</v>
      </c>
      <c r="D18185" t="s">
        <v>39223</v>
      </c>
      <c r="E18185" t="s">
        <v>26159</v>
      </c>
      <c r="F18185" s="3" t="s">
        <v>32</v>
      </c>
      <c r="G18185" s="3" t="s">
        <v>2722</v>
      </c>
      <c r="H18185" s="3" t="s">
        <v>33</v>
      </c>
      <c r="I18185" t="s">
        <v>11643</v>
      </c>
      <c r="J18185" t="s">
        <v>11852</v>
      </c>
      <c r="K18185" t="s">
        <v>11769</v>
      </c>
      <c r="L18185" t="s">
        <v>11596</v>
      </c>
      <c r="M18185" t="s">
        <v>11611</v>
      </c>
      <c r="U18185" s="3" t="s">
        <v>49</v>
      </c>
      <c r="V18185" s="3" t="s">
        <v>34</v>
      </c>
      <c r="W18185" s="3"/>
      <c r="X18185" s="3"/>
      <c r="Y18185" s="3"/>
      <c r="Z18185" s="3"/>
      <c r="AA18185" s="3"/>
      <c r="AB18185">
        <v>45</v>
      </c>
      <c r="AC18185">
        <v>25</v>
      </c>
      <c r="AD18185">
        <v>10</v>
      </c>
      <c r="AE18185">
        <v>0</v>
      </c>
      <c r="AF18185">
        <v>0</v>
      </c>
      <c r="AG18185">
        <v>10000</v>
      </c>
      <c r="AH18185">
        <v>10.29</v>
      </c>
      <c r="AI18185">
        <v>2018</v>
      </c>
    </row>
    <row r="18186" spans="1:35" x14ac:dyDescent="0.35">
      <c r="A18186">
        <v>717330</v>
      </c>
      <c r="B18186" t="s">
        <v>39224</v>
      </c>
      <c r="C18186" s="2">
        <v>43216</v>
      </c>
      <c r="D18186" t="s">
        <v>5414</v>
      </c>
      <c r="E18186" t="s">
        <v>5414</v>
      </c>
      <c r="F18186" s="3" t="s">
        <v>32</v>
      </c>
      <c r="G18186" s="3"/>
      <c r="H18186" s="3" t="s">
        <v>33</v>
      </c>
      <c r="I18186" t="s">
        <v>11643</v>
      </c>
      <c r="J18186" t="s">
        <v>11788</v>
      </c>
      <c r="K18186" t="s">
        <v>11762</v>
      </c>
      <c r="L18186" t="s">
        <v>11591</v>
      </c>
      <c r="M18186" t="s">
        <v>11599</v>
      </c>
      <c r="U18186" s="3" t="s">
        <v>318</v>
      </c>
      <c r="V18186" s="3" t="s">
        <v>86</v>
      </c>
      <c r="W18186" s="3" t="s">
        <v>390</v>
      </c>
      <c r="X18186" s="3" t="s">
        <v>49</v>
      </c>
      <c r="Y18186" s="3"/>
      <c r="Z18186" s="3"/>
      <c r="AA18186" s="3"/>
      <c r="AB18186">
        <v>15</v>
      </c>
      <c r="AC18186">
        <v>8</v>
      </c>
      <c r="AD18186">
        <v>2</v>
      </c>
      <c r="AE18186">
        <v>0</v>
      </c>
      <c r="AF18186">
        <v>0</v>
      </c>
      <c r="AG18186">
        <v>10000</v>
      </c>
      <c r="AH18186">
        <v>1.99</v>
      </c>
      <c r="AI18186">
        <v>2018</v>
      </c>
    </row>
    <row r="18187" spans="1:35" x14ac:dyDescent="0.35">
      <c r="A18187">
        <v>727180</v>
      </c>
      <c r="B18187" t="s">
        <v>39225</v>
      </c>
      <c r="C18187" s="2">
        <v>43437</v>
      </c>
      <c r="D18187" t="s">
        <v>39226</v>
      </c>
      <c r="E18187" t="s">
        <v>39227</v>
      </c>
      <c r="F18187" s="3" t="s">
        <v>32</v>
      </c>
      <c r="G18187" s="3"/>
      <c r="H18187" s="3" t="s">
        <v>33</v>
      </c>
      <c r="I18187" t="s">
        <v>11643</v>
      </c>
      <c r="J18187" t="s">
        <v>11788</v>
      </c>
      <c r="K18187" t="s">
        <v>11596</v>
      </c>
      <c r="L18187" t="s">
        <v>12074</v>
      </c>
      <c r="M18187" t="s">
        <v>11586</v>
      </c>
      <c r="U18187" s="3" t="s">
        <v>86</v>
      </c>
      <c r="V18187" s="3" t="s">
        <v>390</v>
      </c>
      <c r="W18187" s="3" t="s">
        <v>49</v>
      </c>
      <c r="X18187" s="3" t="s">
        <v>1735</v>
      </c>
      <c r="Y18187" s="3" t="s">
        <v>680</v>
      </c>
      <c r="Z18187" s="3" t="s">
        <v>472</v>
      </c>
      <c r="AA18187" s="3" t="s">
        <v>34</v>
      </c>
      <c r="AB18187">
        <v>54</v>
      </c>
      <c r="AC18187">
        <v>27</v>
      </c>
      <c r="AD18187">
        <v>16</v>
      </c>
      <c r="AE18187">
        <v>0</v>
      </c>
      <c r="AF18187">
        <v>0</v>
      </c>
      <c r="AG18187">
        <v>10000</v>
      </c>
      <c r="AH18187">
        <v>2.89</v>
      </c>
      <c r="AI18187">
        <v>2018</v>
      </c>
    </row>
    <row r="18188" spans="1:35" x14ac:dyDescent="0.35">
      <c r="A18188">
        <v>728050</v>
      </c>
      <c r="B18188" t="s">
        <v>39229</v>
      </c>
      <c r="C18188" s="2">
        <v>43059</v>
      </c>
      <c r="D18188" t="s">
        <v>2010</v>
      </c>
      <c r="E18188" t="s">
        <v>2010</v>
      </c>
      <c r="F18188" s="3" t="s">
        <v>32</v>
      </c>
      <c r="G18188" s="3"/>
      <c r="H18188" s="3" t="s">
        <v>33</v>
      </c>
      <c r="I18188" t="s">
        <v>11643</v>
      </c>
      <c r="J18188" t="s">
        <v>11852</v>
      </c>
      <c r="K18188" t="s">
        <v>11596</v>
      </c>
      <c r="L18188" t="s">
        <v>11611</v>
      </c>
      <c r="M18188" t="s">
        <v>11603</v>
      </c>
      <c r="U18188" s="3" t="s">
        <v>318</v>
      </c>
      <c r="V18188" s="3" t="s">
        <v>86</v>
      </c>
      <c r="W18188" s="3" t="s">
        <v>49</v>
      </c>
      <c r="X18188" s="3" t="s">
        <v>680</v>
      </c>
      <c r="Y18188" s="3" t="s">
        <v>34</v>
      </c>
      <c r="Z18188" s="3" t="s">
        <v>4570</v>
      </c>
      <c r="AA18188" s="3"/>
      <c r="AB18188">
        <v>4</v>
      </c>
      <c r="AC18188">
        <v>8</v>
      </c>
      <c r="AD18188">
        <v>9</v>
      </c>
      <c r="AE18188">
        <v>0</v>
      </c>
      <c r="AF18188">
        <v>0</v>
      </c>
      <c r="AG18188">
        <v>10000</v>
      </c>
      <c r="AH18188">
        <v>7.19</v>
      </c>
      <c r="AI18188">
        <v>2017</v>
      </c>
    </row>
    <row r="18189" spans="1:35" x14ac:dyDescent="0.35">
      <c r="A18189">
        <v>733030</v>
      </c>
      <c r="B18189" t="s">
        <v>39230</v>
      </c>
      <c r="C18189" s="2">
        <v>43192</v>
      </c>
      <c r="D18189" t="s">
        <v>39231</v>
      </c>
      <c r="E18189" t="s">
        <v>39231</v>
      </c>
      <c r="F18189" s="3" t="s">
        <v>32</v>
      </c>
      <c r="G18189" s="3" t="s">
        <v>2722</v>
      </c>
      <c r="H18189" s="3" t="s">
        <v>33</v>
      </c>
      <c r="I18189" t="s">
        <v>11643</v>
      </c>
      <c r="J18189" t="s">
        <v>11852</v>
      </c>
      <c r="K18189" t="s">
        <v>14077</v>
      </c>
      <c r="L18189" t="s">
        <v>11596</v>
      </c>
      <c r="M18189" t="s">
        <v>11683</v>
      </c>
      <c r="U18189" s="3" t="s">
        <v>390</v>
      </c>
      <c r="V18189" s="3" t="s">
        <v>49</v>
      </c>
      <c r="W18189" s="3"/>
      <c r="X18189" s="3"/>
      <c r="Y18189" s="3"/>
      <c r="Z18189" s="3"/>
      <c r="AA18189" s="3"/>
      <c r="AB18189">
        <v>54</v>
      </c>
      <c r="AC18189">
        <v>4</v>
      </c>
      <c r="AD18189">
        <v>2</v>
      </c>
      <c r="AE18189">
        <v>0</v>
      </c>
      <c r="AF18189">
        <v>0</v>
      </c>
      <c r="AG18189">
        <v>10000</v>
      </c>
      <c r="AH18189">
        <v>2.09</v>
      </c>
      <c r="AI18189">
        <v>2018</v>
      </c>
    </row>
    <row r="18190" spans="1:35" x14ac:dyDescent="0.35">
      <c r="A18190">
        <v>735550</v>
      </c>
      <c r="B18190" t="s">
        <v>39232</v>
      </c>
      <c r="C18190" s="2">
        <v>43279</v>
      </c>
      <c r="D18190" t="s">
        <v>23680</v>
      </c>
      <c r="E18190" t="s">
        <v>21530</v>
      </c>
      <c r="F18190" s="3" t="s">
        <v>32</v>
      </c>
      <c r="G18190" s="3"/>
      <c r="H18190" s="3" t="s">
        <v>33</v>
      </c>
      <c r="I18190" t="s">
        <v>11643</v>
      </c>
      <c r="J18190" t="s">
        <v>11852</v>
      </c>
      <c r="K18190" t="s">
        <v>11596</v>
      </c>
      <c r="L18190" t="s">
        <v>11611</v>
      </c>
      <c r="M18190" t="s">
        <v>11586</v>
      </c>
      <c r="U18190" s="3" t="s">
        <v>318</v>
      </c>
      <c r="V18190" s="3" t="s">
        <v>55</v>
      </c>
      <c r="W18190" s="3" t="s">
        <v>34</v>
      </c>
      <c r="X18190" s="3"/>
      <c r="Y18190" s="3"/>
      <c r="Z18190" s="3"/>
      <c r="AA18190" s="3"/>
      <c r="AB18190">
        <v>27</v>
      </c>
      <c r="AC18190">
        <v>7</v>
      </c>
      <c r="AD18190">
        <v>1</v>
      </c>
      <c r="AE18190">
        <v>0</v>
      </c>
      <c r="AF18190">
        <v>0</v>
      </c>
      <c r="AG18190">
        <v>10000</v>
      </c>
      <c r="AH18190">
        <v>9.99</v>
      </c>
      <c r="AI18190">
        <v>2018</v>
      </c>
    </row>
    <row r="18191" spans="1:35" x14ac:dyDescent="0.35">
      <c r="A18191">
        <v>737390</v>
      </c>
      <c r="B18191" t="s">
        <v>39234</v>
      </c>
      <c r="C18191" s="2">
        <v>43127</v>
      </c>
      <c r="D18191" t="s">
        <v>39235</v>
      </c>
      <c r="E18191" t="s">
        <v>39235</v>
      </c>
      <c r="F18191" s="3" t="s">
        <v>32</v>
      </c>
      <c r="G18191" s="3"/>
      <c r="H18191" s="3" t="s">
        <v>33</v>
      </c>
      <c r="I18191" t="s">
        <v>11643</v>
      </c>
      <c r="J18191" t="s">
        <v>11852</v>
      </c>
      <c r="K18191" t="s">
        <v>16618</v>
      </c>
      <c r="L18191" t="s">
        <v>11723</v>
      </c>
      <c r="M18191" t="s">
        <v>11596</v>
      </c>
      <c r="U18191" s="3" t="s">
        <v>318</v>
      </c>
      <c r="V18191" s="3" t="s">
        <v>49</v>
      </c>
      <c r="W18191" s="3" t="s">
        <v>57142</v>
      </c>
      <c r="X18191" s="3" t="s">
        <v>4570</v>
      </c>
      <c r="Y18191" s="3"/>
      <c r="Z18191" s="3"/>
      <c r="AA18191" s="3"/>
      <c r="AB18191">
        <v>19</v>
      </c>
      <c r="AC18191">
        <v>3</v>
      </c>
      <c r="AD18191">
        <v>5</v>
      </c>
      <c r="AE18191">
        <v>0</v>
      </c>
      <c r="AF18191">
        <v>0</v>
      </c>
      <c r="AG18191">
        <v>10000</v>
      </c>
      <c r="AH18191">
        <v>3.99</v>
      </c>
      <c r="AI18191">
        <v>2018</v>
      </c>
    </row>
    <row r="18192" spans="1:35" x14ac:dyDescent="0.35">
      <c r="A18192">
        <v>737930</v>
      </c>
      <c r="B18192" t="s">
        <v>39236</v>
      </c>
      <c r="C18192" s="2">
        <v>43111</v>
      </c>
      <c r="D18192" t="s">
        <v>39237</v>
      </c>
      <c r="E18192" t="s">
        <v>39237</v>
      </c>
      <c r="F18192" s="3" t="s">
        <v>32</v>
      </c>
      <c r="G18192" s="3"/>
      <c r="H18192" s="3" t="s">
        <v>33</v>
      </c>
      <c r="I18192" t="s">
        <v>11643</v>
      </c>
      <c r="J18192" t="s">
        <v>11852</v>
      </c>
      <c r="K18192" t="s">
        <v>11596</v>
      </c>
      <c r="L18192" t="s">
        <v>11599</v>
      </c>
      <c r="M18192" t="s">
        <v>11683</v>
      </c>
      <c r="U18192" s="3" t="s">
        <v>390</v>
      </c>
      <c r="V18192" s="3" t="s">
        <v>49</v>
      </c>
      <c r="W18192" s="3" t="s">
        <v>57142</v>
      </c>
      <c r="X18192" s="3"/>
      <c r="Y18192" s="3"/>
      <c r="Z18192" s="3"/>
      <c r="AA18192" s="3"/>
      <c r="AB18192">
        <v>6</v>
      </c>
      <c r="AC18192">
        <v>9</v>
      </c>
      <c r="AD18192">
        <v>2</v>
      </c>
      <c r="AE18192">
        <v>0</v>
      </c>
      <c r="AF18192">
        <v>0</v>
      </c>
      <c r="AG18192">
        <v>10000</v>
      </c>
      <c r="AH18192">
        <v>0.79</v>
      </c>
      <c r="AI18192">
        <v>2018</v>
      </c>
    </row>
    <row r="18193" spans="1:35" x14ac:dyDescent="0.35">
      <c r="A18193">
        <v>738720</v>
      </c>
      <c r="B18193" t="s">
        <v>39240</v>
      </c>
      <c r="C18193" s="2">
        <v>43214</v>
      </c>
      <c r="D18193" t="s">
        <v>31431</v>
      </c>
      <c r="E18193" t="s">
        <v>31431</v>
      </c>
      <c r="F18193" s="3" t="s">
        <v>32</v>
      </c>
      <c r="G18193" s="3"/>
      <c r="H18193" s="3" t="s">
        <v>33</v>
      </c>
      <c r="I18193" t="s">
        <v>11643</v>
      </c>
      <c r="J18193" t="s">
        <v>11769</v>
      </c>
      <c r="K18193" t="s">
        <v>11762</v>
      </c>
      <c r="L18193" t="s">
        <v>11714</v>
      </c>
      <c r="M18193" t="s">
        <v>11596</v>
      </c>
      <c r="U18193" s="3" t="s">
        <v>49</v>
      </c>
      <c r="V18193" s="3"/>
      <c r="W18193" s="3"/>
      <c r="X18193" s="3"/>
      <c r="Y18193" s="3"/>
      <c r="Z18193" s="3"/>
      <c r="AA18193" s="3"/>
      <c r="AB18193">
        <v>13</v>
      </c>
      <c r="AC18193">
        <v>2</v>
      </c>
      <c r="AD18193">
        <v>0</v>
      </c>
      <c r="AE18193">
        <v>0</v>
      </c>
      <c r="AF18193">
        <v>0</v>
      </c>
      <c r="AG18193">
        <v>10000</v>
      </c>
      <c r="AH18193">
        <v>0.79</v>
      </c>
      <c r="AI18193">
        <v>2018</v>
      </c>
    </row>
    <row r="18194" spans="1:35" x14ac:dyDescent="0.35">
      <c r="A18194">
        <v>745970</v>
      </c>
      <c r="B18194" t="s">
        <v>39242</v>
      </c>
      <c r="C18194" s="2">
        <v>43438</v>
      </c>
      <c r="D18194" t="s">
        <v>39243</v>
      </c>
      <c r="E18194" t="s">
        <v>39244</v>
      </c>
      <c r="F18194" s="3" t="s">
        <v>32</v>
      </c>
      <c r="G18194" s="3" t="s">
        <v>2722</v>
      </c>
      <c r="H18194" s="3" t="s">
        <v>33</v>
      </c>
      <c r="I18194" t="s">
        <v>11643</v>
      </c>
      <c r="J18194" t="s">
        <v>11852</v>
      </c>
      <c r="K18194" t="s">
        <v>14077</v>
      </c>
      <c r="L18194" t="s">
        <v>11596</v>
      </c>
      <c r="M18194" t="s">
        <v>12223</v>
      </c>
      <c r="U18194" s="3" t="s">
        <v>472</v>
      </c>
      <c r="V18194" s="3" t="s">
        <v>34</v>
      </c>
      <c r="W18194" s="3" t="s">
        <v>4570</v>
      </c>
      <c r="X18194" s="3"/>
      <c r="Y18194" s="3"/>
      <c r="Z18194" s="3"/>
      <c r="AA18194" s="3"/>
      <c r="AB18194">
        <v>31</v>
      </c>
      <c r="AC18194">
        <v>12</v>
      </c>
      <c r="AD18194">
        <v>3</v>
      </c>
      <c r="AE18194">
        <v>0</v>
      </c>
      <c r="AF18194">
        <v>0</v>
      </c>
      <c r="AG18194">
        <v>10000</v>
      </c>
      <c r="AH18194">
        <v>23.79</v>
      </c>
      <c r="AI18194">
        <v>2018</v>
      </c>
    </row>
    <row r="18195" spans="1:35" x14ac:dyDescent="0.35">
      <c r="A18195">
        <v>746880</v>
      </c>
      <c r="B18195" t="s">
        <v>39245</v>
      </c>
      <c r="C18195" s="2">
        <v>43552</v>
      </c>
      <c r="D18195" t="s">
        <v>39246</v>
      </c>
      <c r="E18195" t="s">
        <v>39247</v>
      </c>
      <c r="F18195" s="3" t="s">
        <v>32</v>
      </c>
      <c r="G18195" s="3" t="s">
        <v>2722</v>
      </c>
      <c r="H18195" s="3" t="s">
        <v>33</v>
      </c>
      <c r="I18195" t="s">
        <v>11643</v>
      </c>
      <c r="J18195" t="s">
        <v>11852</v>
      </c>
      <c r="K18195" t="s">
        <v>11788</v>
      </c>
      <c r="L18195" t="s">
        <v>11723</v>
      </c>
      <c r="M18195" t="s">
        <v>11596</v>
      </c>
      <c r="U18195" s="3" t="s">
        <v>318</v>
      </c>
      <c r="V18195" s="3" t="s">
        <v>86</v>
      </c>
      <c r="W18195" s="3" t="s">
        <v>49</v>
      </c>
      <c r="X18195" s="3" t="s">
        <v>680</v>
      </c>
      <c r="Y18195" s="3"/>
      <c r="Z18195" s="3"/>
      <c r="AA18195" s="3"/>
      <c r="AB18195">
        <v>17</v>
      </c>
      <c r="AC18195">
        <v>14</v>
      </c>
      <c r="AD18195">
        <v>5</v>
      </c>
      <c r="AE18195">
        <v>0</v>
      </c>
      <c r="AF18195">
        <v>0</v>
      </c>
      <c r="AG18195">
        <v>10000</v>
      </c>
      <c r="AH18195">
        <v>11.39</v>
      </c>
      <c r="AI18195">
        <v>2019</v>
      </c>
    </row>
    <row r="18196" spans="1:35" x14ac:dyDescent="0.35">
      <c r="A18196">
        <v>755520</v>
      </c>
      <c r="B18196" t="s">
        <v>39248</v>
      </c>
      <c r="C18196" s="2">
        <v>43469</v>
      </c>
      <c r="D18196" t="s">
        <v>18760</v>
      </c>
      <c r="E18196" t="s">
        <v>18760</v>
      </c>
      <c r="F18196" s="3" t="s">
        <v>32</v>
      </c>
      <c r="G18196" s="3"/>
      <c r="H18196" s="3" t="s">
        <v>33</v>
      </c>
      <c r="I18196" t="s">
        <v>11643</v>
      </c>
      <c r="J18196" t="s">
        <v>11788</v>
      </c>
      <c r="K18196" t="s">
        <v>11714</v>
      </c>
      <c r="L18196" t="s">
        <v>11596</v>
      </c>
      <c r="M18196" t="s">
        <v>11611</v>
      </c>
      <c r="U18196" s="3" t="s">
        <v>318</v>
      </c>
      <c r="V18196" s="3" t="s">
        <v>390</v>
      </c>
      <c r="W18196" s="3" t="s">
        <v>49</v>
      </c>
      <c r="X18196" s="3" t="s">
        <v>55</v>
      </c>
      <c r="Y18196" s="3" t="s">
        <v>34</v>
      </c>
      <c r="Z18196" s="3"/>
      <c r="AA18196" s="3"/>
      <c r="AB18196">
        <v>10</v>
      </c>
      <c r="AC18196">
        <v>13</v>
      </c>
      <c r="AD18196">
        <v>1</v>
      </c>
      <c r="AE18196">
        <v>0</v>
      </c>
      <c r="AF18196">
        <v>0</v>
      </c>
      <c r="AG18196">
        <v>10000</v>
      </c>
      <c r="AH18196">
        <v>3.99</v>
      </c>
      <c r="AI18196">
        <v>2019</v>
      </c>
    </row>
    <row r="18197" spans="1:35" x14ac:dyDescent="0.35">
      <c r="A18197">
        <v>770270</v>
      </c>
      <c r="B18197" t="s">
        <v>39249</v>
      </c>
      <c r="C18197" s="2">
        <v>43185</v>
      </c>
      <c r="D18197" t="s">
        <v>10562</v>
      </c>
      <c r="E18197" t="s">
        <v>10562</v>
      </c>
      <c r="F18197" s="3" t="s">
        <v>32</v>
      </c>
      <c r="G18197" s="3"/>
      <c r="H18197" s="3" t="s">
        <v>33</v>
      </c>
      <c r="I18197" t="s">
        <v>11643</v>
      </c>
      <c r="J18197" t="s">
        <v>11852</v>
      </c>
      <c r="K18197" t="s">
        <v>11769</v>
      </c>
      <c r="L18197" t="s">
        <v>11596</v>
      </c>
      <c r="M18197" t="s">
        <v>11603</v>
      </c>
      <c r="U18197" s="3" t="s">
        <v>318</v>
      </c>
      <c r="V18197" s="3" t="s">
        <v>4570</v>
      </c>
      <c r="W18197" s="3"/>
      <c r="X18197" s="3"/>
      <c r="Y18197" s="3"/>
      <c r="Z18197" s="3"/>
      <c r="AA18197" s="3"/>
      <c r="AB18197">
        <v>24</v>
      </c>
      <c r="AC18197">
        <v>4</v>
      </c>
      <c r="AD18197">
        <v>6</v>
      </c>
      <c r="AE18197">
        <v>0</v>
      </c>
      <c r="AF18197">
        <v>0</v>
      </c>
      <c r="AG18197">
        <v>10000</v>
      </c>
      <c r="AH18197">
        <v>14.49</v>
      </c>
      <c r="AI18197">
        <v>2018</v>
      </c>
    </row>
    <row r="18198" spans="1:35" x14ac:dyDescent="0.35">
      <c r="A18198">
        <v>772530</v>
      </c>
      <c r="B18198" t="s">
        <v>39250</v>
      </c>
      <c r="C18198" s="2">
        <v>43389</v>
      </c>
      <c r="D18198" t="s">
        <v>18373</v>
      </c>
      <c r="E18198" t="s">
        <v>21857</v>
      </c>
      <c r="F18198" s="3" t="s">
        <v>32</v>
      </c>
      <c r="G18198" s="3"/>
      <c r="H18198" s="3" t="s">
        <v>33</v>
      </c>
      <c r="I18198" t="s">
        <v>11643</v>
      </c>
      <c r="J18198" t="s">
        <v>11769</v>
      </c>
      <c r="K18198" t="s">
        <v>11762</v>
      </c>
      <c r="L18198" t="s">
        <v>11714</v>
      </c>
      <c r="M18198" t="s">
        <v>11611</v>
      </c>
      <c r="U18198" s="3" t="s">
        <v>318</v>
      </c>
      <c r="V18198" s="3" t="s">
        <v>390</v>
      </c>
      <c r="W18198" s="3" t="s">
        <v>1735</v>
      </c>
      <c r="X18198" s="3" t="s">
        <v>472</v>
      </c>
      <c r="Y18198" s="3" t="s">
        <v>55</v>
      </c>
      <c r="Z18198" s="3"/>
      <c r="AA18198" s="3"/>
      <c r="AB18198">
        <v>34</v>
      </c>
      <c r="AC18198">
        <v>6</v>
      </c>
      <c r="AD18198">
        <v>2</v>
      </c>
      <c r="AE18198">
        <v>0</v>
      </c>
      <c r="AF18198">
        <v>0</v>
      </c>
      <c r="AG18198">
        <v>10000</v>
      </c>
      <c r="AH18198">
        <v>15.49</v>
      </c>
      <c r="AI18198">
        <v>2018</v>
      </c>
    </row>
    <row r="18199" spans="1:35" x14ac:dyDescent="0.35">
      <c r="A18199">
        <v>774551</v>
      </c>
      <c r="B18199" t="s">
        <v>39251</v>
      </c>
      <c r="C18199" s="2">
        <v>43349</v>
      </c>
      <c r="D18199" t="s">
        <v>39252</v>
      </c>
      <c r="E18199" t="s">
        <v>39252</v>
      </c>
      <c r="F18199" s="3" t="s">
        <v>32</v>
      </c>
      <c r="G18199" s="3"/>
      <c r="H18199" s="3" t="s">
        <v>33</v>
      </c>
      <c r="I18199" t="s">
        <v>11643</v>
      </c>
      <c r="J18199" t="s">
        <v>11852</v>
      </c>
      <c r="K18199" t="s">
        <v>11714</v>
      </c>
      <c r="L18199" t="s">
        <v>11596</v>
      </c>
      <c r="M18199" t="s">
        <v>11611</v>
      </c>
      <c r="U18199" s="3" t="s">
        <v>318</v>
      </c>
      <c r="V18199" s="3" t="s">
        <v>680</v>
      </c>
      <c r="W18199" s="3" t="s">
        <v>55</v>
      </c>
      <c r="X18199" s="3" t="s">
        <v>4570</v>
      </c>
      <c r="Y18199" s="3"/>
      <c r="Z18199" s="3"/>
      <c r="AA18199" s="3"/>
      <c r="AB18199">
        <v>25</v>
      </c>
      <c r="AC18199">
        <v>8</v>
      </c>
      <c r="AD18199">
        <v>2</v>
      </c>
      <c r="AE18199">
        <v>0</v>
      </c>
      <c r="AF18199">
        <v>0</v>
      </c>
      <c r="AG18199">
        <v>10000</v>
      </c>
      <c r="AH18199">
        <v>11.39</v>
      </c>
      <c r="AI18199">
        <v>2018</v>
      </c>
    </row>
    <row r="18200" spans="1:35" x14ac:dyDescent="0.35">
      <c r="A18200">
        <v>778360</v>
      </c>
      <c r="B18200" t="s">
        <v>39254</v>
      </c>
      <c r="C18200" s="2">
        <v>43139</v>
      </c>
      <c r="D18200" t="s">
        <v>25855</v>
      </c>
      <c r="E18200" t="s">
        <v>25855</v>
      </c>
      <c r="F18200" s="3" t="s">
        <v>32</v>
      </c>
      <c r="G18200" s="3"/>
      <c r="H18200" s="3" t="s">
        <v>33</v>
      </c>
      <c r="I18200" t="s">
        <v>11643</v>
      </c>
      <c r="J18200" t="s">
        <v>11852</v>
      </c>
      <c r="K18200" t="s">
        <v>11596</v>
      </c>
      <c r="L18200" t="s">
        <v>11683</v>
      </c>
      <c r="M18200" t="s">
        <v>11603</v>
      </c>
      <c r="U18200" s="3" t="s">
        <v>9348</v>
      </c>
      <c r="V18200" s="3" t="s">
        <v>318</v>
      </c>
      <c r="W18200" s="3" t="s">
        <v>86</v>
      </c>
      <c r="X18200" s="3" t="s">
        <v>390</v>
      </c>
      <c r="Y18200" s="3" t="s">
        <v>49</v>
      </c>
      <c r="Z18200" s="3" t="s">
        <v>680</v>
      </c>
      <c r="AA18200" s="3" t="s">
        <v>34</v>
      </c>
      <c r="AB18200">
        <v>3</v>
      </c>
      <c r="AC18200">
        <v>4</v>
      </c>
      <c r="AD18200">
        <v>5</v>
      </c>
      <c r="AE18200">
        <v>0</v>
      </c>
      <c r="AF18200">
        <v>0</v>
      </c>
      <c r="AG18200">
        <v>10000</v>
      </c>
      <c r="AH18200">
        <v>3.99</v>
      </c>
      <c r="AI18200">
        <v>2018</v>
      </c>
    </row>
    <row r="18201" spans="1:35" x14ac:dyDescent="0.35">
      <c r="A18201">
        <v>781990</v>
      </c>
      <c r="B18201" t="s">
        <v>39256</v>
      </c>
      <c r="C18201" s="2">
        <v>43578</v>
      </c>
      <c r="D18201" t="s">
        <v>39257</v>
      </c>
      <c r="E18201" t="s">
        <v>30612</v>
      </c>
      <c r="F18201" s="3" t="s">
        <v>32</v>
      </c>
      <c r="G18201" s="3"/>
      <c r="H18201" s="3" t="s">
        <v>33</v>
      </c>
      <c r="I18201" t="s">
        <v>11643</v>
      </c>
      <c r="J18201" t="s">
        <v>11852</v>
      </c>
      <c r="K18201" t="s">
        <v>11596</v>
      </c>
      <c r="L18201" t="s">
        <v>11683</v>
      </c>
      <c r="M18201" t="s">
        <v>11603</v>
      </c>
      <c r="U18201" s="3" t="s">
        <v>2893</v>
      </c>
      <c r="V18201" s="3" t="s">
        <v>49</v>
      </c>
      <c r="W18201" s="3" t="s">
        <v>34</v>
      </c>
      <c r="X18201" s="3"/>
      <c r="Y18201" s="3"/>
      <c r="Z18201" s="3"/>
      <c r="AA18201" s="3"/>
      <c r="AB18201">
        <v>6</v>
      </c>
      <c r="AC18201">
        <v>11</v>
      </c>
      <c r="AD18201">
        <v>1</v>
      </c>
      <c r="AE18201">
        <v>0</v>
      </c>
      <c r="AF18201">
        <v>0</v>
      </c>
      <c r="AG18201">
        <v>10000</v>
      </c>
      <c r="AH18201">
        <v>0</v>
      </c>
      <c r="AI18201">
        <v>2019</v>
      </c>
    </row>
    <row r="18202" spans="1:35" x14ac:dyDescent="0.35">
      <c r="A18202">
        <v>789600</v>
      </c>
      <c r="B18202" t="s">
        <v>39258</v>
      </c>
      <c r="C18202" s="2">
        <v>43144</v>
      </c>
      <c r="D18202" t="s">
        <v>39259</v>
      </c>
      <c r="E18202" t="s">
        <v>39259</v>
      </c>
      <c r="F18202" s="3" t="s">
        <v>32</v>
      </c>
      <c r="G18202" s="3"/>
      <c r="H18202" s="3" t="s">
        <v>33</v>
      </c>
      <c r="I18202" t="s">
        <v>11643</v>
      </c>
      <c r="J18202" t="s">
        <v>11769</v>
      </c>
      <c r="K18202" t="s">
        <v>11596</v>
      </c>
      <c r="L18202" t="s">
        <v>11599</v>
      </c>
      <c r="M18202" t="s">
        <v>11586</v>
      </c>
      <c r="U18202" s="3" t="s">
        <v>318</v>
      </c>
      <c r="V18202" s="3" t="s">
        <v>390</v>
      </c>
      <c r="W18202" s="3" t="s">
        <v>49</v>
      </c>
      <c r="X18202" s="3"/>
      <c r="Y18202" s="3"/>
      <c r="Z18202" s="3"/>
      <c r="AA18202" s="3"/>
      <c r="AB18202">
        <v>10</v>
      </c>
      <c r="AC18202">
        <v>1</v>
      </c>
      <c r="AD18202">
        <v>0</v>
      </c>
      <c r="AE18202">
        <v>0</v>
      </c>
      <c r="AF18202">
        <v>0</v>
      </c>
      <c r="AG18202">
        <v>10000</v>
      </c>
      <c r="AH18202">
        <v>1.69</v>
      </c>
      <c r="AI18202">
        <v>2018</v>
      </c>
    </row>
    <row r="18203" spans="1:35" x14ac:dyDescent="0.35">
      <c r="A18203">
        <v>790450</v>
      </c>
      <c r="B18203" t="s">
        <v>39260</v>
      </c>
      <c r="C18203" s="2">
        <v>43172</v>
      </c>
      <c r="D18203" t="s">
        <v>39261</v>
      </c>
      <c r="E18203" t="s">
        <v>39261</v>
      </c>
      <c r="F18203" s="3" t="s">
        <v>32</v>
      </c>
      <c r="G18203" s="3" t="s">
        <v>2722</v>
      </c>
      <c r="H18203" s="3" t="s">
        <v>33</v>
      </c>
      <c r="I18203" t="s">
        <v>11643</v>
      </c>
      <c r="J18203" t="s">
        <v>11769</v>
      </c>
      <c r="K18203" t="s">
        <v>11714</v>
      </c>
      <c r="L18203" t="s">
        <v>11596</v>
      </c>
      <c r="M18203" t="s">
        <v>11683</v>
      </c>
      <c r="U18203" s="3" t="s">
        <v>318</v>
      </c>
      <c r="V18203" s="3" t="s">
        <v>390</v>
      </c>
      <c r="W18203" s="3" t="s">
        <v>2893</v>
      </c>
      <c r="X18203" s="3" t="s">
        <v>49</v>
      </c>
      <c r="Y18203" s="3"/>
      <c r="Z18203" s="3"/>
      <c r="AA18203" s="3"/>
      <c r="AB18203">
        <v>5</v>
      </c>
      <c r="AC18203">
        <v>37</v>
      </c>
      <c r="AD18203">
        <v>7</v>
      </c>
      <c r="AE18203">
        <v>0</v>
      </c>
      <c r="AF18203">
        <v>0</v>
      </c>
      <c r="AG18203">
        <v>10000</v>
      </c>
      <c r="AH18203">
        <v>0</v>
      </c>
      <c r="AI18203">
        <v>2018</v>
      </c>
    </row>
    <row r="18204" spans="1:35" x14ac:dyDescent="0.35">
      <c r="A18204">
        <v>792850</v>
      </c>
      <c r="B18204" t="s">
        <v>39262</v>
      </c>
      <c r="C18204" s="2">
        <v>43419</v>
      </c>
      <c r="D18204" t="s">
        <v>39263</v>
      </c>
      <c r="E18204" t="s">
        <v>39263</v>
      </c>
      <c r="F18204" s="3" t="s">
        <v>32</v>
      </c>
      <c r="G18204" s="3" t="s">
        <v>2722</v>
      </c>
      <c r="H18204" s="3" t="s">
        <v>33</v>
      </c>
      <c r="I18204" t="s">
        <v>11643</v>
      </c>
      <c r="J18204" t="s">
        <v>11852</v>
      </c>
      <c r="K18204" t="s">
        <v>11769</v>
      </c>
      <c r="L18204" t="s">
        <v>11596</v>
      </c>
      <c r="M18204" t="s">
        <v>11611</v>
      </c>
      <c r="U18204" s="3" t="s">
        <v>49</v>
      </c>
      <c r="V18204" s="3"/>
      <c r="W18204" s="3"/>
      <c r="X18204" s="3"/>
      <c r="Y18204" s="3"/>
      <c r="Z18204" s="3"/>
      <c r="AA18204" s="3"/>
      <c r="AB18204">
        <v>10</v>
      </c>
      <c r="AC18204">
        <v>9</v>
      </c>
      <c r="AD18204">
        <v>1</v>
      </c>
      <c r="AE18204">
        <v>0</v>
      </c>
      <c r="AF18204">
        <v>0</v>
      </c>
      <c r="AG18204">
        <v>10000</v>
      </c>
      <c r="AH18204">
        <v>11.39</v>
      </c>
      <c r="AI18204">
        <v>2018</v>
      </c>
    </row>
    <row r="18205" spans="1:35" x14ac:dyDescent="0.35">
      <c r="A18205">
        <v>800270</v>
      </c>
      <c r="B18205" t="s">
        <v>39265</v>
      </c>
      <c r="C18205" s="2">
        <v>43390</v>
      </c>
      <c r="D18205" t="s">
        <v>39266</v>
      </c>
      <c r="E18205" t="s">
        <v>359</v>
      </c>
      <c r="F18205" s="3" t="s">
        <v>32</v>
      </c>
      <c r="G18205" s="3"/>
      <c r="H18205" s="3" t="s">
        <v>33</v>
      </c>
      <c r="I18205" t="s">
        <v>11643</v>
      </c>
      <c r="J18205" t="s">
        <v>11852</v>
      </c>
      <c r="K18205" t="s">
        <v>11769</v>
      </c>
      <c r="L18205" t="s">
        <v>11596</v>
      </c>
      <c r="M18205" t="s">
        <v>25026</v>
      </c>
      <c r="U18205" s="3" t="s">
        <v>34</v>
      </c>
      <c r="V18205" s="3"/>
      <c r="W18205" s="3"/>
      <c r="X18205" s="3"/>
      <c r="Y18205" s="3"/>
      <c r="Z18205" s="3"/>
      <c r="AA18205" s="3"/>
      <c r="AB18205">
        <v>20</v>
      </c>
      <c r="AC18205">
        <v>208</v>
      </c>
      <c r="AD18205">
        <v>213</v>
      </c>
      <c r="AE18205">
        <v>0</v>
      </c>
      <c r="AF18205">
        <v>0</v>
      </c>
      <c r="AG18205">
        <v>10000</v>
      </c>
      <c r="AH18205">
        <v>19.489999999999998</v>
      </c>
      <c r="AI18205">
        <v>2018</v>
      </c>
    </row>
    <row r="18206" spans="1:35" x14ac:dyDescent="0.35">
      <c r="A18206">
        <v>815730</v>
      </c>
      <c r="B18206" t="s">
        <v>39268</v>
      </c>
      <c r="C18206" s="2">
        <v>43185</v>
      </c>
      <c r="D18206" t="s">
        <v>39269</v>
      </c>
      <c r="E18206" t="s">
        <v>39270</v>
      </c>
      <c r="F18206" s="3" t="s">
        <v>32</v>
      </c>
      <c r="G18206" s="3" t="s">
        <v>2722</v>
      </c>
      <c r="H18206" s="3" t="s">
        <v>33</v>
      </c>
      <c r="I18206" t="s">
        <v>11643</v>
      </c>
      <c r="J18206" t="s">
        <v>11769</v>
      </c>
      <c r="K18206" t="s">
        <v>11714</v>
      </c>
      <c r="L18206" t="s">
        <v>11596</v>
      </c>
      <c r="M18206" t="s">
        <v>11599</v>
      </c>
      <c r="U18206" s="3" t="s">
        <v>318</v>
      </c>
      <c r="V18206" s="3" t="s">
        <v>390</v>
      </c>
      <c r="W18206" s="3" t="s">
        <v>49</v>
      </c>
      <c r="X18206" s="3"/>
      <c r="Y18206" s="3"/>
      <c r="Z18206" s="3"/>
      <c r="AA18206" s="3"/>
      <c r="AB18206">
        <v>16</v>
      </c>
      <c r="AC18206">
        <v>2</v>
      </c>
      <c r="AD18206">
        <v>0</v>
      </c>
      <c r="AE18206">
        <v>0</v>
      </c>
      <c r="AF18206">
        <v>0</v>
      </c>
      <c r="AG18206">
        <v>10000</v>
      </c>
      <c r="AH18206">
        <v>0.79</v>
      </c>
      <c r="AI18206">
        <v>2018</v>
      </c>
    </row>
    <row r="18207" spans="1:35" x14ac:dyDescent="0.35">
      <c r="A18207">
        <v>828680</v>
      </c>
      <c r="B18207" t="s">
        <v>39271</v>
      </c>
      <c r="C18207" s="2">
        <v>43448</v>
      </c>
      <c r="D18207" t="s">
        <v>39272</v>
      </c>
      <c r="E18207" t="s">
        <v>39272</v>
      </c>
      <c r="F18207" s="3" t="s">
        <v>32</v>
      </c>
      <c r="G18207" s="3"/>
      <c r="H18207" s="3" t="s">
        <v>33</v>
      </c>
      <c r="I18207" t="s">
        <v>11643</v>
      </c>
      <c r="J18207" t="s">
        <v>11852</v>
      </c>
      <c r="K18207" t="s">
        <v>11788</v>
      </c>
      <c r="L18207" t="s">
        <v>11723</v>
      </c>
      <c r="M18207" t="s">
        <v>11599</v>
      </c>
      <c r="U18207" s="3" t="s">
        <v>318</v>
      </c>
      <c r="V18207" s="3" t="s">
        <v>4570</v>
      </c>
      <c r="W18207" s="3"/>
      <c r="X18207" s="3"/>
      <c r="Y18207" s="3"/>
      <c r="Z18207" s="3"/>
      <c r="AA18207" s="3"/>
      <c r="AB18207">
        <v>23</v>
      </c>
      <c r="AC18207">
        <v>12</v>
      </c>
      <c r="AD18207">
        <v>0</v>
      </c>
      <c r="AE18207">
        <v>0</v>
      </c>
      <c r="AF18207">
        <v>0</v>
      </c>
      <c r="AG18207">
        <v>10000</v>
      </c>
      <c r="AH18207">
        <v>7.19</v>
      </c>
      <c r="AI18207">
        <v>2018</v>
      </c>
    </row>
    <row r="18208" spans="1:35" x14ac:dyDescent="0.35">
      <c r="A18208">
        <v>835110</v>
      </c>
      <c r="B18208" t="s">
        <v>39273</v>
      </c>
      <c r="C18208" s="2">
        <v>43211</v>
      </c>
      <c r="D18208" t="s">
        <v>39274</v>
      </c>
      <c r="E18208" t="s">
        <v>39274</v>
      </c>
      <c r="F18208" s="3" t="s">
        <v>32</v>
      </c>
      <c r="G18208" s="3"/>
      <c r="H18208" s="3" t="s">
        <v>33</v>
      </c>
      <c r="I18208" t="s">
        <v>11643</v>
      </c>
      <c r="J18208" t="s">
        <v>11788</v>
      </c>
      <c r="K18208" t="s">
        <v>11714</v>
      </c>
      <c r="L18208" t="s">
        <v>11596</v>
      </c>
      <c r="M18208" t="s">
        <v>11599</v>
      </c>
      <c r="U18208" s="3" t="s">
        <v>9348</v>
      </c>
      <c r="V18208" s="3" t="s">
        <v>46453</v>
      </c>
      <c r="W18208" s="3" t="s">
        <v>318</v>
      </c>
      <c r="X18208" s="3" t="s">
        <v>49</v>
      </c>
      <c r="Y18208" s="3"/>
      <c r="Z18208" s="3"/>
      <c r="AA18208" s="3"/>
      <c r="AB18208">
        <v>25</v>
      </c>
      <c r="AC18208">
        <v>24</v>
      </c>
      <c r="AD18208">
        <v>2</v>
      </c>
      <c r="AE18208">
        <v>0</v>
      </c>
      <c r="AF18208">
        <v>0</v>
      </c>
      <c r="AG18208">
        <v>10000</v>
      </c>
      <c r="AH18208">
        <v>2.89</v>
      </c>
      <c r="AI18208">
        <v>2018</v>
      </c>
    </row>
    <row r="18209" spans="1:35" x14ac:dyDescent="0.35">
      <c r="A18209">
        <v>843720</v>
      </c>
      <c r="B18209" t="s">
        <v>39275</v>
      </c>
      <c r="C18209" s="2">
        <v>43328</v>
      </c>
      <c r="D18209" t="s">
        <v>39276</v>
      </c>
      <c r="E18209" t="s">
        <v>6242</v>
      </c>
      <c r="F18209" s="3" t="s">
        <v>32</v>
      </c>
      <c r="G18209" s="3"/>
      <c r="H18209" s="3" t="s">
        <v>33</v>
      </c>
      <c r="I18209" t="s">
        <v>11643</v>
      </c>
      <c r="J18209" t="s">
        <v>11596</v>
      </c>
      <c r="K18209" t="s">
        <v>11611</v>
      </c>
      <c r="L18209" t="s">
        <v>11586</v>
      </c>
      <c r="M18209" t="s">
        <v>11683</v>
      </c>
      <c r="U18209" s="3" t="s">
        <v>318</v>
      </c>
      <c r="V18209" s="3" t="s">
        <v>86</v>
      </c>
      <c r="W18209" s="3" t="s">
        <v>680</v>
      </c>
      <c r="X18209" s="3" t="s">
        <v>4570</v>
      </c>
      <c r="Y18209" s="3"/>
      <c r="Z18209" s="3"/>
      <c r="AA18209" s="3"/>
      <c r="AB18209">
        <v>57</v>
      </c>
      <c r="AC18209">
        <v>92</v>
      </c>
      <c r="AD18209">
        <v>26</v>
      </c>
      <c r="AE18209">
        <v>0</v>
      </c>
      <c r="AF18209">
        <v>0</v>
      </c>
      <c r="AG18209">
        <v>10000</v>
      </c>
      <c r="AH18209">
        <v>9.2899999999999991</v>
      </c>
      <c r="AI18209">
        <v>2018</v>
      </c>
    </row>
    <row r="18210" spans="1:35" x14ac:dyDescent="0.35">
      <c r="A18210">
        <v>844050</v>
      </c>
      <c r="B18210" t="s">
        <v>39277</v>
      </c>
      <c r="C18210" s="2">
        <v>43445</v>
      </c>
      <c r="D18210" t="s">
        <v>12796</v>
      </c>
      <c r="E18210" t="s">
        <v>20427</v>
      </c>
      <c r="F18210" s="3" t="s">
        <v>32</v>
      </c>
      <c r="G18210" s="3" t="s">
        <v>2722</v>
      </c>
      <c r="H18210" s="3" t="s">
        <v>33</v>
      </c>
      <c r="I18210" t="s">
        <v>11643</v>
      </c>
      <c r="J18210" t="s">
        <v>11769</v>
      </c>
      <c r="K18210" t="s">
        <v>11714</v>
      </c>
      <c r="L18210" t="s">
        <v>11596</v>
      </c>
      <c r="M18210" t="s">
        <v>11599</v>
      </c>
      <c r="U18210" s="3" t="s">
        <v>318</v>
      </c>
      <c r="V18210" s="3" t="s">
        <v>49</v>
      </c>
      <c r="W18210" s="3" t="s">
        <v>1735</v>
      </c>
      <c r="X18210" s="3" t="s">
        <v>680</v>
      </c>
      <c r="Y18210" s="3" t="s">
        <v>472</v>
      </c>
      <c r="Z18210" s="3"/>
      <c r="AA18210" s="3"/>
      <c r="AB18210">
        <v>23</v>
      </c>
      <c r="AC18210">
        <v>42</v>
      </c>
      <c r="AD18210">
        <v>3</v>
      </c>
      <c r="AE18210">
        <v>0</v>
      </c>
      <c r="AF18210">
        <v>0</v>
      </c>
      <c r="AG18210">
        <v>10000</v>
      </c>
      <c r="AH18210">
        <v>8.99</v>
      </c>
      <c r="AI18210">
        <v>2018</v>
      </c>
    </row>
    <row r="18211" spans="1:35" x14ac:dyDescent="0.35">
      <c r="A18211">
        <v>844970</v>
      </c>
      <c r="B18211" t="s">
        <v>39279</v>
      </c>
      <c r="C18211" s="2">
        <v>43237</v>
      </c>
      <c r="D18211" t="s">
        <v>39280</v>
      </c>
      <c r="E18211" t="s">
        <v>39280</v>
      </c>
      <c r="F18211" s="3" t="s">
        <v>32</v>
      </c>
      <c r="G18211" s="3"/>
      <c r="H18211" s="3" t="s">
        <v>33</v>
      </c>
      <c r="I18211" t="s">
        <v>11643</v>
      </c>
      <c r="J18211" t="s">
        <v>11852</v>
      </c>
      <c r="K18211" t="s">
        <v>11596</v>
      </c>
      <c r="L18211" t="s">
        <v>11586</v>
      </c>
      <c r="M18211" t="s">
        <v>11603</v>
      </c>
      <c r="U18211" s="3" t="s">
        <v>318</v>
      </c>
      <c r="V18211" s="3" t="s">
        <v>390</v>
      </c>
      <c r="W18211" s="3" t="s">
        <v>49</v>
      </c>
      <c r="X18211" s="3"/>
      <c r="Y18211" s="3"/>
      <c r="Z18211" s="3"/>
      <c r="AA18211" s="3"/>
      <c r="AB18211">
        <v>14</v>
      </c>
      <c r="AC18211">
        <v>9</v>
      </c>
      <c r="AD18211">
        <v>0</v>
      </c>
      <c r="AE18211">
        <v>0</v>
      </c>
      <c r="AF18211">
        <v>0</v>
      </c>
      <c r="AG18211">
        <v>10000</v>
      </c>
      <c r="AH18211">
        <v>2.09</v>
      </c>
      <c r="AI18211">
        <v>2018</v>
      </c>
    </row>
    <row r="18212" spans="1:35" x14ac:dyDescent="0.35">
      <c r="A18212">
        <v>860260</v>
      </c>
      <c r="B18212" t="s">
        <v>39281</v>
      </c>
      <c r="C18212" s="2">
        <v>43424</v>
      </c>
      <c r="D18212" t="s">
        <v>26643</v>
      </c>
      <c r="E18212" t="s">
        <v>26643</v>
      </c>
      <c r="F18212" s="3" t="s">
        <v>32</v>
      </c>
      <c r="G18212" s="3"/>
      <c r="H18212" s="3" t="s">
        <v>33</v>
      </c>
      <c r="I18212" t="s">
        <v>11643</v>
      </c>
      <c r="J18212" t="s">
        <v>11852</v>
      </c>
      <c r="K18212" t="s">
        <v>11596</v>
      </c>
      <c r="L18212" t="s">
        <v>11599</v>
      </c>
      <c r="M18212" t="s">
        <v>11586</v>
      </c>
      <c r="U18212" s="3" t="s">
        <v>318</v>
      </c>
      <c r="V18212" s="3" t="s">
        <v>49</v>
      </c>
      <c r="W18212" s="3"/>
      <c r="X18212" s="3"/>
      <c r="Y18212" s="3"/>
      <c r="Z18212" s="3"/>
      <c r="AA18212" s="3"/>
      <c r="AB18212">
        <v>10</v>
      </c>
      <c r="AC18212">
        <v>0</v>
      </c>
      <c r="AD18212">
        <v>3</v>
      </c>
      <c r="AE18212">
        <v>0</v>
      </c>
      <c r="AF18212">
        <v>0</v>
      </c>
      <c r="AG18212">
        <v>10000</v>
      </c>
      <c r="AH18212">
        <v>3.99</v>
      </c>
      <c r="AI18212">
        <v>2018</v>
      </c>
    </row>
    <row r="18213" spans="1:35" x14ac:dyDescent="0.35">
      <c r="A18213">
        <v>865170</v>
      </c>
      <c r="B18213" t="s">
        <v>39282</v>
      </c>
      <c r="C18213" s="2">
        <v>43301</v>
      </c>
      <c r="D18213" t="s">
        <v>39283</v>
      </c>
      <c r="E18213" t="s">
        <v>39283</v>
      </c>
      <c r="F18213" s="3" t="s">
        <v>32</v>
      </c>
      <c r="G18213" s="3"/>
      <c r="H18213" s="3" t="s">
        <v>33</v>
      </c>
      <c r="I18213" t="s">
        <v>11643</v>
      </c>
      <c r="J18213" t="s">
        <v>11852</v>
      </c>
      <c r="K18213" t="s">
        <v>11596</v>
      </c>
      <c r="L18213" t="s">
        <v>11586</v>
      </c>
      <c r="M18213" t="s">
        <v>11603</v>
      </c>
      <c r="U18213" s="3" t="s">
        <v>390</v>
      </c>
      <c r="V18213" s="3" t="s">
        <v>49</v>
      </c>
      <c r="W18213" s="3" t="s">
        <v>34</v>
      </c>
      <c r="X18213" s="3" t="s">
        <v>4570</v>
      </c>
      <c r="Y18213" s="3"/>
      <c r="Z18213" s="3"/>
      <c r="AA18213" s="3"/>
      <c r="AB18213">
        <v>19</v>
      </c>
      <c r="AC18213">
        <v>5</v>
      </c>
      <c r="AD18213">
        <v>0</v>
      </c>
      <c r="AE18213">
        <v>0</v>
      </c>
      <c r="AF18213">
        <v>0</v>
      </c>
      <c r="AG18213">
        <v>10000</v>
      </c>
      <c r="AH18213">
        <v>15.49</v>
      </c>
      <c r="AI18213">
        <v>2018</v>
      </c>
    </row>
    <row r="18214" spans="1:35" x14ac:dyDescent="0.35">
      <c r="A18214">
        <v>865800</v>
      </c>
      <c r="B18214" t="s">
        <v>39284</v>
      </c>
      <c r="C18214" s="2">
        <v>43284</v>
      </c>
      <c r="D18214" t="s">
        <v>39285</v>
      </c>
      <c r="E18214" t="s">
        <v>39285</v>
      </c>
      <c r="F18214" s="3" t="s">
        <v>32</v>
      </c>
      <c r="G18214" s="3" t="s">
        <v>2722</v>
      </c>
      <c r="H18214" s="3" t="s">
        <v>33</v>
      </c>
      <c r="I18214" t="s">
        <v>11643</v>
      </c>
      <c r="J18214" t="s">
        <v>11769</v>
      </c>
      <c r="K18214" t="s">
        <v>11714</v>
      </c>
      <c r="L18214" t="s">
        <v>11596</v>
      </c>
      <c r="M18214" t="s">
        <v>11599</v>
      </c>
      <c r="U18214" s="3" t="s">
        <v>390</v>
      </c>
      <c r="V18214" s="3" t="s">
        <v>49</v>
      </c>
      <c r="W18214" s="3"/>
      <c r="X18214" s="3"/>
      <c r="Y18214" s="3"/>
      <c r="Z18214" s="3"/>
      <c r="AA18214" s="3"/>
      <c r="AB18214">
        <v>7</v>
      </c>
      <c r="AC18214">
        <v>8</v>
      </c>
      <c r="AD18214">
        <v>1</v>
      </c>
      <c r="AE18214">
        <v>0</v>
      </c>
      <c r="AF18214">
        <v>0</v>
      </c>
      <c r="AG18214">
        <v>10000</v>
      </c>
      <c r="AH18214">
        <v>0.79</v>
      </c>
      <c r="AI18214">
        <v>2018</v>
      </c>
    </row>
    <row r="18215" spans="1:35" x14ac:dyDescent="0.35">
      <c r="A18215">
        <v>870650</v>
      </c>
      <c r="B18215" t="s">
        <v>39286</v>
      </c>
      <c r="C18215" s="2">
        <v>43312</v>
      </c>
      <c r="D18215" t="s">
        <v>39287</v>
      </c>
      <c r="E18215" t="s">
        <v>39288</v>
      </c>
      <c r="F18215" s="3" t="s">
        <v>32</v>
      </c>
      <c r="G18215" s="3"/>
      <c r="H18215" s="3" t="s">
        <v>33</v>
      </c>
      <c r="I18215" t="s">
        <v>11643</v>
      </c>
      <c r="J18215" t="s">
        <v>11852</v>
      </c>
      <c r="K18215" t="s">
        <v>14077</v>
      </c>
      <c r="L18215" t="s">
        <v>11596</v>
      </c>
      <c r="M18215" t="s">
        <v>11974</v>
      </c>
      <c r="U18215" s="3" t="s">
        <v>34</v>
      </c>
      <c r="V18215" s="3"/>
      <c r="W18215" s="3"/>
      <c r="X18215" s="3"/>
      <c r="Y18215" s="3"/>
      <c r="Z18215" s="3"/>
      <c r="AA18215" s="3"/>
      <c r="AB18215">
        <v>64</v>
      </c>
      <c r="AC18215">
        <v>1</v>
      </c>
      <c r="AD18215">
        <v>6</v>
      </c>
      <c r="AE18215">
        <v>0</v>
      </c>
      <c r="AF18215">
        <v>0</v>
      </c>
      <c r="AG18215">
        <v>10000</v>
      </c>
      <c r="AH18215">
        <v>2.09</v>
      </c>
      <c r="AI18215">
        <v>2018</v>
      </c>
    </row>
    <row r="18216" spans="1:35" x14ac:dyDescent="0.35">
      <c r="A18216">
        <v>877150</v>
      </c>
      <c r="B18216" t="s">
        <v>39290</v>
      </c>
      <c r="C18216" s="2">
        <v>43418</v>
      </c>
      <c r="D18216" t="s">
        <v>39291</v>
      </c>
      <c r="E18216" t="s">
        <v>39291</v>
      </c>
      <c r="F18216" s="3" t="s">
        <v>32</v>
      </c>
      <c r="G18216" s="3" t="s">
        <v>2722</v>
      </c>
      <c r="H18216" s="3" t="s">
        <v>33</v>
      </c>
      <c r="I18216" t="s">
        <v>11643</v>
      </c>
      <c r="J18216" t="s">
        <v>11769</v>
      </c>
      <c r="K18216" t="s">
        <v>11714</v>
      </c>
      <c r="L18216" t="s">
        <v>11596</v>
      </c>
      <c r="M18216" t="s">
        <v>11599</v>
      </c>
      <c r="U18216" s="3" t="s">
        <v>318</v>
      </c>
      <c r="V18216" s="3"/>
      <c r="W18216" s="3"/>
      <c r="X18216" s="3"/>
      <c r="Y18216" s="3"/>
      <c r="Z18216" s="3"/>
      <c r="AA18216" s="3"/>
      <c r="AB18216">
        <v>6</v>
      </c>
      <c r="AC18216">
        <v>7</v>
      </c>
      <c r="AD18216">
        <v>1</v>
      </c>
      <c r="AE18216">
        <v>0</v>
      </c>
      <c r="AF18216">
        <v>0</v>
      </c>
      <c r="AG18216">
        <v>10000</v>
      </c>
      <c r="AH18216">
        <v>3.99</v>
      </c>
      <c r="AI18216">
        <v>2018</v>
      </c>
    </row>
    <row r="18217" spans="1:35" x14ac:dyDescent="0.35">
      <c r="A18217">
        <v>878080</v>
      </c>
      <c r="B18217" t="s">
        <v>39292</v>
      </c>
      <c r="C18217" s="2">
        <v>43322</v>
      </c>
      <c r="D18217" t="s">
        <v>39293</v>
      </c>
      <c r="E18217" t="s">
        <v>39293</v>
      </c>
      <c r="F18217" s="3" t="s">
        <v>32</v>
      </c>
      <c r="G18217" s="3"/>
      <c r="H18217" s="3" t="s">
        <v>33</v>
      </c>
      <c r="I18217" t="s">
        <v>11643</v>
      </c>
      <c r="J18217" t="s">
        <v>11852</v>
      </c>
      <c r="K18217" t="s">
        <v>11714</v>
      </c>
      <c r="L18217" t="s">
        <v>14077</v>
      </c>
      <c r="M18217" t="s">
        <v>11596</v>
      </c>
      <c r="U18217" s="3" t="s">
        <v>390</v>
      </c>
      <c r="V18217" s="3" t="s">
        <v>34</v>
      </c>
      <c r="W18217" s="3"/>
      <c r="X18217" s="3"/>
      <c r="Y18217" s="3"/>
      <c r="Z18217" s="3"/>
      <c r="AA18217" s="3"/>
      <c r="AB18217">
        <v>11</v>
      </c>
      <c r="AC18217">
        <v>11</v>
      </c>
      <c r="AD18217">
        <v>12</v>
      </c>
      <c r="AE18217">
        <v>0</v>
      </c>
      <c r="AF18217">
        <v>0</v>
      </c>
      <c r="AG18217">
        <v>10000</v>
      </c>
      <c r="AH18217">
        <v>1.69</v>
      </c>
      <c r="AI18217">
        <v>2018</v>
      </c>
    </row>
    <row r="18218" spans="1:35" x14ac:dyDescent="0.35">
      <c r="A18218">
        <v>886630</v>
      </c>
      <c r="B18218" t="s">
        <v>39294</v>
      </c>
      <c r="C18218" s="2">
        <v>43282</v>
      </c>
      <c r="D18218" t="s">
        <v>39295</v>
      </c>
      <c r="E18218" t="s">
        <v>39296</v>
      </c>
      <c r="F18218" s="3" t="s">
        <v>32</v>
      </c>
      <c r="G18218" s="3"/>
      <c r="H18218" s="3" t="s">
        <v>33</v>
      </c>
      <c r="I18218" t="s">
        <v>11643</v>
      </c>
      <c r="J18218" t="s">
        <v>11852</v>
      </c>
      <c r="K18218" t="s">
        <v>11769</v>
      </c>
      <c r="L18218" t="s">
        <v>11596</v>
      </c>
      <c r="M18218" t="s">
        <v>11599</v>
      </c>
      <c r="U18218" s="3" t="s">
        <v>318</v>
      </c>
      <c r="V18218" s="3" t="s">
        <v>86</v>
      </c>
      <c r="W18218" s="3" t="s">
        <v>390</v>
      </c>
      <c r="X18218" s="3" t="s">
        <v>49</v>
      </c>
      <c r="Y18218" s="3" t="s">
        <v>472</v>
      </c>
      <c r="Z18218" s="3"/>
      <c r="AA18218" s="3"/>
      <c r="AB18218">
        <v>47</v>
      </c>
      <c r="AC18218">
        <v>24</v>
      </c>
      <c r="AD18218">
        <v>2</v>
      </c>
      <c r="AE18218">
        <v>0</v>
      </c>
      <c r="AF18218">
        <v>0</v>
      </c>
      <c r="AG18218">
        <v>10000</v>
      </c>
      <c r="AH18218">
        <v>5.19</v>
      </c>
      <c r="AI18218">
        <v>2018</v>
      </c>
    </row>
    <row r="18219" spans="1:35" x14ac:dyDescent="0.35">
      <c r="A18219">
        <v>892490</v>
      </c>
      <c r="B18219" t="s">
        <v>39297</v>
      </c>
      <c r="C18219" s="2">
        <v>43294</v>
      </c>
      <c r="D18219" t="s">
        <v>14285</v>
      </c>
      <c r="E18219" t="s">
        <v>14285</v>
      </c>
      <c r="F18219" s="3" t="s">
        <v>32</v>
      </c>
      <c r="G18219" s="3"/>
      <c r="H18219" s="3" t="s">
        <v>33</v>
      </c>
      <c r="I18219" t="s">
        <v>11643</v>
      </c>
      <c r="J18219" t="s">
        <v>11769</v>
      </c>
      <c r="K18219" t="s">
        <v>11714</v>
      </c>
      <c r="L18219" t="s">
        <v>11596</v>
      </c>
      <c r="M18219" t="s">
        <v>11586</v>
      </c>
      <c r="U18219" s="3" t="s">
        <v>318</v>
      </c>
      <c r="V18219" s="3" t="s">
        <v>390</v>
      </c>
      <c r="W18219" s="3" t="s">
        <v>49</v>
      </c>
      <c r="X18219" s="3"/>
      <c r="Y18219" s="3"/>
      <c r="Z18219" s="3"/>
      <c r="AA18219" s="3"/>
      <c r="AB18219">
        <v>10</v>
      </c>
      <c r="AC18219">
        <v>4</v>
      </c>
      <c r="AD18219">
        <v>2</v>
      </c>
      <c r="AE18219">
        <v>0</v>
      </c>
      <c r="AF18219">
        <v>0</v>
      </c>
      <c r="AG18219">
        <v>10000</v>
      </c>
      <c r="AH18219">
        <v>0.79</v>
      </c>
      <c r="AI18219">
        <v>2018</v>
      </c>
    </row>
    <row r="18220" spans="1:35" x14ac:dyDescent="0.35">
      <c r="A18220">
        <v>893050</v>
      </c>
      <c r="B18220" t="s">
        <v>39298</v>
      </c>
      <c r="C18220" s="2">
        <v>43326</v>
      </c>
      <c r="D18220" t="s">
        <v>39299</v>
      </c>
      <c r="E18220" t="s">
        <v>39299</v>
      </c>
      <c r="F18220" s="3" t="s">
        <v>32</v>
      </c>
      <c r="G18220" s="3"/>
      <c r="H18220" s="3" t="s">
        <v>33</v>
      </c>
      <c r="I18220" t="s">
        <v>11643</v>
      </c>
      <c r="J18220" t="s">
        <v>11852</v>
      </c>
      <c r="K18220" t="s">
        <v>14077</v>
      </c>
      <c r="L18220" t="s">
        <v>11596</v>
      </c>
      <c r="M18220" t="s">
        <v>11974</v>
      </c>
      <c r="U18220" s="3" t="s">
        <v>390</v>
      </c>
      <c r="V18220" s="3" t="s">
        <v>34</v>
      </c>
      <c r="W18220" s="3"/>
      <c r="X18220" s="3"/>
      <c r="Y18220" s="3"/>
      <c r="Z18220" s="3"/>
      <c r="AA18220" s="3"/>
      <c r="AB18220">
        <v>13</v>
      </c>
      <c r="AC18220">
        <v>12</v>
      </c>
      <c r="AD18220">
        <v>2</v>
      </c>
      <c r="AE18220">
        <v>0</v>
      </c>
      <c r="AF18220">
        <v>0</v>
      </c>
      <c r="AG18220">
        <v>10000</v>
      </c>
      <c r="AH18220">
        <v>9.99</v>
      </c>
      <c r="AI18220">
        <v>2018</v>
      </c>
    </row>
    <row r="18221" spans="1:35" x14ac:dyDescent="0.35">
      <c r="A18221">
        <v>897530</v>
      </c>
      <c r="B18221" t="s">
        <v>39301</v>
      </c>
      <c r="C18221" s="2">
        <v>43318</v>
      </c>
      <c r="D18221" t="s">
        <v>7803</v>
      </c>
      <c r="E18221" t="s">
        <v>7803</v>
      </c>
      <c r="F18221" s="3" t="s">
        <v>32</v>
      </c>
      <c r="G18221" s="3"/>
      <c r="H18221" s="3" t="s">
        <v>33</v>
      </c>
      <c r="I18221" t="s">
        <v>11643</v>
      </c>
      <c r="J18221" t="s">
        <v>11852</v>
      </c>
      <c r="K18221" t="s">
        <v>11596</v>
      </c>
      <c r="L18221" t="s">
        <v>11683</v>
      </c>
      <c r="M18221" t="s">
        <v>11603</v>
      </c>
      <c r="U18221" s="3" t="s">
        <v>318</v>
      </c>
      <c r="V18221" s="3" t="s">
        <v>390</v>
      </c>
      <c r="W18221" s="3" t="s">
        <v>49</v>
      </c>
      <c r="X18221" s="3" t="s">
        <v>4570</v>
      </c>
      <c r="Y18221" s="3"/>
      <c r="Z18221" s="3"/>
      <c r="AA18221" s="3"/>
      <c r="AB18221">
        <v>6</v>
      </c>
      <c r="AC18221">
        <v>2</v>
      </c>
      <c r="AD18221">
        <v>0</v>
      </c>
      <c r="AE18221">
        <v>0</v>
      </c>
      <c r="AF18221">
        <v>0</v>
      </c>
      <c r="AG18221">
        <v>10000</v>
      </c>
      <c r="AH18221">
        <v>3.99</v>
      </c>
      <c r="AI18221">
        <v>2018</v>
      </c>
    </row>
    <row r="18222" spans="1:35" x14ac:dyDescent="0.35">
      <c r="A18222">
        <v>897550</v>
      </c>
      <c r="B18222" t="s">
        <v>39302</v>
      </c>
      <c r="C18222" s="2">
        <v>43305</v>
      </c>
      <c r="D18222" t="s">
        <v>39303</v>
      </c>
      <c r="E18222" t="s">
        <v>39303</v>
      </c>
      <c r="F18222" s="3" t="s">
        <v>32</v>
      </c>
      <c r="G18222" s="3"/>
      <c r="H18222" s="3" t="s">
        <v>33</v>
      </c>
      <c r="I18222" t="s">
        <v>11643</v>
      </c>
      <c r="J18222" t="s">
        <v>11852</v>
      </c>
      <c r="K18222" t="s">
        <v>11788</v>
      </c>
      <c r="L18222" t="s">
        <v>11723</v>
      </c>
      <c r="M18222" t="s">
        <v>11596</v>
      </c>
      <c r="U18222" s="3" t="s">
        <v>390</v>
      </c>
      <c r="V18222" s="3" t="s">
        <v>49</v>
      </c>
      <c r="W18222" s="3" t="s">
        <v>472</v>
      </c>
      <c r="X18222" s="3" t="s">
        <v>34</v>
      </c>
      <c r="Y18222" s="3"/>
      <c r="Z18222" s="3"/>
      <c r="AA18222" s="3"/>
      <c r="AB18222">
        <v>11</v>
      </c>
      <c r="AC18222">
        <v>11</v>
      </c>
      <c r="AD18222">
        <v>6</v>
      </c>
      <c r="AE18222">
        <v>0</v>
      </c>
      <c r="AF18222">
        <v>0</v>
      </c>
      <c r="AG18222">
        <v>10000</v>
      </c>
      <c r="AH18222">
        <v>3.99</v>
      </c>
      <c r="AI18222">
        <v>2018</v>
      </c>
    </row>
    <row r="18223" spans="1:35" x14ac:dyDescent="0.35">
      <c r="A18223">
        <v>912580</v>
      </c>
      <c r="B18223" t="s">
        <v>39304</v>
      </c>
      <c r="C18223" s="2">
        <v>43356</v>
      </c>
      <c r="D18223" t="s">
        <v>39305</v>
      </c>
      <c r="E18223" t="s">
        <v>39305</v>
      </c>
      <c r="F18223" s="3" t="s">
        <v>32</v>
      </c>
      <c r="G18223" s="3"/>
      <c r="H18223" s="3" t="s">
        <v>33</v>
      </c>
      <c r="I18223" t="s">
        <v>11643</v>
      </c>
      <c r="J18223" t="s">
        <v>11852</v>
      </c>
      <c r="K18223" t="s">
        <v>11723</v>
      </c>
      <c r="L18223" t="s">
        <v>11596</v>
      </c>
      <c r="M18223" t="s">
        <v>11586</v>
      </c>
      <c r="U18223" s="3" t="s">
        <v>318</v>
      </c>
      <c r="V18223" s="3" t="s">
        <v>49</v>
      </c>
      <c r="W18223" s="3"/>
      <c r="X18223" s="3"/>
      <c r="Y18223" s="3"/>
      <c r="Z18223" s="3"/>
      <c r="AA18223" s="3"/>
      <c r="AB18223">
        <v>88</v>
      </c>
      <c r="AC18223">
        <v>1</v>
      </c>
      <c r="AD18223">
        <v>0</v>
      </c>
      <c r="AE18223">
        <v>0</v>
      </c>
      <c r="AF18223">
        <v>0</v>
      </c>
      <c r="AG18223">
        <v>10000</v>
      </c>
      <c r="AH18223">
        <v>0.79</v>
      </c>
      <c r="AI18223">
        <v>2018</v>
      </c>
    </row>
    <row r="18224" spans="1:35" x14ac:dyDescent="0.35">
      <c r="A18224">
        <v>914190</v>
      </c>
      <c r="B18224" t="s">
        <v>39306</v>
      </c>
      <c r="C18224" s="2">
        <v>43343</v>
      </c>
      <c r="D18224" t="s">
        <v>39307</v>
      </c>
      <c r="E18224" t="s">
        <v>39307</v>
      </c>
      <c r="F18224" s="3" t="s">
        <v>32</v>
      </c>
      <c r="G18224" s="3"/>
      <c r="H18224" s="3" t="s">
        <v>33</v>
      </c>
      <c r="I18224" t="s">
        <v>11643</v>
      </c>
      <c r="J18224" t="s">
        <v>11769</v>
      </c>
      <c r="K18224" t="s">
        <v>11714</v>
      </c>
      <c r="L18224" t="s">
        <v>11596</v>
      </c>
      <c r="M18224" t="s">
        <v>11611</v>
      </c>
      <c r="U18224" s="3" t="s">
        <v>9348</v>
      </c>
      <c r="V18224" s="3" t="s">
        <v>318</v>
      </c>
      <c r="W18224" s="3" t="s">
        <v>86</v>
      </c>
      <c r="X18224" s="3" t="s">
        <v>49</v>
      </c>
      <c r="Y18224" s="3"/>
      <c r="Z18224" s="3"/>
      <c r="AA18224" s="3"/>
      <c r="AB18224">
        <v>20</v>
      </c>
      <c r="AC18224">
        <v>3</v>
      </c>
      <c r="AD18224">
        <v>0</v>
      </c>
      <c r="AE18224">
        <v>0</v>
      </c>
      <c r="AF18224">
        <v>0</v>
      </c>
      <c r="AG18224">
        <v>10000</v>
      </c>
      <c r="AH18224">
        <v>2.89</v>
      </c>
      <c r="AI18224">
        <v>2018</v>
      </c>
    </row>
    <row r="18225" spans="1:35" x14ac:dyDescent="0.35">
      <c r="A18225">
        <v>924090</v>
      </c>
      <c r="B18225" t="s">
        <v>39308</v>
      </c>
      <c r="C18225" s="2">
        <v>43348</v>
      </c>
      <c r="D18225" t="s">
        <v>4703</v>
      </c>
      <c r="E18225" t="s">
        <v>4704</v>
      </c>
      <c r="F18225" s="3" t="s">
        <v>32</v>
      </c>
      <c r="G18225" s="3"/>
      <c r="H18225" s="3" t="s">
        <v>33</v>
      </c>
      <c r="I18225" t="s">
        <v>11643</v>
      </c>
      <c r="J18225" t="s">
        <v>11852</v>
      </c>
      <c r="K18225" t="s">
        <v>11788</v>
      </c>
      <c r="L18225" t="s">
        <v>11723</v>
      </c>
      <c r="M18225" t="s">
        <v>11596</v>
      </c>
      <c r="U18225" s="3" t="s">
        <v>9348</v>
      </c>
      <c r="V18225" s="3" t="s">
        <v>46453</v>
      </c>
      <c r="W18225" s="3" t="s">
        <v>318</v>
      </c>
      <c r="X18225" s="3" t="s">
        <v>86</v>
      </c>
      <c r="Y18225" s="3" t="s">
        <v>49</v>
      </c>
      <c r="Z18225" s="3" t="s">
        <v>57142</v>
      </c>
      <c r="AA18225" s="3"/>
      <c r="AB18225">
        <v>3</v>
      </c>
      <c r="AC18225">
        <v>3</v>
      </c>
      <c r="AD18225">
        <v>4</v>
      </c>
      <c r="AE18225">
        <v>0</v>
      </c>
      <c r="AF18225">
        <v>0</v>
      </c>
      <c r="AG18225">
        <v>10000</v>
      </c>
      <c r="AH18225">
        <v>4.79</v>
      </c>
      <c r="AI18225">
        <v>2018</v>
      </c>
    </row>
    <row r="18226" spans="1:35" x14ac:dyDescent="0.35">
      <c r="A18226">
        <v>929140</v>
      </c>
      <c r="B18226" t="s">
        <v>39309</v>
      </c>
      <c r="C18226" s="2">
        <v>43556</v>
      </c>
      <c r="D18226" t="s">
        <v>39310</v>
      </c>
      <c r="E18226" t="s">
        <v>39310</v>
      </c>
      <c r="F18226" s="3" t="s">
        <v>32</v>
      </c>
      <c r="G18226" s="3" t="s">
        <v>2722</v>
      </c>
      <c r="H18226" s="3" t="s">
        <v>33</v>
      </c>
      <c r="I18226" t="s">
        <v>11643</v>
      </c>
      <c r="J18226" t="s">
        <v>11852</v>
      </c>
      <c r="K18226" t="s">
        <v>11788</v>
      </c>
      <c r="L18226" t="s">
        <v>11723</v>
      </c>
      <c r="M18226" t="s">
        <v>11611</v>
      </c>
      <c r="U18226" s="3" t="s">
        <v>318</v>
      </c>
      <c r="V18226" s="3" t="s">
        <v>390</v>
      </c>
      <c r="W18226" s="3" t="s">
        <v>57142</v>
      </c>
      <c r="X18226" s="3" t="s">
        <v>34</v>
      </c>
      <c r="Y18226" s="3" t="s">
        <v>4570</v>
      </c>
      <c r="Z18226" s="3"/>
      <c r="AA18226" s="3"/>
      <c r="AB18226">
        <v>50</v>
      </c>
      <c r="AC18226">
        <v>2</v>
      </c>
      <c r="AD18226">
        <v>0</v>
      </c>
      <c r="AE18226">
        <v>0</v>
      </c>
      <c r="AF18226">
        <v>0</v>
      </c>
      <c r="AG18226">
        <v>10000</v>
      </c>
      <c r="AH18226">
        <v>3.99</v>
      </c>
      <c r="AI18226">
        <v>2019</v>
      </c>
    </row>
    <row r="18227" spans="1:35" x14ac:dyDescent="0.35">
      <c r="A18227">
        <v>964100</v>
      </c>
      <c r="B18227" t="s">
        <v>39312</v>
      </c>
      <c r="C18227" s="2">
        <v>43531</v>
      </c>
      <c r="D18227" t="s">
        <v>39313</v>
      </c>
      <c r="E18227" t="s">
        <v>39313</v>
      </c>
      <c r="F18227" s="3" t="s">
        <v>32</v>
      </c>
      <c r="G18227" s="3" t="s">
        <v>2722</v>
      </c>
      <c r="H18227" s="3" t="s">
        <v>33</v>
      </c>
      <c r="I18227" t="s">
        <v>11643</v>
      </c>
      <c r="J18227" t="s">
        <v>11852</v>
      </c>
      <c r="K18227" t="s">
        <v>11788</v>
      </c>
      <c r="L18227" t="s">
        <v>11723</v>
      </c>
      <c r="M18227" t="s">
        <v>11596</v>
      </c>
      <c r="U18227" s="3" t="s">
        <v>390</v>
      </c>
      <c r="V18227" s="3" t="s">
        <v>49</v>
      </c>
      <c r="W18227" s="3" t="s">
        <v>472</v>
      </c>
      <c r="X18227" s="3" t="s">
        <v>34</v>
      </c>
      <c r="Y18227" s="3"/>
      <c r="Z18227" s="3"/>
      <c r="AA18227" s="3"/>
      <c r="AB18227">
        <v>19</v>
      </c>
      <c r="AC18227">
        <v>3</v>
      </c>
      <c r="AD18227">
        <v>2</v>
      </c>
      <c r="AE18227">
        <v>0</v>
      </c>
      <c r="AF18227">
        <v>0</v>
      </c>
      <c r="AG18227">
        <v>10000</v>
      </c>
      <c r="AH18227">
        <v>10.99</v>
      </c>
      <c r="AI18227">
        <v>2019</v>
      </c>
    </row>
    <row r="18228" spans="1:35" x14ac:dyDescent="0.35">
      <c r="A18228">
        <v>1052010</v>
      </c>
      <c r="B18228" t="s">
        <v>39314</v>
      </c>
      <c r="C18228" s="2">
        <v>43566</v>
      </c>
      <c r="D18228" t="s">
        <v>39315</v>
      </c>
      <c r="E18228" t="s">
        <v>39315</v>
      </c>
      <c r="F18228" s="3" t="s">
        <v>32</v>
      </c>
      <c r="G18228" s="3" t="s">
        <v>2722</v>
      </c>
      <c r="H18228" s="3" t="s">
        <v>33</v>
      </c>
      <c r="I18228" t="s">
        <v>11643</v>
      </c>
      <c r="J18228" t="s">
        <v>11852</v>
      </c>
      <c r="K18228" t="s">
        <v>14077</v>
      </c>
      <c r="L18228" t="s">
        <v>11596</v>
      </c>
      <c r="M18228" t="s">
        <v>11683</v>
      </c>
      <c r="U18228" s="3" t="s">
        <v>49</v>
      </c>
      <c r="V18228" s="3" t="s">
        <v>34</v>
      </c>
      <c r="W18228" s="3"/>
      <c r="X18228" s="3"/>
      <c r="Y18228" s="3"/>
      <c r="Z18228" s="3"/>
      <c r="AA18228" s="3"/>
      <c r="AB18228">
        <v>16</v>
      </c>
      <c r="AC18228">
        <v>0</v>
      </c>
      <c r="AD18228">
        <v>1</v>
      </c>
      <c r="AE18228">
        <v>0</v>
      </c>
      <c r="AF18228">
        <v>0</v>
      </c>
      <c r="AG18228">
        <v>10000</v>
      </c>
      <c r="AH18228">
        <v>4.79</v>
      </c>
      <c r="AI18228">
        <v>2019</v>
      </c>
    </row>
    <row r="18229" spans="1:35" x14ac:dyDescent="0.35">
      <c r="A18229">
        <v>250720</v>
      </c>
      <c r="B18229" t="s">
        <v>39316</v>
      </c>
      <c r="C18229" s="2">
        <v>41751</v>
      </c>
      <c r="D18229" t="s">
        <v>38771</v>
      </c>
      <c r="E18229" t="s">
        <v>38771</v>
      </c>
      <c r="F18229" s="3" t="s">
        <v>32</v>
      </c>
      <c r="G18229" s="3"/>
      <c r="H18229" s="3" t="s">
        <v>33</v>
      </c>
      <c r="I18229" t="s">
        <v>11643</v>
      </c>
      <c r="J18229" t="s">
        <v>11714</v>
      </c>
      <c r="K18229" t="s">
        <v>11611</v>
      </c>
      <c r="L18229" t="s">
        <v>11591</v>
      </c>
      <c r="M18229" t="s">
        <v>12074</v>
      </c>
      <c r="U18229" s="3" t="s">
        <v>318</v>
      </c>
      <c r="V18229" s="3" t="s">
        <v>49</v>
      </c>
      <c r="W18229" s="3" t="s">
        <v>472</v>
      </c>
      <c r="X18229" s="3"/>
      <c r="Y18229" s="3"/>
      <c r="Z18229" s="3"/>
      <c r="AA18229" s="3"/>
      <c r="AB18229">
        <v>0</v>
      </c>
      <c r="AC18229">
        <v>10</v>
      </c>
      <c r="AD18229">
        <v>44</v>
      </c>
      <c r="AE18229">
        <v>0</v>
      </c>
      <c r="AF18229">
        <v>0</v>
      </c>
      <c r="AG18229">
        <v>10000</v>
      </c>
      <c r="AH18229">
        <v>6.99</v>
      </c>
      <c r="AI18229">
        <v>2014</v>
      </c>
    </row>
    <row r="18230" spans="1:35" x14ac:dyDescent="0.35">
      <c r="A18230">
        <v>306640</v>
      </c>
      <c r="B18230" t="s">
        <v>39317</v>
      </c>
      <c r="C18230" s="2">
        <v>41894</v>
      </c>
      <c r="D18230" t="s">
        <v>4080</v>
      </c>
      <c r="E18230" t="s">
        <v>4080</v>
      </c>
      <c r="F18230" s="3" t="s">
        <v>32</v>
      </c>
      <c r="G18230" s="3" t="s">
        <v>2722</v>
      </c>
      <c r="H18230" s="3" t="s">
        <v>33</v>
      </c>
      <c r="I18230" t="s">
        <v>11643</v>
      </c>
      <c r="J18230" t="s">
        <v>11788</v>
      </c>
      <c r="K18230" t="s">
        <v>14077</v>
      </c>
      <c r="L18230" t="s">
        <v>11591</v>
      </c>
      <c r="M18230" t="s">
        <v>11629</v>
      </c>
      <c r="U18230" s="3" t="s">
        <v>34</v>
      </c>
      <c r="V18230" s="3"/>
      <c r="W18230" s="3"/>
      <c r="X18230" s="3"/>
      <c r="Y18230" s="3"/>
      <c r="Z18230" s="3"/>
      <c r="AA18230" s="3"/>
      <c r="AB18230">
        <v>0</v>
      </c>
      <c r="AC18230">
        <v>94</v>
      </c>
      <c r="AD18230">
        <v>12</v>
      </c>
      <c r="AE18230">
        <v>0</v>
      </c>
      <c r="AF18230">
        <v>0</v>
      </c>
      <c r="AG18230">
        <v>10000</v>
      </c>
      <c r="AH18230">
        <v>29.99</v>
      </c>
      <c r="AI18230">
        <v>2014</v>
      </c>
    </row>
    <row r="18231" spans="1:35" x14ac:dyDescent="0.35">
      <c r="A18231">
        <v>314350</v>
      </c>
      <c r="B18231" t="s">
        <v>39318</v>
      </c>
      <c r="C18231" s="2">
        <v>42804</v>
      </c>
      <c r="D18231" t="s">
        <v>39319</v>
      </c>
      <c r="E18231" t="s">
        <v>39319</v>
      </c>
      <c r="F18231" s="3" t="s">
        <v>32</v>
      </c>
      <c r="G18231" s="3"/>
      <c r="H18231" s="3" t="s">
        <v>33</v>
      </c>
      <c r="I18231" t="s">
        <v>11643</v>
      </c>
      <c r="J18231" t="s">
        <v>11852</v>
      </c>
      <c r="K18231" t="s">
        <v>11788</v>
      </c>
      <c r="L18231" t="s">
        <v>11723</v>
      </c>
      <c r="M18231" t="s">
        <v>11683</v>
      </c>
      <c r="U18231" s="3" t="s">
        <v>318</v>
      </c>
      <c r="V18231" s="3" t="s">
        <v>49</v>
      </c>
      <c r="W18231" s="3" t="s">
        <v>34</v>
      </c>
      <c r="X18231" s="3" t="s">
        <v>4570</v>
      </c>
      <c r="Y18231" s="3"/>
      <c r="Z18231" s="3"/>
      <c r="AA18231" s="3"/>
      <c r="AB18231">
        <v>0</v>
      </c>
      <c r="AC18231">
        <v>11</v>
      </c>
      <c r="AD18231">
        <v>0</v>
      </c>
      <c r="AE18231">
        <v>0</v>
      </c>
      <c r="AF18231">
        <v>0</v>
      </c>
      <c r="AG18231">
        <v>10000</v>
      </c>
      <c r="AH18231">
        <v>14.99</v>
      </c>
      <c r="AI18231">
        <v>2017</v>
      </c>
    </row>
    <row r="18232" spans="1:35" x14ac:dyDescent="0.35">
      <c r="A18232">
        <v>319280</v>
      </c>
      <c r="B18232" t="s">
        <v>39320</v>
      </c>
      <c r="C18232" s="2">
        <v>42192</v>
      </c>
      <c r="D18232" t="s">
        <v>39321</v>
      </c>
      <c r="E18232" t="s">
        <v>36232</v>
      </c>
      <c r="F18232" s="3" t="s">
        <v>32</v>
      </c>
      <c r="G18232" s="3"/>
      <c r="H18232" s="3" t="s">
        <v>33</v>
      </c>
      <c r="I18232" t="s">
        <v>11643</v>
      </c>
      <c r="J18232" t="s">
        <v>11611</v>
      </c>
      <c r="K18232" t="s">
        <v>11591</v>
      </c>
      <c r="L18232" t="s">
        <v>11683</v>
      </c>
      <c r="M18232" t="s">
        <v>11898</v>
      </c>
      <c r="U18232" s="3" t="s">
        <v>318</v>
      </c>
      <c r="V18232" s="3" t="s">
        <v>49</v>
      </c>
      <c r="W18232" s="3"/>
      <c r="X18232" s="3"/>
      <c r="Y18232" s="3"/>
      <c r="Z18232" s="3"/>
      <c r="AA18232" s="3"/>
      <c r="AB18232">
        <v>0</v>
      </c>
      <c r="AC18232">
        <v>174</v>
      </c>
      <c r="AD18232">
        <v>69</v>
      </c>
      <c r="AE18232">
        <v>0</v>
      </c>
      <c r="AF18232">
        <v>0</v>
      </c>
      <c r="AG18232">
        <v>10000</v>
      </c>
      <c r="AH18232">
        <v>10.99</v>
      </c>
      <c r="AI18232">
        <v>2015</v>
      </c>
    </row>
    <row r="18233" spans="1:35" x14ac:dyDescent="0.35">
      <c r="A18233">
        <v>333990</v>
      </c>
      <c r="B18233" t="s">
        <v>39323</v>
      </c>
      <c r="C18233" s="2">
        <v>42755</v>
      </c>
      <c r="D18233" t="s">
        <v>39324</v>
      </c>
      <c r="E18233" t="s">
        <v>39324</v>
      </c>
      <c r="F18233" s="3" t="s">
        <v>32</v>
      </c>
      <c r="G18233" s="3" t="s">
        <v>2722</v>
      </c>
      <c r="H18233" s="3" t="s">
        <v>33</v>
      </c>
      <c r="I18233" t="s">
        <v>11643</v>
      </c>
      <c r="J18233" t="s">
        <v>11852</v>
      </c>
      <c r="K18233" t="s">
        <v>11788</v>
      </c>
      <c r="L18233" t="s">
        <v>11723</v>
      </c>
      <c r="M18233" t="s">
        <v>14077</v>
      </c>
      <c r="U18233" s="3" t="s">
        <v>49</v>
      </c>
      <c r="V18233" s="3" t="s">
        <v>680</v>
      </c>
      <c r="W18233" s="3"/>
      <c r="X18233" s="3"/>
      <c r="Y18233" s="3"/>
      <c r="Z18233" s="3"/>
      <c r="AA18233" s="3"/>
      <c r="AB18233">
        <v>0</v>
      </c>
      <c r="AC18233">
        <v>32</v>
      </c>
      <c r="AD18233">
        <v>8</v>
      </c>
      <c r="AE18233">
        <v>0</v>
      </c>
      <c r="AF18233">
        <v>0</v>
      </c>
      <c r="AG18233">
        <v>10000</v>
      </c>
      <c r="AH18233">
        <v>7.19</v>
      </c>
      <c r="AI18233">
        <v>2017</v>
      </c>
    </row>
    <row r="18234" spans="1:35" x14ac:dyDescent="0.35">
      <c r="A18234">
        <v>346150</v>
      </c>
      <c r="B18234" t="s">
        <v>39325</v>
      </c>
      <c r="C18234" s="2">
        <v>42150</v>
      </c>
      <c r="D18234" t="s">
        <v>39326</v>
      </c>
      <c r="E18234" t="s">
        <v>39326</v>
      </c>
      <c r="F18234" s="3" t="s">
        <v>32</v>
      </c>
      <c r="G18234" s="3" t="s">
        <v>3208</v>
      </c>
      <c r="H18234" s="3" t="s">
        <v>33</v>
      </c>
      <c r="I18234" t="s">
        <v>11643</v>
      </c>
      <c r="J18234" t="s">
        <v>11788</v>
      </c>
      <c r="K18234" t="s">
        <v>14077</v>
      </c>
      <c r="L18234" t="s">
        <v>11586</v>
      </c>
      <c r="M18234" t="s">
        <v>11629</v>
      </c>
      <c r="U18234" s="3" t="s">
        <v>318</v>
      </c>
      <c r="V18234" s="3" t="s">
        <v>86</v>
      </c>
      <c r="W18234" s="3" t="s">
        <v>49</v>
      </c>
      <c r="X18234" s="3" t="s">
        <v>472</v>
      </c>
      <c r="Y18234" s="3" t="s">
        <v>34</v>
      </c>
      <c r="Z18234" s="3" t="s">
        <v>4570</v>
      </c>
      <c r="AA18234" s="3"/>
      <c r="AB18234">
        <v>0</v>
      </c>
      <c r="AC18234">
        <v>7</v>
      </c>
      <c r="AD18234">
        <v>13</v>
      </c>
      <c r="AE18234">
        <v>0</v>
      </c>
      <c r="AF18234">
        <v>0</v>
      </c>
      <c r="AG18234">
        <v>10000</v>
      </c>
      <c r="AH18234">
        <v>1.99</v>
      </c>
      <c r="AI18234">
        <v>2015</v>
      </c>
    </row>
    <row r="18235" spans="1:35" x14ac:dyDescent="0.35">
      <c r="A18235">
        <v>346610</v>
      </c>
      <c r="B18235" t="s">
        <v>39327</v>
      </c>
      <c r="C18235" s="2">
        <v>42433</v>
      </c>
      <c r="D18235" t="s">
        <v>39328</v>
      </c>
      <c r="E18235" t="s">
        <v>39328</v>
      </c>
      <c r="F18235" s="3" t="s">
        <v>32</v>
      </c>
      <c r="G18235" s="3"/>
      <c r="H18235" s="3" t="s">
        <v>33</v>
      </c>
      <c r="I18235" t="s">
        <v>11643</v>
      </c>
      <c r="J18235" t="s">
        <v>11599</v>
      </c>
      <c r="K18235" t="s">
        <v>11683</v>
      </c>
      <c r="L18235" t="s">
        <v>11603</v>
      </c>
      <c r="M18235" t="s">
        <v>25026</v>
      </c>
      <c r="U18235" s="3" t="s">
        <v>2893</v>
      </c>
      <c r="V18235" s="3" t="s">
        <v>49</v>
      </c>
      <c r="W18235" s="3" t="s">
        <v>1735</v>
      </c>
      <c r="X18235" s="3" t="s">
        <v>472</v>
      </c>
      <c r="Y18235" s="3" t="s">
        <v>55</v>
      </c>
      <c r="Z18235" s="3" t="s">
        <v>4570</v>
      </c>
      <c r="AA18235" s="3"/>
      <c r="AB18235">
        <v>0</v>
      </c>
      <c r="AC18235">
        <v>54</v>
      </c>
      <c r="AD18235">
        <v>68</v>
      </c>
      <c r="AE18235">
        <v>0</v>
      </c>
      <c r="AF18235">
        <v>0</v>
      </c>
      <c r="AG18235">
        <v>10000</v>
      </c>
      <c r="AH18235">
        <v>0</v>
      </c>
      <c r="AI18235">
        <v>2016</v>
      </c>
    </row>
    <row r="18236" spans="1:35" x14ac:dyDescent="0.35">
      <c r="A18236">
        <v>363670</v>
      </c>
      <c r="B18236" t="s">
        <v>39330</v>
      </c>
      <c r="C18236" s="2">
        <v>42237</v>
      </c>
      <c r="D18236" t="s">
        <v>25358</v>
      </c>
      <c r="E18236" t="s">
        <v>25358</v>
      </c>
      <c r="F18236" s="3" t="s">
        <v>32</v>
      </c>
      <c r="G18236" s="3"/>
      <c r="H18236" s="3" t="s">
        <v>33</v>
      </c>
      <c r="I18236" t="s">
        <v>11643</v>
      </c>
      <c r="J18236" t="s">
        <v>11788</v>
      </c>
      <c r="K18236" t="s">
        <v>11714</v>
      </c>
      <c r="L18236" t="s">
        <v>11611</v>
      </c>
      <c r="M18236" t="s">
        <v>11591</v>
      </c>
      <c r="U18236" s="3" t="s">
        <v>49</v>
      </c>
      <c r="V18236" s="3"/>
      <c r="W18236" s="3"/>
      <c r="X18236" s="3"/>
      <c r="Y18236" s="3"/>
      <c r="Z18236" s="3"/>
      <c r="AA18236" s="3"/>
      <c r="AB18236">
        <v>0</v>
      </c>
      <c r="AC18236">
        <v>18</v>
      </c>
      <c r="AD18236">
        <v>13</v>
      </c>
      <c r="AE18236">
        <v>0</v>
      </c>
      <c r="AF18236">
        <v>0</v>
      </c>
      <c r="AG18236">
        <v>10000</v>
      </c>
      <c r="AH18236">
        <v>6.99</v>
      </c>
      <c r="AI18236">
        <v>2015</v>
      </c>
    </row>
    <row r="18237" spans="1:35" x14ac:dyDescent="0.35">
      <c r="A18237">
        <v>404070</v>
      </c>
      <c r="B18237" t="s">
        <v>39331</v>
      </c>
      <c r="C18237" s="2">
        <v>42754</v>
      </c>
      <c r="D18237" t="s">
        <v>39332</v>
      </c>
      <c r="E18237" t="s">
        <v>39332</v>
      </c>
      <c r="F18237" s="3" t="s">
        <v>32</v>
      </c>
      <c r="G18237" s="3" t="s">
        <v>2722</v>
      </c>
      <c r="H18237" s="3" t="s">
        <v>33</v>
      </c>
      <c r="I18237" t="s">
        <v>11643</v>
      </c>
      <c r="J18237" t="s">
        <v>11852</v>
      </c>
      <c r="K18237" t="s">
        <v>11769</v>
      </c>
      <c r="L18237" t="s">
        <v>14077</v>
      </c>
      <c r="M18237" t="s">
        <v>11591</v>
      </c>
      <c r="U18237" s="3" t="s">
        <v>390</v>
      </c>
      <c r="V18237" s="3" t="s">
        <v>49</v>
      </c>
      <c r="W18237" s="3" t="s">
        <v>680</v>
      </c>
      <c r="X18237" s="3" t="s">
        <v>4570</v>
      </c>
      <c r="Y18237" s="3"/>
      <c r="Z18237" s="3"/>
      <c r="AA18237" s="3"/>
      <c r="AB18237">
        <v>0</v>
      </c>
      <c r="AC18237">
        <v>19</v>
      </c>
      <c r="AD18237">
        <v>14</v>
      </c>
      <c r="AE18237">
        <v>0</v>
      </c>
      <c r="AF18237">
        <v>0</v>
      </c>
      <c r="AG18237">
        <v>10000</v>
      </c>
      <c r="AH18237">
        <v>0</v>
      </c>
      <c r="AI18237">
        <v>2017</v>
      </c>
    </row>
    <row r="18238" spans="1:35" x14ac:dyDescent="0.35">
      <c r="A18238">
        <v>410490</v>
      </c>
      <c r="B18238" t="s">
        <v>39333</v>
      </c>
      <c r="C18238" s="2">
        <v>42359</v>
      </c>
      <c r="D18238" t="s">
        <v>39334</v>
      </c>
      <c r="E18238" t="s">
        <v>39334</v>
      </c>
      <c r="F18238" s="3" t="s">
        <v>32</v>
      </c>
      <c r="G18238" s="3" t="s">
        <v>2722</v>
      </c>
      <c r="H18238" s="3" t="s">
        <v>33</v>
      </c>
      <c r="I18238" t="s">
        <v>11643</v>
      </c>
      <c r="J18238" t="s">
        <v>16618</v>
      </c>
      <c r="K18238" t="s">
        <v>11788</v>
      </c>
      <c r="L18238" t="s">
        <v>14077</v>
      </c>
      <c r="M18238" t="s">
        <v>11599</v>
      </c>
      <c r="U18238" s="3" t="s">
        <v>318</v>
      </c>
      <c r="V18238" s="3" t="s">
        <v>57142</v>
      </c>
      <c r="W18238" s="3" t="s">
        <v>680</v>
      </c>
      <c r="X18238" s="3"/>
      <c r="Y18238" s="3"/>
      <c r="Z18238" s="3"/>
      <c r="AA18238" s="3"/>
      <c r="AB18238">
        <v>0</v>
      </c>
      <c r="AC18238">
        <v>15</v>
      </c>
      <c r="AD18238">
        <v>17</v>
      </c>
      <c r="AE18238">
        <v>0</v>
      </c>
      <c r="AF18238">
        <v>0</v>
      </c>
      <c r="AG18238">
        <v>10000</v>
      </c>
      <c r="AH18238">
        <v>4.99</v>
      </c>
      <c r="AI18238">
        <v>2015</v>
      </c>
    </row>
    <row r="18239" spans="1:35" x14ac:dyDescent="0.35">
      <c r="A18239">
        <v>426210</v>
      </c>
      <c r="B18239" t="s">
        <v>39336</v>
      </c>
      <c r="C18239" s="2">
        <v>42762</v>
      </c>
      <c r="D18239" t="s">
        <v>24983</v>
      </c>
      <c r="E18239" t="s">
        <v>24983</v>
      </c>
      <c r="F18239" s="3" t="s">
        <v>32</v>
      </c>
      <c r="G18239" s="3" t="s">
        <v>3208</v>
      </c>
      <c r="H18239" s="3" t="s">
        <v>33</v>
      </c>
      <c r="I18239" t="s">
        <v>11643</v>
      </c>
      <c r="J18239" t="s">
        <v>11852</v>
      </c>
      <c r="K18239" t="s">
        <v>14077</v>
      </c>
      <c r="L18239" t="s">
        <v>11611</v>
      </c>
      <c r="M18239" t="s">
        <v>11591</v>
      </c>
      <c r="U18239" s="3" t="s">
        <v>318</v>
      </c>
      <c r="V18239" s="3" t="s">
        <v>49</v>
      </c>
      <c r="W18239" s="3" t="s">
        <v>680</v>
      </c>
      <c r="X18239" s="3" t="s">
        <v>34</v>
      </c>
      <c r="Y18239" s="3" t="s">
        <v>4570</v>
      </c>
      <c r="Z18239" s="3"/>
      <c r="AA18239" s="3"/>
      <c r="AB18239">
        <v>0</v>
      </c>
      <c r="AC18239">
        <v>24</v>
      </c>
      <c r="AD18239">
        <v>23</v>
      </c>
      <c r="AE18239">
        <v>0</v>
      </c>
      <c r="AF18239">
        <v>0</v>
      </c>
      <c r="AG18239">
        <v>10000</v>
      </c>
      <c r="AH18239">
        <v>4.79</v>
      </c>
      <c r="AI18239">
        <v>2017</v>
      </c>
    </row>
    <row r="18240" spans="1:35" x14ac:dyDescent="0.35">
      <c r="A18240">
        <v>442220</v>
      </c>
      <c r="B18240" t="s">
        <v>39337</v>
      </c>
      <c r="C18240" s="2">
        <v>42431</v>
      </c>
      <c r="D18240" t="s">
        <v>39338</v>
      </c>
      <c r="E18240" t="s">
        <v>39338</v>
      </c>
      <c r="F18240" s="3" t="s">
        <v>32</v>
      </c>
      <c r="G18240" s="3" t="s">
        <v>2722</v>
      </c>
      <c r="H18240" s="3" t="s">
        <v>33</v>
      </c>
      <c r="I18240" t="s">
        <v>11643</v>
      </c>
      <c r="J18240" t="s">
        <v>11788</v>
      </c>
      <c r="K18240" t="s">
        <v>11714</v>
      </c>
      <c r="L18240" t="s">
        <v>14077</v>
      </c>
      <c r="M18240" t="s">
        <v>11599</v>
      </c>
      <c r="U18240" s="3" t="s">
        <v>318</v>
      </c>
      <c r="V18240" s="3" t="s">
        <v>390</v>
      </c>
      <c r="W18240" s="3" t="s">
        <v>2893</v>
      </c>
      <c r="X18240" s="3" t="s">
        <v>49</v>
      </c>
      <c r="Y18240" s="3" t="s">
        <v>1735</v>
      </c>
      <c r="Z18240" s="3" t="s">
        <v>472</v>
      </c>
      <c r="AA18240" s="3" t="s">
        <v>55</v>
      </c>
      <c r="AB18240">
        <v>0</v>
      </c>
      <c r="AC18240">
        <v>43</v>
      </c>
      <c r="AD18240">
        <v>38</v>
      </c>
      <c r="AE18240">
        <v>0</v>
      </c>
      <c r="AF18240">
        <v>0</v>
      </c>
      <c r="AG18240">
        <v>10000</v>
      </c>
      <c r="AH18240">
        <v>0</v>
      </c>
      <c r="AI18240">
        <v>2016</v>
      </c>
    </row>
    <row r="18241" spans="1:35" x14ac:dyDescent="0.35">
      <c r="A18241">
        <v>445860</v>
      </c>
      <c r="B18241" t="s">
        <v>39340</v>
      </c>
      <c r="C18241" s="2">
        <v>42894</v>
      </c>
      <c r="D18241" t="s">
        <v>39341</v>
      </c>
      <c r="E18241" t="s">
        <v>39341</v>
      </c>
      <c r="F18241" s="3" t="s">
        <v>32</v>
      </c>
      <c r="G18241" s="3"/>
      <c r="H18241" s="3" t="s">
        <v>33</v>
      </c>
      <c r="I18241" t="s">
        <v>11643</v>
      </c>
      <c r="J18241" t="s">
        <v>11788</v>
      </c>
      <c r="K18241" t="s">
        <v>14077</v>
      </c>
      <c r="L18241" t="s">
        <v>11611</v>
      </c>
      <c r="M18241" t="s">
        <v>11812</v>
      </c>
      <c r="U18241" s="3" t="s">
        <v>318</v>
      </c>
      <c r="V18241" s="3" t="s">
        <v>49</v>
      </c>
      <c r="W18241" s="3" t="s">
        <v>1735</v>
      </c>
      <c r="X18241" s="3"/>
      <c r="Y18241" s="3"/>
      <c r="Z18241" s="3"/>
      <c r="AA18241" s="3"/>
      <c r="AB18241">
        <v>0</v>
      </c>
      <c r="AC18241">
        <v>39</v>
      </c>
      <c r="AD18241">
        <v>10</v>
      </c>
      <c r="AE18241">
        <v>0</v>
      </c>
      <c r="AF18241">
        <v>0</v>
      </c>
      <c r="AG18241">
        <v>10000</v>
      </c>
      <c r="AH18241">
        <v>6.99</v>
      </c>
      <c r="AI18241">
        <v>2017</v>
      </c>
    </row>
    <row r="18242" spans="1:35" x14ac:dyDescent="0.35">
      <c r="A18242">
        <v>452180</v>
      </c>
      <c r="B18242" t="s">
        <v>39342</v>
      </c>
      <c r="C18242" s="2">
        <v>42594</v>
      </c>
      <c r="D18242" t="s">
        <v>39343</v>
      </c>
      <c r="E18242" t="s">
        <v>39343</v>
      </c>
      <c r="F18242" s="3" t="s">
        <v>32</v>
      </c>
      <c r="G18242" s="3"/>
      <c r="H18242" s="3" t="s">
        <v>33</v>
      </c>
      <c r="I18242" t="s">
        <v>11643</v>
      </c>
      <c r="J18242" t="s">
        <v>11769</v>
      </c>
      <c r="K18242" t="s">
        <v>11788</v>
      </c>
      <c r="L18242" t="s">
        <v>11762</v>
      </c>
      <c r="M18242" t="s">
        <v>11591</v>
      </c>
      <c r="U18242" s="3" t="s">
        <v>9348</v>
      </c>
      <c r="V18242" s="3" t="s">
        <v>318</v>
      </c>
      <c r="W18242" s="3" t="s">
        <v>49</v>
      </c>
      <c r="X18242" s="3"/>
      <c r="Y18242" s="3"/>
      <c r="Z18242" s="3"/>
      <c r="AA18242" s="3"/>
      <c r="AB18242">
        <v>0</v>
      </c>
      <c r="AC18242">
        <v>2</v>
      </c>
      <c r="AD18242">
        <v>0</v>
      </c>
      <c r="AE18242">
        <v>0</v>
      </c>
      <c r="AF18242">
        <v>0</v>
      </c>
      <c r="AG18242">
        <v>10000</v>
      </c>
      <c r="AH18242">
        <v>5.59</v>
      </c>
      <c r="AI18242">
        <v>2016</v>
      </c>
    </row>
    <row r="18243" spans="1:35" x14ac:dyDescent="0.35">
      <c r="A18243">
        <v>452320</v>
      </c>
      <c r="B18243" t="s">
        <v>39344</v>
      </c>
      <c r="C18243" s="2">
        <v>42663</v>
      </c>
      <c r="D18243" t="s">
        <v>39345</v>
      </c>
      <c r="E18243" t="s">
        <v>39346</v>
      </c>
      <c r="F18243" s="3" t="s">
        <v>32</v>
      </c>
      <c r="G18243" s="3" t="s">
        <v>2722</v>
      </c>
      <c r="H18243" s="3" t="s">
        <v>33</v>
      </c>
      <c r="I18243" t="s">
        <v>11643</v>
      </c>
      <c r="J18243" t="s">
        <v>11769</v>
      </c>
      <c r="K18243" t="s">
        <v>11714</v>
      </c>
      <c r="L18243" t="s">
        <v>11611</v>
      </c>
      <c r="M18243" t="s">
        <v>11591</v>
      </c>
      <c r="U18243" s="3" t="s">
        <v>49</v>
      </c>
      <c r="V18243" s="3" t="s">
        <v>34</v>
      </c>
      <c r="W18243" s="3"/>
      <c r="X18243" s="3"/>
      <c r="Y18243" s="3"/>
      <c r="Z18243" s="3"/>
      <c r="AA18243" s="3"/>
      <c r="AB18243">
        <v>0</v>
      </c>
      <c r="AC18243">
        <v>28</v>
      </c>
      <c r="AD18243">
        <v>15</v>
      </c>
      <c r="AE18243">
        <v>0</v>
      </c>
      <c r="AF18243">
        <v>0</v>
      </c>
      <c r="AG18243">
        <v>10000</v>
      </c>
      <c r="AH18243">
        <v>6.99</v>
      </c>
      <c r="AI18243">
        <v>2016</v>
      </c>
    </row>
    <row r="18244" spans="1:35" x14ac:dyDescent="0.35">
      <c r="A18244">
        <v>454260</v>
      </c>
      <c r="B18244" t="s">
        <v>39348</v>
      </c>
      <c r="C18244" s="2">
        <v>42517</v>
      </c>
      <c r="D18244" t="s">
        <v>39349</v>
      </c>
      <c r="E18244" t="s">
        <v>39349</v>
      </c>
      <c r="F18244" s="3" t="s">
        <v>32</v>
      </c>
      <c r="G18244" s="3"/>
      <c r="H18244" s="3" t="s">
        <v>33</v>
      </c>
      <c r="I18244" t="s">
        <v>11643</v>
      </c>
      <c r="J18244" t="s">
        <v>11852</v>
      </c>
      <c r="K18244" t="s">
        <v>11788</v>
      </c>
      <c r="L18244" t="s">
        <v>11723</v>
      </c>
      <c r="M18244" t="s">
        <v>14077</v>
      </c>
      <c r="U18244" s="3" t="s">
        <v>318</v>
      </c>
      <c r="V18244" s="3" t="s">
        <v>86</v>
      </c>
      <c r="W18244" s="3" t="s">
        <v>49</v>
      </c>
      <c r="X18244" s="3" t="s">
        <v>680</v>
      </c>
      <c r="Y18244" s="3" t="s">
        <v>4570</v>
      </c>
      <c r="Z18244" s="3"/>
      <c r="AA18244" s="3"/>
      <c r="AB18244">
        <v>0</v>
      </c>
      <c r="AC18244">
        <v>4</v>
      </c>
      <c r="AD18244">
        <v>4</v>
      </c>
      <c r="AE18244">
        <v>0</v>
      </c>
      <c r="AF18244">
        <v>0</v>
      </c>
      <c r="AG18244">
        <v>10000</v>
      </c>
      <c r="AH18244">
        <v>1.99</v>
      </c>
      <c r="AI18244">
        <v>2016</v>
      </c>
    </row>
    <row r="18245" spans="1:35" x14ac:dyDescent="0.35">
      <c r="A18245">
        <v>458040</v>
      </c>
      <c r="B18245" t="s">
        <v>39350</v>
      </c>
      <c r="C18245" s="2">
        <v>43388</v>
      </c>
      <c r="D18245" t="s">
        <v>39351</v>
      </c>
      <c r="E18245" t="s">
        <v>39351</v>
      </c>
      <c r="F18245" s="3" t="s">
        <v>32</v>
      </c>
      <c r="G18245" s="3"/>
      <c r="H18245" s="3" t="s">
        <v>33</v>
      </c>
      <c r="I18245" t="s">
        <v>11643</v>
      </c>
      <c r="J18245" t="s">
        <v>11852</v>
      </c>
      <c r="K18245" t="s">
        <v>11788</v>
      </c>
      <c r="L18245" t="s">
        <v>11723</v>
      </c>
      <c r="M18245" t="s">
        <v>25026</v>
      </c>
      <c r="U18245" s="3" t="s">
        <v>49</v>
      </c>
      <c r="V18245" s="3" t="s">
        <v>34</v>
      </c>
      <c r="W18245" s="3"/>
      <c r="X18245" s="3"/>
      <c r="Y18245" s="3"/>
      <c r="Z18245" s="3"/>
      <c r="AA18245" s="3"/>
      <c r="AB18245">
        <v>0</v>
      </c>
      <c r="AC18245">
        <v>18</v>
      </c>
      <c r="AD18245">
        <v>4</v>
      </c>
      <c r="AE18245">
        <v>0</v>
      </c>
      <c r="AF18245">
        <v>0</v>
      </c>
      <c r="AG18245">
        <v>10000</v>
      </c>
      <c r="AH18245">
        <v>11.39</v>
      </c>
      <c r="AI18245">
        <v>2018</v>
      </c>
    </row>
    <row r="18246" spans="1:35" x14ac:dyDescent="0.35">
      <c r="A18246">
        <v>464950</v>
      </c>
      <c r="B18246" t="s">
        <v>39352</v>
      </c>
      <c r="C18246" s="2">
        <v>42781</v>
      </c>
      <c r="D18246" t="s">
        <v>39353</v>
      </c>
      <c r="E18246" t="s">
        <v>39353</v>
      </c>
      <c r="F18246" s="3" t="s">
        <v>32</v>
      </c>
      <c r="G18246" s="3" t="s">
        <v>2722</v>
      </c>
      <c r="H18246" s="3" t="s">
        <v>33</v>
      </c>
      <c r="I18246" t="s">
        <v>11643</v>
      </c>
      <c r="J18246" t="s">
        <v>11769</v>
      </c>
      <c r="K18246" t="s">
        <v>11714</v>
      </c>
      <c r="L18246" t="s">
        <v>11611</v>
      </c>
      <c r="M18246" t="s">
        <v>12074</v>
      </c>
      <c r="U18246" s="3" t="s">
        <v>49</v>
      </c>
      <c r="V18246" s="3" t="s">
        <v>34</v>
      </c>
      <c r="W18246" s="3" t="s">
        <v>4570</v>
      </c>
      <c r="X18246" s="3"/>
      <c r="Y18246" s="3"/>
      <c r="Z18246" s="3"/>
      <c r="AA18246" s="3"/>
      <c r="AB18246">
        <v>0</v>
      </c>
      <c r="AC18246">
        <v>11</v>
      </c>
      <c r="AD18246">
        <v>0</v>
      </c>
      <c r="AE18246">
        <v>0</v>
      </c>
      <c r="AF18246">
        <v>0</v>
      </c>
      <c r="AG18246">
        <v>10000</v>
      </c>
      <c r="AH18246">
        <v>10.99</v>
      </c>
      <c r="AI18246">
        <v>2017</v>
      </c>
    </row>
    <row r="18247" spans="1:35" x14ac:dyDescent="0.35">
      <c r="A18247">
        <v>469710</v>
      </c>
      <c r="B18247" t="s">
        <v>39354</v>
      </c>
      <c r="C18247" s="2">
        <v>42702</v>
      </c>
      <c r="D18247" t="s">
        <v>39355</v>
      </c>
      <c r="E18247" t="s">
        <v>39355</v>
      </c>
      <c r="F18247" s="3" t="s">
        <v>32</v>
      </c>
      <c r="G18247" s="3" t="s">
        <v>2722</v>
      </c>
      <c r="H18247" s="3" t="s">
        <v>33</v>
      </c>
      <c r="I18247" t="s">
        <v>11643</v>
      </c>
      <c r="J18247" t="s">
        <v>11591</v>
      </c>
      <c r="K18247" t="s">
        <v>12223</v>
      </c>
      <c r="L18247" t="s">
        <v>25026</v>
      </c>
      <c r="M18247" t="s">
        <v>11629</v>
      </c>
      <c r="U18247" s="3" t="s">
        <v>49</v>
      </c>
      <c r="V18247" s="3" t="s">
        <v>34</v>
      </c>
      <c r="W18247" s="3"/>
      <c r="X18247" s="3"/>
      <c r="Y18247" s="3"/>
      <c r="Z18247" s="3"/>
      <c r="AA18247" s="3"/>
      <c r="AB18247">
        <v>0</v>
      </c>
      <c r="AC18247">
        <v>29</v>
      </c>
      <c r="AD18247">
        <v>6</v>
      </c>
      <c r="AE18247">
        <v>0</v>
      </c>
      <c r="AF18247">
        <v>0</v>
      </c>
      <c r="AG18247">
        <v>10000</v>
      </c>
      <c r="AH18247">
        <v>6.99</v>
      </c>
      <c r="AI18247">
        <v>2016</v>
      </c>
    </row>
    <row r="18248" spans="1:35" x14ac:dyDescent="0.35">
      <c r="A18248">
        <v>488350</v>
      </c>
      <c r="B18248" t="s">
        <v>39356</v>
      </c>
      <c r="C18248" s="2">
        <v>43258</v>
      </c>
      <c r="D18248" t="s">
        <v>12868</v>
      </c>
      <c r="E18248" t="s">
        <v>12868</v>
      </c>
      <c r="F18248" s="3" t="s">
        <v>32</v>
      </c>
      <c r="G18248" s="3"/>
      <c r="H18248" s="3" t="s">
        <v>33</v>
      </c>
      <c r="I18248" t="s">
        <v>11643</v>
      </c>
      <c r="J18248" t="s">
        <v>11852</v>
      </c>
      <c r="K18248" t="s">
        <v>11769</v>
      </c>
      <c r="L18248" t="s">
        <v>11714</v>
      </c>
      <c r="M18248" t="s">
        <v>11599</v>
      </c>
      <c r="U18248" s="3" t="s">
        <v>318</v>
      </c>
      <c r="V18248" s="3" t="s">
        <v>49</v>
      </c>
      <c r="W18248" s="3" t="s">
        <v>1735</v>
      </c>
      <c r="X18248" s="3" t="s">
        <v>4570</v>
      </c>
      <c r="Y18248" s="3"/>
      <c r="Z18248" s="3"/>
      <c r="AA18248" s="3"/>
      <c r="AB18248">
        <v>0</v>
      </c>
      <c r="AC18248">
        <v>22</v>
      </c>
      <c r="AD18248">
        <v>47</v>
      </c>
      <c r="AE18248">
        <v>0</v>
      </c>
      <c r="AF18248">
        <v>0</v>
      </c>
      <c r="AG18248">
        <v>10000</v>
      </c>
      <c r="AH18248">
        <v>15.49</v>
      </c>
      <c r="AI18248">
        <v>2018</v>
      </c>
    </row>
    <row r="18249" spans="1:35" x14ac:dyDescent="0.35">
      <c r="A18249">
        <v>496360</v>
      </c>
      <c r="B18249" t="s">
        <v>39357</v>
      </c>
      <c r="C18249" s="2">
        <v>42552</v>
      </c>
      <c r="D18249" t="s">
        <v>9492</v>
      </c>
      <c r="E18249" t="s">
        <v>9492</v>
      </c>
      <c r="F18249" s="3" t="s">
        <v>32</v>
      </c>
      <c r="G18249" s="3"/>
      <c r="H18249" s="3" t="s">
        <v>33</v>
      </c>
      <c r="I18249" t="s">
        <v>11643</v>
      </c>
      <c r="J18249" t="s">
        <v>11852</v>
      </c>
      <c r="K18249" t="s">
        <v>11769</v>
      </c>
      <c r="L18249" t="s">
        <v>11599</v>
      </c>
      <c r="M18249" t="s">
        <v>11586</v>
      </c>
      <c r="U18249" s="3" t="s">
        <v>1735</v>
      </c>
      <c r="V18249" s="3" t="s">
        <v>472</v>
      </c>
      <c r="W18249" s="3" t="s">
        <v>55</v>
      </c>
      <c r="X18249" s="3"/>
      <c r="Y18249" s="3"/>
      <c r="Z18249" s="3"/>
      <c r="AA18249" s="3"/>
      <c r="AB18249">
        <v>0</v>
      </c>
      <c r="AC18249">
        <v>0</v>
      </c>
      <c r="AD18249">
        <v>3</v>
      </c>
      <c r="AE18249">
        <v>0</v>
      </c>
      <c r="AF18249">
        <v>0</v>
      </c>
      <c r="AG18249">
        <v>10000</v>
      </c>
      <c r="AH18249">
        <v>9.99</v>
      </c>
      <c r="AI18249">
        <v>2016</v>
      </c>
    </row>
    <row r="18250" spans="1:35" x14ac:dyDescent="0.35">
      <c r="A18250">
        <v>523080</v>
      </c>
      <c r="B18250" t="s">
        <v>39358</v>
      </c>
      <c r="C18250" s="2">
        <v>42614</v>
      </c>
      <c r="D18250" t="s">
        <v>39359</v>
      </c>
      <c r="E18250" t="s">
        <v>39360</v>
      </c>
      <c r="F18250" s="3" t="s">
        <v>32</v>
      </c>
      <c r="G18250" s="3" t="s">
        <v>2722</v>
      </c>
      <c r="H18250" s="3" t="s">
        <v>33</v>
      </c>
      <c r="I18250" t="s">
        <v>11643</v>
      </c>
      <c r="J18250" t="s">
        <v>11769</v>
      </c>
      <c r="K18250" t="s">
        <v>11788</v>
      </c>
      <c r="L18250" t="s">
        <v>11714</v>
      </c>
      <c r="M18250" t="s">
        <v>11599</v>
      </c>
      <c r="U18250" s="3" t="s">
        <v>318</v>
      </c>
      <c r="V18250" s="3" t="s">
        <v>390</v>
      </c>
      <c r="W18250" s="3" t="s">
        <v>49</v>
      </c>
      <c r="X18250" s="3" t="s">
        <v>55</v>
      </c>
      <c r="Y18250" s="3" t="s">
        <v>4570</v>
      </c>
      <c r="Z18250" s="3"/>
      <c r="AA18250" s="3"/>
      <c r="AB18250">
        <v>0</v>
      </c>
      <c r="AC18250">
        <v>25</v>
      </c>
      <c r="AD18250">
        <v>15</v>
      </c>
      <c r="AE18250">
        <v>0</v>
      </c>
      <c r="AF18250">
        <v>0</v>
      </c>
      <c r="AG18250">
        <v>10000</v>
      </c>
      <c r="AH18250">
        <v>4.79</v>
      </c>
      <c r="AI18250">
        <v>2016</v>
      </c>
    </row>
    <row r="18251" spans="1:35" x14ac:dyDescent="0.35">
      <c r="A18251">
        <v>528550</v>
      </c>
      <c r="B18251" t="s">
        <v>39361</v>
      </c>
      <c r="C18251" s="2">
        <v>42702</v>
      </c>
      <c r="D18251" t="s">
        <v>5226</v>
      </c>
      <c r="E18251" t="s">
        <v>5226</v>
      </c>
      <c r="F18251" s="3" t="s">
        <v>32</v>
      </c>
      <c r="G18251" s="3"/>
      <c r="H18251" s="3" t="s">
        <v>33</v>
      </c>
      <c r="I18251" t="s">
        <v>11643</v>
      </c>
      <c r="J18251" t="s">
        <v>11852</v>
      </c>
      <c r="K18251" t="s">
        <v>11769</v>
      </c>
      <c r="L18251" t="s">
        <v>11723</v>
      </c>
      <c r="M18251" t="s">
        <v>14077</v>
      </c>
      <c r="U18251" s="3" t="s">
        <v>318</v>
      </c>
      <c r="V18251" s="3" t="s">
        <v>49</v>
      </c>
      <c r="W18251" s="3" t="s">
        <v>4570</v>
      </c>
      <c r="X18251" s="3"/>
      <c r="Y18251" s="3"/>
      <c r="Z18251" s="3"/>
      <c r="AA18251" s="3"/>
      <c r="AB18251">
        <v>0</v>
      </c>
      <c r="AC18251">
        <v>288</v>
      </c>
      <c r="AD18251">
        <v>75</v>
      </c>
      <c r="AE18251">
        <v>0</v>
      </c>
      <c r="AF18251">
        <v>0</v>
      </c>
      <c r="AG18251">
        <v>10000</v>
      </c>
      <c r="AH18251">
        <v>10.99</v>
      </c>
      <c r="AI18251">
        <v>2016</v>
      </c>
    </row>
    <row r="18252" spans="1:35" x14ac:dyDescent="0.35">
      <c r="A18252">
        <v>537170</v>
      </c>
      <c r="B18252" t="s">
        <v>39362</v>
      </c>
      <c r="C18252" s="2">
        <v>42804</v>
      </c>
      <c r="D18252" t="s">
        <v>9492</v>
      </c>
      <c r="E18252" t="s">
        <v>9492</v>
      </c>
      <c r="F18252" s="3" t="s">
        <v>32</v>
      </c>
      <c r="G18252" s="3"/>
      <c r="H18252" s="3" t="s">
        <v>33</v>
      </c>
      <c r="I18252" t="s">
        <v>11643</v>
      </c>
      <c r="J18252" t="s">
        <v>11852</v>
      </c>
      <c r="K18252" t="s">
        <v>11769</v>
      </c>
      <c r="L18252" t="s">
        <v>11599</v>
      </c>
      <c r="M18252" t="s">
        <v>11586</v>
      </c>
      <c r="U18252" s="3" t="s">
        <v>1735</v>
      </c>
      <c r="V18252" s="3" t="s">
        <v>472</v>
      </c>
      <c r="W18252" s="3" t="s">
        <v>55</v>
      </c>
      <c r="X18252" s="3"/>
      <c r="Y18252" s="3"/>
      <c r="Z18252" s="3"/>
      <c r="AA18252" s="3"/>
      <c r="AB18252">
        <v>0</v>
      </c>
      <c r="AC18252">
        <v>0</v>
      </c>
      <c r="AD18252">
        <v>2</v>
      </c>
      <c r="AE18252">
        <v>0</v>
      </c>
      <c r="AF18252">
        <v>0</v>
      </c>
      <c r="AG18252">
        <v>10000</v>
      </c>
      <c r="AH18252">
        <v>7.19</v>
      </c>
      <c r="AI18252">
        <v>2017</v>
      </c>
    </row>
    <row r="18253" spans="1:35" x14ac:dyDescent="0.35">
      <c r="A18253">
        <v>543050</v>
      </c>
      <c r="B18253" t="s">
        <v>39363</v>
      </c>
      <c r="C18253" s="2">
        <v>42859</v>
      </c>
      <c r="D18253" t="s">
        <v>39364</v>
      </c>
      <c r="E18253" t="s">
        <v>39364</v>
      </c>
      <c r="F18253" s="3" t="s">
        <v>32</v>
      </c>
      <c r="G18253" s="3"/>
      <c r="H18253" s="3" t="s">
        <v>33</v>
      </c>
      <c r="I18253" t="s">
        <v>11643</v>
      </c>
      <c r="J18253" t="s">
        <v>11852</v>
      </c>
      <c r="K18253" t="s">
        <v>11788</v>
      </c>
      <c r="L18253" t="s">
        <v>11723</v>
      </c>
      <c r="M18253" t="s">
        <v>11599</v>
      </c>
      <c r="U18253" s="3" t="s">
        <v>318</v>
      </c>
      <c r="V18253" s="3" t="s">
        <v>86</v>
      </c>
      <c r="W18253" s="3" t="s">
        <v>49</v>
      </c>
      <c r="X18253" s="3"/>
      <c r="Y18253" s="3"/>
      <c r="Z18253" s="3"/>
      <c r="AA18253" s="3"/>
      <c r="AB18253">
        <v>0</v>
      </c>
      <c r="AC18253">
        <v>4</v>
      </c>
      <c r="AD18253">
        <v>6</v>
      </c>
      <c r="AE18253">
        <v>0</v>
      </c>
      <c r="AF18253">
        <v>0</v>
      </c>
      <c r="AG18253">
        <v>10000</v>
      </c>
      <c r="AH18253">
        <v>6.99</v>
      </c>
      <c r="AI18253">
        <v>2017</v>
      </c>
    </row>
    <row r="18254" spans="1:35" x14ac:dyDescent="0.35">
      <c r="A18254">
        <v>562700</v>
      </c>
      <c r="B18254" t="s">
        <v>39365</v>
      </c>
      <c r="C18254" s="2">
        <v>42704</v>
      </c>
      <c r="D18254" t="s">
        <v>15404</v>
      </c>
      <c r="E18254" t="s">
        <v>15405</v>
      </c>
      <c r="F18254" s="3" t="s">
        <v>32</v>
      </c>
      <c r="G18254" s="3" t="s">
        <v>2722</v>
      </c>
      <c r="H18254" s="3" t="s">
        <v>33</v>
      </c>
      <c r="I18254" t="s">
        <v>11643</v>
      </c>
      <c r="J18254" t="s">
        <v>11852</v>
      </c>
      <c r="K18254" t="s">
        <v>11788</v>
      </c>
      <c r="L18254" t="s">
        <v>11723</v>
      </c>
      <c r="M18254" t="s">
        <v>14077</v>
      </c>
      <c r="U18254" s="3" t="s">
        <v>318</v>
      </c>
      <c r="V18254" s="3" t="s">
        <v>390</v>
      </c>
      <c r="W18254" s="3" t="s">
        <v>49</v>
      </c>
      <c r="X18254" s="3" t="s">
        <v>57142</v>
      </c>
      <c r="Y18254" s="3" t="s">
        <v>472</v>
      </c>
      <c r="Z18254" s="3" t="s">
        <v>55</v>
      </c>
      <c r="AA18254" s="3"/>
      <c r="AB18254">
        <v>0</v>
      </c>
      <c r="AC18254">
        <v>27</v>
      </c>
      <c r="AD18254">
        <v>27</v>
      </c>
      <c r="AE18254">
        <v>0</v>
      </c>
      <c r="AF18254">
        <v>0</v>
      </c>
      <c r="AG18254">
        <v>10000</v>
      </c>
      <c r="AH18254">
        <v>3.99</v>
      </c>
      <c r="AI18254">
        <v>2016</v>
      </c>
    </row>
    <row r="18255" spans="1:35" x14ac:dyDescent="0.35">
      <c r="A18255">
        <v>569390</v>
      </c>
      <c r="B18255" t="s">
        <v>39366</v>
      </c>
      <c r="C18255" s="2">
        <v>42749</v>
      </c>
      <c r="D18255" t="s">
        <v>39367</v>
      </c>
      <c r="E18255" t="s">
        <v>39367</v>
      </c>
      <c r="F18255" s="3" t="s">
        <v>32</v>
      </c>
      <c r="G18255" s="3"/>
      <c r="H18255" s="3" t="s">
        <v>33</v>
      </c>
      <c r="I18255" t="s">
        <v>11643</v>
      </c>
      <c r="J18255" t="s">
        <v>11852</v>
      </c>
      <c r="K18255" t="s">
        <v>11788</v>
      </c>
      <c r="L18255" t="s">
        <v>11723</v>
      </c>
      <c r="M18255" t="s">
        <v>11603</v>
      </c>
      <c r="U18255" s="3" t="s">
        <v>318</v>
      </c>
      <c r="V18255" s="3" t="s">
        <v>49</v>
      </c>
      <c r="W18255" s="3"/>
      <c r="X18255" s="3"/>
      <c r="Y18255" s="3"/>
      <c r="Z18255" s="3"/>
      <c r="AA18255" s="3"/>
      <c r="AB18255">
        <v>0</v>
      </c>
      <c r="AC18255">
        <v>0</v>
      </c>
      <c r="AD18255">
        <v>7</v>
      </c>
      <c r="AE18255">
        <v>0</v>
      </c>
      <c r="AF18255">
        <v>0</v>
      </c>
      <c r="AG18255">
        <v>10000</v>
      </c>
      <c r="AH18255">
        <v>1.99</v>
      </c>
      <c r="AI18255">
        <v>2017</v>
      </c>
    </row>
    <row r="18256" spans="1:35" x14ac:dyDescent="0.35">
      <c r="A18256">
        <v>577970</v>
      </c>
      <c r="B18256" t="s">
        <v>39368</v>
      </c>
      <c r="C18256" s="2">
        <v>43047</v>
      </c>
      <c r="D18256" t="s">
        <v>39369</v>
      </c>
      <c r="E18256" t="s">
        <v>39369</v>
      </c>
      <c r="F18256" s="3" t="s">
        <v>32</v>
      </c>
      <c r="G18256" s="3"/>
      <c r="H18256" s="3" t="s">
        <v>33</v>
      </c>
      <c r="I18256" t="s">
        <v>11643</v>
      </c>
      <c r="J18256" t="s">
        <v>11852</v>
      </c>
      <c r="K18256" t="s">
        <v>11769</v>
      </c>
      <c r="L18256" t="s">
        <v>11714</v>
      </c>
      <c r="M18256" t="s">
        <v>11611</v>
      </c>
      <c r="U18256" s="3" t="s">
        <v>318</v>
      </c>
      <c r="V18256" s="3" t="s">
        <v>49</v>
      </c>
      <c r="W18256" s="3" t="s">
        <v>4570</v>
      </c>
      <c r="X18256" s="3"/>
      <c r="Y18256" s="3"/>
      <c r="Z18256" s="3"/>
      <c r="AA18256" s="3"/>
      <c r="AB18256">
        <v>0</v>
      </c>
      <c r="AC18256">
        <v>48</v>
      </c>
      <c r="AD18256">
        <v>1</v>
      </c>
      <c r="AE18256">
        <v>0</v>
      </c>
      <c r="AF18256">
        <v>0</v>
      </c>
      <c r="AG18256">
        <v>10000</v>
      </c>
      <c r="AH18256">
        <v>15.49</v>
      </c>
      <c r="AI18256">
        <v>2017</v>
      </c>
    </row>
    <row r="18257" spans="1:35" x14ac:dyDescent="0.35">
      <c r="A18257">
        <v>583190</v>
      </c>
      <c r="B18257" t="s">
        <v>39370</v>
      </c>
      <c r="C18257" s="2">
        <v>42772</v>
      </c>
      <c r="D18257" t="s">
        <v>39371</v>
      </c>
      <c r="E18257" t="s">
        <v>39371</v>
      </c>
      <c r="F18257" s="3" t="s">
        <v>32</v>
      </c>
      <c r="G18257" s="3" t="s">
        <v>2722</v>
      </c>
      <c r="H18257" s="3" t="s">
        <v>33</v>
      </c>
      <c r="I18257" t="s">
        <v>11643</v>
      </c>
      <c r="J18257" t="s">
        <v>11852</v>
      </c>
      <c r="K18257" t="s">
        <v>11769</v>
      </c>
      <c r="L18257" t="s">
        <v>11714</v>
      </c>
      <c r="M18257" t="s">
        <v>14077</v>
      </c>
      <c r="U18257" s="3" t="s">
        <v>49</v>
      </c>
      <c r="V18257" s="3" t="s">
        <v>34</v>
      </c>
      <c r="W18257" s="3"/>
      <c r="X18257" s="3"/>
      <c r="Y18257" s="3"/>
      <c r="Z18257" s="3"/>
      <c r="AA18257" s="3"/>
      <c r="AB18257">
        <v>0</v>
      </c>
      <c r="AC18257">
        <v>19</v>
      </c>
      <c r="AD18257">
        <v>2</v>
      </c>
      <c r="AE18257">
        <v>0</v>
      </c>
      <c r="AF18257">
        <v>0</v>
      </c>
      <c r="AG18257">
        <v>10000</v>
      </c>
      <c r="AH18257">
        <v>1.99</v>
      </c>
      <c r="AI18257">
        <v>2017</v>
      </c>
    </row>
    <row r="18258" spans="1:35" x14ac:dyDescent="0.35">
      <c r="A18258">
        <v>586080</v>
      </c>
      <c r="B18258" t="s">
        <v>39372</v>
      </c>
      <c r="C18258" s="2">
        <v>42936</v>
      </c>
      <c r="D18258" t="s">
        <v>39373</v>
      </c>
      <c r="E18258" t="s">
        <v>39373</v>
      </c>
      <c r="F18258" s="3" t="s">
        <v>32</v>
      </c>
      <c r="G18258" s="3"/>
      <c r="H18258" s="3" t="s">
        <v>33</v>
      </c>
      <c r="I18258" t="s">
        <v>11643</v>
      </c>
      <c r="J18258" t="s">
        <v>11852</v>
      </c>
      <c r="K18258" t="s">
        <v>11788</v>
      </c>
      <c r="L18258" t="s">
        <v>11723</v>
      </c>
      <c r="M18258" t="s">
        <v>14077</v>
      </c>
      <c r="U18258" s="3" t="s">
        <v>318</v>
      </c>
      <c r="V18258" s="3" t="s">
        <v>86</v>
      </c>
      <c r="W18258" s="3" t="s">
        <v>680</v>
      </c>
      <c r="X18258" s="3"/>
      <c r="Y18258" s="3"/>
      <c r="Z18258" s="3"/>
      <c r="AA18258" s="3"/>
      <c r="AB18258">
        <v>0</v>
      </c>
      <c r="AC18258">
        <v>13</v>
      </c>
      <c r="AD18258">
        <v>24</v>
      </c>
      <c r="AE18258">
        <v>0</v>
      </c>
      <c r="AF18258">
        <v>0</v>
      </c>
      <c r="AG18258">
        <v>10000</v>
      </c>
      <c r="AH18258">
        <v>22.99</v>
      </c>
      <c r="AI18258">
        <v>2017</v>
      </c>
    </row>
    <row r="18259" spans="1:35" x14ac:dyDescent="0.35">
      <c r="A18259">
        <v>597970</v>
      </c>
      <c r="B18259" t="s">
        <v>39374</v>
      </c>
      <c r="C18259" s="2">
        <v>42808</v>
      </c>
      <c r="D18259" t="s">
        <v>39375</v>
      </c>
      <c r="E18259" t="s">
        <v>39376</v>
      </c>
      <c r="F18259" s="3" t="s">
        <v>32</v>
      </c>
      <c r="G18259" s="3" t="s">
        <v>2722</v>
      </c>
      <c r="H18259" s="3" t="s">
        <v>33</v>
      </c>
      <c r="I18259" t="s">
        <v>11643</v>
      </c>
      <c r="J18259" t="s">
        <v>11852</v>
      </c>
      <c r="K18259" t="s">
        <v>11769</v>
      </c>
      <c r="L18259" t="s">
        <v>11714</v>
      </c>
      <c r="M18259" t="s">
        <v>14077</v>
      </c>
      <c r="U18259" s="3" t="s">
        <v>49</v>
      </c>
      <c r="V18259" s="3" t="s">
        <v>34</v>
      </c>
      <c r="W18259" s="3"/>
      <c r="X18259" s="3"/>
      <c r="Y18259" s="3"/>
      <c r="Z18259" s="3"/>
      <c r="AA18259" s="3"/>
      <c r="AB18259">
        <v>0</v>
      </c>
      <c r="AC18259">
        <v>135</v>
      </c>
      <c r="AD18259">
        <v>15</v>
      </c>
      <c r="AE18259">
        <v>0</v>
      </c>
      <c r="AF18259">
        <v>0</v>
      </c>
      <c r="AG18259">
        <v>10000</v>
      </c>
      <c r="AH18259">
        <v>6.99</v>
      </c>
      <c r="AI18259">
        <v>2017</v>
      </c>
    </row>
    <row r="18260" spans="1:35" x14ac:dyDescent="0.35">
      <c r="A18260">
        <v>600150</v>
      </c>
      <c r="B18260" t="s">
        <v>39377</v>
      </c>
      <c r="C18260" s="2">
        <v>42811</v>
      </c>
      <c r="D18260" t="s">
        <v>39378</v>
      </c>
      <c r="E18260" t="s">
        <v>39379</v>
      </c>
      <c r="F18260" s="3" t="s">
        <v>32</v>
      </c>
      <c r="G18260" s="3" t="s">
        <v>2722</v>
      </c>
      <c r="H18260" s="3" t="s">
        <v>33</v>
      </c>
      <c r="I18260" t="s">
        <v>11643</v>
      </c>
      <c r="J18260" t="s">
        <v>11852</v>
      </c>
      <c r="K18260" t="s">
        <v>11769</v>
      </c>
      <c r="L18260" t="s">
        <v>11714</v>
      </c>
      <c r="M18260" t="s">
        <v>14077</v>
      </c>
      <c r="U18260" s="3" t="s">
        <v>390</v>
      </c>
      <c r="V18260" s="3" t="s">
        <v>49</v>
      </c>
      <c r="W18260" s="3" t="s">
        <v>34</v>
      </c>
      <c r="X18260" s="3"/>
      <c r="Y18260" s="3"/>
      <c r="Z18260" s="3"/>
      <c r="AA18260" s="3"/>
      <c r="AB18260">
        <v>0</v>
      </c>
      <c r="AC18260">
        <v>21</v>
      </c>
      <c r="AD18260">
        <v>5</v>
      </c>
      <c r="AE18260">
        <v>0</v>
      </c>
      <c r="AF18260">
        <v>0</v>
      </c>
      <c r="AG18260">
        <v>10000</v>
      </c>
      <c r="AH18260">
        <v>6.99</v>
      </c>
      <c r="AI18260">
        <v>2017</v>
      </c>
    </row>
    <row r="18261" spans="1:35" x14ac:dyDescent="0.35">
      <c r="A18261">
        <v>611730</v>
      </c>
      <c r="B18261" t="s">
        <v>39380</v>
      </c>
      <c r="C18261" s="2">
        <v>43299</v>
      </c>
      <c r="D18261" t="s">
        <v>20983</v>
      </c>
      <c r="E18261" t="s">
        <v>20983</v>
      </c>
      <c r="F18261" s="3" t="s">
        <v>32</v>
      </c>
      <c r="G18261" s="3"/>
      <c r="H18261" s="3" t="s">
        <v>33</v>
      </c>
      <c r="I18261" t="s">
        <v>11643</v>
      </c>
      <c r="J18261" t="s">
        <v>11852</v>
      </c>
      <c r="K18261" t="s">
        <v>11769</v>
      </c>
      <c r="L18261" t="s">
        <v>11714</v>
      </c>
      <c r="M18261" t="s">
        <v>11599</v>
      </c>
      <c r="U18261" s="3" t="s">
        <v>318</v>
      </c>
      <c r="V18261" s="3" t="s">
        <v>49</v>
      </c>
      <c r="W18261" s="3"/>
      <c r="X18261" s="3"/>
      <c r="Y18261" s="3"/>
      <c r="Z18261" s="3"/>
      <c r="AA18261" s="3"/>
      <c r="AB18261">
        <v>0</v>
      </c>
      <c r="AC18261">
        <v>10</v>
      </c>
      <c r="AD18261">
        <v>1</v>
      </c>
      <c r="AE18261">
        <v>0</v>
      </c>
      <c r="AF18261">
        <v>0</v>
      </c>
      <c r="AG18261">
        <v>10000</v>
      </c>
      <c r="AH18261">
        <v>6.99</v>
      </c>
      <c r="AI18261">
        <v>2018</v>
      </c>
    </row>
    <row r="18262" spans="1:35" x14ac:dyDescent="0.35">
      <c r="A18262">
        <v>633430</v>
      </c>
      <c r="B18262" t="s">
        <v>39381</v>
      </c>
      <c r="C18262" s="2">
        <v>42881</v>
      </c>
      <c r="D18262" t="s">
        <v>39382</v>
      </c>
      <c r="E18262" t="s">
        <v>39382</v>
      </c>
      <c r="F18262" s="3" t="s">
        <v>32</v>
      </c>
      <c r="G18262" s="3"/>
      <c r="H18262" s="3" t="s">
        <v>33</v>
      </c>
      <c r="I18262" t="s">
        <v>11643</v>
      </c>
      <c r="J18262" t="s">
        <v>11852</v>
      </c>
      <c r="K18262" t="s">
        <v>11769</v>
      </c>
      <c r="L18262" t="s">
        <v>11714</v>
      </c>
      <c r="M18262" t="s">
        <v>11599</v>
      </c>
      <c r="U18262" s="3" t="s">
        <v>318</v>
      </c>
      <c r="V18262" s="3" t="s">
        <v>49</v>
      </c>
      <c r="W18262" s="3"/>
      <c r="X18262" s="3"/>
      <c r="Y18262" s="3"/>
      <c r="Z18262" s="3"/>
      <c r="AA18262" s="3"/>
      <c r="AB18262">
        <v>0</v>
      </c>
      <c r="AC18262">
        <v>3</v>
      </c>
      <c r="AD18262">
        <v>0</v>
      </c>
      <c r="AE18262">
        <v>0</v>
      </c>
      <c r="AF18262">
        <v>0</v>
      </c>
      <c r="AG18262">
        <v>10000</v>
      </c>
      <c r="AH18262">
        <v>3.99</v>
      </c>
      <c r="AI18262">
        <v>2017</v>
      </c>
    </row>
    <row r="18263" spans="1:35" x14ac:dyDescent="0.35">
      <c r="A18263">
        <v>655780</v>
      </c>
      <c r="B18263" t="s">
        <v>39383</v>
      </c>
      <c r="C18263" s="2">
        <v>43073</v>
      </c>
      <c r="D18263" t="s">
        <v>39384</v>
      </c>
      <c r="E18263" t="s">
        <v>39384</v>
      </c>
      <c r="F18263" s="3" t="s">
        <v>32</v>
      </c>
      <c r="G18263" s="3" t="s">
        <v>2722</v>
      </c>
      <c r="H18263" s="3" t="s">
        <v>33</v>
      </c>
      <c r="I18263" t="s">
        <v>11643</v>
      </c>
      <c r="J18263" t="s">
        <v>11852</v>
      </c>
      <c r="K18263" t="s">
        <v>11788</v>
      </c>
      <c r="L18263" t="s">
        <v>11723</v>
      </c>
      <c r="M18263" t="s">
        <v>14077</v>
      </c>
      <c r="U18263" s="3" t="s">
        <v>318</v>
      </c>
      <c r="V18263" s="3" t="s">
        <v>86</v>
      </c>
      <c r="W18263" s="3" t="s">
        <v>49</v>
      </c>
      <c r="X18263" s="3" t="s">
        <v>680</v>
      </c>
      <c r="Y18263" s="3" t="s">
        <v>4570</v>
      </c>
      <c r="Z18263" s="3"/>
      <c r="AA18263" s="3"/>
      <c r="AB18263">
        <v>0</v>
      </c>
      <c r="AC18263">
        <v>132</v>
      </c>
      <c r="AD18263">
        <v>38</v>
      </c>
      <c r="AE18263">
        <v>0</v>
      </c>
      <c r="AF18263">
        <v>0</v>
      </c>
      <c r="AG18263">
        <v>10000</v>
      </c>
      <c r="AH18263">
        <v>15.49</v>
      </c>
      <c r="AI18263">
        <v>2017</v>
      </c>
    </row>
    <row r="18264" spans="1:35" x14ac:dyDescent="0.35">
      <c r="A18264">
        <v>658880</v>
      </c>
      <c r="B18264" t="s">
        <v>39385</v>
      </c>
      <c r="C18264" s="2">
        <v>43164</v>
      </c>
      <c r="D18264" t="s">
        <v>39386</v>
      </c>
      <c r="E18264" t="s">
        <v>39386</v>
      </c>
      <c r="F18264" s="3" t="s">
        <v>32</v>
      </c>
      <c r="G18264" s="3"/>
      <c r="H18264" s="3" t="s">
        <v>33</v>
      </c>
      <c r="I18264" t="s">
        <v>11643</v>
      </c>
      <c r="J18264" t="s">
        <v>11769</v>
      </c>
      <c r="K18264" t="s">
        <v>11788</v>
      </c>
      <c r="L18264" t="s">
        <v>11762</v>
      </c>
      <c r="M18264" t="s">
        <v>11599</v>
      </c>
      <c r="U18264" s="3" t="s">
        <v>390</v>
      </c>
      <c r="V18264" s="3" t="s">
        <v>49</v>
      </c>
      <c r="W18264" s="3" t="s">
        <v>55</v>
      </c>
      <c r="X18264" s="3"/>
      <c r="Y18264" s="3"/>
      <c r="Z18264" s="3"/>
      <c r="AA18264" s="3"/>
      <c r="AB18264">
        <v>0</v>
      </c>
      <c r="AC18264">
        <v>0</v>
      </c>
      <c r="AD18264">
        <v>1</v>
      </c>
      <c r="AE18264">
        <v>0</v>
      </c>
      <c r="AF18264">
        <v>0</v>
      </c>
      <c r="AG18264">
        <v>10000</v>
      </c>
      <c r="AH18264">
        <v>2.09</v>
      </c>
      <c r="AI18264">
        <v>2018</v>
      </c>
    </row>
    <row r="18265" spans="1:35" x14ac:dyDescent="0.35">
      <c r="A18265">
        <v>665330</v>
      </c>
      <c r="B18265" t="s">
        <v>39387</v>
      </c>
      <c r="C18265" s="2">
        <v>42936</v>
      </c>
      <c r="D18265" t="s">
        <v>18640</v>
      </c>
      <c r="E18265" t="s">
        <v>18640</v>
      </c>
      <c r="F18265" s="3" t="s">
        <v>32</v>
      </c>
      <c r="G18265" s="3" t="s">
        <v>2722</v>
      </c>
      <c r="H18265" s="3" t="s">
        <v>33</v>
      </c>
      <c r="I18265" t="s">
        <v>11643</v>
      </c>
      <c r="J18265" t="s">
        <v>11788</v>
      </c>
      <c r="K18265" t="s">
        <v>11714</v>
      </c>
      <c r="L18265" t="s">
        <v>11611</v>
      </c>
      <c r="M18265" t="s">
        <v>11629</v>
      </c>
      <c r="U18265" s="3" t="s">
        <v>318</v>
      </c>
      <c r="V18265" s="3" t="s">
        <v>49</v>
      </c>
      <c r="W18265" s="3" t="s">
        <v>472</v>
      </c>
      <c r="X18265" s="3" t="s">
        <v>55</v>
      </c>
      <c r="Y18265" s="3" t="s">
        <v>34</v>
      </c>
      <c r="Z18265" s="3"/>
      <c r="AA18265" s="3"/>
      <c r="AB18265">
        <v>0</v>
      </c>
      <c r="AC18265">
        <v>134</v>
      </c>
      <c r="AD18265">
        <v>33</v>
      </c>
      <c r="AE18265">
        <v>0</v>
      </c>
      <c r="AF18265">
        <v>0</v>
      </c>
      <c r="AG18265">
        <v>10000</v>
      </c>
      <c r="AH18265">
        <v>9.99</v>
      </c>
      <c r="AI18265">
        <v>2017</v>
      </c>
    </row>
    <row r="18266" spans="1:35" x14ac:dyDescent="0.35">
      <c r="A18266">
        <v>679100</v>
      </c>
      <c r="B18266" t="s">
        <v>39389</v>
      </c>
      <c r="C18266" s="2">
        <v>43041</v>
      </c>
      <c r="D18266" t="s">
        <v>39390</v>
      </c>
      <c r="E18266" t="s">
        <v>39390</v>
      </c>
      <c r="F18266" s="3" t="s">
        <v>32</v>
      </c>
      <c r="G18266" s="3" t="s">
        <v>2722</v>
      </c>
      <c r="H18266" s="3" t="s">
        <v>33</v>
      </c>
      <c r="I18266" t="s">
        <v>11643</v>
      </c>
      <c r="J18266" t="s">
        <v>11852</v>
      </c>
      <c r="K18266" t="s">
        <v>11769</v>
      </c>
      <c r="L18266" t="s">
        <v>11714</v>
      </c>
      <c r="M18266" t="s">
        <v>11599</v>
      </c>
      <c r="U18266" s="3" t="s">
        <v>318</v>
      </c>
      <c r="V18266" s="3" t="s">
        <v>49</v>
      </c>
      <c r="W18266" s="3" t="s">
        <v>4570</v>
      </c>
      <c r="X18266" s="3"/>
      <c r="Y18266" s="3"/>
      <c r="Z18266" s="3"/>
      <c r="AA18266" s="3"/>
      <c r="AB18266">
        <v>0</v>
      </c>
      <c r="AC18266">
        <v>2</v>
      </c>
      <c r="AD18266">
        <v>0</v>
      </c>
      <c r="AE18266">
        <v>0</v>
      </c>
      <c r="AF18266">
        <v>0</v>
      </c>
      <c r="AG18266">
        <v>10000</v>
      </c>
      <c r="AH18266">
        <v>7.19</v>
      </c>
      <c r="AI18266">
        <v>2017</v>
      </c>
    </row>
    <row r="18267" spans="1:35" x14ac:dyDescent="0.35">
      <c r="A18267">
        <v>688770</v>
      </c>
      <c r="B18267" t="s">
        <v>39391</v>
      </c>
      <c r="C18267" s="2">
        <v>43472</v>
      </c>
      <c r="D18267" t="s">
        <v>39392</v>
      </c>
      <c r="E18267" t="s">
        <v>39392</v>
      </c>
      <c r="F18267" s="3" t="s">
        <v>32</v>
      </c>
      <c r="G18267" s="3"/>
      <c r="H18267" s="3" t="s">
        <v>33</v>
      </c>
      <c r="I18267" t="s">
        <v>11643</v>
      </c>
      <c r="J18267" t="s">
        <v>11852</v>
      </c>
      <c r="K18267" t="s">
        <v>11769</v>
      </c>
      <c r="L18267" t="s">
        <v>11714</v>
      </c>
      <c r="M18267" t="s">
        <v>11599</v>
      </c>
      <c r="U18267" s="3" t="s">
        <v>318</v>
      </c>
      <c r="V18267" s="3" t="s">
        <v>390</v>
      </c>
      <c r="W18267" s="3" t="s">
        <v>49</v>
      </c>
      <c r="X18267" s="3"/>
      <c r="Y18267" s="3"/>
      <c r="Z18267" s="3"/>
      <c r="AA18267" s="3"/>
      <c r="AB18267">
        <v>0</v>
      </c>
      <c r="AC18267">
        <v>15</v>
      </c>
      <c r="AD18267">
        <v>0</v>
      </c>
      <c r="AE18267">
        <v>0</v>
      </c>
      <c r="AF18267">
        <v>0</v>
      </c>
      <c r="AG18267">
        <v>10000</v>
      </c>
      <c r="AH18267">
        <v>4.79</v>
      </c>
      <c r="AI18267">
        <v>2019</v>
      </c>
    </row>
    <row r="18268" spans="1:35" x14ac:dyDescent="0.35">
      <c r="A18268">
        <v>689620</v>
      </c>
      <c r="B18268" t="s">
        <v>39393</v>
      </c>
      <c r="C18268" s="2">
        <v>43227</v>
      </c>
      <c r="D18268" t="s">
        <v>39394</v>
      </c>
      <c r="E18268" t="s">
        <v>39394</v>
      </c>
      <c r="F18268" s="3" t="s">
        <v>32</v>
      </c>
      <c r="G18268" s="3"/>
      <c r="H18268" s="3" t="s">
        <v>33</v>
      </c>
      <c r="I18268" t="s">
        <v>11643</v>
      </c>
      <c r="J18268" t="s">
        <v>11852</v>
      </c>
      <c r="K18268" t="s">
        <v>11788</v>
      </c>
      <c r="L18268" t="s">
        <v>11723</v>
      </c>
      <c r="M18268" t="s">
        <v>14077</v>
      </c>
      <c r="U18268" s="3" t="s">
        <v>9348</v>
      </c>
      <c r="V18268" s="3" t="s">
        <v>318</v>
      </c>
      <c r="W18268" s="3" t="s">
        <v>49</v>
      </c>
      <c r="X18268" s="3" t="s">
        <v>472</v>
      </c>
      <c r="Y18268" s="3"/>
      <c r="Z18268" s="3"/>
      <c r="AA18268" s="3"/>
      <c r="AB18268">
        <v>0</v>
      </c>
      <c r="AC18268">
        <v>54</v>
      </c>
      <c r="AD18268">
        <v>29</v>
      </c>
      <c r="AE18268">
        <v>0</v>
      </c>
      <c r="AF18268">
        <v>0</v>
      </c>
      <c r="AG18268">
        <v>10000</v>
      </c>
      <c r="AH18268">
        <v>7.19</v>
      </c>
      <c r="AI18268">
        <v>2018</v>
      </c>
    </row>
    <row r="18269" spans="1:35" x14ac:dyDescent="0.35">
      <c r="A18269">
        <v>694150</v>
      </c>
      <c r="B18269" t="s">
        <v>39395</v>
      </c>
      <c r="C18269" s="2">
        <v>42973</v>
      </c>
      <c r="D18269" t="s">
        <v>39396</v>
      </c>
      <c r="E18269" t="s">
        <v>39396</v>
      </c>
      <c r="F18269" s="3" t="s">
        <v>32</v>
      </c>
      <c r="G18269" s="3"/>
      <c r="H18269" s="3" t="s">
        <v>33</v>
      </c>
      <c r="I18269" t="s">
        <v>11643</v>
      </c>
      <c r="J18269" t="s">
        <v>11852</v>
      </c>
      <c r="K18269" t="s">
        <v>11769</v>
      </c>
      <c r="L18269" t="s">
        <v>11714</v>
      </c>
      <c r="M18269" t="s">
        <v>11611</v>
      </c>
      <c r="U18269" s="3" t="s">
        <v>318</v>
      </c>
      <c r="V18269" s="3" t="s">
        <v>390</v>
      </c>
      <c r="W18269" s="3" t="s">
        <v>49</v>
      </c>
      <c r="X18269" s="3"/>
      <c r="Y18269" s="3"/>
      <c r="Z18269" s="3"/>
      <c r="AA18269" s="3"/>
      <c r="AB18269">
        <v>0</v>
      </c>
      <c r="AC18269">
        <v>7</v>
      </c>
      <c r="AD18269">
        <v>1</v>
      </c>
      <c r="AE18269">
        <v>0</v>
      </c>
      <c r="AF18269">
        <v>0</v>
      </c>
      <c r="AG18269">
        <v>10000</v>
      </c>
      <c r="AH18269">
        <v>0.79</v>
      </c>
      <c r="AI18269">
        <v>2017</v>
      </c>
    </row>
    <row r="18270" spans="1:35" x14ac:dyDescent="0.35">
      <c r="A18270">
        <v>694870</v>
      </c>
      <c r="B18270" t="s">
        <v>39397</v>
      </c>
      <c r="C18270" s="2">
        <v>43181</v>
      </c>
      <c r="D18270" t="s">
        <v>39398</v>
      </c>
      <c r="E18270" t="s">
        <v>39398</v>
      </c>
      <c r="F18270" s="3" t="s">
        <v>32</v>
      </c>
      <c r="G18270" s="3"/>
      <c r="H18270" s="3" t="s">
        <v>33</v>
      </c>
      <c r="I18270" t="s">
        <v>11643</v>
      </c>
      <c r="J18270" t="s">
        <v>11852</v>
      </c>
      <c r="K18270" t="s">
        <v>11788</v>
      </c>
      <c r="L18270" t="s">
        <v>11723</v>
      </c>
      <c r="M18270" t="s">
        <v>11599</v>
      </c>
      <c r="U18270" s="3" t="s">
        <v>318</v>
      </c>
      <c r="V18270" s="3" t="s">
        <v>49</v>
      </c>
      <c r="W18270" s="3" t="s">
        <v>4570</v>
      </c>
      <c r="X18270" s="3"/>
      <c r="Y18270" s="3"/>
      <c r="Z18270" s="3"/>
      <c r="AA18270" s="3"/>
      <c r="AB18270">
        <v>0</v>
      </c>
      <c r="AC18270">
        <v>20</v>
      </c>
      <c r="AD18270">
        <v>4</v>
      </c>
      <c r="AE18270">
        <v>0</v>
      </c>
      <c r="AF18270">
        <v>0</v>
      </c>
      <c r="AG18270">
        <v>10000</v>
      </c>
      <c r="AH18270">
        <v>11.39</v>
      </c>
      <c r="AI18270">
        <v>2018</v>
      </c>
    </row>
    <row r="18271" spans="1:35" x14ac:dyDescent="0.35">
      <c r="A18271">
        <v>701460</v>
      </c>
      <c r="B18271" t="s">
        <v>39399</v>
      </c>
      <c r="C18271" s="2">
        <v>42984</v>
      </c>
      <c r="D18271" t="s">
        <v>869</v>
      </c>
      <c r="E18271" t="s">
        <v>869</v>
      </c>
      <c r="F18271" s="3" t="s">
        <v>32</v>
      </c>
      <c r="G18271" s="3" t="s">
        <v>2722</v>
      </c>
      <c r="H18271" s="3" t="s">
        <v>33</v>
      </c>
      <c r="I18271" t="s">
        <v>11643</v>
      </c>
      <c r="J18271" t="s">
        <v>11852</v>
      </c>
      <c r="K18271" t="s">
        <v>11769</v>
      </c>
      <c r="L18271" t="s">
        <v>11714</v>
      </c>
      <c r="M18271" t="s">
        <v>14077</v>
      </c>
      <c r="U18271" s="3" t="s">
        <v>390</v>
      </c>
      <c r="V18271" s="3" t="s">
        <v>49</v>
      </c>
      <c r="W18271" s="3" t="s">
        <v>472</v>
      </c>
      <c r="X18271" s="3" t="s">
        <v>55</v>
      </c>
      <c r="Y18271" s="3"/>
      <c r="Z18271" s="3"/>
      <c r="AA18271" s="3"/>
      <c r="AB18271">
        <v>0</v>
      </c>
      <c r="AC18271">
        <v>5</v>
      </c>
      <c r="AD18271">
        <v>5</v>
      </c>
      <c r="AE18271">
        <v>0</v>
      </c>
      <c r="AF18271">
        <v>0</v>
      </c>
      <c r="AG18271">
        <v>10000</v>
      </c>
      <c r="AH18271">
        <v>3.99</v>
      </c>
      <c r="AI18271">
        <v>2017</v>
      </c>
    </row>
    <row r="18272" spans="1:35" x14ac:dyDescent="0.35">
      <c r="A18272">
        <v>707140</v>
      </c>
      <c r="B18272" t="s">
        <v>39400</v>
      </c>
      <c r="C18272" s="2">
        <v>42997</v>
      </c>
      <c r="D18272" t="s">
        <v>869</v>
      </c>
      <c r="E18272" t="s">
        <v>869</v>
      </c>
      <c r="F18272" s="3" t="s">
        <v>32</v>
      </c>
      <c r="G18272" s="3" t="s">
        <v>2722</v>
      </c>
      <c r="H18272" s="3" t="s">
        <v>33</v>
      </c>
      <c r="I18272" t="s">
        <v>11643</v>
      </c>
      <c r="J18272" t="s">
        <v>11852</v>
      </c>
      <c r="K18272" t="s">
        <v>11769</v>
      </c>
      <c r="L18272" t="s">
        <v>11714</v>
      </c>
      <c r="M18272" t="s">
        <v>14077</v>
      </c>
      <c r="U18272" s="3" t="s">
        <v>390</v>
      </c>
      <c r="V18272" s="3" t="s">
        <v>49</v>
      </c>
      <c r="W18272" s="3" t="s">
        <v>472</v>
      </c>
      <c r="X18272" s="3" t="s">
        <v>55</v>
      </c>
      <c r="Y18272" s="3" t="s">
        <v>34</v>
      </c>
      <c r="Z18272" s="3"/>
      <c r="AA18272" s="3"/>
      <c r="AB18272">
        <v>0</v>
      </c>
      <c r="AC18272">
        <v>1</v>
      </c>
      <c r="AD18272">
        <v>14</v>
      </c>
      <c r="AE18272">
        <v>0</v>
      </c>
      <c r="AF18272">
        <v>0</v>
      </c>
      <c r="AG18272">
        <v>10000</v>
      </c>
      <c r="AH18272">
        <v>3.99</v>
      </c>
      <c r="AI18272">
        <v>2017</v>
      </c>
    </row>
    <row r="18273" spans="1:35" x14ac:dyDescent="0.35">
      <c r="A18273">
        <v>724580</v>
      </c>
      <c r="B18273" t="s">
        <v>39401</v>
      </c>
      <c r="C18273" s="2">
        <v>43027</v>
      </c>
      <c r="D18273" t="s">
        <v>869</v>
      </c>
      <c r="E18273" t="s">
        <v>869</v>
      </c>
      <c r="F18273" s="3" t="s">
        <v>32</v>
      </c>
      <c r="G18273" s="3" t="s">
        <v>2722</v>
      </c>
      <c r="H18273" s="3" t="s">
        <v>33</v>
      </c>
      <c r="I18273" t="s">
        <v>11643</v>
      </c>
      <c r="J18273" t="s">
        <v>11852</v>
      </c>
      <c r="K18273" t="s">
        <v>11769</v>
      </c>
      <c r="L18273" t="s">
        <v>11714</v>
      </c>
      <c r="M18273" t="s">
        <v>14077</v>
      </c>
      <c r="U18273" s="3" t="s">
        <v>390</v>
      </c>
      <c r="V18273" s="3" t="s">
        <v>49</v>
      </c>
      <c r="W18273" s="3" t="s">
        <v>472</v>
      </c>
      <c r="X18273" s="3" t="s">
        <v>34</v>
      </c>
      <c r="Y18273" s="3"/>
      <c r="Z18273" s="3"/>
      <c r="AA18273" s="3"/>
      <c r="AB18273">
        <v>0</v>
      </c>
      <c r="AC18273">
        <v>1</v>
      </c>
      <c r="AD18273">
        <v>5</v>
      </c>
      <c r="AE18273">
        <v>0</v>
      </c>
      <c r="AF18273">
        <v>0</v>
      </c>
      <c r="AG18273">
        <v>10000</v>
      </c>
      <c r="AH18273">
        <v>3.99</v>
      </c>
      <c r="AI18273">
        <v>2017</v>
      </c>
    </row>
    <row r="18274" spans="1:35" x14ac:dyDescent="0.35">
      <c r="A18274">
        <v>725960</v>
      </c>
      <c r="B18274" t="s">
        <v>39402</v>
      </c>
      <c r="C18274" s="2">
        <v>43032</v>
      </c>
      <c r="D18274" t="s">
        <v>7490</v>
      </c>
      <c r="E18274" t="s">
        <v>7490</v>
      </c>
      <c r="F18274" s="3" t="s">
        <v>32</v>
      </c>
      <c r="G18274" s="3"/>
      <c r="H18274" s="3" t="s">
        <v>33</v>
      </c>
      <c r="I18274" t="s">
        <v>11643</v>
      </c>
      <c r="J18274" t="s">
        <v>11852</v>
      </c>
      <c r="K18274" t="s">
        <v>11769</v>
      </c>
      <c r="L18274" t="s">
        <v>11714</v>
      </c>
      <c r="M18274" t="s">
        <v>11611</v>
      </c>
      <c r="U18274" s="3" t="s">
        <v>390</v>
      </c>
      <c r="V18274" s="3" t="s">
        <v>49</v>
      </c>
      <c r="W18274" s="3" t="s">
        <v>472</v>
      </c>
      <c r="X18274" s="3" t="s">
        <v>55</v>
      </c>
      <c r="Y18274" s="3" t="s">
        <v>4570</v>
      </c>
      <c r="Z18274" s="3"/>
      <c r="AA18274" s="3"/>
      <c r="AB18274">
        <v>0</v>
      </c>
      <c r="AC18274">
        <v>36</v>
      </c>
      <c r="AD18274">
        <v>28</v>
      </c>
      <c r="AE18274">
        <v>0</v>
      </c>
      <c r="AF18274">
        <v>0</v>
      </c>
      <c r="AG18274">
        <v>10000</v>
      </c>
      <c r="AH18274">
        <v>3.99</v>
      </c>
      <c r="AI18274">
        <v>2017</v>
      </c>
    </row>
    <row r="18275" spans="1:35" x14ac:dyDescent="0.35">
      <c r="A18275">
        <v>738450</v>
      </c>
      <c r="B18275" t="s">
        <v>39403</v>
      </c>
      <c r="C18275" s="2">
        <v>43094</v>
      </c>
      <c r="D18275" t="s">
        <v>39404</v>
      </c>
      <c r="E18275" t="s">
        <v>39404</v>
      </c>
      <c r="F18275" s="3" t="s">
        <v>32</v>
      </c>
      <c r="G18275" s="3"/>
      <c r="H18275" s="3" t="s">
        <v>33</v>
      </c>
      <c r="I18275" t="s">
        <v>11643</v>
      </c>
      <c r="J18275" t="s">
        <v>11852</v>
      </c>
      <c r="K18275" t="s">
        <v>11788</v>
      </c>
      <c r="L18275" t="s">
        <v>11723</v>
      </c>
      <c r="M18275" t="s">
        <v>14077</v>
      </c>
      <c r="U18275" s="3" t="s">
        <v>9348</v>
      </c>
      <c r="V18275" s="3" t="s">
        <v>318</v>
      </c>
      <c r="W18275" s="3" t="s">
        <v>86</v>
      </c>
      <c r="X18275" s="3" t="s">
        <v>49</v>
      </c>
      <c r="Y18275" s="3" t="s">
        <v>680</v>
      </c>
      <c r="Z18275" s="3" t="s">
        <v>4570</v>
      </c>
      <c r="AA18275" s="3"/>
      <c r="AB18275">
        <v>0</v>
      </c>
      <c r="AC18275">
        <v>4</v>
      </c>
      <c r="AD18275">
        <v>6</v>
      </c>
      <c r="AE18275">
        <v>0</v>
      </c>
      <c r="AF18275">
        <v>0</v>
      </c>
      <c r="AG18275">
        <v>10000</v>
      </c>
      <c r="AH18275">
        <v>11.39</v>
      </c>
      <c r="AI18275">
        <v>2017</v>
      </c>
    </row>
    <row r="18276" spans="1:35" x14ac:dyDescent="0.35">
      <c r="A18276">
        <v>751330</v>
      </c>
      <c r="B18276" t="s">
        <v>39406</v>
      </c>
      <c r="C18276" s="2">
        <v>43237</v>
      </c>
      <c r="D18276" t="s">
        <v>39407</v>
      </c>
      <c r="E18276" t="s">
        <v>39407</v>
      </c>
      <c r="F18276" s="3" t="s">
        <v>32</v>
      </c>
      <c r="G18276" s="3"/>
      <c r="H18276" s="3" t="s">
        <v>33</v>
      </c>
      <c r="I18276" t="s">
        <v>11643</v>
      </c>
      <c r="J18276" t="s">
        <v>11769</v>
      </c>
      <c r="K18276" t="s">
        <v>11762</v>
      </c>
      <c r="L18276" t="s">
        <v>11714</v>
      </c>
      <c r="M18276" t="s">
        <v>11611</v>
      </c>
      <c r="U18276" s="3" t="s">
        <v>318</v>
      </c>
      <c r="V18276" s="3" t="s">
        <v>390</v>
      </c>
      <c r="W18276" s="3" t="s">
        <v>49</v>
      </c>
      <c r="X18276" s="3"/>
      <c r="Y18276" s="3"/>
      <c r="Z18276" s="3"/>
      <c r="AA18276" s="3"/>
      <c r="AB18276">
        <v>0</v>
      </c>
      <c r="AC18276">
        <v>14</v>
      </c>
      <c r="AD18276">
        <v>5</v>
      </c>
      <c r="AE18276">
        <v>0</v>
      </c>
      <c r="AF18276">
        <v>0</v>
      </c>
      <c r="AG18276">
        <v>10000</v>
      </c>
      <c r="AH18276">
        <v>11.39</v>
      </c>
      <c r="AI18276">
        <v>2018</v>
      </c>
    </row>
    <row r="18277" spans="1:35" x14ac:dyDescent="0.35">
      <c r="A18277">
        <v>762680</v>
      </c>
      <c r="B18277" t="s">
        <v>39408</v>
      </c>
      <c r="C18277" s="2">
        <v>43202</v>
      </c>
      <c r="D18277" t="s">
        <v>39409</v>
      </c>
      <c r="E18277" t="s">
        <v>39409</v>
      </c>
      <c r="F18277" s="3" t="s">
        <v>32</v>
      </c>
      <c r="G18277" s="3" t="s">
        <v>2722</v>
      </c>
      <c r="H18277" s="3" t="s">
        <v>33</v>
      </c>
      <c r="I18277" t="s">
        <v>11643</v>
      </c>
      <c r="J18277" t="s">
        <v>11852</v>
      </c>
      <c r="K18277" t="s">
        <v>11769</v>
      </c>
      <c r="L18277" t="s">
        <v>11714</v>
      </c>
      <c r="M18277" t="s">
        <v>11599</v>
      </c>
      <c r="U18277" s="3" t="s">
        <v>318</v>
      </c>
      <c r="V18277" s="3" t="s">
        <v>49</v>
      </c>
      <c r="W18277" s="3" t="s">
        <v>4570</v>
      </c>
      <c r="X18277" s="3"/>
      <c r="Y18277" s="3"/>
      <c r="Z18277" s="3"/>
      <c r="AA18277" s="3"/>
      <c r="AB18277">
        <v>0</v>
      </c>
      <c r="AC18277">
        <v>4</v>
      </c>
      <c r="AD18277">
        <v>0</v>
      </c>
      <c r="AE18277">
        <v>0</v>
      </c>
      <c r="AF18277">
        <v>0</v>
      </c>
      <c r="AG18277">
        <v>10000</v>
      </c>
      <c r="AH18277">
        <v>3.99</v>
      </c>
      <c r="AI18277">
        <v>2018</v>
      </c>
    </row>
    <row r="18278" spans="1:35" x14ac:dyDescent="0.35">
      <c r="A18278">
        <v>780160</v>
      </c>
      <c r="B18278" t="s">
        <v>39410</v>
      </c>
      <c r="C18278" s="2">
        <v>43132</v>
      </c>
      <c r="D18278" t="s">
        <v>39411</v>
      </c>
      <c r="E18278" t="s">
        <v>39411</v>
      </c>
      <c r="F18278" s="3" t="s">
        <v>32</v>
      </c>
      <c r="G18278" s="3" t="s">
        <v>2722</v>
      </c>
      <c r="H18278" s="3" t="s">
        <v>33</v>
      </c>
      <c r="I18278" t="s">
        <v>11643</v>
      </c>
      <c r="J18278" t="s">
        <v>11852</v>
      </c>
      <c r="K18278" t="s">
        <v>11769</v>
      </c>
      <c r="L18278" t="s">
        <v>14077</v>
      </c>
      <c r="M18278" t="s">
        <v>11599</v>
      </c>
      <c r="U18278" s="3" t="s">
        <v>390</v>
      </c>
      <c r="V18278" s="3" t="s">
        <v>1735</v>
      </c>
      <c r="W18278" s="3" t="s">
        <v>4570</v>
      </c>
      <c r="X18278" s="3"/>
      <c r="Y18278" s="3"/>
      <c r="Z18278" s="3"/>
      <c r="AA18278" s="3"/>
      <c r="AB18278">
        <v>0</v>
      </c>
      <c r="AC18278">
        <v>4</v>
      </c>
      <c r="AD18278">
        <v>4</v>
      </c>
      <c r="AE18278">
        <v>0</v>
      </c>
      <c r="AF18278">
        <v>0</v>
      </c>
      <c r="AG18278">
        <v>10000</v>
      </c>
      <c r="AH18278">
        <v>0.79</v>
      </c>
      <c r="AI18278">
        <v>2018</v>
      </c>
    </row>
    <row r="18279" spans="1:35" x14ac:dyDescent="0.35">
      <c r="A18279">
        <v>786620</v>
      </c>
      <c r="B18279" t="s">
        <v>39414</v>
      </c>
      <c r="C18279" s="2">
        <v>43179</v>
      </c>
      <c r="D18279" t="s">
        <v>39415</v>
      </c>
      <c r="E18279" t="s">
        <v>39415</v>
      </c>
      <c r="F18279" s="3" t="s">
        <v>32</v>
      </c>
      <c r="G18279" s="3"/>
      <c r="H18279" s="3" t="s">
        <v>33</v>
      </c>
      <c r="I18279" t="s">
        <v>11643</v>
      </c>
      <c r="J18279" t="s">
        <v>11769</v>
      </c>
      <c r="K18279" t="s">
        <v>11788</v>
      </c>
      <c r="L18279" t="s">
        <v>11762</v>
      </c>
      <c r="M18279" t="s">
        <v>11611</v>
      </c>
      <c r="U18279" s="3" t="s">
        <v>318</v>
      </c>
      <c r="V18279" s="3" t="s">
        <v>49</v>
      </c>
      <c r="W18279" s="3" t="s">
        <v>4570</v>
      </c>
      <c r="X18279" s="3"/>
      <c r="Y18279" s="3"/>
      <c r="Z18279" s="3"/>
      <c r="AA18279" s="3"/>
      <c r="AB18279">
        <v>0</v>
      </c>
      <c r="AC18279">
        <v>3</v>
      </c>
      <c r="AD18279">
        <v>0</v>
      </c>
      <c r="AE18279">
        <v>0</v>
      </c>
      <c r="AF18279">
        <v>0</v>
      </c>
      <c r="AG18279">
        <v>10000</v>
      </c>
      <c r="AH18279">
        <v>3.99</v>
      </c>
      <c r="AI18279">
        <v>2018</v>
      </c>
    </row>
    <row r="18280" spans="1:35" x14ac:dyDescent="0.35">
      <c r="A18280">
        <v>794490</v>
      </c>
      <c r="B18280" t="s">
        <v>39416</v>
      </c>
      <c r="C18280" s="2">
        <v>43222</v>
      </c>
      <c r="D18280" t="s">
        <v>39417</v>
      </c>
      <c r="E18280" t="s">
        <v>39417</v>
      </c>
      <c r="F18280" s="3" t="s">
        <v>32</v>
      </c>
      <c r="G18280" s="3"/>
      <c r="H18280" s="3" t="s">
        <v>33</v>
      </c>
      <c r="I18280" t="s">
        <v>11643</v>
      </c>
      <c r="J18280" t="s">
        <v>11852</v>
      </c>
      <c r="K18280" t="s">
        <v>11788</v>
      </c>
      <c r="L18280" t="s">
        <v>11723</v>
      </c>
      <c r="M18280" t="s">
        <v>11586</v>
      </c>
      <c r="U18280" s="3" t="s">
        <v>318</v>
      </c>
      <c r="V18280" s="3" t="s">
        <v>86</v>
      </c>
      <c r="W18280" s="3" t="s">
        <v>390</v>
      </c>
      <c r="X18280" s="3" t="s">
        <v>49</v>
      </c>
      <c r="Y18280" s="3" t="s">
        <v>680</v>
      </c>
      <c r="Z18280" s="3" t="s">
        <v>472</v>
      </c>
      <c r="AA18280" s="3" t="s">
        <v>4570</v>
      </c>
      <c r="AB18280">
        <v>0</v>
      </c>
      <c r="AC18280">
        <v>48</v>
      </c>
      <c r="AD18280">
        <v>18</v>
      </c>
      <c r="AE18280">
        <v>0</v>
      </c>
      <c r="AF18280">
        <v>0</v>
      </c>
      <c r="AG18280">
        <v>10000</v>
      </c>
      <c r="AH18280">
        <v>11.39</v>
      </c>
      <c r="AI18280">
        <v>2018</v>
      </c>
    </row>
    <row r="18281" spans="1:35" x14ac:dyDescent="0.35">
      <c r="A18281">
        <v>795490</v>
      </c>
      <c r="B18281" t="s">
        <v>39418</v>
      </c>
      <c r="C18281" s="2">
        <v>43157</v>
      </c>
      <c r="D18281" t="s">
        <v>39419</v>
      </c>
      <c r="E18281" t="s">
        <v>39419</v>
      </c>
      <c r="F18281" s="3" t="s">
        <v>32</v>
      </c>
      <c r="G18281" s="3" t="s">
        <v>3208</v>
      </c>
      <c r="H18281" s="3" t="s">
        <v>33</v>
      </c>
      <c r="I18281" t="s">
        <v>11643</v>
      </c>
      <c r="J18281" t="s">
        <v>11769</v>
      </c>
      <c r="K18281" t="s">
        <v>11788</v>
      </c>
      <c r="L18281" t="s">
        <v>11762</v>
      </c>
      <c r="M18281" t="s">
        <v>11611</v>
      </c>
      <c r="U18281" s="3" t="s">
        <v>318</v>
      </c>
      <c r="V18281" s="3" t="s">
        <v>49</v>
      </c>
      <c r="W18281" s="3" t="s">
        <v>4570</v>
      </c>
      <c r="X18281" s="3"/>
      <c r="Y18281" s="3"/>
      <c r="Z18281" s="3"/>
      <c r="AA18281" s="3"/>
      <c r="AB18281">
        <v>0</v>
      </c>
      <c r="AC18281">
        <v>5</v>
      </c>
      <c r="AD18281">
        <v>5</v>
      </c>
      <c r="AE18281">
        <v>0</v>
      </c>
      <c r="AF18281">
        <v>0</v>
      </c>
      <c r="AG18281">
        <v>10000</v>
      </c>
      <c r="AH18281">
        <v>11.39</v>
      </c>
      <c r="AI18281">
        <v>2018</v>
      </c>
    </row>
    <row r="18282" spans="1:35" x14ac:dyDescent="0.35">
      <c r="A18282">
        <v>818210</v>
      </c>
      <c r="B18282" t="s">
        <v>39420</v>
      </c>
      <c r="C18282" s="2">
        <v>43291</v>
      </c>
      <c r="D18282" t="s">
        <v>39421</v>
      </c>
      <c r="E18282" t="s">
        <v>39421</v>
      </c>
      <c r="F18282" s="3" t="s">
        <v>32</v>
      </c>
      <c r="G18282" s="3"/>
      <c r="H18282" s="3" t="s">
        <v>33</v>
      </c>
      <c r="I18282" t="s">
        <v>11643</v>
      </c>
      <c r="J18282" t="s">
        <v>11852</v>
      </c>
      <c r="K18282" t="s">
        <v>11769</v>
      </c>
      <c r="L18282" t="s">
        <v>11714</v>
      </c>
      <c r="M18282" t="s">
        <v>11611</v>
      </c>
      <c r="U18282" s="3" t="s">
        <v>318</v>
      </c>
      <c r="V18282" s="3" t="s">
        <v>49</v>
      </c>
      <c r="W18282" s="3"/>
      <c r="X18282" s="3"/>
      <c r="Y18282" s="3"/>
      <c r="Z18282" s="3"/>
      <c r="AA18282" s="3"/>
      <c r="AB18282">
        <v>0</v>
      </c>
      <c r="AC18282">
        <v>176</v>
      </c>
      <c r="AD18282">
        <v>18</v>
      </c>
      <c r="AE18282">
        <v>0</v>
      </c>
      <c r="AF18282">
        <v>0</v>
      </c>
      <c r="AG18282">
        <v>10000</v>
      </c>
      <c r="AH18282">
        <v>11.39</v>
      </c>
      <c r="AI18282">
        <v>2018</v>
      </c>
    </row>
    <row r="18283" spans="1:35" x14ac:dyDescent="0.35">
      <c r="A18283">
        <v>820480</v>
      </c>
      <c r="B18283" t="s">
        <v>39422</v>
      </c>
      <c r="C18283" s="2">
        <v>43454</v>
      </c>
      <c r="D18283" t="s">
        <v>39423</v>
      </c>
      <c r="E18283" t="s">
        <v>39423</v>
      </c>
      <c r="F18283" s="3" t="s">
        <v>32</v>
      </c>
      <c r="G18283" s="3" t="s">
        <v>2722</v>
      </c>
      <c r="H18283" s="3" t="s">
        <v>33</v>
      </c>
      <c r="I18283" t="s">
        <v>11643</v>
      </c>
      <c r="J18283" t="s">
        <v>11788</v>
      </c>
      <c r="K18283" t="s">
        <v>11723</v>
      </c>
      <c r="L18283" t="s">
        <v>14077</v>
      </c>
      <c r="M18283" t="s">
        <v>11611</v>
      </c>
      <c r="U18283" s="3" t="s">
        <v>318</v>
      </c>
      <c r="V18283" s="3" t="s">
        <v>49</v>
      </c>
      <c r="W18283" s="3"/>
      <c r="X18283" s="3"/>
      <c r="Y18283" s="3"/>
      <c r="Z18283" s="3"/>
      <c r="AA18283" s="3"/>
      <c r="AB18283">
        <v>0</v>
      </c>
      <c r="AC18283">
        <v>7</v>
      </c>
      <c r="AD18283">
        <v>0</v>
      </c>
      <c r="AE18283">
        <v>0</v>
      </c>
      <c r="AF18283">
        <v>0</v>
      </c>
      <c r="AG18283">
        <v>10000</v>
      </c>
      <c r="AH18283">
        <v>7.19</v>
      </c>
      <c r="AI18283">
        <v>2018</v>
      </c>
    </row>
    <row r="18284" spans="1:35" x14ac:dyDescent="0.35">
      <c r="A18284">
        <v>829660</v>
      </c>
      <c r="B18284" t="s">
        <v>39424</v>
      </c>
      <c r="C18284" s="2">
        <v>43524</v>
      </c>
      <c r="D18284" t="s">
        <v>39425</v>
      </c>
      <c r="E18284" t="s">
        <v>39425</v>
      </c>
      <c r="F18284" s="3" t="s">
        <v>32</v>
      </c>
      <c r="G18284" s="3" t="s">
        <v>2722</v>
      </c>
      <c r="H18284" s="3" t="s">
        <v>33</v>
      </c>
      <c r="I18284" t="s">
        <v>11643</v>
      </c>
      <c r="J18284" t="s">
        <v>11852</v>
      </c>
      <c r="K18284" t="s">
        <v>11769</v>
      </c>
      <c r="L18284" t="s">
        <v>11714</v>
      </c>
      <c r="M18284" t="s">
        <v>11611</v>
      </c>
      <c r="U18284" s="3" t="s">
        <v>390</v>
      </c>
      <c r="V18284" s="3" t="s">
        <v>49</v>
      </c>
      <c r="W18284" s="3" t="s">
        <v>472</v>
      </c>
      <c r="X18284" s="3" t="s">
        <v>34</v>
      </c>
      <c r="Y18284" s="3" t="s">
        <v>4570</v>
      </c>
      <c r="Z18284" s="3"/>
      <c r="AA18284" s="3"/>
      <c r="AB18284">
        <v>0</v>
      </c>
      <c r="AC18284">
        <v>44</v>
      </c>
      <c r="AD18284">
        <v>2</v>
      </c>
      <c r="AE18284">
        <v>0</v>
      </c>
      <c r="AF18284">
        <v>0</v>
      </c>
      <c r="AG18284">
        <v>10000</v>
      </c>
      <c r="AH18284">
        <v>10.99</v>
      </c>
      <c r="AI18284">
        <v>2019</v>
      </c>
    </row>
    <row r="18285" spans="1:35" x14ac:dyDescent="0.35">
      <c r="A18285">
        <v>847230</v>
      </c>
      <c r="B18285" t="s">
        <v>39426</v>
      </c>
      <c r="C18285" s="2">
        <v>43253</v>
      </c>
      <c r="D18285" t="s">
        <v>39427</v>
      </c>
      <c r="E18285" t="s">
        <v>39427</v>
      </c>
      <c r="F18285" s="3" t="s">
        <v>32</v>
      </c>
      <c r="G18285" s="3" t="s">
        <v>2722</v>
      </c>
      <c r="H18285" s="3" t="s">
        <v>33</v>
      </c>
      <c r="I18285" t="s">
        <v>11643</v>
      </c>
      <c r="J18285" t="s">
        <v>11769</v>
      </c>
      <c r="K18285" t="s">
        <v>11714</v>
      </c>
      <c r="L18285" t="s">
        <v>11611</v>
      </c>
      <c r="M18285" t="s">
        <v>11586</v>
      </c>
      <c r="U18285" s="3" t="s">
        <v>49</v>
      </c>
      <c r="V18285" s="3" t="s">
        <v>680</v>
      </c>
      <c r="W18285" s="3"/>
      <c r="X18285" s="3"/>
      <c r="Y18285" s="3"/>
      <c r="Z18285" s="3"/>
      <c r="AA18285" s="3"/>
      <c r="AB18285">
        <v>0</v>
      </c>
      <c r="AC18285">
        <v>4</v>
      </c>
      <c r="AD18285">
        <v>1</v>
      </c>
      <c r="AE18285">
        <v>0</v>
      </c>
      <c r="AF18285">
        <v>0</v>
      </c>
      <c r="AG18285">
        <v>10000</v>
      </c>
      <c r="AH18285">
        <v>3.99</v>
      </c>
      <c r="AI18285">
        <v>2018</v>
      </c>
    </row>
    <row r="18286" spans="1:35" x14ac:dyDescent="0.35">
      <c r="A18286">
        <v>855650</v>
      </c>
      <c r="B18286" t="s">
        <v>39428</v>
      </c>
      <c r="C18286" s="2">
        <v>43267</v>
      </c>
      <c r="D18286" t="s">
        <v>39429</v>
      </c>
      <c r="E18286" t="s">
        <v>39429</v>
      </c>
      <c r="F18286" s="3" t="s">
        <v>32</v>
      </c>
      <c r="G18286" s="3"/>
      <c r="H18286" s="3" t="s">
        <v>33</v>
      </c>
      <c r="I18286" t="s">
        <v>11643</v>
      </c>
      <c r="J18286" t="s">
        <v>11852</v>
      </c>
      <c r="K18286" t="s">
        <v>11788</v>
      </c>
      <c r="L18286" t="s">
        <v>11723</v>
      </c>
      <c r="M18286" t="s">
        <v>11599</v>
      </c>
      <c r="U18286" s="3" t="s">
        <v>318</v>
      </c>
      <c r="V18286" s="3" t="s">
        <v>1735</v>
      </c>
      <c r="W18286" s="3"/>
      <c r="X18286" s="3"/>
      <c r="Y18286" s="3"/>
      <c r="Z18286" s="3"/>
      <c r="AA18286" s="3"/>
      <c r="AB18286">
        <v>0</v>
      </c>
      <c r="AC18286">
        <v>5</v>
      </c>
      <c r="AD18286">
        <v>2</v>
      </c>
      <c r="AE18286">
        <v>0</v>
      </c>
      <c r="AF18286">
        <v>0</v>
      </c>
      <c r="AG18286">
        <v>10000</v>
      </c>
      <c r="AH18286">
        <v>5</v>
      </c>
      <c r="AI18286">
        <v>2018</v>
      </c>
    </row>
    <row r="18287" spans="1:35" x14ac:dyDescent="0.35">
      <c r="A18287">
        <v>857600</v>
      </c>
      <c r="B18287" t="s">
        <v>39430</v>
      </c>
      <c r="C18287" s="2">
        <v>43564</v>
      </c>
      <c r="D18287" t="s">
        <v>39431</v>
      </c>
      <c r="E18287" t="s">
        <v>39431</v>
      </c>
      <c r="F18287" s="3" t="s">
        <v>32</v>
      </c>
      <c r="G18287" s="3"/>
      <c r="H18287" s="3" t="s">
        <v>33</v>
      </c>
      <c r="I18287" t="s">
        <v>11643</v>
      </c>
      <c r="J18287" t="s">
        <v>11852</v>
      </c>
      <c r="K18287" t="s">
        <v>11788</v>
      </c>
      <c r="L18287" t="s">
        <v>11723</v>
      </c>
      <c r="M18287" t="s">
        <v>11599</v>
      </c>
      <c r="U18287" s="3" t="s">
        <v>318</v>
      </c>
      <c r="V18287" s="3" t="s">
        <v>49</v>
      </c>
      <c r="W18287" s="3"/>
      <c r="X18287" s="3"/>
      <c r="Y18287" s="3"/>
      <c r="Z18287" s="3"/>
      <c r="AA18287" s="3"/>
      <c r="AB18287">
        <v>0</v>
      </c>
      <c r="AC18287">
        <v>28</v>
      </c>
      <c r="AD18287">
        <v>27</v>
      </c>
      <c r="AE18287">
        <v>0</v>
      </c>
      <c r="AF18287">
        <v>0</v>
      </c>
      <c r="AG18287">
        <v>10000</v>
      </c>
      <c r="AH18287">
        <v>19.489999999999998</v>
      </c>
      <c r="AI18287">
        <v>2019</v>
      </c>
    </row>
    <row r="18288" spans="1:35" x14ac:dyDescent="0.35">
      <c r="A18288">
        <v>857680</v>
      </c>
      <c r="B18288" t="s">
        <v>39432</v>
      </c>
      <c r="C18288" s="2">
        <v>43264</v>
      </c>
      <c r="D18288" t="s">
        <v>39433</v>
      </c>
      <c r="E18288" t="s">
        <v>39433</v>
      </c>
      <c r="F18288" s="3" t="s">
        <v>32</v>
      </c>
      <c r="G18288" s="3"/>
      <c r="H18288" s="3" t="s">
        <v>33</v>
      </c>
      <c r="I18288" t="s">
        <v>11643</v>
      </c>
      <c r="J18288" t="s">
        <v>11852</v>
      </c>
      <c r="K18288" t="s">
        <v>11788</v>
      </c>
      <c r="L18288" t="s">
        <v>11723</v>
      </c>
      <c r="M18288" t="s">
        <v>14077</v>
      </c>
      <c r="U18288" s="3" t="s">
        <v>472</v>
      </c>
      <c r="V18288" s="3" t="s">
        <v>34</v>
      </c>
      <c r="W18288" s="3"/>
      <c r="X18288" s="3"/>
      <c r="Y18288" s="3"/>
      <c r="Z18288" s="3"/>
      <c r="AA18288" s="3"/>
      <c r="AB18288">
        <v>0</v>
      </c>
      <c r="AC18288">
        <v>32</v>
      </c>
      <c r="AD18288">
        <v>8</v>
      </c>
      <c r="AE18288">
        <v>0</v>
      </c>
      <c r="AF18288">
        <v>0</v>
      </c>
      <c r="AG18288">
        <v>10000</v>
      </c>
      <c r="AH18288">
        <v>11.39</v>
      </c>
      <c r="AI18288">
        <v>2018</v>
      </c>
    </row>
    <row r="18289" spans="1:35" x14ac:dyDescent="0.35">
      <c r="A18289">
        <v>858960</v>
      </c>
      <c r="B18289" t="s">
        <v>39435</v>
      </c>
      <c r="C18289" s="2">
        <v>43442</v>
      </c>
      <c r="D18289" t="s">
        <v>39436</v>
      </c>
      <c r="E18289" t="s">
        <v>39436</v>
      </c>
      <c r="F18289" s="3" t="s">
        <v>32</v>
      </c>
      <c r="G18289" s="3"/>
      <c r="H18289" s="3" t="s">
        <v>33</v>
      </c>
      <c r="I18289" t="s">
        <v>11643</v>
      </c>
      <c r="J18289" t="s">
        <v>11852</v>
      </c>
      <c r="K18289" t="s">
        <v>11769</v>
      </c>
      <c r="L18289" t="s">
        <v>11714</v>
      </c>
      <c r="M18289" t="s">
        <v>11611</v>
      </c>
      <c r="U18289" s="3" t="s">
        <v>318</v>
      </c>
      <c r="V18289" s="3" t="s">
        <v>390</v>
      </c>
      <c r="W18289" s="3" t="s">
        <v>49</v>
      </c>
      <c r="X18289" s="3" t="s">
        <v>4570</v>
      </c>
      <c r="Y18289" s="3"/>
      <c r="Z18289" s="3"/>
      <c r="AA18289" s="3"/>
      <c r="AB18289">
        <v>0</v>
      </c>
      <c r="AC18289">
        <v>8</v>
      </c>
      <c r="AD18289">
        <v>1</v>
      </c>
      <c r="AE18289">
        <v>0</v>
      </c>
      <c r="AF18289">
        <v>0</v>
      </c>
      <c r="AG18289">
        <v>10000</v>
      </c>
      <c r="AH18289">
        <v>7.19</v>
      </c>
      <c r="AI18289">
        <v>2018</v>
      </c>
    </row>
    <row r="18290" spans="1:35" x14ac:dyDescent="0.35">
      <c r="A18290">
        <v>876130</v>
      </c>
      <c r="B18290" t="s">
        <v>39437</v>
      </c>
      <c r="C18290" s="2">
        <v>43298</v>
      </c>
      <c r="D18290" t="s">
        <v>39438</v>
      </c>
      <c r="E18290" t="s">
        <v>39438</v>
      </c>
      <c r="F18290" s="3" t="s">
        <v>32</v>
      </c>
      <c r="G18290" s="3"/>
      <c r="H18290" s="3" t="s">
        <v>33</v>
      </c>
      <c r="I18290" t="s">
        <v>11643</v>
      </c>
      <c r="J18290" t="s">
        <v>11769</v>
      </c>
      <c r="K18290" t="s">
        <v>11762</v>
      </c>
      <c r="L18290" t="s">
        <v>11714</v>
      </c>
      <c r="M18290" t="s">
        <v>14077</v>
      </c>
      <c r="U18290" s="3" t="s">
        <v>390</v>
      </c>
      <c r="V18290" s="3" t="s">
        <v>49</v>
      </c>
      <c r="W18290" s="3" t="s">
        <v>4570</v>
      </c>
      <c r="X18290" s="3"/>
      <c r="Y18290" s="3"/>
      <c r="Z18290" s="3"/>
      <c r="AA18290" s="3"/>
      <c r="AB18290">
        <v>0</v>
      </c>
      <c r="AC18290">
        <v>9</v>
      </c>
      <c r="AD18290">
        <v>2</v>
      </c>
      <c r="AE18290">
        <v>0</v>
      </c>
      <c r="AF18290">
        <v>0</v>
      </c>
      <c r="AG18290">
        <v>10000</v>
      </c>
      <c r="AH18290">
        <v>7.19</v>
      </c>
      <c r="AI18290">
        <v>2018</v>
      </c>
    </row>
    <row r="18291" spans="1:35" x14ac:dyDescent="0.35">
      <c r="A18291">
        <v>884470</v>
      </c>
      <c r="B18291" t="s">
        <v>39439</v>
      </c>
      <c r="C18291" s="2">
        <v>43279</v>
      </c>
      <c r="D18291" t="s">
        <v>39440</v>
      </c>
      <c r="E18291" t="s">
        <v>39440</v>
      </c>
      <c r="F18291" s="3" t="s">
        <v>32</v>
      </c>
      <c r="G18291" s="3"/>
      <c r="H18291" s="3" t="s">
        <v>33</v>
      </c>
      <c r="I18291" t="s">
        <v>11643</v>
      </c>
      <c r="J18291" t="s">
        <v>11769</v>
      </c>
      <c r="K18291" t="s">
        <v>11762</v>
      </c>
      <c r="L18291" t="s">
        <v>11714</v>
      </c>
      <c r="M18291" t="s">
        <v>11611</v>
      </c>
      <c r="U18291" s="3" t="s">
        <v>318</v>
      </c>
      <c r="V18291" s="3" t="s">
        <v>390</v>
      </c>
      <c r="W18291" s="3" t="s">
        <v>49</v>
      </c>
      <c r="X18291" s="3"/>
      <c r="Y18291" s="3"/>
      <c r="Z18291" s="3"/>
      <c r="AA18291" s="3"/>
      <c r="AB18291">
        <v>0</v>
      </c>
      <c r="AC18291">
        <v>4</v>
      </c>
      <c r="AD18291">
        <v>0</v>
      </c>
      <c r="AE18291">
        <v>0</v>
      </c>
      <c r="AF18291">
        <v>0</v>
      </c>
      <c r="AG18291">
        <v>10000</v>
      </c>
      <c r="AH18291">
        <v>2.09</v>
      </c>
      <c r="AI18291">
        <v>2018</v>
      </c>
    </row>
    <row r="18292" spans="1:35" x14ac:dyDescent="0.35">
      <c r="A18292">
        <v>892510</v>
      </c>
      <c r="B18292" t="s">
        <v>39441</v>
      </c>
      <c r="C18292" s="2">
        <v>43496</v>
      </c>
      <c r="D18292" t="s">
        <v>39442</v>
      </c>
      <c r="E18292" t="s">
        <v>39442</v>
      </c>
      <c r="F18292" s="3" t="s">
        <v>32</v>
      </c>
      <c r="G18292" s="3"/>
      <c r="H18292" s="3" t="s">
        <v>33</v>
      </c>
      <c r="I18292" t="s">
        <v>11643</v>
      </c>
      <c r="J18292" t="s">
        <v>11852</v>
      </c>
      <c r="K18292" t="s">
        <v>11788</v>
      </c>
      <c r="L18292" t="s">
        <v>11723</v>
      </c>
      <c r="M18292" t="s">
        <v>11603</v>
      </c>
      <c r="U18292" s="3" t="s">
        <v>318</v>
      </c>
      <c r="V18292" s="3" t="s">
        <v>86</v>
      </c>
      <c r="W18292" s="3" t="s">
        <v>390</v>
      </c>
      <c r="X18292" s="3" t="s">
        <v>2893</v>
      </c>
      <c r="Y18292" s="3" t="s">
        <v>4570</v>
      </c>
      <c r="Z18292" s="3"/>
      <c r="AA18292" s="3"/>
      <c r="AB18292">
        <v>0</v>
      </c>
      <c r="AC18292">
        <v>125</v>
      </c>
      <c r="AD18292">
        <v>35</v>
      </c>
      <c r="AE18292">
        <v>0</v>
      </c>
      <c r="AF18292">
        <v>0</v>
      </c>
      <c r="AG18292">
        <v>10000</v>
      </c>
      <c r="AH18292">
        <v>0</v>
      </c>
      <c r="AI18292">
        <v>2019</v>
      </c>
    </row>
    <row r="18293" spans="1:35" x14ac:dyDescent="0.35">
      <c r="A18293">
        <v>907020</v>
      </c>
      <c r="B18293" t="s">
        <v>39443</v>
      </c>
      <c r="C18293" s="2">
        <v>43316</v>
      </c>
      <c r="D18293" t="s">
        <v>39444</v>
      </c>
      <c r="E18293" t="s">
        <v>39444</v>
      </c>
      <c r="F18293" s="3" t="s">
        <v>32</v>
      </c>
      <c r="G18293" s="3"/>
      <c r="H18293" s="3" t="s">
        <v>33</v>
      </c>
      <c r="I18293" t="s">
        <v>11643</v>
      </c>
      <c r="J18293" t="s">
        <v>11852</v>
      </c>
      <c r="K18293" t="s">
        <v>11769</v>
      </c>
      <c r="L18293" t="s">
        <v>11714</v>
      </c>
      <c r="M18293" t="s">
        <v>11599</v>
      </c>
      <c r="U18293" s="3" t="s">
        <v>318</v>
      </c>
      <c r="V18293" s="3" t="s">
        <v>86</v>
      </c>
      <c r="W18293" s="3" t="s">
        <v>390</v>
      </c>
      <c r="X18293" s="3" t="s">
        <v>49</v>
      </c>
      <c r="Y18293" s="3"/>
      <c r="Z18293" s="3"/>
      <c r="AA18293" s="3"/>
      <c r="AB18293">
        <v>0</v>
      </c>
      <c r="AC18293">
        <v>11</v>
      </c>
      <c r="AD18293">
        <v>4</v>
      </c>
      <c r="AE18293">
        <v>0</v>
      </c>
      <c r="AF18293">
        <v>0</v>
      </c>
      <c r="AG18293">
        <v>10000</v>
      </c>
      <c r="AH18293">
        <v>2.09</v>
      </c>
      <c r="AI18293">
        <v>2018</v>
      </c>
    </row>
    <row r="18294" spans="1:35" x14ac:dyDescent="0.35">
      <c r="A18294">
        <v>911550</v>
      </c>
      <c r="B18294" t="s">
        <v>39445</v>
      </c>
      <c r="C18294" s="2">
        <v>43360</v>
      </c>
      <c r="D18294" t="s">
        <v>17323</v>
      </c>
      <c r="E18294" t="s">
        <v>17323</v>
      </c>
      <c r="F18294" s="3" t="s">
        <v>32</v>
      </c>
      <c r="G18294" s="3" t="s">
        <v>2722</v>
      </c>
      <c r="H18294" s="3" t="s">
        <v>33</v>
      </c>
      <c r="I18294" t="s">
        <v>11643</v>
      </c>
      <c r="J18294" t="s">
        <v>11852</v>
      </c>
      <c r="K18294" t="s">
        <v>11788</v>
      </c>
      <c r="L18294" t="s">
        <v>11723</v>
      </c>
      <c r="M18294" t="s">
        <v>14077</v>
      </c>
      <c r="U18294" s="3" t="s">
        <v>318</v>
      </c>
      <c r="V18294" s="3" t="s">
        <v>49</v>
      </c>
      <c r="W18294" s="3" t="s">
        <v>680</v>
      </c>
      <c r="X18294" s="3" t="s">
        <v>4570</v>
      </c>
      <c r="Y18294" s="3"/>
      <c r="Z18294" s="3"/>
      <c r="AA18294" s="3"/>
      <c r="AB18294">
        <v>0</v>
      </c>
      <c r="AC18294">
        <v>20</v>
      </c>
      <c r="AD18294">
        <v>5</v>
      </c>
      <c r="AE18294">
        <v>0</v>
      </c>
      <c r="AF18294">
        <v>0</v>
      </c>
      <c r="AG18294">
        <v>10000</v>
      </c>
      <c r="AH18294">
        <v>11.39</v>
      </c>
      <c r="AI18294">
        <v>2018</v>
      </c>
    </row>
    <row r="18295" spans="1:35" x14ac:dyDescent="0.35">
      <c r="A18295">
        <v>932810</v>
      </c>
      <c r="B18295" t="s">
        <v>39446</v>
      </c>
      <c r="C18295" s="2">
        <v>43374</v>
      </c>
      <c r="D18295" t="s">
        <v>38313</v>
      </c>
      <c r="E18295" t="s">
        <v>38313</v>
      </c>
      <c r="F18295" s="3" t="s">
        <v>32</v>
      </c>
      <c r="G18295" s="3" t="s">
        <v>2722</v>
      </c>
      <c r="H18295" s="3" t="s">
        <v>33</v>
      </c>
      <c r="I18295" t="s">
        <v>11643</v>
      </c>
      <c r="J18295" t="s">
        <v>11852</v>
      </c>
      <c r="K18295" t="s">
        <v>16618</v>
      </c>
      <c r="L18295" t="s">
        <v>14077</v>
      </c>
      <c r="M18295" t="s">
        <v>11974</v>
      </c>
      <c r="U18295" s="3" t="s">
        <v>318</v>
      </c>
      <c r="V18295" s="3" t="s">
        <v>86</v>
      </c>
      <c r="W18295" s="3" t="s">
        <v>390</v>
      </c>
      <c r="X18295" s="3" t="s">
        <v>2893</v>
      </c>
      <c r="Y18295" s="3" t="s">
        <v>49</v>
      </c>
      <c r="Z18295" s="3" t="s">
        <v>57142</v>
      </c>
      <c r="AA18295" s="3" t="s">
        <v>472</v>
      </c>
      <c r="AB18295">
        <v>0</v>
      </c>
      <c r="AC18295">
        <v>7</v>
      </c>
      <c r="AD18295">
        <v>7</v>
      </c>
      <c r="AE18295">
        <v>0</v>
      </c>
      <c r="AF18295">
        <v>0</v>
      </c>
      <c r="AG18295">
        <v>10000</v>
      </c>
      <c r="AH18295">
        <v>0</v>
      </c>
      <c r="AI18295">
        <v>2018</v>
      </c>
    </row>
    <row r="18296" spans="1:35" x14ac:dyDescent="0.35">
      <c r="A18296">
        <v>944730</v>
      </c>
      <c r="B18296" t="s">
        <v>39449</v>
      </c>
      <c r="C18296" s="2">
        <v>43472</v>
      </c>
      <c r="D18296" t="s">
        <v>39450</v>
      </c>
      <c r="E18296" t="s">
        <v>39450</v>
      </c>
      <c r="F18296" s="3" t="s">
        <v>32</v>
      </c>
      <c r="G18296" s="3" t="s">
        <v>2722</v>
      </c>
      <c r="H18296" s="3" t="s">
        <v>33</v>
      </c>
      <c r="I18296" t="s">
        <v>11643</v>
      </c>
      <c r="J18296" t="s">
        <v>11852</v>
      </c>
      <c r="K18296" t="s">
        <v>11769</v>
      </c>
      <c r="L18296" t="s">
        <v>11714</v>
      </c>
      <c r="M18296" t="s">
        <v>14077</v>
      </c>
      <c r="U18296" s="3" t="s">
        <v>390</v>
      </c>
      <c r="V18296" s="3" t="s">
        <v>49</v>
      </c>
      <c r="W18296" s="3"/>
      <c r="X18296" s="3"/>
      <c r="Y18296" s="3"/>
      <c r="Z18296" s="3"/>
      <c r="AA18296" s="3"/>
      <c r="AB18296">
        <v>0</v>
      </c>
      <c r="AC18296">
        <v>2</v>
      </c>
      <c r="AD18296">
        <v>0</v>
      </c>
      <c r="AE18296">
        <v>0</v>
      </c>
      <c r="AF18296">
        <v>0</v>
      </c>
      <c r="AG18296">
        <v>10000</v>
      </c>
      <c r="AH18296">
        <v>0</v>
      </c>
      <c r="AI18296">
        <v>2019</v>
      </c>
    </row>
    <row r="18297" spans="1:35" x14ac:dyDescent="0.35">
      <c r="A18297">
        <v>959590</v>
      </c>
      <c r="B18297" t="s">
        <v>39451</v>
      </c>
      <c r="C18297" s="2">
        <v>43448</v>
      </c>
      <c r="D18297" t="s">
        <v>39452</v>
      </c>
      <c r="E18297" t="s">
        <v>39452</v>
      </c>
      <c r="F18297" s="3" t="s">
        <v>32</v>
      </c>
      <c r="G18297" s="3"/>
      <c r="H18297" s="3" t="s">
        <v>33</v>
      </c>
      <c r="I18297" t="s">
        <v>11643</v>
      </c>
      <c r="J18297" t="s">
        <v>11769</v>
      </c>
      <c r="K18297" t="s">
        <v>11788</v>
      </c>
      <c r="L18297" t="s">
        <v>11762</v>
      </c>
      <c r="M18297" t="s">
        <v>11714</v>
      </c>
      <c r="U18297" s="3" t="s">
        <v>390</v>
      </c>
      <c r="V18297" s="3" t="s">
        <v>49</v>
      </c>
      <c r="W18297" s="3" t="s">
        <v>55</v>
      </c>
      <c r="X18297" s="3"/>
      <c r="Y18297" s="3"/>
      <c r="Z18297" s="3"/>
      <c r="AA18297" s="3"/>
      <c r="AB18297">
        <v>0</v>
      </c>
      <c r="AC18297">
        <v>2</v>
      </c>
      <c r="AD18297">
        <v>1</v>
      </c>
      <c r="AE18297">
        <v>0</v>
      </c>
      <c r="AF18297">
        <v>0</v>
      </c>
      <c r="AG18297">
        <v>10000</v>
      </c>
      <c r="AH18297">
        <v>1.69</v>
      </c>
      <c r="AI18297">
        <v>2018</v>
      </c>
    </row>
    <row r="18298" spans="1:35" x14ac:dyDescent="0.35">
      <c r="A18298">
        <v>973390</v>
      </c>
      <c r="B18298" t="s">
        <v>39453</v>
      </c>
      <c r="C18298" s="2">
        <v>43480</v>
      </c>
      <c r="D18298" t="s">
        <v>39454</v>
      </c>
      <c r="E18298" t="s">
        <v>39455</v>
      </c>
      <c r="F18298" s="3" t="s">
        <v>32</v>
      </c>
      <c r="G18298" s="3"/>
      <c r="H18298" s="3" t="s">
        <v>33</v>
      </c>
      <c r="I18298" t="s">
        <v>11643</v>
      </c>
      <c r="J18298" t="s">
        <v>11852</v>
      </c>
      <c r="K18298" t="s">
        <v>11723</v>
      </c>
      <c r="L18298" t="s">
        <v>14077</v>
      </c>
      <c r="M18298" t="s">
        <v>11974</v>
      </c>
      <c r="U18298" s="3" t="s">
        <v>2893</v>
      </c>
      <c r="V18298" s="3" t="s">
        <v>34</v>
      </c>
      <c r="W18298" s="3"/>
      <c r="X18298" s="3"/>
      <c r="Y18298" s="3"/>
      <c r="Z18298" s="3"/>
      <c r="AA18298" s="3"/>
      <c r="AB18298">
        <v>0</v>
      </c>
      <c r="AC18298">
        <v>31</v>
      </c>
      <c r="AD18298">
        <v>20</v>
      </c>
      <c r="AE18298">
        <v>0</v>
      </c>
      <c r="AF18298">
        <v>0</v>
      </c>
      <c r="AG18298">
        <v>10000</v>
      </c>
      <c r="AH18298">
        <v>0</v>
      </c>
      <c r="AI18298">
        <v>2019</v>
      </c>
    </row>
    <row r="18299" spans="1:35" x14ac:dyDescent="0.35">
      <c r="A18299">
        <v>997260</v>
      </c>
      <c r="B18299" t="s">
        <v>39457</v>
      </c>
      <c r="C18299" s="2">
        <v>43472</v>
      </c>
      <c r="D18299" t="s">
        <v>39458</v>
      </c>
      <c r="E18299" t="s">
        <v>39458</v>
      </c>
      <c r="F18299" s="3" t="s">
        <v>32</v>
      </c>
      <c r="G18299" s="3"/>
      <c r="H18299" s="3" t="s">
        <v>33</v>
      </c>
      <c r="I18299" t="s">
        <v>11643</v>
      </c>
      <c r="J18299" t="s">
        <v>11852</v>
      </c>
      <c r="K18299" t="s">
        <v>11769</v>
      </c>
      <c r="L18299" t="s">
        <v>11714</v>
      </c>
      <c r="M18299" t="s">
        <v>11599</v>
      </c>
      <c r="U18299" s="3" t="s">
        <v>318</v>
      </c>
      <c r="V18299" s="3" t="s">
        <v>390</v>
      </c>
      <c r="W18299" s="3" t="s">
        <v>49</v>
      </c>
      <c r="X18299" s="3"/>
      <c r="Y18299" s="3"/>
      <c r="Z18299" s="3"/>
      <c r="AA18299" s="3"/>
      <c r="AB18299">
        <v>0</v>
      </c>
      <c r="AC18299">
        <v>8</v>
      </c>
      <c r="AD18299">
        <v>0</v>
      </c>
      <c r="AE18299">
        <v>0</v>
      </c>
      <c r="AF18299">
        <v>0</v>
      </c>
      <c r="AG18299">
        <v>10000</v>
      </c>
      <c r="AH18299">
        <v>1.69</v>
      </c>
      <c r="AI18299">
        <v>2019</v>
      </c>
    </row>
    <row r="18300" spans="1:35" x14ac:dyDescent="0.35">
      <c r="A18300">
        <v>1006150</v>
      </c>
      <c r="B18300" t="s">
        <v>39459</v>
      </c>
      <c r="C18300" s="2">
        <v>43482</v>
      </c>
      <c r="D18300" t="s">
        <v>39460</v>
      </c>
      <c r="E18300" t="s">
        <v>39460</v>
      </c>
      <c r="F18300" s="3" t="s">
        <v>32</v>
      </c>
      <c r="G18300" s="3"/>
      <c r="H18300" s="3" t="s">
        <v>33</v>
      </c>
      <c r="I18300" t="s">
        <v>11643</v>
      </c>
      <c r="J18300" t="s">
        <v>11788</v>
      </c>
      <c r="K18300" t="s">
        <v>11714</v>
      </c>
      <c r="L18300" t="s">
        <v>11599</v>
      </c>
      <c r="M18300" t="s">
        <v>11586</v>
      </c>
      <c r="U18300" s="3" t="s">
        <v>318</v>
      </c>
      <c r="V18300" s="3" t="s">
        <v>86</v>
      </c>
      <c r="W18300" s="3" t="s">
        <v>390</v>
      </c>
      <c r="X18300" s="3" t="s">
        <v>49</v>
      </c>
      <c r="Y18300" s="3"/>
      <c r="Z18300" s="3"/>
      <c r="AA18300" s="3"/>
      <c r="AB18300">
        <v>0</v>
      </c>
      <c r="AC18300">
        <v>9</v>
      </c>
      <c r="AD18300">
        <v>3</v>
      </c>
      <c r="AE18300">
        <v>0</v>
      </c>
      <c r="AF18300">
        <v>0</v>
      </c>
      <c r="AG18300">
        <v>10000</v>
      </c>
      <c r="AH18300">
        <v>5.79</v>
      </c>
      <c r="AI18300">
        <v>2019</v>
      </c>
    </row>
    <row r="18301" spans="1:35" x14ac:dyDescent="0.35">
      <c r="A18301">
        <v>1008800</v>
      </c>
      <c r="B18301" t="s">
        <v>39461</v>
      </c>
      <c r="C18301" s="2">
        <v>43564</v>
      </c>
      <c r="D18301" t="s">
        <v>19931</v>
      </c>
      <c r="E18301" t="s">
        <v>19931</v>
      </c>
      <c r="F18301" s="3" t="s">
        <v>32</v>
      </c>
      <c r="G18301" s="3"/>
      <c r="H18301" s="3" t="s">
        <v>33</v>
      </c>
      <c r="I18301" t="s">
        <v>11643</v>
      </c>
      <c r="J18301" t="s">
        <v>11852</v>
      </c>
      <c r="K18301" t="s">
        <v>11769</v>
      </c>
      <c r="L18301" t="s">
        <v>11714</v>
      </c>
      <c r="M18301" t="s">
        <v>14077</v>
      </c>
      <c r="U18301" s="3" t="s">
        <v>34</v>
      </c>
      <c r="V18301" s="3" t="s">
        <v>4570</v>
      </c>
      <c r="W18301" s="3"/>
      <c r="X18301" s="3"/>
      <c r="Y18301" s="3"/>
      <c r="Z18301" s="3"/>
      <c r="AA18301" s="3"/>
      <c r="AB18301">
        <v>0</v>
      </c>
      <c r="AC18301">
        <v>10</v>
      </c>
      <c r="AD18301">
        <v>1</v>
      </c>
      <c r="AE18301">
        <v>0</v>
      </c>
      <c r="AF18301">
        <v>0</v>
      </c>
      <c r="AG18301">
        <v>10000</v>
      </c>
      <c r="AH18301">
        <v>5.79</v>
      </c>
      <c r="AI18301">
        <v>2019</v>
      </c>
    </row>
    <row r="18302" spans="1:35" x14ac:dyDescent="0.35">
      <c r="A18302">
        <v>1021780</v>
      </c>
      <c r="B18302" t="s">
        <v>39462</v>
      </c>
      <c r="C18302" s="2">
        <v>43525</v>
      </c>
      <c r="D18302" t="s">
        <v>39463</v>
      </c>
      <c r="E18302" t="s">
        <v>39463</v>
      </c>
      <c r="F18302" s="3" t="s">
        <v>32</v>
      </c>
      <c r="G18302" s="3"/>
      <c r="H18302" s="3" t="s">
        <v>33</v>
      </c>
      <c r="I18302" t="s">
        <v>11643</v>
      </c>
      <c r="J18302" t="s">
        <v>11852</v>
      </c>
      <c r="K18302" t="s">
        <v>11769</v>
      </c>
      <c r="L18302" t="s">
        <v>11723</v>
      </c>
      <c r="M18302" t="s">
        <v>11762</v>
      </c>
      <c r="U18302" s="3" t="s">
        <v>318</v>
      </c>
      <c r="V18302" s="3" t="s">
        <v>86</v>
      </c>
      <c r="W18302" s="3" t="s">
        <v>49</v>
      </c>
      <c r="X18302" s="3" t="s">
        <v>57142</v>
      </c>
      <c r="Y18302" s="3" t="s">
        <v>472</v>
      </c>
      <c r="Z18302" s="3" t="s">
        <v>4570</v>
      </c>
      <c r="AA18302" s="3"/>
      <c r="AB18302">
        <v>0</v>
      </c>
      <c r="AC18302">
        <v>14</v>
      </c>
      <c r="AD18302">
        <v>34</v>
      </c>
      <c r="AE18302">
        <v>0</v>
      </c>
      <c r="AF18302">
        <v>0</v>
      </c>
      <c r="AG18302">
        <v>10000</v>
      </c>
      <c r="AH18302">
        <v>4.79</v>
      </c>
      <c r="AI18302">
        <v>2019</v>
      </c>
    </row>
    <row r="18303" spans="1:35" x14ac:dyDescent="0.35">
      <c r="A18303">
        <v>268770</v>
      </c>
      <c r="B18303" t="s">
        <v>39464</v>
      </c>
      <c r="C18303" s="2">
        <v>43138</v>
      </c>
      <c r="D18303" t="s">
        <v>39465</v>
      </c>
      <c r="E18303" t="s">
        <v>39466</v>
      </c>
      <c r="F18303" s="3" t="s">
        <v>32</v>
      </c>
      <c r="G18303" s="3"/>
      <c r="H18303" s="3" t="s">
        <v>33</v>
      </c>
      <c r="I18303" t="s">
        <v>11596</v>
      </c>
      <c r="J18303" t="s">
        <v>11611</v>
      </c>
      <c r="K18303" t="s">
        <v>11591</v>
      </c>
      <c r="L18303" t="s">
        <v>11586</v>
      </c>
      <c r="M18303" t="s">
        <v>11683</v>
      </c>
      <c r="U18303" s="3" t="s">
        <v>86</v>
      </c>
      <c r="V18303" s="3" t="s">
        <v>49</v>
      </c>
      <c r="W18303" s="3"/>
      <c r="X18303" s="3"/>
      <c r="Y18303" s="3"/>
      <c r="Z18303" s="3"/>
      <c r="AA18303" s="3"/>
      <c r="AB18303">
        <v>27</v>
      </c>
      <c r="AC18303">
        <v>128</v>
      </c>
      <c r="AD18303">
        <v>16</v>
      </c>
      <c r="AE18303">
        <v>0</v>
      </c>
      <c r="AF18303">
        <v>0</v>
      </c>
      <c r="AG18303">
        <v>10000</v>
      </c>
      <c r="AH18303">
        <v>6.99</v>
      </c>
      <c r="AI18303">
        <v>2018</v>
      </c>
    </row>
    <row r="18304" spans="1:35" x14ac:dyDescent="0.35">
      <c r="A18304">
        <v>282640</v>
      </c>
      <c r="B18304" t="s">
        <v>39467</v>
      </c>
      <c r="C18304" s="2">
        <v>42136</v>
      </c>
      <c r="D18304" t="s">
        <v>39468</v>
      </c>
      <c r="E18304" t="s">
        <v>39468</v>
      </c>
      <c r="F18304" s="3" t="s">
        <v>32</v>
      </c>
      <c r="G18304" s="3" t="s">
        <v>2722</v>
      </c>
      <c r="H18304" s="3" t="s">
        <v>33</v>
      </c>
      <c r="I18304" t="s">
        <v>11596</v>
      </c>
      <c r="J18304" t="s">
        <v>11611</v>
      </c>
      <c r="K18304" t="s">
        <v>11591</v>
      </c>
      <c r="L18304" t="s">
        <v>11586</v>
      </c>
      <c r="M18304" t="s">
        <v>11683</v>
      </c>
      <c r="U18304" s="3" t="s">
        <v>318</v>
      </c>
      <c r="V18304" s="3" t="s">
        <v>86</v>
      </c>
      <c r="W18304" s="3" t="s">
        <v>49</v>
      </c>
      <c r="X18304" s="3"/>
      <c r="Y18304" s="3"/>
      <c r="Z18304" s="3"/>
      <c r="AA18304" s="3"/>
      <c r="AB18304">
        <v>28</v>
      </c>
      <c r="AC18304">
        <v>36</v>
      </c>
      <c r="AD18304">
        <v>1</v>
      </c>
      <c r="AE18304">
        <v>0</v>
      </c>
      <c r="AF18304">
        <v>0</v>
      </c>
      <c r="AG18304">
        <v>10000</v>
      </c>
      <c r="AH18304">
        <v>8.99</v>
      </c>
      <c r="AI18304">
        <v>2015</v>
      </c>
    </row>
    <row r="18305" spans="1:35" x14ac:dyDescent="0.35">
      <c r="A18305">
        <v>291430</v>
      </c>
      <c r="B18305" t="s">
        <v>39469</v>
      </c>
      <c r="C18305" s="2">
        <v>41789</v>
      </c>
      <c r="D18305" t="s">
        <v>39470</v>
      </c>
      <c r="E18305" t="s">
        <v>39470</v>
      </c>
      <c r="F18305" s="3" t="s">
        <v>32</v>
      </c>
      <c r="G18305" s="3" t="s">
        <v>2722</v>
      </c>
      <c r="H18305" s="3" t="s">
        <v>33</v>
      </c>
      <c r="I18305" t="s">
        <v>11596</v>
      </c>
      <c r="J18305" t="s">
        <v>11591</v>
      </c>
      <c r="K18305" t="s">
        <v>11599</v>
      </c>
      <c r="L18305" t="s">
        <v>11586</v>
      </c>
      <c r="M18305" t="s">
        <v>11683</v>
      </c>
      <c r="U18305" s="3" t="s">
        <v>318</v>
      </c>
      <c r="V18305" s="3" t="s">
        <v>390</v>
      </c>
      <c r="W18305" s="3" t="s">
        <v>49</v>
      </c>
      <c r="X18305" s="3"/>
      <c r="Y18305" s="3"/>
      <c r="Z18305" s="3"/>
      <c r="AA18305" s="3"/>
      <c r="AB18305">
        <v>17</v>
      </c>
      <c r="AC18305">
        <v>34</v>
      </c>
      <c r="AD18305">
        <v>11</v>
      </c>
      <c r="AE18305">
        <v>0</v>
      </c>
      <c r="AF18305">
        <v>0</v>
      </c>
      <c r="AG18305">
        <v>10000</v>
      </c>
      <c r="AH18305">
        <v>6.99</v>
      </c>
      <c r="AI18305">
        <v>2014</v>
      </c>
    </row>
    <row r="18306" spans="1:35" x14ac:dyDescent="0.35">
      <c r="A18306">
        <v>297590</v>
      </c>
      <c r="B18306" t="s">
        <v>39471</v>
      </c>
      <c r="C18306" s="2">
        <v>41821</v>
      </c>
      <c r="D18306" t="s">
        <v>39472</v>
      </c>
      <c r="E18306" t="s">
        <v>23559</v>
      </c>
      <c r="F18306" s="3" t="s">
        <v>32</v>
      </c>
      <c r="G18306" s="3" t="s">
        <v>2722</v>
      </c>
      <c r="H18306" s="3" t="s">
        <v>33</v>
      </c>
      <c r="I18306" t="s">
        <v>11596</v>
      </c>
      <c r="J18306" t="s">
        <v>11611</v>
      </c>
      <c r="K18306" t="s">
        <v>11591</v>
      </c>
      <c r="L18306" t="s">
        <v>12074</v>
      </c>
      <c r="M18306" t="s">
        <v>11586</v>
      </c>
      <c r="U18306" s="3" t="s">
        <v>86</v>
      </c>
      <c r="V18306" s="3" t="s">
        <v>49</v>
      </c>
      <c r="W18306" s="3"/>
      <c r="X18306" s="3"/>
      <c r="Y18306" s="3"/>
      <c r="Z18306" s="3"/>
      <c r="AA18306" s="3"/>
      <c r="AB18306">
        <v>16</v>
      </c>
      <c r="AC18306">
        <v>64</v>
      </c>
      <c r="AD18306">
        <v>1</v>
      </c>
      <c r="AE18306">
        <v>0</v>
      </c>
      <c r="AF18306">
        <v>0</v>
      </c>
      <c r="AG18306">
        <v>10000</v>
      </c>
      <c r="AH18306">
        <v>5.59</v>
      </c>
      <c r="AI18306">
        <v>2014</v>
      </c>
    </row>
    <row r="18307" spans="1:35" x14ac:dyDescent="0.35">
      <c r="A18307">
        <v>299400</v>
      </c>
      <c r="B18307" t="s">
        <v>39473</v>
      </c>
      <c r="C18307" s="2">
        <v>42999</v>
      </c>
      <c r="D18307" t="s">
        <v>39474</v>
      </c>
      <c r="E18307" t="s">
        <v>39474</v>
      </c>
      <c r="F18307" s="3" t="s">
        <v>32</v>
      </c>
      <c r="G18307" s="3"/>
      <c r="H18307" s="3" t="s">
        <v>33</v>
      </c>
      <c r="I18307" t="s">
        <v>11596</v>
      </c>
      <c r="J18307" t="s">
        <v>11611</v>
      </c>
      <c r="K18307" t="s">
        <v>11591</v>
      </c>
      <c r="L18307" t="s">
        <v>11812</v>
      </c>
      <c r="M18307" t="s">
        <v>11586</v>
      </c>
      <c r="U18307" s="3" t="s">
        <v>86</v>
      </c>
      <c r="V18307" s="3" t="s">
        <v>49</v>
      </c>
      <c r="W18307" s="3"/>
      <c r="X18307" s="3"/>
      <c r="Y18307" s="3"/>
      <c r="Z18307" s="3"/>
      <c r="AA18307" s="3"/>
      <c r="AB18307">
        <v>25</v>
      </c>
      <c r="AC18307">
        <v>128</v>
      </c>
      <c r="AD18307">
        <v>17</v>
      </c>
      <c r="AE18307">
        <v>0</v>
      </c>
      <c r="AF18307">
        <v>0</v>
      </c>
      <c r="AG18307">
        <v>10000</v>
      </c>
      <c r="AH18307">
        <v>14.99</v>
      </c>
      <c r="AI18307">
        <v>2017</v>
      </c>
    </row>
    <row r="18308" spans="1:35" x14ac:dyDescent="0.35">
      <c r="A18308">
        <v>308360</v>
      </c>
      <c r="B18308" t="s">
        <v>39475</v>
      </c>
      <c r="C18308" s="2">
        <v>41842</v>
      </c>
      <c r="D18308" t="s">
        <v>39477</v>
      </c>
      <c r="E18308" t="s">
        <v>39477</v>
      </c>
      <c r="F18308" s="3" t="s">
        <v>32</v>
      </c>
      <c r="G18308" s="3"/>
      <c r="H18308" s="3" t="s">
        <v>33</v>
      </c>
      <c r="I18308" t="s">
        <v>11596</v>
      </c>
      <c r="J18308" t="s">
        <v>11591</v>
      </c>
      <c r="K18308" t="s">
        <v>12074</v>
      </c>
      <c r="L18308" t="s">
        <v>11586</v>
      </c>
      <c r="M18308" t="s">
        <v>11629</v>
      </c>
      <c r="U18308" s="3" t="s">
        <v>390</v>
      </c>
      <c r="V18308" s="3" t="s">
        <v>49</v>
      </c>
      <c r="W18308" s="3"/>
      <c r="X18308" s="3"/>
      <c r="Y18308" s="3"/>
      <c r="Z18308" s="3"/>
      <c r="AA18308" s="3"/>
      <c r="AB18308">
        <v>19</v>
      </c>
      <c r="AC18308">
        <v>45</v>
      </c>
      <c r="AD18308">
        <v>9</v>
      </c>
      <c r="AE18308">
        <v>0</v>
      </c>
      <c r="AF18308">
        <v>0</v>
      </c>
      <c r="AG18308">
        <v>10000</v>
      </c>
      <c r="AH18308">
        <v>3.99</v>
      </c>
      <c r="AI18308">
        <v>2014</v>
      </c>
    </row>
    <row r="18309" spans="1:35" x14ac:dyDescent="0.35">
      <c r="A18309">
        <v>316140</v>
      </c>
      <c r="B18309" t="s">
        <v>39478</v>
      </c>
      <c r="C18309" s="2">
        <v>41877</v>
      </c>
      <c r="D18309" t="s">
        <v>22216</v>
      </c>
      <c r="E18309" t="s">
        <v>22216</v>
      </c>
      <c r="F18309" s="3" t="s">
        <v>32</v>
      </c>
      <c r="G18309" s="3" t="s">
        <v>2722</v>
      </c>
      <c r="H18309" s="3" t="s">
        <v>33</v>
      </c>
      <c r="I18309" t="s">
        <v>11596</v>
      </c>
      <c r="J18309" t="s">
        <v>11611</v>
      </c>
      <c r="K18309" t="s">
        <v>11591</v>
      </c>
      <c r="L18309" t="s">
        <v>11586</v>
      </c>
      <c r="M18309" t="s">
        <v>11683</v>
      </c>
      <c r="U18309" s="3" t="s">
        <v>86</v>
      </c>
      <c r="V18309" s="3" t="s">
        <v>49</v>
      </c>
      <c r="W18309" s="3"/>
      <c r="X18309" s="3"/>
      <c r="Y18309" s="3"/>
      <c r="Z18309" s="3"/>
      <c r="AA18309" s="3"/>
      <c r="AB18309">
        <v>30</v>
      </c>
      <c r="AC18309">
        <v>52</v>
      </c>
      <c r="AD18309">
        <v>32</v>
      </c>
      <c r="AE18309">
        <v>0</v>
      </c>
      <c r="AF18309">
        <v>0</v>
      </c>
      <c r="AG18309">
        <v>10000</v>
      </c>
      <c r="AH18309">
        <v>3.99</v>
      </c>
      <c r="AI18309">
        <v>2014</v>
      </c>
    </row>
    <row r="18310" spans="1:35" x14ac:dyDescent="0.35">
      <c r="A18310">
        <v>324710</v>
      </c>
      <c r="B18310" t="s">
        <v>39480</v>
      </c>
      <c r="C18310" s="2">
        <v>42039</v>
      </c>
      <c r="D18310" t="s">
        <v>22216</v>
      </c>
      <c r="E18310" t="s">
        <v>22216</v>
      </c>
      <c r="F18310" s="3" t="s">
        <v>32</v>
      </c>
      <c r="G18310" s="3" t="s">
        <v>2722</v>
      </c>
      <c r="H18310" s="3" t="s">
        <v>33</v>
      </c>
      <c r="I18310" t="s">
        <v>11596</v>
      </c>
      <c r="J18310" t="s">
        <v>11611</v>
      </c>
      <c r="K18310" t="s">
        <v>11591</v>
      </c>
      <c r="L18310" t="s">
        <v>12074</v>
      </c>
      <c r="M18310" t="s">
        <v>11586</v>
      </c>
      <c r="U18310" s="3" t="s">
        <v>86</v>
      </c>
      <c r="V18310" s="3" t="s">
        <v>390</v>
      </c>
      <c r="W18310" s="3" t="s">
        <v>49</v>
      </c>
      <c r="X18310" s="3"/>
      <c r="Y18310" s="3"/>
      <c r="Z18310" s="3"/>
      <c r="AA18310" s="3"/>
      <c r="AB18310">
        <v>33</v>
      </c>
      <c r="AC18310">
        <v>165</v>
      </c>
      <c r="AD18310">
        <v>13</v>
      </c>
      <c r="AE18310">
        <v>0</v>
      </c>
      <c r="AF18310">
        <v>0</v>
      </c>
      <c r="AG18310">
        <v>10000</v>
      </c>
      <c r="AH18310">
        <v>3.99</v>
      </c>
      <c r="AI18310">
        <v>2015</v>
      </c>
    </row>
    <row r="18311" spans="1:35" x14ac:dyDescent="0.35">
      <c r="A18311">
        <v>327880</v>
      </c>
      <c r="B18311" t="s">
        <v>39482</v>
      </c>
      <c r="C18311" s="2">
        <v>42285</v>
      </c>
      <c r="D18311" t="s">
        <v>39483</v>
      </c>
      <c r="E18311" t="s">
        <v>39483</v>
      </c>
      <c r="F18311" s="3" t="s">
        <v>32</v>
      </c>
      <c r="G18311" s="3" t="s">
        <v>2722</v>
      </c>
      <c r="H18311" s="3" t="s">
        <v>33</v>
      </c>
      <c r="I18311" t="s">
        <v>11596</v>
      </c>
      <c r="J18311" t="s">
        <v>11611</v>
      </c>
      <c r="K18311" t="s">
        <v>11591</v>
      </c>
      <c r="L18311" t="s">
        <v>11586</v>
      </c>
      <c r="M18311" t="s">
        <v>11683</v>
      </c>
      <c r="U18311" s="3" t="s">
        <v>318</v>
      </c>
      <c r="V18311" s="3" t="s">
        <v>49</v>
      </c>
      <c r="W18311" s="3"/>
      <c r="X18311" s="3"/>
      <c r="Y18311" s="3"/>
      <c r="Z18311" s="3"/>
      <c r="AA18311" s="3"/>
      <c r="AB18311">
        <v>27</v>
      </c>
      <c r="AC18311">
        <v>412</v>
      </c>
      <c r="AD18311">
        <v>49</v>
      </c>
      <c r="AE18311">
        <v>0</v>
      </c>
      <c r="AF18311">
        <v>0</v>
      </c>
      <c r="AG18311">
        <v>10000</v>
      </c>
      <c r="AH18311">
        <v>10.99</v>
      </c>
      <c r="AI18311">
        <v>2015</v>
      </c>
    </row>
    <row r="18312" spans="1:35" x14ac:dyDescent="0.35">
      <c r="A18312">
        <v>334830</v>
      </c>
      <c r="B18312" t="s">
        <v>39485</v>
      </c>
      <c r="C18312" s="2">
        <v>42328</v>
      </c>
      <c r="D18312" t="s">
        <v>39486</v>
      </c>
      <c r="E18312" t="s">
        <v>39486</v>
      </c>
      <c r="F18312" s="3" t="s">
        <v>32</v>
      </c>
      <c r="G18312" s="3"/>
      <c r="H18312" s="3" t="s">
        <v>33</v>
      </c>
      <c r="I18312" t="s">
        <v>11596</v>
      </c>
      <c r="J18312" t="s">
        <v>12223</v>
      </c>
      <c r="K18312" t="s">
        <v>11599</v>
      </c>
      <c r="L18312" t="s">
        <v>11586</v>
      </c>
      <c r="M18312" t="s">
        <v>11629</v>
      </c>
      <c r="U18312" s="3" t="s">
        <v>318</v>
      </c>
      <c r="V18312" s="3" t="s">
        <v>49</v>
      </c>
      <c r="W18312" s="3"/>
      <c r="X18312" s="3"/>
      <c r="Y18312" s="3"/>
      <c r="Z18312" s="3"/>
      <c r="AA18312" s="3"/>
      <c r="AB18312">
        <v>25</v>
      </c>
      <c r="AC18312">
        <v>32</v>
      </c>
      <c r="AD18312">
        <v>12</v>
      </c>
      <c r="AE18312">
        <v>0</v>
      </c>
      <c r="AF18312">
        <v>0</v>
      </c>
      <c r="AG18312">
        <v>10000</v>
      </c>
      <c r="AH18312">
        <v>0.79</v>
      </c>
      <c r="AI18312">
        <v>2015</v>
      </c>
    </row>
    <row r="18313" spans="1:35" x14ac:dyDescent="0.35">
      <c r="A18313">
        <v>336940</v>
      </c>
      <c r="B18313" t="s">
        <v>39487</v>
      </c>
      <c r="C18313" s="2">
        <v>43217</v>
      </c>
      <c r="D18313" t="s">
        <v>28915</v>
      </c>
      <c r="E18313" t="s">
        <v>28915</v>
      </c>
      <c r="F18313" s="3" t="s">
        <v>32</v>
      </c>
      <c r="G18313" s="3" t="s">
        <v>2722</v>
      </c>
      <c r="H18313" s="3" t="s">
        <v>33</v>
      </c>
      <c r="I18313" t="s">
        <v>11596</v>
      </c>
      <c r="J18313" t="s">
        <v>11611</v>
      </c>
      <c r="K18313" t="s">
        <v>11591</v>
      </c>
      <c r="L18313" t="s">
        <v>11586</v>
      </c>
      <c r="M18313" t="s">
        <v>11683</v>
      </c>
      <c r="U18313" s="3" t="s">
        <v>318</v>
      </c>
      <c r="V18313" s="3" t="s">
        <v>86</v>
      </c>
      <c r="W18313" s="3" t="s">
        <v>49</v>
      </c>
      <c r="X18313" s="3"/>
      <c r="Y18313" s="3"/>
      <c r="Z18313" s="3"/>
      <c r="AA18313" s="3"/>
      <c r="AB18313">
        <v>34</v>
      </c>
      <c r="AC18313">
        <v>100</v>
      </c>
      <c r="AD18313">
        <v>13</v>
      </c>
      <c r="AE18313">
        <v>0</v>
      </c>
      <c r="AF18313">
        <v>0</v>
      </c>
      <c r="AG18313">
        <v>10000</v>
      </c>
      <c r="AH18313">
        <v>23.79</v>
      </c>
      <c r="AI18313">
        <v>2018</v>
      </c>
    </row>
    <row r="18314" spans="1:35" x14ac:dyDescent="0.35">
      <c r="A18314">
        <v>339500</v>
      </c>
      <c r="B18314" t="s">
        <v>39488</v>
      </c>
      <c r="C18314" s="2">
        <v>42012</v>
      </c>
      <c r="D18314" t="s">
        <v>39489</v>
      </c>
      <c r="E18314" t="s">
        <v>39489</v>
      </c>
      <c r="F18314" s="3" t="s">
        <v>32</v>
      </c>
      <c r="G18314" s="3"/>
      <c r="H18314" s="3" t="s">
        <v>33</v>
      </c>
      <c r="I18314" t="s">
        <v>11596</v>
      </c>
      <c r="J18314" t="s">
        <v>11591</v>
      </c>
      <c r="K18314" t="s">
        <v>11586</v>
      </c>
      <c r="L18314" t="s">
        <v>11683</v>
      </c>
      <c r="M18314" t="s">
        <v>11629</v>
      </c>
      <c r="U18314" s="3" t="s">
        <v>318</v>
      </c>
      <c r="V18314" s="3" t="s">
        <v>390</v>
      </c>
      <c r="W18314" s="3" t="s">
        <v>49</v>
      </c>
      <c r="X18314" s="3"/>
      <c r="Y18314" s="3"/>
      <c r="Z18314" s="3"/>
      <c r="AA18314" s="3"/>
      <c r="AB18314">
        <v>25</v>
      </c>
      <c r="AC18314">
        <v>4</v>
      </c>
      <c r="AD18314">
        <v>9</v>
      </c>
      <c r="AE18314">
        <v>0</v>
      </c>
      <c r="AF18314">
        <v>0</v>
      </c>
      <c r="AG18314">
        <v>10000</v>
      </c>
      <c r="AH18314">
        <v>3.99</v>
      </c>
      <c r="AI18314">
        <v>2015</v>
      </c>
    </row>
    <row r="18315" spans="1:35" x14ac:dyDescent="0.35">
      <c r="A18315">
        <v>349250</v>
      </c>
      <c r="B18315" t="s">
        <v>39490</v>
      </c>
      <c r="C18315" s="2">
        <v>43209</v>
      </c>
      <c r="D18315" t="s">
        <v>39491</v>
      </c>
      <c r="E18315" t="s">
        <v>3843</v>
      </c>
      <c r="F18315" s="3" t="s">
        <v>32</v>
      </c>
      <c r="G18315" s="3"/>
      <c r="H18315" s="3" t="s">
        <v>33</v>
      </c>
      <c r="I18315" t="s">
        <v>11596</v>
      </c>
      <c r="J18315" t="s">
        <v>11591</v>
      </c>
      <c r="K18315" t="s">
        <v>11599</v>
      </c>
      <c r="L18315" t="s">
        <v>11586</v>
      </c>
      <c r="M18315" t="s">
        <v>11629</v>
      </c>
      <c r="U18315" s="3" t="s">
        <v>318</v>
      </c>
      <c r="V18315" s="3" t="s">
        <v>49</v>
      </c>
      <c r="W18315" s="3"/>
      <c r="X18315" s="3"/>
      <c r="Y18315" s="3"/>
      <c r="Z18315" s="3"/>
      <c r="AA18315" s="3"/>
      <c r="AB18315">
        <v>56</v>
      </c>
      <c r="AC18315">
        <v>147</v>
      </c>
      <c r="AD18315">
        <v>2</v>
      </c>
      <c r="AE18315">
        <v>0</v>
      </c>
      <c r="AF18315">
        <v>0</v>
      </c>
      <c r="AG18315">
        <v>10000</v>
      </c>
      <c r="AH18315">
        <v>11.39</v>
      </c>
      <c r="AI18315">
        <v>2018</v>
      </c>
    </row>
    <row r="18316" spans="1:35" x14ac:dyDescent="0.35">
      <c r="A18316">
        <v>351330</v>
      </c>
      <c r="B18316" t="s">
        <v>39492</v>
      </c>
      <c r="C18316" s="2">
        <v>42412</v>
      </c>
      <c r="D18316" t="s">
        <v>36359</v>
      </c>
      <c r="E18316" t="s">
        <v>36359</v>
      </c>
      <c r="F18316" s="3" t="s">
        <v>32</v>
      </c>
      <c r="G18316" s="3" t="s">
        <v>2722</v>
      </c>
      <c r="H18316" s="3" t="s">
        <v>33</v>
      </c>
      <c r="I18316" t="s">
        <v>11596</v>
      </c>
      <c r="J18316" t="s">
        <v>12074</v>
      </c>
      <c r="K18316" t="s">
        <v>11586</v>
      </c>
      <c r="L18316" t="s">
        <v>11603</v>
      </c>
      <c r="M18316" t="s">
        <v>11629</v>
      </c>
      <c r="U18316" s="3" t="s">
        <v>86</v>
      </c>
      <c r="V18316" s="3" t="s">
        <v>49</v>
      </c>
      <c r="W18316" s="3" t="s">
        <v>680</v>
      </c>
      <c r="X18316" s="3" t="s">
        <v>34</v>
      </c>
      <c r="Y18316" s="3"/>
      <c r="Z18316" s="3"/>
      <c r="AA18316" s="3"/>
      <c r="AB18316">
        <v>16</v>
      </c>
      <c r="AC18316">
        <v>24</v>
      </c>
      <c r="AD18316">
        <v>4</v>
      </c>
      <c r="AE18316">
        <v>0</v>
      </c>
      <c r="AF18316">
        <v>0</v>
      </c>
      <c r="AG18316">
        <v>10000</v>
      </c>
      <c r="AH18316">
        <v>4.79</v>
      </c>
      <c r="AI18316">
        <v>2016</v>
      </c>
    </row>
    <row r="18317" spans="1:35" x14ac:dyDescent="0.35">
      <c r="A18317">
        <v>352760</v>
      </c>
      <c r="B18317" t="s">
        <v>39493</v>
      </c>
      <c r="C18317" s="2">
        <v>42286</v>
      </c>
      <c r="D18317" t="s">
        <v>39494</v>
      </c>
      <c r="E18317" t="s">
        <v>39494</v>
      </c>
      <c r="F18317" s="3" t="s">
        <v>32</v>
      </c>
      <c r="G18317" s="3" t="s">
        <v>2722</v>
      </c>
      <c r="H18317" s="3" t="s">
        <v>33</v>
      </c>
      <c r="I18317" t="s">
        <v>11596</v>
      </c>
      <c r="J18317" t="s">
        <v>11611</v>
      </c>
      <c r="K18317" t="s">
        <v>11591</v>
      </c>
      <c r="L18317" t="s">
        <v>11586</v>
      </c>
      <c r="M18317" t="s">
        <v>11683</v>
      </c>
      <c r="U18317" s="3" t="s">
        <v>318</v>
      </c>
      <c r="V18317" s="3" t="s">
        <v>49</v>
      </c>
      <c r="W18317" s="3" t="s">
        <v>34</v>
      </c>
      <c r="X18317" s="3"/>
      <c r="Y18317" s="3"/>
      <c r="Z18317" s="3"/>
      <c r="AA18317" s="3"/>
      <c r="AB18317">
        <v>14</v>
      </c>
      <c r="AC18317">
        <v>22</v>
      </c>
      <c r="AD18317">
        <v>6</v>
      </c>
      <c r="AE18317">
        <v>0</v>
      </c>
      <c r="AF18317">
        <v>0</v>
      </c>
      <c r="AG18317">
        <v>10000</v>
      </c>
      <c r="AH18317">
        <v>7.19</v>
      </c>
      <c r="AI18317">
        <v>2015</v>
      </c>
    </row>
    <row r="18318" spans="1:35" x14ac:dyDescent="0.35">
      <c r="A18318">
        <v>354400</v>
      </c>
      <c r="B18318" t="s">
        <v>39495</v>
      </c>
      <c r="C18318" s="2">
        <v>42615</v>
      </c>
      <c r="D18318" t="s">
        <v>39496</v>
      </c>
      <c r="E18318" t="s">
        <v>39497</v>
      </c>
      <c r="F18318" s="3" t="s">
        <v>32</v>
      </c>
      <c r="G18318" s="3" t="s">
        <v>2722</v>
      </c>
      <c r="H18318" s="3" t="s">
        <v>33</v>
      </c>
      <c r="I18318" t="s">
        <v>11596</v>
      </c>
      <c r="J18318" t="s">
        <v>11591</v>
      </c>
      <c r="K18318" t="s">
        <v>11599</v>
      </c>
      <c r="L18318" t="s">
        <v>11629</v>
      </c>
      <c r="M18318" t="s">
        <v>11898</v>
      </c>
      <c r="U18318" s="3" t="s">
        <v>318</v>
      </c>
      <c r="V18318" s="3" t="s">
        <v>86</v>
      </c>
      <c r="W18318" s="3" t="s">
        <v>49</v>
      </c>
      <c r="X18318" s="3"/>
      <c r="Y18318" s="3"/>
      <c r="Z18318" s="3"/>
      <c r="AA18318" s="3"/>
      <c r="AB18318">
        <v>12</v>
      </c>
      <c r="AC18318">
        <v>233</v>
      </c>
      <c r="AD18318">
        <v>9</v>
      </c>
      <c r="AE18318">
        <v>0</v>
      </c>
      <c r="AF18318">
        <v>0</v>
      </c>
      <c r="AG18318">
        <v>10000</v>
      </c>
      <c r="AH18318">
        <v>3.99</v>
      </c>
      <c r="AI18318">
        <v>2016</v>
      </c>
    </row>
    <row r="18319" spans="1:35" x14ac:dyDescent="0.35">
      <c r="A18319">
        <v>356170</v>
      </c>
      <c r="B18319" t="s">
        <v>39499</v>
      </c>
      <c r="C18319" s="2">
        <v>42159</v>
      </c>
      <c r="D18319" t="s">
        <v>39500</v>
      </c>
      <c r="E18319" t="s">
        <v>39500</v>
      </c>
      <c r="F18319" s="3" t="s">
        <v>32</v>
      </c>
      <c r="G18319" s="3" t="s">
        <v>3208</v>
      </c>
      <c r="H18319" s="3" t="s">
        <v>33</v>
      </c>
      <c r="I18319" t="s">
        <v>11596</v>
      </c>
      <c r="J18319" t="s">
        <v>11611</v>
      </c>
      <c r="K18319" t="s">
        <v>11591</v>
      </c>
      <c r="L18319" t="s">
        <v>11586</v>
      </c>
      <c r="M18319" t="s">
        <v>11683</v>
      </c>
      <c r="U18319" s="3" t="s">
        <v>318</v>
      </c>
      <c r="V18319" s="3" t="s">
        <v>86</v>
      </c>
      <c r="W18319" s="3" t="s">
        <v>49</v>
      </c>
      <c r="X18319" s="3" t="s">
        <v>1735</v>
      </c>
      <c r="Y18319" s="3"/>
      <c r="Z18319" s="3"/>
      <c r="AA18319" s="3"/>
      <c r="AB18319">
        <v>16</v>
      </c>
      <c r="AC18319">
        <v>13</v>
      </c>
      <c r="AD18319">
        <v>2</v>
      </c>
      <c r="AE18319">
        <v>0</v>
      </c>
      <c r="AF18319">
        <v>0</v>
      </c>
      <c r="AG18319">
        <v>10000</v>
      </c>
      <c r="AH18319">
        <v>2.79</v>
      </c>
      <c r="AI18319">
        <v>2015</v>
      </c>
    </row>
    <row r="18320" spans="1:35" x14ac:dyDescent="0.35">
      <c r="A18320">
        <v>357600</v>
      </c>
      <c r="B18320" t="s">
        <v>39501</v>
      </c>
      <c r="C18320" s="2">
        <v>42090</v>
      </c>
      <c r="D18320" t="s">
        <v>24606</v>
      </c>
      <c r="E18320" t="s">
        <v>24606</v>
      </c>
      <c r="F18320" s="3" t="s">
        <v>32</v>
      </c>
      <c r="G18320" s="3" t="s">
        <v>2722</v>
      </c>
      <c r="H18320" s="3" t="s">
        <v>33</v>
      </c>
      <c r="I18320" t="s">
        <v>11596</v>
      </c>
      <c r="J18320" t="s">
        <v>11591</v>
      </c>
      <c r="K18320" t="s">
        <v>12223</v>
      </c>
      <c r="L18320" t="s">
        <v>11586</v>
      </c>
      <c r="M18320" t="s">
        <v>11629</v>
      </c>
      <c r="U18320" s="3" t="s">
        <v>390</v>
      </c>
      <c r="V18320" s="3" t="s">
        <v>49</v>
      </c>
      <c r="W18320" s="3" t="s">
        <v>34</v>
      </c>
      <c r="X18320" s="3"/>
      <c r="Y18320" s="3"/>
      <c r="Z18320" s="3"/>
      <c r="AA18320" s="3"/>
      <c r="AB18320">
        <v>22</v>
      </c>
      <c r="AC18320">
        <v>264</v>
      </c>
      <c r="AD18320">
        <v>12</v>
      </c>
      <c r="AE18320">
        <v>0</v>
      </c>
      <c r="AF18320">
        <v>0</v>
      </c>
      <c r="AG18320">
        <v>10000</v>
      </c>
      <c r="AH18320">
        <v>1.59</v>
      </c>
      <c r="AI18320">
        <v>2015</v>
      </c>
    </row>
    <row r="18321" spans="1:35" x14ac:dyDescent="0.35">
      <c r="A18321">
        <v>365800</v>
      </c>
      <c r="B18321" t="s">
        <v>39502</v>
      </c>
      <c r="C18321" s="2">
        <v>42160</v>
      </c>
      <c r="D18321" t="s">
        <v>39503</v>
      </c>
      <c r="E18321" t="s">
        <v>39503</v>
      </c>
      <c r="F18321" s="3" t="s">
        <v>32</v>
      </c>
      <c r="G18321" s="3" t="s">
        <v>2722</v>
      </c>
      <c r="H18321" s="3" t="s">
        <v>33</v>
      </c>
      <c r="I18321" t="s">
        <v>11596</v>
      </c>
      <c r="J18321" t="s">
        <v>11591</v>
      </c>
      <c r="K18321" t="s">
        <v>11812</v>
      </c>
      <c r="L18321" t="s">
        <v>11599</v>
      </c>
      <c r="M18321" t="s">
        <v>11586</v>
      </c>
      <c r="U18321" s="3" t="s">
        <v>49</v>
      </c>
      <c r="V18321" s="3" t="s">
        <v>472</v>
      </c>
      <c r="W18321" s="3" t="s">
        <v>34</v>
      </c>
      <c r="X18321" s="3"/>
      <c r="Y18321" s="3"/>
      <c r="Z18321" s="3"/>
      <c r="AA18321" s="3"/>
      <c r="AB18321">
        <v>65</v>
      </c>
      <c r="AC18321">
        <v>51</v>
      </c>
      <c r="AD18321">
        <v>30</v>
      </c>
      <c r="AE18321">
        <v>0</v>
      </c>
      <c r="AF18321">
        <v>0</v>
      </c>
      <c r="AG18321">
        <v>10000</v>
      </c>
      <c r="AH18321">
        <v>14.99</v>
      </c>
      <c r="AI18321">
        <v>2015</v>
      </c>
    </row>
    <row r="18322" spans="1:35" x14ac:dyDescent="0.35">
      <c r="A18322">
        <v>366590</v>
      </c>
      <c r="B18322" t="s">
        <v>39504</v>
      </c>
      <c r="C18322" s="2">
        <v>42191</v>
      </c>
      <c r="D18322" t="s">
        <v>39505</v>
      </c>
      <c r="E18322" t="s">
        <v>39505</v>
      </c>
      <c r="F18322" s="3" t="s">
        <v>32</v>
      </c>
      <c r="G18322" s="3" t="s">
        <v>2722</v>
      </c>
      <c r="H18322" s="3" t="s">
        <v>33</v>
      </c>
      <c r="I18322" t="s">
        <v>11596</v>
      </c>
      <c r="J18322" t="s">
        <v>11611</v>
      </c>
      <c r="K18322" t="s">
        <v>12223</v>
      </c>
      <c r="L18322" t="s">
        <v>11586</v>
      </c>
      <c r="M18322" t="s">
        <v>11629</v>
      </c>
      <c r="U18322" s="3" t="s">
        <v>49</v>
      </c>
      <c r="V18322" s="3"/>
      <c r="W18322" s="3"/>
      <c r="X18322" s="3"/>
      <c r="Y18322" s="3"/>
      <c r="Z18322" s="3"/>
      <c r="AA18322" s="3"/>
      <c r="AB18322">
        <v>13</v>
      </c>
      <c r="AC18322">
        <v>36</v>
      </c>
      <c r="AD18322">
        <v>1</v>
      </c>
      <c r="AE18322">
        <v>0</v>
      </c>
      <c r="AF18322">
        <v>0</v>
      </c>
      <c r="AG18322">
        <v>10000</v>
      </c>
      <c r="AH18322">
        <v>3.99</v>
      </c>
      <c r="AI18322">
        <v>2015</v>
      </c>
    </row>
    <row r="18323" spans="1:35" x14ac:dyDescent="0.35">
      <c r="A18323">
        <v>368310</v>
      </c>
      <c r="B18323" t="s">
        <v>39506</v>
      </c>
      <c r="C18323" s="2">
        <v>42230</v>
      </c>
      <c r="D18323" t="s">
        <v>39507</v>
      </c>
      <c r="E18323" t="s">
        <v>39507</v>
      </c>
      <c r="F18323" s="3" t="s">
        <v>32</v>
      </c>
      <c r="G18323" s="3" t="s">
        <v>2722</v>
      </c>
      <c r="H18323" s="3" t="s">
        <v>33</v>
      </c>
      <c r="I18323" t="s">
        <v>11596</v>
      </c>
      <c r="J18323" t="s">
        <v>11591</v>
      </c>
      <c r="K18323" t="s">
        <v>11586</v>
      </c>
      <c r="L18323" t="s">
        <v>11603</v>
      </c>
      <c r="M18323" t="s">
        <v>11629</v>
      </c>
      <c r="U18323" s="3" t="s">
        <v>390</v>
      </c>
      <c r="V18323" s="3" t="s">
        <v>49</v>
      </c>
      <c r="W18323" s="3" t="s">
        <v>472</v>
      </c>
      <c r="X18323" s="3"/>
      <c r="Y18323" s="3"/>
      <c r="Z18323" s="3"/>
      <c r="AA18323" s="3"/>
      <c r="AB18323">
        <v>10</v>
      </c>
      <c r="AC18323">
        <v>9</v>
      </c>
      <c r="AD18323">
        <v>3</v>
      </c>
      <c r="AE18323">
        <v>0</v>
      </c>
      <c r="AF18323">
        <v>0</v>
      </c>
      <c r="AG18323">
        <v>10000</v>
      </c>
      <c r="AH18323">
        <v>3.99</v>
      </c>
      <c r="AI18323">
        <v>2015</v>
      </c>
    </row>
    <row r="18324" spans="1:35" x14ac:dyDescent="0.35">
      <c r="A18324">
        <v>371120</v>
      </c>
      <c r="B18324" t="s">
        <v>39508</v>
      </c>
      <c r="C18324" s="2">
        <v>42263</v>
      </c>
      <c r="D18324" t="s">
        <v>35110</v>
      </c>
      <c r="E18324" t="s">
        <v>35110</v>
      </c>
      <c r="F18324" s="3" t="s">
        <v>32</v>
      </c>
      <c r="G18324" s="3" t="s">
        <v>2722</v>
      </c>
      <c r="H18324" s="3" t="s">
        <v>33</v>
      </c>
      <c r="I18324" t="s">
        <v>11596</v>
      </c>
      <c r="J18324" t="s">
        <v>11611</v>
      </c>
      <c r="K18324" t="s">
        <v>11591</v>
      </c>
      <c r="L18324" t="s">
        <v>12223</v>
      </c>
      <c r="M18324" t="s">
        <v>11586</v>
      </c>
      <c r="U18324" s="3" t="s">
        <v>86</v>
      </c>
      <c r="V18324" s="3" t="s">
        <v>49</v>
      </c>
      <c r="W18324" s="3"/>
      <c r="X18324" s="3"/>
      <c r="Y18324" s="3"/>
      <c r="Z18324" s="3"/>
      <c r="AA18324" s="3"/>
      <c r="AB18324">
        <v>36</v>
      </c>
      <c r="AC18324">
        <v>61</v>
      </c>
      <c r="AD18324">
        <v>38</v>
      </c>
      <c r="AE18324">
        <v>0</v>
      </c>
      <c r="AF18324">
        <v>0</v>
      </c>
      <c r="AG18324">
        <v>10000</v>
      </c>
      <c r="AH18324">
        <v>10.99</v>
      </c>
      <c r="AI18324">
        <v>2015</v>
      </c>
    </row>
    <row r="18325" spans="1:35" x14ac:dyDescent="0.35">
      <c r="A18325">
        <v>371320</v>
      </c>
      <c r="B18325" t="s">
        <v>39509</v>
      </c>
      <c r="C18325" s="2">
        <v>42339</v>
      </c>
      <c r="D18325" t="s">
        <v>39510</v>
      </c>
      <c r="E18325" t="s">
        <v>36241</v>
      </c>
      <c r="F18325" s="3" t="s">
        <v>32</v>
      </c>
      <c r="G18325" s="3"/>
      <c r="H18325" s="3" t="s">
        <v>33</v>
      </c>
      <c r="I18325" t="s">
        <v>11596</v>
      </c>
      <c r="J18325" t="s">
        <v>11611</v>
      </c>
      <c r="K18325" t="s">
        <v>11591</v>
      </c>
      <c r="L18325" t="s">
        <v>12074</v>
      </c>
      <c r="M18325" t="s">
        <v>11586</v>
      </c>
      <c r="U18325" s="3" t="s">
        <v>86</v>
      </c>
      <c r="V18325" s="3" t="s">
        <v>49</v>
      </c>
      <c r="W18325" s="3" t="s">
        <v>680</v>
      </c>
      <c r="X18325" s="3"/>
      <c r="Y18325" s="3"/>
      <c r="Z18325" s="3"/>
      <c r="AA18325" s="3"/>
      <c r="AB18325">
        <v>26</v>
      </c>
      <c r="AC18325">
        <v>23</v>
      </c>
      <c r="AD18325">
        <v>2</v>
      </c>
      <c r="AE18325">
        <v>0</v>
      </c>
      <c r="AF18325">
        <v>0</v>
      </c>
      <c r="AG18325">
        <v>10000</v>
      </c>
      <c r="AH18325">
        <v>3.99</v>
      </c>
      <c r="AI18325">
        <v>2015</v>
      </c>
    </row>
    <row r="18326" spans="1:35" x14ac:dyDescent="0.35">
      <c r="A18326">
        <v>375210</v>
      </c>
      <c r="B18326" t="s">
        <v>39511</v>
      </c>
      <c r="C18326" s="2">
        <v>42479</v>
      </c>
      <c r="D18326" t="s">
        <v>39512</v>
      </c>
      <c r="E18326" t="s">
        <v>39512</v>
      </c>
      <c r="F18326" s="3" t="s">
        <v>32</v>
      </c>
      <c r="G18326" s="3"/>
      <c r="H18326" s="3" t="s">
        <v>33</v>
      </c>
      <c r="I18326" t="s">
        <v>11596</v>
      </c>
      <c r="J18326" t="s">
        <v>11611</v>
      </c>
      <c r="K18326" t="s">
        <v>11591</v>
      </c>
      <c r="L18326" t="s">
        <v>11586</v>
      </c>
      <c r="M18326" t="s">
        <v>11683</v>
      </c>
      <c r="U18326" s="3" t="s">
        <v>49</v>
      </c>
      <c r="V18326" s="3" t="s">
        <v>472</v>
      </c>
      <c r="W18326" s="3"/>
      <c r="X18326" s="3"/>
      <c r="Y18326" s="3"/>
      <c r="Z18326" s="3"/>
      <c r="AA18326" s="3"/>
      <c r="AB18326">
        <v>27</v>
      </c>
      <c r="AC18326">
        <v>47</v>
      </c>
      <c r="AD18326">
        <v>6</v>
      </c>
      <c r="AE18326">
        <v>0</v>
      </c>
      <c r="AF18326">
        <v>0</v>
      </c>
      <c r="AG18326">
        <v>10000</v>
      </c>
      <c r="AH18326">
        <v>10.99</v>
      </c>
      <c r="AI18326">
        <v>2016</v>
      </c>
    </row>
    <row r="18327" spans="1:35" x14ac:dyDescent="0.35">
      <c r="A18327">
        <v>375290</v>
      </c>
      <c r="B18327" t="s">
        <v>39514</v>
      </c>
      <c r="C18327" s="2">
        <v>42262</v>
      </c>
      <c r="D18327" t="s">
        <v>39515</v>
      </c>
      <c r="E18327" t="s">
        <v>39515</v>
      </c>
      <c r="F18327" s="3" t="s">
        <v>32</v>
      </c>
      <c r="G18327" s="3"/>
      <c r="H18327" s="3" t="s">
        <v>33</v>
      </c>
      <c r="I18327" t="s">
        <v>11596</v>
      </c>
      <c r="J18327" t="s">
        <v>11611</v>
      </c>
      <c r="K18327" t="s">
        <v>11591</v>
      </c>
      <c r="L18327" t="s">
        <v>11586</v>
      </c>
      <c r="M18327" t="s">
        <v>11629</v>
      </c>
      <c r="U18327" s="3" t="s">
        <v>318</v>
      </c>
      <c r="V18327" s="3" t="s">
        <v>49</v>
      </c>
      <c r="W18327" s="3"/>
      <c r="X18327" s="3"/>
      <c r="Y18327" s="3"/>
      <c r="Z18327" s="3"/>
      <c r="AA18327" s="3"/>
      <c r="AB18327">
        <v>10</v>
      </c>
      <c r="AC18327">
        <v>20</v>
      </c>
      <c r="AD18327">
        <v>7</v>
      </c>
      <c r="AE18327">
        <v>0</v>
      </c>
      <c r="AF18327">
        <v>0</v>
      </c>
      <c r="AG18327">
        <v>10000</v>
      </c>
      <c r="AH18327">
        <v>3.99</v>
      </c>
      <c r="AI18327">
        <v>2015</v>
      </c>
    </row>
    <row r="18328" spans="1:35" x14ac:dyDescent="0.35">
      <c r="A18328">
        <v>376560</v>
      </c>
      <c r="B18328" t="s">
        <v>39516</v>
      </c>
      <c r="C18328" s="2">
        <v>42205</v>
      </c>
      <c r="D18328" t="s">
        <v>39517</v>
      </c>
      <c r="E18328" t="s">
        <v>39517</v>
      </c>
      <c r="F18328" s="3" t="s">
        <v>32</v>
      </c>
      <c r="G18328" s="3"/>
      <c r="H18328" s="3" t="s">
        <v>33</v>
      </c>
      <c r="I18328" t="s">
        <v>11596</v>
      </c>
      <c r="J18328" t="s">
        <v>11591</v>
      </c>
      <c r="K18328" t="s">
        <v>11599</v>
      </c>
      <c r="L18328" t="s">
        <v>11586</v>
      </c>
      <c r="M18328" t="s">
        <v>11629</v>
      </c>
      <c r="U18328" s="3" t="s">
        <v>86</v>
      </c>
      <c r="V18328" s="3" t="s">
        <v>390</v>
      </c>
      <c r="W18328" s="3" t="s">
        <v>49</v>
      </c>
      <c r="X18328" s="3"/>
      <c r="Y18328" s="3"/>
      <c r="Z18328" s="3"/>
      <c r="AA18328" s="3"/>
      <c r="AB18328">
        <v>12</v>
      </c>
      <c r="AC18328">
        <v>85</v>
      </c>
      <c r="AD18328">
        <v>16</v>
      </c>
      <c r="AE18328">
        <v>0</v>
      </c>
      <c r="AF18328">
        <v>0</v>
      </c>
      <c r="AG18328">
        <v>10000</v>
      </c>
      <c r="AH18328">
        <v>0</v>
      </c>
      <c r="AI18328">
        <v>2015</v>
      </c>
    </row>
    <row r="18329" spans="1:35" x14ac:dyDescent="0.35">
      <c r="A18329">
        <v>378080</v>
      </c>
      <c r="B18329" t="s">
        <v>39518</v>
      </c>
      <c r="C18329" s="2">
        <v>42248</v>
      </c>
      <c r="D18329" t="s">
        <v>39519</v>
      </c>
      <c r="E18329" t="s">
        <v>39519</v>
      </c>
      <c r="F18329" s="3" t="s">
        <v>32</v>
      </c>
      <c r="G18329" s="3" t="s">
        <v>2722</v>
      </c>
      <c r="H18329" s="3" t="s">
        <v>33</v>
      </c>
      <c r="I18329" t="s">
        <v>11596</v>
      </c>
      <c r="J18329" t="s">
        <v>11611</v>
      </c>
      <c r="K18329" t="s">
        <v>11591</v>
      </c>
      <c r="L18329" t="s">
        <v>11586</v>
      </c>
      <c r="M18329" t="s">
        <v>11683</v>
      </c>
      <c r="U18329" s="3" t="s">
        <v>318</v>
      </c>
      <c r="V18329" s="3" t="s">
        <v>86</v>
      </c>
      <c r="W18329" s="3" t="s">
        <v>49</v>
      </c>
      <c r="X18329" s="3" t="s">
        <v>680</v>
      </c>
      <c r="Y18329" s="3"/>
      <c r="Z18329" s="3"/>
      <c r="AA18329" s="3"/>
      <c r="AB18329">
        <v>31</v>
      </c>
      <c r="AC18329">
        <v>57</v>
      </c>
      <c r="AD18329">
        <v>15</v>
      </c>
      <c r="AE18329">
        <v>0</v>
      </c>
      <c r="AF18329">
        <v>0</v>
      </c>
      <c r="AG18329">
        <v>10000</v>
      </c>
      <c r="AH18329">
        <v>6.99</v>
      </c>
      <c r="AI18329">
        <v>2015</v>
      </c>
    </row>
    <row r="18330" spans="1:35" x14ac:dyDescent="0.35">
      <c r="A18330">
        <v>389190</v>
      </c>
      <c r="B18330" t="s">
        <v>39520</v>
      </c>
      <c r="C18330" s="2">
        <v>42558</v>
      </c>
      <c r="D18330" t="s">
        <v>39521</v>
      </c>
      <c r="E18330" t="s">
        <v>39521</v>
      </c>
      <c r="F18330" s="3" t="s">
        <v>32</v>
      </c>
      <c r="G18330" s="3" t="s">
        <v>2722</v>
      </c>
      <c r="H18330" s="3" t="s">
        <v>33</v>
      </c>
      <c r="I18330" t="s">
        <v>11596</v>
      </c>
      <c r="J18330" t="s">
        <v>11591</v>
      </c>
      <c r="K18330" t="s">
        <v>12223</v>
      </c>
      <c r="L18330" t="s">
        <v>11599</v>
      </c>
      <c r="M18330" t="s">
        <v>11629</v>
      </c>
      <c r="U18330" s="3" t="s">
        <v>318</v>
      </c>
      <c r="V18330" s="3" t="s">
        <v>86</v>
      </c>
      <c r="W18330" s="3" t="s">
        <v>390</v>
      </c>
      <c r="X18330" s="3" t="s">
        <v>49</v>
      </c>
      <c r="Y18330" s="3"/>
      <c r="Z18330" s="3"/>
      <c r="AA18330" s="3"/>
      <c r="AB18330">
        <v>23</v>
      </c>
      <c r="AC18330">
        <v>57</v>
      </c>
      <c r="AD18330">
        <v>20</v>
      </c>
      <c r="AE18330">
        <v>0</v>
      </c>
      <c r="AF18330">
        <v>0</v>
      </c>
      <c r="AG18330">
        <v>10000</v>
      </c>
      <c r="AH18330">
        <v>10.29</v>
      </c>
      <c r="AI18330">
        <v>2016</v>
      </c>
    </row>
    <row r="18331" spans="1:35" x14ac:dyDescent="0.35">
      <c r="A18331">
        <v>390610</v>
      </c>
      <c r="B18331" t="s">
        <v>39522</v>
      </c>
      <c r="C18331" s="2">
        <v>42255</v>
      </c>
      <c r="D18331" t="s">
        <v>29127</v>
      </c>
      <c r="E18331" t="s">
        <v>29127</v>
      </c>
      <c r="F18331" s="3" t="s">
        <v>32</v>
      </c>
      <c r="G18331" s="3" t="s">
        <v>2722</v>
      </c>
      <c r="H18331" s="3" t="s">
        <v>33</v>
      </c>
      <c r="I18331" t="s">
        <v>11596</v>
      </c>
      <c r="J18331" t="s">
        <v>11591</v>
      </c>
      <c r="K18331" t="s">
        <v>11599</v>
      </c>
      <c r="L18331" t="s">
        <v>11586</v>
      </c>
      <c r="M18331" t="s">
        <v>11683</v>
      </c>
      <c r="U18331" s="3" t="s">
        <v>318</v>
      </c>
      <c r="V18331" s="3" t="s">
        <v>49</v>
      </c>
      <c r="W18331" s="3"/>
      <c r="X18331" s="3"/>
      <c r="Y18331" s="3"/>
      <c r="Z18331" s="3"/>
      <c r="AA18331" s="3"/>
      <c r="AB18331">
        <v>75</v>
      </c>
      <c r="AC18331">
        <v>195</v>
      </c>
      <c r="AD18331">
        <v>13</v>
      </c>
      <c r="AE18331">
        <v>0</v>
      </c>
      <c r="AF18331">
        <v>0</v>
      </c>
      <c r="AG18331">
        <v>10000</v>
      </c>
      <c r="AH18331">
        <v>5.79</v>
      </c>
      <c r="AI18331">
        <v>2015</v>
      </c>
    </row>
    <row r="18332" spans="1:35" x14ac:dyDescent="0.35">
      <c r="A18332">
        <v>390720</v>
      </c>
      <c r="B18332" t="s">
        <v>39523</v>
      </c>
      <c r="C18332" s="2">
        <v>42563</v>
      </c>
      <c r="D18332" t="s">
        <v>39524</v>
      </c>
      <c r="E18332" t="s">
        <v>39525</v>
      </c>
      <c r="F18332" s="3" t="s">
        <v>32</v>
      </c>
      <c r="G18332" s="3"/>
      <c r="H18332" s="3" t="s">
        <v>33</v>
      </c>
      <c r="I18332" t="s">
        <v>11596</v>
      </c>
      <c r="J18332" t="s">
        <v>11611</v>
      </c>
      <c r="K18332" t="s">
        <v>11591</v>
      </c>
      <c r="L18332" t="s">
        <v>12074</v>
      </c>
      <c r="M18332" t="s">
        <v>11586</v>
      </c>
      <c r="U18332" s="3" t="s">
        <v>318</v>
      </c>
      <c r="V18332" s="3" t="s">
        <v>49</v>
      </c>
      <c r="W18332" s="3"/>
      <c r="X18332" s="3"/>
      <c r="Y18332" s="3"/>
      <c r="Z18332" s="3"/>
      <c r="AA18332" s="3"/>
      <c r="AB18332">
        <v>25</v>
      </c>
      <c r="AC18332">
        <v>282</v>
      </c>
      <c r="AD18332">
        <v>17</v>
      </c>
      <c r="AE18332">
        <v>0</v>
      </c>
      <c r="AF18332">
        <v>0</v>
      </c>
      <c r="AG18332">
        <v>10000</v>
      </c>
      <c r="AH18332">
        <v>11.99</v>
      </c>
      <c r="AI18332">
        <v>2016</v>
      </c>
    </row>
    <row r="18333" spans="1:35" x14ac:dyDescent="0.35">
      <c r="A18333">
        <v>409370</v>
      </c>
      <c r="B18333" t="s">
        <v>39527</v>
      </c>
      <c r="C18333" s="2">
        <v>42289</v>
      </c>
      <c r="D18333" t="s">
        <v>35840</v>
      </c>
      <c r="E18333" t="s">
        <v>35840</v>
      </c>
      <c r="F18333" s="3" t="s">
        <v>32</v>
      </c>
      <c r="G18333" s="3" t="s">
        <v>2722</v>
      </c>
      <c r="H18333" s="3" t="s">
        <v>33</v>
      </c>
      <c r="I18333" t="s">
        <v>11596</v>
      </c>
      <c r="J18333" t="s">
        <v>11611</v>
      </c>
      <c r="K18333" t="s">
        <v>11591</v>
      </c>
      <c r="L18333" t="s">
        <v>12074</v>
      </c>
      <c r="M18333" t="s">
        <v>11586</v>
      </c>
      <c r="U18333" s="3" t="s">
        <v>49</v>
      </c>
      <c r="V18333" s="3" t="s">
        <v>680</v>
      </c>
      <c r="W18333" s="3"/>
      <c r="X18333" s="3"/>
      <c r="Y18333" s="3"/>
      <c r="Z18333" s="3"/>
      <c r="AA18333" s="3"/>
      <c r="AB18333">
        <v>30</v>
      </c>
      <c r="AC18333">
        <v>15</v>
      </c>
      <c r="AD18333">
        <v>13</v>
      </c>
      <c r="AE18333">
        <v>0</v>
      </c>
      <c r="AF18333">
        <v>0</v>
      </c>
      <c r="AG18333">
        <v>10000</v>
      </c>
      <c r="AH18333">
        <v>2.09</v>
      </c>
      <c r="AI18333">
        <v>2015</v>
      </c>
    </row>
    <row r="18334" spans="1:35" x14ac:dyDescent="0.35">
      <c r="A18334">
        <v>409460</v>
      </c>
      <c r="B18334" t="s">
        <v>39528</v>
      </c>
      <c r="C18334" s="2">
        <v>42669</v>
      </c>
      <c r="D18334" t="s">
        <v>39529</v>
      </c>
      <c r="E18334" t="s">
        <v>39529</v>
      </c>
      <c r="F18334" s="3" t="s">
        <v>32</v>
      </c>
      <c r="G18334" s="3" t="s">
        <v>2722</v>
      </c>
      <c r="H18334" s="3" t="s">
        <v>33</v>
      </c>
      <c r="I18334" t="s">
        <v>11596</v>
      </c>
      <c r="J18334" t="s">
        <v>11591</v>
      </c>
      <c r="K18334" t="s">
        <v>11599</v>
      </c>
      <c r="L18334" t="s">
        <v>11586</v>
      </c>
      <c r="M18334" t="s">
        <v>11683</v>
      </c>
      <c r="U18334" s="3" t="s">
        <v>318</v>
      </c>
      <c r="V18334" s="3" t="s">
        <v>49</v>
      </c>
      <c r="W18334" s="3" t="s">
        <v>680</v>
      </c>
      <c r="X18334" s="3"/>
      <c r="Y18334" s="3"/>
      <c r="Z18334" s="3"/>
      <c r="AA18334" s="3"/>
      <c r="AB18334">
        <v>50</v>
      </c>
      <c r="AC18334">
        <v>19</v>
      </c>
      <c r="AD18334">
        <v>9</v>
      </c>
      <c r="AE18334">
        <v>0</v>
      </c>
      <c r="AF18334">
        <v>0</v>
      </c>
      <c r="AG18334">
        <v>10000</v>
      </c>
      <c r="AH18334">
        <v>3.99</v>
      </c>
      <c r="AI18334">
        <v>2016</v>
      </c>
    </row>
    <row r="18335" spans="1:35" x14ac:dyDescent="0.35">
      <c r="A18335">
        <v>415890</v>
      </c>
      <c r="B18335" t="s">
        <v>39530</v>
      </c>
      <c r="C18335" s="2">
        <v>42310</v>
      </c>
      <c r="D18335" t="s">
        <v>35840</v>
      </c>
      <c r="E18335" t="s">
        <v>35840</v>
      </c>
      <c r="F18335" s="3" t="s">
        <v>32</v>
      </c>
      <c r="G18335" s="3" t="s">
        <v>2722</v>
      </c>
      <c r="H18335" s="3" t="s">
        <v>33</v>
      </c>
      <c r="I18335" t="s">
        <v>11596</v>
      </c>
      <c r="J18335" t="s">
        <v>11611</v>
      </c>
      <c r="K18335" t="s">
        <v>11591</v>
      </c>
      <c r="L18335" t="s">
        <v>12074</v>
      </c>
      <c r="M18335" t="s">
        <v>11586</v>
      </c>
      <c r="U18335" s="3" t="s">
        <v>318</v>
      </c>
      <c r="V18335" s="3" t="s">
        <v>49</v>
      </c>
      <c r="W18335" s="3" t="s">
        <v>680</v>
      </c>
      <c r="X18335" s="3"/>
      <c r="Y18335" s="3"/>
      <c r="Z18335" s="3"/>
      <c r="AA18335" s="3"/>
      <c r="AB18335">
        <v>10</v>
      </c>
      <c r="AC18335">
        <v>13</v>
      </c>
      <c r="AD18335">
        <v>9</v>
      </c>
      <c r="AE18335">
        <v>0</v>
      </c>
      <c r="AF18335">
        <v>0</v>
      </c>
      <c r="AG18335">
        <v>10000</v>
      </c>
      <c r="AH18335">
        <v>2.09</v>
      </c>
      <c r="AI18335">
        <v>2015</v>
      </c>
    </row>
    <row r="18336" spans="1:35" x14ac:dyDescent="0.35">
      <c r="A18336">
        <v>425160</v>
      </c>
      <c r="B18336" t="s">
        <v>39531</v>
      </c>
      <c r="C18336" s="2">
        <v>42412</v>
      </c>
      <c r="D18336" t="s">
        <v>39532</v>
      </c>
      <c r="E18336" t="s">
        <v>39533</v>
      </c>
      <c r="F18336" s="3" t="s">
        <v>32</v>
      </c>
      <c r="G18336" s="3" t="s">
        <v>2722</v>
      </c>
      <c r="H18336" s="3" t="s">
        <v>33</v>
      </c>
      <c r="I18336" t="s">
        <v>11596</v>
      </c>
      <c r="J18336" t="s">
        <v>11611</v>
      </c>
      <c r="K18336" t="s">
        <v>11591</v>
      </c>
      <c r="L18336" t="s">
        <v>11586</v>
      </c>
      <c r="M18336" t="s">
        <v>11629</v>
      </c>
      <c r="U18336" s="3" t="s">
        <v>318</v>
      </c>
      <c r="V18336" s="3" t="s">
        <v>390</v>
      </c>
      <c r="W18336" s="3" t="s">
        <v>49</v>
      </c>
      <c r="X18336" s="3"/>
      <c r="Y18336" s="3"/>
      <c r="Z18336" s="3"/>
      <c r="AA18336" s="3"/>
      <c r="AB18336">
        <v>20</v>
      </c>
      <c r="AC18336">
        <v>66</v>
      </c>
      <c r="AD18336">
        <v>6</v>
      </c>
      <c r="AE18336">
        <v>0</v>
      </c>
      <c r="AF18336">
        <v>0</v>
      </c>
      <c r="AG18336">
        <v>10000</v>
      </c>
      <c r="AH18336">
        <v>3.99</v>
      </c>
      <c r="AI18336">
        <v>2016</v>
      </c>
    </row>
    <row r="18337" spans="1:35" x14ac:dyDescent="0.35">
      <c r="A18337">
        <v>426290</v>
      </c>
      <c r="B18337" t="s">
        <v>39534</v>
      </c>
      <c r="C18337" s="2">
        <v>42573</v>
      </c>
      <c r="D18337" t="s">
        <v>39535</v>
      </c>
      <c r="E18337" t="s">
        <v>39536</v>
      </c>
      <c r="F18337" s="3" t="s">
        <v>32</v>
      </c>
      <c r="G18337" s="3" t="s">
        <v>2722</v>
      </c>
      <c r="H18337" s="3" t="s">
        <v>33</v>
      </c>
      <c r="I18337" t="s">
        <v>11596</v>
      </c>
      <c r="J18337" t="s">
        <v>11591</v>
      </c>
      <c r="K18337" t="s">
        <v>12074</v>
      </c>
      <c r="L18337" t="s">
        <v>12223</v>
      </c>
      <c r="M18337" t="s">
        <v>11586</v>
      </c>
      <c r="U18337" s="3" t="s">
        <v>86</v>
      </c>
      <c r="V18337" s="3" t="s">
        <v>49</v>
      </c>
      <c r="W18337" s="3" t="s">
        <v>472</v>
      </c>
      <c r="X18337" s="3"/>
      <c r="Y18337" s="3"/>
      <c r="Z18337" s="3"/>
      <c r="AA18337" s="3"/>
      <c r="AB18337">
        <v>21</v>
      </c>
      <c r="AC18337">
        <v>52</v>
      </c>
      <c r="AD18337">
        <v>14</v>
      </c>
      <c r="AE18337">
        <v>0</v>
      </c>
      <c r="AF18337">
        <v>0</v>
      </c>
      <c r="AG18337">
        <v>10000</v>
      </c>
      <c r="AH18337">
        <v>5.8</v>
      </c>
      <c r="AI18337">
        <v>2016</v>
      </c>
    </row>
    <row r="18338" spans="1:35" x14ac:dyDescent="0.35">
      <c r="A18338">
        <v>428880</v>
      </c>
      <c r="B18338" t="s">
        <v>39537</v>
      </c>
      <c r="C18338" s="2">
        <v>42419</v>
      </c>
      <c r="D18338" t="s">
        <v>39538</v>
      </c>
      <c r="E18338" t="s">
        <v>39538</v>
      </c>
      <c r="F18338" s="3" t="s">
        <v>32</v>
      </c>
      <c r="G18338" s="3" t="s">
        <v>2722</v>
      </c>
      <c r="H18338" s="3" t="s">
        <v>33</v>
      </c>
      <c r="I18338" t="s">
        <v>11596</v>
      </c>
      <c r="J18338" t="s">
        <v>11591</v>
      </c>
      <c r="K18338" t="s">
        <v>12223</v>
      </c>
      <c r="L18338" t="s">
        <v>11586</v>
      </c>
      <c r="M18338" t="s">
        <v>11629</v>
      </c>
      <c r="U18338" s="3" t="s">
        <v>86</v>
      </c>
      <c r="V18338" s="3" t="s">
        <v>49</v>
      </c>
      <c r="W18338" s="3" t="s">
        <v>680</v>
      </c>
      <c r="X18338" s="3"/>
      <c r="Y18338" s="3"/>
      <c r="Z18338" s="3"/>
      <c r="AA18338" s="3"/>
      <c r="AB18338">
        <v>60</v>
      </c>
      <c r="AC18338">
        <v>243</v>
      </c>
      <c r="AD18338">
        <v>39</v>
      </c>
      <c r="AE18338">
        <v>0</v>
      </c>
      <c r="AF18338">
        <v>0</v>
      </c>
      <c r="AG18338">
        <v>10000</v>
      </c>
      <c r="AH18338">
        <v>6.99</v>
      </c>
      <c r="AI18338">
        <v>2016</v>
      </c>
    </row>
    <row r="18339" spans="1:35" x14ac:dyDescent="0.35">
      <c r="A18339">
        <v>433600</v>
      </c>
      <c r="B18339" t="s">
        <v>39539</v>
      </c>
      <c r="C18339" s="2">
        <v>42465</v>
      </c>
      <c r="D18339" t="s">
        <v>23809</v>
      </c>
      <c r="E18339" t="s">
        <v>23809</v>
      </c>
      <c r="F18339" s="3" t="s">
        <v>32</v>
      </c>
      <c r="G18339" s="3"/>
      <c r="H18339" s="3" t="s">
        <v>33</v>
      </c>
      <c r="I18339" t="s">
        <v>11596</v>
      </c>
      <c r="J18339" t="s">
        <v>11591</v>
      </c>
      <c r="K18339" t="s">
        <v>11812</v>
      </c>
      <c r="L18339" t="s">
        <v>12223</v>
      </c>
      <c r="M18339" t="s">
        <v>11586</v>
      </c>
      <c r="U18339" s="3" t="s">
        <v>318</v>
      </c>
      <c r="V18339" s="3" t="s">
        <v>86</v>
      </c>
      <c r="W18339" s="3" t="s">
        <v>49</v>
      </c>
      <c r="X18339" s="3"/>
      <c r="Y18339" s="3"/>
      <c r="Z18339" s="3"/>
      <c r="AA18339" s="3"/>
      <c r="AB18339">
        <v>15</v>
      </c>
      <c r="AC18339">
        <v>162</v>
      </c>
      <c r="AD18339">
        <v>32</v>
      </c>
      <c r="AE18339">
        <v>0</v>
      </c>
      <c r="AF18339">
        <v>0</v>
      </c>
      <c r="AG18339">
        <v>10000</v>
      </c>
      <c r="AH18339">
        <v>14.99</v>
      </c>
      <c r="AI18339">
        <v>2016</v>
      </c>
    </row>
    <row r="18340" spans="1:35" x14ac:dyDescent="0.35">
      <c r="A18340">
        <v>434490</v>
      </c>
      <c r="B18340" t="s">
        <v>39540</v>
      </c>
      <c r="C18340" s="2">
        <v>42485</v>
      </c>
      <c r="D18340" t="s">
        <v>39541</v>
      </c>
      <c r="E18340" t="s">
        <v>39541</v>
      </c>
      <c r="F18340" s="3" t="s">
        <v>32</v>
      </c>
      <c r="G18340" s="3"/>
      <c r="H18340" s="3" t="s">
        <v>33</v>
      </c>
      <c r="I18340" t="s">
        <v>11596</v>
      </c>
      <c r="J18340" t="s">
        <v>11611</v>
      </c>
      <c r="K18340" t="s">
        <v>11591</v>
      </c>
      <c r="L18340" t="s">
        <v>12074</v>
      </c>
      <c r="M18340" t="s">
        <v>11586</v>
      </c>
      <c r="U18340" s="3" t="s">
        <v>318</v>
      </c>
      <c r="V18340" s="3" t="s">
        <v>49</v>
      </c>
      <c r="W18340" s="3"/>
      <c r="X18340" s="3"/>
      <c r="Y18340" s="3"/>
      <c r="Z18340" s="3"/>
      <c r="AA18340" s="3"/>
      <c r="AB18340">
        <v>36</v>
      </c>
      <c r="AC18340">
        <v>28</v>
      </c>
      <c r="AD18340">
        <v>0</v>
      </c>
      <c r="AE18340">
        <v>0</v>
      </c>
      <c r="AF18340">
        <v>0</v>
      </c>
      <c r="AG18340">
        <v>10000</v>
      </c>
      <c r="AH18340">
        <v>4.99</v>
      </c>
      <c r="AI18340">
        <v>2016</v>
      </c>
    </row>
    <row r="18341" spans="1:35" x14ac:dyDescent="0.35">
      <c r="A18341">
        <v>435800</v>
      </c>
      <c r="B18341" t="s">
        <v>39543</v>
      </c>
      <c r="C18341" s="2">
        <v>42464</v>
      </c>
      <c r="D18341" t="s">
        <v>39544</v>
      </c>
      <c r="E18341" t="s">
        <v>39544</v>
      </c>
      <c r="F18341" s="3" t="s">
        <v>32</v>
      </c>
      <c r="G18341" s="3" t="s">
        <v>2722</v>
      </c>
      <c r="H18341" s="3" t="s">
        <v>33</v>
      </c>
      <c r="I18341" t="s">
        <v>11596</v>
      </c>
      <c r="J18341" t="s">
        <v>11611</v>
      </c>
      <c r="K18341" t="s">
        <v>11591</v>
      </c>
      <c r="L18341" t="s">
        <v>11586</v>
      </c>
      <c r="M18341" t="s">
        <v>11683</v>
      </c>
      <c r="U18341" s="3" t="s">
        <v>318</v>
      </c>
      <c r="V18341" s="3" t="s">
        <v>49</v>
      </c>
      <c r="W18341" s="3"/>
      <c r="X18341" s="3"/>
      <c r="Y18341" s="3"/>
      <c r="Z18341" s="3"/>
      <c r="AA18341" s="3"/>
      <c r="AB18341">
        <v>21</v>
      </c>
      <c r="AC18341">
        <v>53</v>
      </c>
      <c r="AD18341">
        <v>5</v>
      </c>
      <c r="AE18341">
        <v>0</v>
      </c>
      <c r="AF18341">
        <v>0</v>
      </c>
      <c r="AG18341">
        <v>10000</v>
      </c>
      <c r="AH18341">
        <v>6.99</v>
      </c>
      <c r="AI18341">
        <v>2016</v>
      </c>
    </row>
    <row r="18342" spans="1:35" x14ac:dyDescent="0.35">
      <c r="A18342">
        <v>439720</v>
      </c>
      <c r="B18342" t="s">
        <v>39545</v>
      </c>
      <c r="C18342" s="2">
        <v>42419</v>
      </c>
      <c r="D18342" t="s">
        <v>36518</v>
      </c>
      <c r="E18342" t="s">
        <v>36518</v>
      </c>
      <c r="F18342" s="3" t="s">
        <v>32</v>
      </c>
      <c r="G18342" s="3"/>
      <c r="H18342" s="3" t="s">
        <v>33</v>
      </c>
      <c r="I18342" t="s">
        <v>11596</v>
      </c>
      <c r="J18342" t="s">
        <v>11591</v>
      </c>
      <c r="K18342" t="s">
        <v>12223</v>
      </c>
      <c r="L18342" t="s">
        <v>11586</v>
      </c>
      <c r="M18342" t="s">
        <v>11629</v>
      </c>
      <c r="U18342" s="3" t="s">
        <v>49</v>
      </c>
      <c r="V18342" s="3" t="s">
        <v>472</v>
      </c>
      <c r="W18342" s="3" t="s">
        <v>34</v>
      </c>
      <c r="X18342" s="3"/>
      <c r="Y18342" s="3"/>
      <c r="Z18342" s="3"/>
      <c r="AA18342" s="3"/>
      <c r="AB18342">
        <v>25</v>
      </c>
      <c r="AC18342">
        <v>63</v>
      </c>
      <c r="AD18342">
        <v>30</v>
      </c>
      <c r="AE18342">
        <v>0</v>
      </c>
      <c r="AF18342">
        <v>0</v>
      </c>
      <c r="AG18342">
        <v>10000</v>
      </c>
      <c r="AH18342">
        <v>6.19</v>
      </c>
      <c r="AI18342">
        <v>2016</v>
      </c>
    </row>
    <row r="18343" spans="1:35" x14ac:dyDescent="0.35">
      <c r="A18343">
        <v>439800</v>
      </c>
      <c r="B18343" t="s">
        <v>39546</v>
      </c>
      <c r="C18343" s="2">
        <v>42667</v>
      </c>
      <c r="D18343" t="s">
        <v>12547</v>
      </c>
      <c r="E18343" t="s">
        <v>12547</v>
      </c>
      <c r="F18343" s="3" t="s">
        <v>32</v>
      </c>
      <c r="G18343" s="3" t="s">
        <v>2722</v>
      </c>
      <c r="H18343" s="3" t="s">
        <v>33</v>
      </c>
      <c r="I18343" t="s">
        <v>11596</v>
      </c>
      <c r="J18343" t="s">
        <v>11611</v>
      </c>
      <c r="K18343" t="s">
        <v>11591</v>
      </c>
      <c r="L18343" t="s">
        <v>11586</v>
      </c>
      <c r="M18343" t="s">
        <v>11683</v>
      </c>
      <c r="U18343" s="3" t="s">
        <v>390</v>
      </c>
      <c r="V18343" s="3" t="s">
        <v>472</v>
      </c>
      <c r="W18343" s="3"/>
      <c r="X18343" s="3"/>
      <c r="Y18343" s="3"/>
      <c r="Z18343" s="3"/>
      <c r="AA18343" s="3"/>
      <c r="AB18343">
        <v>25</v>
      </c>
      <c r="AC18343">
        <v>46</v>
      </c>
      <c r="AD18343">
        <v>9</v>
      </c>
      <c r="AE18343">
        <v>0</v>
      </c>
      <c r="AF18343">
        <v>0</v>
      </c>
      <c r="AG18343">
        <v>10000</v>
      </c>
      <c r="AH18343">
        <v>6.99</v>
      </c>
      <c r="AI18343">
        <v>2016</v>
      </c>
    </row>
    <row r="18344" spans="1:35" x14ac:dyDescent="0.35">
      <c r="A18344">
        <v>440420</v>
      </c>
      <c r="B18344" t="s">
        <v>39547</v>
      </c>
      <c r="C18344" s="2">
        <v>42662</v>
      </c>
      <c r="D18344" t="s">
        <v>28400</v>
      </c>
      <c r="E18344" t="s">
        <v>28401</v>
      </c>
      <c r="F18344" s="3" t="s">
        <v>32</v>
      </c>
      <c r="G18344" s="3" t="s">
        <v>2722</v>
      </c>
      <c r="H18344" s="3" t="s">
        <v>33</v>
      </c>
      <c r="I18344" t="s">
        <v>11596</v>
      </c>
      <c r="J18344" t="s">
        <v>11611</v>
      </c>
      <c r="K18344" t="s">
        <v>11591</v>
      </c>
      <c r="L18344" t="s">
        <v>12074</v>
      </c>
      <c r="M18344" t="s">
        <v>11586</v>
      </c>
      <c r="U18344" s="3" t="s">
        <v>86</v>
      </c>
      <c r="V18344" s="3" t="s">
        <v>390</v>
      </c>
      <c r="W18344" s="3"/>
      <c r="X18344" s="3"/>
      <c r="Y18344" s="3"/>
      <c r="Z18344" s="3"/>
      <c r="AA18344" s="3"/>
      <c r="AB18344">
        <v>40</v>
      </c>
      <c r="AC18344">
        <v>343</v>
      </c>
      <c r="AD18344">
        <v>36</v>
      </c>
      <c r="AE18344">
        <v>0</v>
      </c>
      <c r="AF18344">
        <v>0</v>
      </c>
      <c r="AG18344">
        <v>10000</v>
      </c>
      <c r="AH18344">
        <v>5.99</v>
      </c>
      <c r="AI18344">
        <v>2016</v>
      </c>
    </row>
    <row r="18345" spans="1:35" x14ac:dyDescent="0.35">
      <c r="A18345">
        <v>444550</v>
      </c>
      <c r="B18345" t="s">
        <v>39549</v>
      </c>
      <c r="C18345" s="2">
        <v>42464</v>
      </c>
      <c r="D18345" t="s">
        <v>39550</v>
      </c>
      <c r="E18345" t="s">
        <v>39550</v>
      </c>
      <c r="F18345" s="3" t="s">
        <v>32</v>
      </c>
      <c r="G18345" s="3" t="s">
        <v>2722</v>
      </c>
      <c r="H18345" s="3" t="s">
        <v>33</v>
      </c>
      <c r="I18345" t="s">
        <v>11596</v>
      </c>
      <c r="J18345" t="s">
        <v>11611</v>
      </c>
      <c r="K18345" t="s">
        <v>11591</v>
      </c>
      <c r="L18345" t="s">
        <v>11812</v>
      </c>
      <c r="M18345" t="s">
        <v>11586</v>
      </c>
      <c r="U18345" s="3" t="s">
        <v>318</v>
      </c>
      <c r="V18345" s="3" t="s">
        <v>49</v>
      </c>
      <c r="W18345" s="3" t="s">
        <v>1735</v>
      </c>
      <c r="X18345" s="3"/>
      <c r="Y18345" s="3"/>
      <c r="Z18345" s="3"/>
      <c r="AA18345" s="3"/>
      <c r="AB18345">
        <v>11</v>
      </c>
      <c r="AC18345">
        <v>24</v>
      </c>
      <c r="AD18345">
        <v>6</v>
      </c>
      <c r="AE18345">
        <v>0</v>
      </c>
      <c r="AF18345">
        <v>0</v>
      </c>
      <c r="AG18345">
        <v>10000</v>
      </c>
      <c r="AH18345">
        <v>3.99</v>
      </c>
      <c r="AI18345">
        <v>2016</v>
      </c>
    </row>
    <row r="18346" spans="1:35" x14ac:dyDescent="0.35">
      <c r="A18346">
        <v>453650</v>
      </c>
      <c r="B18346" t="s">
        <v>39551</v>
      </c>
      <c r="C18346" s="2">
        <v>42472</v>
      </c>
      <c r="D18346" t="s">
        <v>39552</v>
      </c>
      <c r="E18346" t="s">
        <v>39552</v>
      </c>
      <c r="F18346" s="3" t="s">
        <v>32</v>
      </c>
      <c r="G18346" s="3" t="s">
        <v>3208</v>
      </c>
      <c r="H18346" s="3" t="s">
        <v>33</v>
      </c>
      <c r="I18346" t="s">
        <v>11596</v>
      </c>
      <c r="J18346" t="s">
        <v>11611</v>
      </c>
      <c r="K18346" t="s">
        <v>11683</v>
      </c>
      <c r="L18346" t="s">
        <v>11603</v>
      </c>
      <c r="M18346" t="s">
        <v>11629</v>
      </c>
      <c r="U18346" s="3" t="s">
        <v>318</v>
      </c>
      <c r="V18346" s="3" t="s">
        <v>86</v>
      </c>
      <c r="W18346" s="3" t="s">
        <v>390</v>
      </c>
      <c r="X18346" s="3" t="s">
        <v>49</v>
      </c>
      <c r="Y18346" s="3"/>
      <c r="Z18346" s="3"/>
      <c r="AA18346" s="3"/>
      <c r="AB18346">
        <v>27</v>
      </c>
      <c r="AC18346">
        <v>17</v>
      </c>
      <c r="AD18346">
        <v>3</v>
      </c>
      <c r="AE18346">
        <v>0</v>
      </c>
      <c r="AF18346">
        <v>0</v>
      </c>
      <c r="AG18346">
        <v>10000</v>
      </c>
      <c r="AH18346">
        <v>3.99</v>
      </c>
      <c r="AI18346">
        <v>2016</v>
      </c>
    </row>
    <row r="18347" spans="1:35" x14ac:dyDescent="0.35">
      <c r="A18347">
        <v>467790</v>
      </c>
      <c r="B18347" t="s">
        <v>39553</v>
      </c>
      <c r="C18347" s="2">
        <v>42557</v>
      </c>
      <c r="D18347" t="s">
        <v>39554</v>
      </c>
      <c r="E18347" t="s">
        <v>39555</v>
      </c>
      <c r="F18347" s="3" t="s">
        <v>32</v>
      </c>
      <c r="G18347" s="3" t="s">
        <v>2722</v>
      </c>
      <c r="H18347" s="3" t="s">
        <v>33</v>
      </c>
      <c r="I18347" t="s">
        <v>11596</v>
      </c>
      <c r="J18347" t="s">
        <v>11611</v>
      </c>
      <c r="K18347" t="s">
        <v>11591</v>
      </c>
      <c r="L18347" t="s">
        <v>11586</v>
      </c>
      <c r="M18347" t="s">
        <v>11629</v>
      </c>
      <c r="U18347" s="3" t="s">
        <v>318</v>
      </c>
      <c r="V18347" s="3" t="s">
        <v>49</v>
      </c>
      <c r="W18347" s="3"/>
      <c r="X18347" s="3"/>
      <c r="Y18347" s="3"/>
      <c r="Z18347" s="3"/>
      <c r="AA18347" s="3"/>
      <c r="AB18347">
        <v>31</v>
      </c>
      <c r="AC18347">
        <v>2</v>
      </c>
      <c r="AD18347">
        <v>1</v>
      </c>
      <c r="AE18347">
        <v>0</v>
      </c>
      <c r="AF18347">
        <v>0</v>
      </c>
      <c r="AG18347">
        <v>10000</v>
      </c>
      <c r="AH18347">
        <v>3.99</v>
      </c>
      <c r="AI18347">
        <v>2016</v>
      </c>
    </row>
    <row r="18348" spans="1:35" x14ac:dyDescent="0.35">
      <c r="A18348">
        <v>476710</v>
      </c>
      <c r="B18348" t="s">
        <v>39556</v>
      </c>
      <c r="C18348" s="2">
        <v>42535</v>
      </c>
      <c r="D18348" t="s">
        <v>39557</v>
      </c>
      <c r="E18348" t="s">
        <v>39557</v>
      </c>
      <c r="F18348" s="3" t="s">
        <v>32</v>
      </c>
      <c r="G18348" s="3" t="s">
        <v>2722</v>
      </c>
      <c r="H18348" s="3" t="s">
        <v>33</v>
      </c>
      <c r="I18348" t="s">
        <v>11596</v>
      </c>
      <c r="J18348" t="s">
        <v>11611</v>
      </c>
      <c r="K18348" t="s">
        <v>11591</v>
      </c>
      <c r="L18348" t="s">
        <v>11586</v>
      </c>
      <c r="M18348" t="s">
        <v>11683</v>
      </c>
      <c r="U18348" s="3" t="s">
        <v>318</v>
      </c>
      <c r="V18348" s="3" t="s">
        <v>86</v>
      </c>
      <c r="W18348" s="3" t="s">
        <v>49</v>
      </c>
      <c r="X18348" s="3"/>
      <c r="Y18348" s="3"/>
      <c r="Z18348" s="3"/>
      <c r="AA18348" s="3"/>
      <c r="AB18348">
        <v>4</v>
      </c>
      <c r="AC18348">
        <v>17</v>
      </c>
      <c r="AD18348">
        <v>11</v>
      </c>
      <c r="AE18348">
        <v>0</v>
      </c>
      <c r="AF18348">
        <v>0</v>
      </c>
      <c r="AG18348">
        <v>10000</v>
      </c>
      <c r="AH18348">
        <v>1.69</v>
      </c>
      <c r="AI18348">
        <v>2016</v>
      </c>
    </row>
    <row r="18349" spans="1:35" x14ac:dyDescent="0.35">
      <c r="A18349">
        <v>489070</v>
      </c>
      <c r="B18349" t="s">
        <v>39558</v>
      </c>
      <c r="C18349" s="2">
        <v>42641</v>
      </c>
      <c r="D18349" t="s">
        <v>39559</v>
      </c>
      <c r="E18349" t="s">
        <v>39559</v>
      </c>
      <c r="F18349" s="3" t="s">
        <v>32</v>
      </c>
      <c r="G18349" s="3"/>
      <c r="H18349" s="3" t="s">
        <v>33</v>
      </c>
      <c r="I18349" t="s">
        <v>11596</v>
      </c>
      <c r="J18349" t="s">
        <v>11611</v>
      </c>
      <c r="K18349" t="s">
        <v>11591</v>
      </c>
      <c r="L18349" t="s">
        <v>12074</v>
      </c>
      <c r="M18349" t="s">
        <v>11586</v>
      </c>
      <c r="U18349" s="3" t="s">
        <v>318</v>
      </c>
      <c r="V18349" s="3" t="s">
        <v>86</v>
      </c>
      <c r="W18349" s="3" t="s">
        <v>49</v>
      </c>
      <c r="X18349" s="3"/>
      <c r="Y18349" s="3"/>
      <c r="Z18349" s="3"/>
      <c r="AA18349" s="3"/>
      <c r="AB18349">
        <v>11</v>
      </c>
      <c r="AC18349">
        <v>24</v>
      </c>
      <c r="AD18349">
        <v>46</v>
      </c>
      <c r="AE18349">
        <v>0</v>
      </c>
      <c r="AF18349">
        <v>0</v>
      </c>
      <c r="AG18349">
        <v>10000</v>
      </c>
      <c r="AH18349">
        <v>10.99</v>
      </c>
      <c r="AI18349">
        <v>2016</v>
      </c>
    </row>
    <row r="18350" spans="1:35" x14ac:dyDescent="0.35">
      <c r="A18350">
        <v>499140</v>
      </c>
      <c r="B18350" t="s">
        <v>39560</v>
      </c>
      <c r="C18350" s="2">
        <v>43006</v>
      </c>
      <c r="D18350" t="s">
        <v>39561</v>
      </c>
      <c r="E18350" t="s">
        <v>39561</v>
      </c>
      <c r="F18350" s="3" t="s">
        <v>32</v>
      </c>
      <c r="G18350" s="3" t="s">
        <v>2722</v>
      </c>
      <c r="H18350" s="3" t="s">
        <v>33</v>
      </c>
      <c r="I18350" t="s">
        <v>11596</v>
      </c>
      <c r="J18350" t="s">
        <v>11591</v>
      </c>
      <c r="K18350" t="s">
        <v>12223</v>
      </c>
      <c r="L18350" t="s">
        <v>11586</v>
      </c>
      <c r="M18350" t="s">
        <v>11629</v>
      </c>
      <c r="U18350" s="3" t="s">
        <v>390</v>
      </c>
      <c r="V18350" s="3" t="s">
        <v>49</v>
      </c>
      <c r="W18350" s="3"/>
      <c r="X18350" s="3"/>
      <c r="Y18350" s="3"/>
      <c r="Z18350" s="3"/>
      <c r="AA18350" s="3"/>
      <c r="AB18350">
        <v>14</v>
      </c>
      <c r="AC18350">
        <v>16</v>
      </c>
      <c r="AD18350">
        <v>0</v>
      </c>
      <c r="AE18350">
        <v>0</v>
      </c>
      <c r="AF18350">
        <v>0</v>
      </c>
      <c r="AG18350">
        <v>10000</v>
      </c>
      <c r="AH18350">
        <v>7.19</v>
      </c>
      <c r="AI18350">
        <v>2017</v>
      </c>
    </row>
    <row r="18351" spans="1:35" x14ac:dyDescent="0.35">
      <c r="A18351">
        <v>503860</v>
      </c>
      <c r="B18351" t="s">
        <v>39562</v>
      </c>
      <c r="C18351" s="2">
        <v>42646</v>
      </c>
      <c r="D18351" t="s">
        <v>39563</v>
      </c>
      <c r="E18351" t="s">
        <v>39563</v>
      </c>
      <c r="F18351" s="3" t="s">
        <v>32</v>
      </c>
      <c r="G18351" s="3" t="s">
        <v>2722</v>
      </c>
      <c r="H18351" s="3" t="s">
        <v>33</v>
      </c>
      <c r="I18351" t="s">
        <v>11596</v>
      </c>
      <c r="J18351" t="s">
        <v>12223</v>
      </c>
      <c r="K18351" t="s">
        <v>11586</v>
      </c>
      <c r="L18351" t="s">
        <v>11683</v>
      </c>
      <c r="M18351" t="s">
        <v>11629</v>
      </c>
      <c r="U18351" s="3" t="s">
        <v>49</v>
      </c>
      <c r="V18351" s="3"/>
      <c r="W18351" s="3"/>
      <c r="X18351" s="3"/>
      <c r="Y18351" s="3"/>
      <c r="Z18351" s="3"/>
      <c r="AA18351" s="3"/>
      <c r="AB18351">
        <v>52</v>
      </c>
      <c r="AC18351">
        <v>30</v>
      </c>
      <c r="AD18351">
        <v>2</v>
      </c>
      <c r="AE18351">
        <v>0</v>
      </c>
      <c r="AF18351">
        <v>0</v>
      </c>
      <c r="AG18351">
        <v>10000</v>
      </c>
      <c r="AH18351">
        <v>4.99</v>
      </c>
      <c r="AI18351">
        <v>2016</v>
      </c>
    </row>
    <row r="18352" spans="1:35" x14ac:dyDescent="0.35">
      <c r="A18352">
        <v>506760</v>
      </c>
      <c r="B18352" t="s">
        <v>39565</v>
      </c>
      <c r="C18352" s="2">
        <v>42641</v>
      </c>
      <c r="D18352" t="s">
        <v>39566</v>
      </c>
      <c r="E18352" t="s">
        <v>39566</v>
      </c>
      <c r="F18352" s="3" t="s">
        <v>32</v>
      </c>
      <c r="G18352" s="3"/>
      <c r="H18352" s="3" t="s">
        <v>33</v>
      </c>
      <c r="I18352" t="s">
        <v>11596</v>
      </c>
      <c r="J18352" t="s">
        <v>11591</v>
      </c>
      <c r="K18352" t="s">
        <v>11599</v>
      </c>
      <c r="L18352" t="s">
        <v>11586</v>
      </c>
      <c r="M18352" t="s">
        <v>11683</v>
      </c>
      <c r="U18352" s="3" t="s">
        <v>318</v>
      </c>
      <c r="V18352" s="3" t="s">
        <v>86</v>
      </c>
      <c r="W18352" s="3" t="s">
        <v>49</v>
      </c>
      <c r="X18352" s="3"/>
      <c r="Y18352" s="3"/>
      <c r="Z18352" s="3"/>
      <c r="AA18352" s="3"/>
      <c r="AB18352">
        <v>14</v>
      </c>
      <c r="AC18352">
        <v>12</v>
      </c>
      <c r="AD18352">
        <v>21</v>
      </c>
      <c r="AE18352">
        <v>0</v>
      </c>
      <c r="AF18352">
        <v>0</v>
      </c>
      <c r="AG18352">
        <v>10000</v>
      </c>
      <c r="AH18352">
        <v>3.99</v>
      </c>
      <c r="AI18352">
        <v>2016</v>
      </c>
    </row>
    <row r="18353" spans="1:35" x14ac:dyDescent="0.35">
      <c r="A18353">
        <v>510240</v>
      </c>
      <c r="B18353" t="s">
        <v>39567</v>
      </c>
      <c r="C18353" s="2">
        <v>42789</v>
      </c>
      <c r="D18353" t="s">
        <v>27319</v>
      </c>
      <c r="E18353" t="s">
        <v>27319</v>
      </c>
      <c r="F18353" s="3" t="s">
        <v>32</v>
      </c>
      <c r="G18353" s="3" t="s">
        <v>2722</v>
      </c>
      <c r="H18353" s="3" t="s">
        <v>33</v>
      </c>
      <c r="I18353" t="s">
        <v>11596</v>
      </c>
      <c r="J18353" t="s">
        <v>11611</v>
      </c>
      <c r="K18353" t="s">
        <v>11591</v>
      </c>
      <c r="L18353" t="s">
        <v>11586</v>
      </c>
      <c r="M18353" t="s">
        <v>11683</v>
      </c>
      <c r="U18353" s="3" t="s">
        <v>318</v>
      </c>
      <c r="V18353" s="3" t="s">
        <v>86</v>
      </c>
      <c r="W18353" s="3" t="s">
        <v>49</v>
      </c>
      <c r="X18353" s="3"/>
      <c r="Y18353" s="3"/>
      <c r="Z18353" s="3"/>
      <c r="AA18353" s="3"/>
      <c r="AB18353">
        <v>29</v>
      </c>
      <c r="AC18353">
        <v>37</v>
      </c>
      <c r="AD18353">
        <v>8</v>
      </c>
      <c r="AE18353">
        <v>0</v>
      </c>
      <c r="AF18353">
        <v>0</v>
      </c>
      <c r="AG18353">
        <v>10000</v>
      </c>
      <c r="AH18353">
        <v>8.99</v>
      </c>
      <c r="AI18353">
        <v>2017</v>
      </c>
    </row>
    <row r="18354" spans="1:35" x14ac:dyDescent="0.35">
      <c r="A18354">
        <v>511120</v>
      </c>
      <c r="B18354" t="s">
        <v>39568</v>
      </c>
      <c r="C18354" s="2">
        <v>42591</v>
      </c>
      <c r="D18354" t="s">
        <v>26748</v>
      </c>
      <c r="E18354" t="s">
        <v>26748</v>
      </c>
      <c r="F18354" s="3" t="s">
        <v>32</v>
      </c>
      <c r="G18354" s="3"/>
      <c r="H18354" s="3" t="s">
        <v>33</v>
      </c>
      <c r="I18354" t="s">
        <v>11596</v>
      </c>
      <c r="J18354" t="s">
        <v>11591</v>
      </c>
      <c r="K18354" t="s">
        <v>11599</v>
      </c>
      <c r="L18354" t="s">
        <v>11586</v>
      </c>
      <c r="M18354" t="s">
        <v>11683</v>
      </c>
      <c r="U18354" s="3" t="s">
        <v>318</v>
      </c>
      <c r="V18354" s="3" t="s">
        <v>86</v>
      </c>
      <c r="W18354" s="3" t="s">
        <v>49</v>
      </c>
      <c r="X18354" s="3" t="s">
        <v>680</v>
      </c>
      <c r="Y18354" s="3"/>
      <c r="Z18354" s="3"/>
      <c r="AA18354" s="3"/>
      <c r="AB18354">
        <v>7</v>
      </c>
      <c r="AC18354">
        <v>4</v>
      </c>
      <c r="AD18354">
        <v>1</v>
      </c>
      <c r="AE18354">
        <v>0</v>
      </c>
      <c r="AF18354">
        <v>0</v>
      </c>
      <c r="AG18354">
        <v>10000</v>
      </c>
      <c r="AH18354">
        <v>2.09</v>
      </c>
      <c r="AI18354">
        <v>2016</v>
      </c>
    </row>
    <row r="18355" spans="1:35" x14ac:dyDescent="0.35">
      <c r="A18355">
        <v>511390</v>
      </c>
      <c r="B18355" t="s">
        <v>39569</v>
      </c>
      <c r="C18355" s="2">
        <v>42691</v>
      </c>
      <c r="D18355" t="s">
        <v>39570</v>
      </c>
      <c r="E18355" t="s">
        <v>39570</v>
      </c>
      <c r="F18355" s="3" t="s">
        <v>32</v>
      </c>
      <c r="G18355" s="3" t="s">
        <v>2722</v>
      </c>
      <c r="H18355" s="3" t="s">
        <v>33</v>
      </c>
      <c r="I18355" t="s">
        <v>11596</v>
      </c>
      <c r="J18355" t="s">
        <v>11591</v>
      </c>
      <c r="K18355" t="s">
        <v>12223</v>
      </c>
      <c r="L18355" t="s">
        <v>11586</v>
      </c>
      <c r="M18355" t="s">
        <v>11629</v>
      </c>
      <c r="U18355" s="3" t="s">
        <v>318</v>
      </c>
      <c r="V18355" s="3" t="s">
        <v>49</v>
      </c>
      <c r="W18355" s="3" t="s">
        <v>34</v>
      </c>
      <c r="X18355" s="3"/>
      <c r="Y18355" s="3"/>
      <c r="Z18355" s="3"/>
      <c r="AA18355" s="3"/>
      <c r="AB18355">
        <v>15</v>
      </c>
      <c r="AC18355">
        <v>6</v>
      </c>
      <c r="AD18355">
        <v>3</v>
      </c>
      <c r="AE18355">
        <v>0</v>
      </c>
      <c r="AF18355">
        <v>0</v>
      </c>
      <c r="AG18355">
        <v>10000</v>
      </c>
      <c r="AH18355">
        <v>5.79</v>
      </c>
      <c r="AI18355">
        <v>2016</v>
      </c>
    </row>
    <row r="18356" spans="1:35" x14ac:dyDescent="0.35">
      <c r="A18356">
        <v>516580</v>
      </c>
      <c r="B18356" t="s">
        <v>39571</v>
      </c>
      <c r="C18356" s="2">
        <v>42786</v>
      </c>
      <c r="D18356" t="s">
        <v>39572</v>
      </c>
      <c r="E18356" t="s">
        <v>39573</v>
      </c>
      <c r="F18356" s="3" t="s">
        <v>32</v>
      </c>
      <c r="G18356" s="3"/>
      <c r="H18356" s="3" t="s">
        <v>33</v>
      </c>
      <c r="I18356" t="s">
        <v>11596</v>
      </c>
      <c r="J18356" t="s">
        <v>11611</v>
      </c>
      <c r="K18356" t="s">
        <v>11591</v>
      </c>
      <c r="L18356" t="s">
        <v>12074</v>
      </c>
      <c r="M18356" t="s">
        <v>11586</v>
      </c>
      <c r="U18356" s="3" t="s">
        <v>318</v>
      </c>
      <c r="V18356" s="3" t="s">
        <v>390</v>
      </c>
      <c r="W18356" s="3" t="s">
        <v>49</v>
      </c>
      <c r="X18356" s="3" t="s">
        <v>1735</v>
      </c>
      <c r="Y18356" s="3" t="s">
        <v>34</v>
      </c>
      <c r="Z18356" s="3"/>
      <c r="AA18356" s="3"/>
      <c r="AB18356">
        <v>12</v>
      </c>
      <c r="AC18356">
        <v>42</v>
      </c>
      <c r="AD18356">
        <v>3</v>
      </c>
      <c r="AE18356">
        <v>0</v>
      </c>
      <c r="AF18356">
        <v>0</v>
      </c>
      <c r="AG18356">
        <v>10000</v>
      </c>
      <c r="AH18356">
        <v>4.99</v>
      </c>
      <c r="AI18356">
        <v>2017</v>
      </c>
    </row>
    <row r="18357" spans="1:35" x14ac:dyDescent="0.35">
      <c r="A18357">
        <v>517210</v>
      </c>
      <c r="B18357" t="s">
        <v>39575</v>
      </c>
      <c r="C18357" s="2">
        <v>43320</v>
      </c>
      <c r="D18357" t="s">
        <v>39576</v>
      </c>
      <c r="E18357" t="s">
        <v>39577</v>
      </c>
      <c r="F18357" s="3" t="s">
        <v>32</v>
      </c>
      <c r="G18357" s="3" t="s">
        <v>3208</v>
      </c>
      <c r="H18357" s="3" t="s">
        <v>33</v>
      </c>
      <c r="I18357" t="s">
        <v>11596</v>
      </c>
      <c r="J18357" t="s">
        <v>11611</v>
      </c>
      <c r="K18357" t="s">
        <v>11591</v>
      </c>
      <c r="L18357" t="s">
        <v>12074</v>
      </c>
      <c r="M18357" t="s">
        <v>11586</v>
      </c>
      <c r="U18357" s="3" t="s">
        <v>318</v>
      </c>
      <c r="V18357" s="3" t="s">
        <v>49</v>
      </c>
      <c r="W18357" s="3"/>
      <c r="X18357" s="3"/>
      <c r="Y18357" s="3"/>
      <c r="Z18357" s="3"/>
      <c r="AA18357" s="3"/>
      <c r="AB18357">
        <v>56</v>
      </c>
      <c r="AC18357">
        <v>23</v>
      </c>
      <c r="AD18357">
        <v>2</v>
      </c>
      <c r="AE18357">
        <v>0</v>
      </c>
      <c r="AF18357">
        <v>0</v>
      </c>
      <c r="AG18357">
        <v>10000</v>
      </c>
      <c r="AH18357">
        <v>10.29</v>
      </c>
      <c r="AI18357">
        <v>2018</v>
      </c>
    </row>
    <row r="18358" spans="1:35" x14ac:dyDescent="0.35">
      <c r="A18358">
        <v>523880</v>
      </c>
      <c r="B18358" t="s">
        <v>39578</v>
      </c>
      <c r="C18358" s="2">
        <v>42683</v>
      </c>
      <c r="D18358" t="s">
        <v>27771</v>
      </c>
      <c r="E18358" t="s">
        <v>27772</v>
      </c>
      <c r="F18358" s="3" t="s">
        <v>32</v>
      </c>
      <c r="G18358" s="3"/>
      <c r="H18358" s="3" t="s">
        <v>33</v>
      </c>
      <c r="I18358" t="s">
        <v>11596</v>
      </c>
      <c r="J18358" t="s">
        <v>11611</v>
      </c>
      <c r="K18358" t="s">
        <v>11591</v>
      </c>
      <c r="L18358" t="s">
        <v>11586</v>
      </c>
      <c r="M18358" t="s">
        <v>11683</v>
      </c>
      <c r="U18358" s="3" t="s">
        <v>318</v>
      </c>
      <c r="V18358" s="3" t="s">
        <v>390</v>
      </c>
      <c r="W18358" s="3" t="s">
        <v>49</v>
      </c>
      <c r="X18358" s="3"/>
      <c r="Y18358" s="3"/>
      <c r="Z18358" s="3"/>
      <c r="AA18358" s="3"/>
      <c r="AB18358">
        <v>12</v>
      </c>
      <c r="AC18358">
        <v>3</v>
      </c>
      <c r="AD18358">
        <v>1</v>
      </c>
      <c r="AE18358">
        <v>0</v>
      </c>
      <c r="AF18358">
        <v>0</v>
      </c>
      <c r="AG18358">
        <v>10000</v>
      </c>
      <c r="AH18358">
        <v>3.99</v>
      </c>
      <c r="AI18358">
        <v>2016</v>
      </c>
    </row>
    <row r="18359" spans="1:35" x14ac:dyDescent="0.35">
      <c r="A18359">
        <v>532070</v>
      </c>
      <c r="B18359" t="s">
        <v>39579</v>
      </c>
      <c r="C18359" s="2">
        <v>42647</v>
      </c>
      <c r="D18359" t="s">
        <v>39580</v>
      </c>
      <c r="E18359" t="s">
        <v>39580</v>
      </c>
      <c r="F18359" s="3" t="s">
        <v>32</v>
      </c>
      <c r="G18359" s="3"/>
      <c r="H18359" s="3" t="s">
        <v>33</v>
      </c>
      <c r="I18359" t="s">
        <v>11596</v>
      </c>
      <c r="J18359" t="s">
        <v>11591</v>
      </c>
      <c r="K18359" t="s">
        <v>11586</v>
      </c>
      <c r="L18359" t="s">
        <v>11683</v>
      </c>
      <c r="M18359" t="s">
        <v>11629</v>
      </c>
      <c r="U18359" s="3" t="s">
        <v>390</v>
      </c>
      <c r="V18359" s="3" t="s">
        <v>49</v>
      </c>
      <c r="W18359" s="3"/>
      <c r="X18359" s="3"/>
      <c r="Y18359" s="3"/>
      <c r="Z18359" s="3"/>
      <c r="AA18359" s="3"/>
      <c r="AB18359">
        <v>76</v>
      </c>
      <c r="AC18359">
        <v>2</v>
      </c>
      <c r="AD18359">
        <v>0</v>
      </c>
      <c r="AE18359">
        <v>0</v>
      </c>
      <c r="AF18359">
        <v>0</v>
      </c>
      <c r="AG18359">
        <v>10000</v>
      </c>
      <c r="AH18359">
        <v>4.79</v>
      </c>
      <c r="AI18359">
        <v>2016</v>
      </c>
    </row>
    <row r="18360" spans="1:35" x14ac:dyDescent="0.35">
      <c r="A18360">
        <v>543070</v>
      </c>
      <c r="B18360" t="s">
        <v>39582</v>
      </c>
      <c r="C18360" s="2">
        <v>42895</v>
      </c>
      <c r="D18360" t="s">
        <v>39583</v>
      </c>
      <c r="E18360" t="s">
        <v>39583</v>
      </c>
      <c r="F18360" s="3" t="s">
        <v>32</v>
      </c>
      <c r="G18360" s="3" t="s">
        <v>2722</v>
      </c>
      <c r="H18360" s="3" t="s">
        <v>33</v>
      </c>
      <c r="I18360" t="s">
        <v>11596</v>
      </c>
      <c r="J18360" t="s">
        <v>11591</v>
      </c>
      <c r="K18360" t="s">
        <v>12074</v>
      </c>
      <c r="L18360" t="s">
        <v>11586</v>
      </c>
      <c r="M18360" t="s">
        <v>11898</v>
      </c>
      <c r="U18360" s="3" t="s">
        <v>86</v>
      </c>
      <c r="V18360" s="3" t="s">
        <v>390</v>
      </c>
      <c r="W18360" s="3" t="s">
        <v>49</v>
      </c>
      <c r="X18360" s="3"/>
      <c r="Y18360" s="3"/>
      <c r="Z18360" s="3"/>
      <c r="AA18360" s="3"/>
      <c r="AB18360">
        <v>15</v>
      </c>
      <c r="AC18360">
        <v>22</v>
      </c>
      <c r="AD18360">
        <v>3</v>
      </c>
      <c r="AE18360">
        <v>0</v>
      </c>
      <c r="AF18360">
        <v>0</v>
      </c>
      <c r="AG18360">
        <v>10000</v>
      </c>
      <c r="AH18360">
        <v>3.99</v>
      </c>
      <c r="AI18360">
        <v>2017</v>
      </c>
    </row>
    <row r="18361" spans="1:35" x14ac:dyDescent="0.35">
      <c r="A18361">
        <v>549260</v>
      </c>
      <c r="B18361" t="s">
        <v>39584</v>
      </c>
      <c r="C18361" s="2">
        <v>42768</v>
      </c>
      <c r="D18361" t="s">
        <v>39585</v>
      </c>
      <c r="E18361" t="s">
        <v>39585</v>
      </c>
      <c r="F18361" s="3" t="s">
        <v>32</v>
      </c>
      <c r="G18361" s="3" t="s">
        <v>2722</v>
      </c>
      <c r="H18361" s="3" t="s">
        <v>33</v>
      </c>
      <c r="I18361" t="s">
        <v>11596</v>
      </c>
      <c r="J18361" t="s">
        <v>11611</v>
      </c>
      <c r="K18361" t="s">
        <v>11591</v>
      </c>
      <c r="L18361" t="s">
        <v>12074</v>
      </c>
      <c r="M18361" t="s">
        <v>11586</v>
      </c>
      <c r="U18361" s="3" t="s">
        <v>86</v>
      </c>
      <c r="V18361" s="3" t="s">
        <v>49</v>
      </c>
      <c r="W18361" s="3"/>
      <c r="X18361" s="3"/>
      <c r="Y18361" s="3"/>
      <c r="Z18361" s="3"/>
      <c r="AA18361" s="3"/>
      <c r="AB18361">
        <v>15</v>
      </c>
      <c r="AC18361">
        <v>280</v>
      </c>
      <c r="AD18361">
        <v>47</v>
      </c>
      <c r="AE18361">
        <v>0</v>
      </c>
      <c r="AF18361">
        <v>0</v>
      </c>
      <c r="AG18361">
        <v>10000</v>
      </c>
      <c r="AH18361">
        <v>6.99</v>
      </c>
      <c r="AI18361">
        <v>2017</v>
      </c>
    </row>
    <row r="18362" spans="1:35" x14ac:dyDescent="0.35">
      <c r="A18362">
        <v>552880</v>
      </c>
      <c r="B18362" t="s">
        <v>39586</v>
      </c>
      <c r="C18362" s="2">
        <v>43510</v>
      </c>
      <c r="D18362" t="s">
        <v>38165</v>
      </c>
      <c r="E18362" t="s">
        <v>38165</v>
      </c>
      <c r="F18362" s="3" t="s">
        <v>32</v>
      </c>
      <c r="G18362" s="3"/>
      <c r="H18362" s="3" t="s">
        <v>33</v>
      </c>
      <c r="I18362" t="s">
        <v>11596</v>
      </c>
      <c r="J18362" t="s">
        <v>11611</v>
      </c>
      <c r="K18362" t="s">
        <v>11591</v>
      </c>
      <c r="L18362" t="s">
        <v>12074</v>
      </c>
      <c r="M18362" t="s">
        <v>11586</v>
      </c>
      <c r="U18362" s="3" t="s">
        <v>86</v>
      </c>
      <c r="V18362" s="3" t="s">
        <v>390</v>
      </c>
      <c r="W18362" s="3" t="s">
        <v>49</v>
      </c>
      <c r="X18362" s="3"/>
      <c r="Y18362" s="3"/>
      <c r="Z18362" s="3"/>
      <c r="AA18362" s="3"/>
      <c r="AB18362">
        <v>11</v>
      </c>
      <c r="AC18362">
        <v>99</v>
      </c>
      <c r="AD18362">
        <v>10</v>
      </c>
      <c r="AE18362">
        <v>0</v>
      </c>
      <c r="AF18362">
        <v>0</v>
      </c>
      <c r="AG18362">
        <v>10000</v>
      </c>
      <c r="AH18362">
        <v>19.489999999999998</v>
      </c>
      <c r="AI18362">
        <v>2019</v>
      </c>
    </row>
    <row r="18363" spans="1:35" x14ac:dyDescent="0.35">
      <c r="A18363">
        <v>553470</v>
      </c>
      <c r="B18363" t="s">
        <v>39587</v>
      </c>
      <c r="C18363" s="2">
        <v>43000</v>
      </c>
      <c r="D18363" t="s">
        <v>39588</v>
      </c>
      <c r="E18363" t="s">
        <v>39588</v>
      </c>
      <c r="F18363" s="3" t="s">
        <v>32</v>
      </c>
      <c r="G18363" s="3"/>
      <c r="H18363" s="3" t="s">
        <v>33</v>
      </c>
      <c r="I18363" t="s">
        <v>11596</v>
      </c>
      <c r="J18363" t="s">
        <v>11591</v>
      </c>
      <c r="K18363" t="s">
        <v>11586</v>
      </c>
      <c r="L18363" t="s">
        <v>11683</v>
      </c>
      <c r="M18363" t="s">
        <v>11629</v>
      </c>
      <c r="U18363" s="3" t="s">
        <v>86</v>
      </c>
      <c r="V18363" s="3" t="s">
        <v>49</v>
      </c>
      <c r="W18363" s="3" t="s">
        <v>472</v>
      </c>
      <c r="X18363" s="3" t="s">
        <v>34</v>
      </c>
      <c r="Y18363" s="3"/>
      <c r="Z18363" s="3"/>
      <c r="AA18363" s="3"/>
      <c r="AB18363">
        <v>53</v>
      </c>
      <c r="AC18363">
        <v>12</v>
      </c>
      <c r="AD18363">
        <v>6</v>
      </c>
      <c r="AE18363">
        <v>0</v>
      </c>
      <c r="AF18363">
        <v>0</v>
      </c>
      <c r="AG18363">
        <v>10000</v>
      </c>
      <c r="AH18363">
        <v>16.989999999999998</v>
      </c>
      <c r="AI18363">
        <v>2017</v>
      </c>
    </row>
    <row r="18364" spans="1:35" x14ac:dyDescent="0.35">
      <c r="A18364">
        <v>553690</v>
      </c>
      <c r="B18364" t="s">
        <v>39589</v>
      </c>
      <c r="C18364" s="2">
        <v>42884</v>
      </c>
      <c r="D18364" t="s">
        <v>26010</v>
      </c>
      <c r="E18364" t="s">
        <v>26010</v>
      </c>
      <c r="F18364" s="3" t="s">
        <v>32</v>
      </c>
      <c r="G18364" s="3"/>
      <c r="H18364" s="3" t="s">
        <v>33</v>
      </c>
      <c r="I18364" t="s">
        <v>11596</v>
      </c>
      <c r="J18364" t="s">
        <v>11611</v>
      </c>
      <c r="K18364" t="s">
        <v>11591</v>
      </c>
      <c r="L18364" t="s">
        <v>11586</v>
      </c>
      <c r="M18364" t="s">
        <v>11683</v>
      </c>
      <c r="U18364" s="3" t="s">
        <v>318</v>
      </c>
      <c r="V18364" s="3" t="s">
        <v>390</v>
      </c>
      <c r="W18364" s="3" t="s">
        <v>49</v>
      </c>
      <c r="X18364" s="3"/>
      <c r="Y18364" s="3"/>
      <c r="Z18364" s="3"/>
      <c r="AA18364" s="3"/>
      <c r="AB18364">
        <v>27</v>
      </c>
      <c r="AC18364">
        <v>12</v>
      </c>
      <c r="AD18364">
        <v>5</v>
      </c>
      <c r="AE18364">
        <v>0</v>
      </c>
      <c r="AF18364">
        <v>0</v>
      </c>
      <c r="AG18364">
        <v>10000</v>
      </c>
      <c r="AH18364">
        <v>7.19</v>
      </c>
      <c r="AI18364">
        <v>2017</v>
      </c>
    </row>
    <row r="18365" spans="1:35" x14ac:dyDescent="0.35">
      <c r="A18365">
        <v>555290</v>
      </c>
      <c r="B18365" t="s">
        <v>39590</v>
      </c>
      <c r="C18365" s="2">
        <v>42706</v>
      </c>
      <c r="D18365" t="s">
        <v>39591</v>
      </c>
      <c r="E18365" t="s">
        <v>39591</v>
      </c>
      <c r="F18365" s="3" t="s">
        <v>32</v>
      </c>
      <c r="G18365" s="3" t="s">
        <v>2722</v>
      </c>
      <c r="H18365" s="3" t="s">
        <v>33</v>
      </c>
      <c r="I18365" t="s">
        <v>11596</v>
      </c>
      <c r="J18365" t="s">
        <v>11591</v>
      </c>
      <c r="K18365" t="s">
        <v>12223</v>
      </c>
      <c r="L18365" t="s">
        <v>11599</v>
      </c>
      <c r="M18365" t="s">
        <v>11586</v>
      </c>
      <c r="U18365" s="3" t="s">
        <v>86</v>
      </c>
      <c r="V18365" s="3" t="s">
        <v>390</v>
      </c>
      <c r="W18365" s="3" t="s">
        <v>49</v>
      </c>
      <c r="X18365" s="3"/>
      <c r="Y18365" s="3"/>
      <c r="Z18365" s="3"/>
      <c r="AA18365" s="3"/>
      <c r="AB18365">
        <v>17</v>
      </c>
      <c r="AC18365">
        <v>70</v>
      </c>
      <c r="AD18365">
        <v>13</v>
      </c>
      <c r="AE18365">
        <v>0</v>
      </c>
      <c r="AF18365">
        <v>0</v>
      </c>
      <c r="AG18365">
        <v>10000</v>
      </c>
      <c r="AH18365">
        <v>3.99</v>
      </c>
      <c r="AI18365">
        <v>2016</v>
      </c>
    </row>
    <row r="18366" spans="1:35" x14ac:dyDescent="0.35">
      <c r="A18366">
        <v>556740</v>
      </c>
      <c r="B18366" t="s">
        <v>39592</v>
      </c>
      <c r="C18366" s="2">
        <v>43124</v>
      </c>
      <c r="D18366" t="s">
        <v>39593</v>
      </c>
      <c r="E18366" t="s">
        <v>39594</v>
      </c>
      <c r="F18366" s="3" t="s">
        <v>32</v>
      </c>
      <c r="G18366" s="3"/>
      <c r="H18366" s="3" t="s">
        <v>33</v>
      </c>
      <c r="I18366" t="s">
        <v>11596</v>
      </c>
      <c r="J18366" t="s">
        <v>11611</v>
      </c>
      <c r="K18366" t="s">
        <v>11591</v>
      </c>
      <c r="L18366" t="s">
        <v>12074</v>
      </c>
      <c r="M18366" t="s">
        <v>11586</v>
      </c>
      <c r="U18366" s="3" t="s">
        <v>318</v>
      </c>
      <c r="V18366" s="3" t="s">
        <v>86</v>
      </c>
      <c r="W18366" s="3" t="s">
        <v>49</v>
      </c>
      <c r="X18366" s="3" t="s">
        <v>680</v>
      </c>
      <c r="Y18366" s="3"/>
      <c r="Z18366" s="3"/>
      <c r="AA18366" s="3"/>
      <c r="AB18366">
        <v>74</v>
      </c>
      <c r="AC18366">
        <v>156</v>
      </c>
      <c r="AD18366">
        <v>40</v>
      </c>
      <c r="AE18366">
        <v>0</v>
      </c>
      <c r="AF18366">
        <v>0</v>
      </c>
      <c r="AG18366">
        <v>10000</v>
      </c>
      <c r="AH18366">
        <v>15.49</v>
      </c>
      <c r="AI18366">
        <v>2018</v>
      </c>
    </row>
    <row r="18367" spans="1:35" x14ac:dyDescent="0.35">
      <c r="A18367">
        <v>563250</v>
      </c>
      <c r="B18367" t="s">
        <v>39595</v>
      </c>
      <c r="C18367" s="2">
        <v>42811</v>
      </c>
      <c r="D18367" t="s">
        <v>24398</v>
      </c>
      <c r="E18367" t="s">
        <v>24398</v>
      </c>
      <c r="F18367" s="3" t="s">
        <v>32</v>
      </c>
      <c r="G18367" s="3"/>
      <c r="H18367" s="3" t="s">
        <v>33</v>
      </c>
      <c r="I18367" t="s">
        <v>11596</v>
      </c>
      <c r="J18367" t="s">
        <v>11611</v>
      </c>
      <c r="K18367" t="s">
        <v>11591</v>
      </c>
      <c r="L18367" t="s">
        <v>12074</v>
      </c>
      <c r="M18367" t="s">
        <v>11586</v>
      </c>
      <c r="U18367" s="3" t="s">
        <v>86</v>
      </c>
      <c r="V18367" s="3" t="s">
        <v>49</v>
      </c>
      <c r="W18367" s="3" t="s">
        <v>680</v>
      </c>
      <c r="X18367" s="3"/>
      <c r="Y18367" s="3"/>
      <c r="Z18367" s="3"/>
      <c r="AA18367" s="3"/>
      <c r="AB18367">
        <v>23</v>
      </c>
      <c r="AC18367">
        <v>10</v>
      </c>
      <c r="AD18367">
        <v>6</v>
      </c>
      <c r="AE18367">
        <v>0</v>
      </c>
      <c r="AF18367">
        <v>0</v>
      </c>
      <c r="AG18367">
        <v>10000</v>
      </c>
      <c r="AH18367">
        <v>8.99</v>
      </c>
      <c r="AI18367">
        <v>2017</v>
      </c>
    </row>
    <row r="18368" spans="1:35" x14ac:dyDescent="0.35">
      <c r="A18368">
        <v>568460</v>
      </c>
      <c r="B18368" t="s">
        <v>39596</v>
      </c>
      <c r="C18368" s="2">
        <v>43031</v>
      </c>
      <c r="D18368" t="s">
        <v>39597</v>
      </c>
      <c r="E18368" t="s">
        <v>39597</v>
      </c>
      <c r="F18368" s="3" t="s">
        <v>32</v>
      </c>
      <c r="G18368" s="3" t="s">
        <v>2722</v>
      </c>
      <c r="H18368" s="3" t="s">
        <v>33</v>
      </c>
      <c r="I18368" t="s">
        <v>11596</v>
      </c>
      <c r="J18368" t="s">
        <v>11611</v>
      </c>
      <c r="K18368" t="s">
        <v>11591</v>
      </c>
      <c r="L18368" t="s">
        <v>12074</v>
      </c>
      <c r="M18368" t="s">
        <v>11586</v>
      </c>
      <c r="U18368" s="3" t="s">
        <v>86</v>
      </c>
      <c r="V18368" s="3" t="s">
        <v>390</v>
      </c>
      <c r="W18368" s="3" t="s">
        <v>49</v>
      </c>
      <c r="X18368" s="3"/>
      <c r="Y18368" s="3"/>
      <c r="Z18368" s="3"/>
      <c r="AA18368" s="3"/>
      <c r="AB18368">
        <v>24</v>
      </c>
      <c r="AC18368">
        <v>25</v>
      </c>
      <c r="AD18368">
        <v>1</v>
      </c>
      <c r="AE18368">
        <v>0</v>
      </c>
      <c r="AF18368">
        <v>0</v>
      </c>
      <c r="AG18368">
        <v>10000</v>
      </c>
      <c r="AH18368">
        <v>5.19</v>
      </c>
      <c r="AI18368">
        <v>2017</v>
      </c>
    </row>
    <row r="18369" spans="1:35" x14ac:dyDescent="0.35">
      <c r="A18369">
        <v>570420</v>
      </c>
      <c r="B18369" t="s">
        <v>39598</v>
      </c>
      <c r="C18369" s="2">
        <v>43076</v>
      </c>
      <c r="D18369" t="s">
        <v>39599</v>
      </c>
      <c r="E18369" t="s">
        <v>39599</v>
      </c>
      <c r="F18369" s="3" t="s">
        <v>32</v>
      </c>
      <c r="G18369" s="3"/>
      <c r="H18369" s="3" t="s">
        <v>33</v>
      </c>
      <c r="I18369" t="s">
        <v>11596</v>
      </c>
      <c r="J18369" t="s">
        <v>11611</v>
      </c>
      <c r="K18369" t="s">
        <v>11591</v>
      </c>
      <c r="L18369" t="s">
        <v>12074</v>
      </c>
      <c r="M18369" t="s">
        <v>11586</v>
      </c>
      <c r="U18369" s="3" t="s">
        <v>318</v>
      </c>
      <c r="V18369" s="3" t="s">
        <v>472</v>
      </c>
      <c r="W18369" s="3"/>
      <c r="X18369" s="3"/>
      <c r="Y18369" s="3"/>
      <c r="Z18369" s="3"/>
      <c r="AA18369" s="3"/>
      <c r="AB18369">
        <v>64</v>
      </c>
      <c r="AC18369">
        <v>106</v>
      </c>
      <c r="AD18369">
        <v>68</v>
      </c>
      <c r="AE18369">
        <v>0</v>
      </c>
      <c r="AF18369">
        <v>0</v>
      </c>
      <c r="AG18369">
        <v>10000</v>
      </c>
      <c r="AH18369">
        <v>34.99</v>
      </c>
      <c r="AI18369">
        <v>2017</v>
      </c>
    </row>
    <row r="18370" spans="1:35" x14ac:dyDescent="0.35">
      <c r="A18370">
        <v>577360</v>
      </c>
      <c r="B18370" t="s">
        <v>39601</v>
      </c>
      <c r="C18370" s="2">
        <v>43364</v>
      </c>
      <c r="D18370" t="s">
        <v>39602</v>
      </c>
      <c r="E18370" t="s">
        <v>39602</v>
      </c>
      <c r="F18370" s="3" t="s">
        <v>32</v>
      </c>
      <c r="G18370" s="3" t="s">
        <v>2722</v>
      </c>
      <c r="H18370" s="3" t="s">
        <v>33</v>
      </c>
      <c r="I18370" t="s">
        <v>11596</v>
      </c>
      <c r="J18370" t="s">
        <v>11611</v>
      </c>
      <c r="K18370" t="s">
        <v>11591</v>
      </c>
      <c r="L18370" t="s">
        <v>12074</v>
      </c>
      <c r="M18370" t="s">
        <v>11586</v>
      </c>
      <c r="U18370" s="3" t="s">
        <v>86</v>
      </c>
      <c r="V18370" s="3" t="s">
        <v>390</v>
      </c>
      <c r="W18370" s="3" t="s">
        <v>49</v>
      </c>
      <c r="X18370" s="3"/>
      <c r="Y18370" s="3"/>
      <c r="Z18370" s="3"/>
      <c r="AA18370" s="3"/>
      <c r="AB18370">
        <v>29</v>
      </c>
      <c r="AC18370">
        <v>11</v>
      </c>
      <c r="AD18370">
        <v>1</v>
      </c>
      <c r="AE18370">
        <v>0</v>
      </c>
      <c r="AF18370">
        <v>0</v>
      </c>
      <c r="AG18370">
        <v>10000</v>
      </c>
      <c r="AH18370">
        <v>11.39</v>
      </c>
      <c r="AI18370">
        <v>2018</v>
      </c>
    </row>
    <row r="18371" spans="1:35" x14ac:dyDescent="0.35">
      <c r="A18371">
        <v>577580</v>
      </c>
      <c r="B18371" t="s">
        <v>39603</v>
      </c>
      <c r="C18371" s="2">
        <v>42766</v>
      </c>
      <c r="D18371" t="s">
        <v>8826</v>
      </c>
      <c r="E18371" t="s">
        <v>8826</v>
      </c>
      <c r="F18371" s="3" t="s">
        <v>32</v>
      </c>
      <c r="G18371" s="3"/>
      <c r="H18371" s="3" t="s">
        <v>33</v>
      </c>
      <c r="I18371" t="s">
        <v>11596</v>
      </c>
      <c r="J18371" t="s">
        <v>11611</v>
      </c>
      <c r="K18371" t="s">
        <v>11591</v>
      </c>
      <c r="L18371" t="s">
        <v>11586</v>
      </c>
      <c r="M18371" t="s">
        <v>11683</v>
      </c>
      <c r="U18371" s="3" t="s">
        <v>318</v>
      </c>
      <c r="V18371" s="3" t="s">
        <v>86</v>
      </c>
      <c r="W18371" s="3"/>
      <c r="X18371" s="3"/>
      <c r="Y18371" s="3"/>
      <c r="Z18371" s="3"/>
      <c r="AA18371" s="3"/>
      <c r="AB18371">
        <v>17</v>
      </c>
      <c r="AC18371">
        <v>21</v>
      </c>
      <c r="AD18371">
        <v>6</v>
      </c>
      <c r="AE18371">
        <v>0</v>
      </c>
      <c r="AF18371">
        <v>0</v>
      </c>
      <c r="AG18371">
        <v>10000</v>
      </c>
      <c r="AH18371">
        <v>5.79</v>
      </c>
      <c r="AI18371">
        <v>2017</v>
      </c>
    </row>
    <row r="18372" spans="1:35" x14ac:dyDescent="0.35">
      <c r="A18372">
        <v>581210</v>
      </c>
      <c r="B18372" t="s">
        <v>39604</v>
      </c>
      <c r="C18372" s="2">
        <v>42783</v>
      </c>
      <c r="D18372" t="s">
        <v>22543</v>
      </c>
      <c r="E18372" t="s">
        <v>14510</v>
      </c>
      <c r="F18372" s="3" t="s">
        <v>32</v>
      </c>
      <c r="G18372" s="3"/>
      <c r="H18372" s="3" t="s">
        <v>33</v>
      </c>
      <c r="I18372" t="s">
        <v>11596</v>
      </c>
      <c r="J18372" t="s">
        <v>11591</v>
      </c>
      <c r="K18372" t="s">
        <v>12223</v>
      </c>
      <c r="L18372" t="s">
        <v>11599</v>
      </c>
      <c r="M18372" t="s">
        <v>11586</v>
      </c>
      <c r="U18372" s="3" t="s">
        <v>390</v>
      </c>
      <c r="V18372" s="3" t="s">
        <v>49</v>
      </c>
      <c r="W18372" s="3"/>
      <c r="X18372" s="3"/>
      <c r="Y18372" s="3"/>
      <c r="Z18372" s="3"/>
      <c r="AA18372" s="3"/>
      <c r="AB18372">
        <v>29</v>
      </c>
      <c r="AC18372">
        <v>5</v>
      </c>
      <c r="AD18372">
        <v>1</v>
      </c>
      <c r="AE18372">
        <v>0</v>
      </c>
      <c r="AF18372">
        <v>0</v>
      </c>
      <c r="AG18372">
        <v>10000</v>
      </c>
      <c r="AH18372">
        <v>4.79</v>
      </c>
      <c r="AI18372">
        <v>2017</v>
      </c>
    </row>
    <row r="18373" spans="1:35" x14ac:dyDescent="0.35">
      <c r="A18373">
        <v>589670</v>
      </c>
      <c r="B18373" t="s">
        <v>39605</v>
      </c>
      <c r="C18373" s="2">
        <v>43201</v>
      </c>
      <c r="D18373" t="s">
        <v>39606</v>
      </c>
      <c r="E18373" t="s">
        <v>39607</v>
      </c>
      <c r="F18373" s="3" t="s">
        <v>32</v>
      </c>
      <c r="G18373" s="3" t="s">
        <v>2722</v>
      </c>
      <c r="H18373" s="3" t="s">
        <v>33</v>
      </c>
      <c r="I18373" t="s">
        <v>11596</v>
      </c>
      <c r="J18373" t="s">
        <v>11591</v>
      </c>
      <c r="K18373" t="s">
        <v>11599</v>
      </c>
      <c r="L18373" t="s">
        <v>11586</v>
      </c>
      <c r="M18373" t="s">
        <v>11629</v>
      </c>
      <c r="U18373" s="3" t="s">
        <v>4570</v>
      </c>
      <c r="V18373" s="3"/>
      <c r="W18373" s="3"/>
      <c r="X18373" s="3"/>
      <c r="Y18373" s="3"/>
      <c r="Z18373" s="3"/>
      <c r="AA18373" s="3"/>
      <c r="AB18373">
        <v>15</v>
      </c>
      <c r="AC18373">
        <v>107</v>
      </c>
      <c r="AD18373">
        <v>23</v>
      </c>
      <c r="AE18373">
        <v>0</v>
      </c>
      <c r="AF18373">
        <v>0</v>
      </c>
      <c r="AG18373">
        <v>10000</v>
      </c>
      <c r="AH18373">
        <v>13.49</v>
      </c>
      <c r="AI18373">
        <v>2018</v>
      </c>
    </row>
    <row r="18374" spans="1:35" x14ac:dyDescent="0.35">
      <c r="A18374">
        <v>590950</v>
      </c>
      <c r="B18374" t="s">
        <v>39609</v>
      </c>
      <c r="C18374" s="2">
        <v>43418</v>
      </c>
      <c r="D18374" t="s">
        <v>39610</v>
      </c>
      <c r="E18374" t="s">
        <v>39610</v>
      </c>
      <c r="F18374" s="3" t="s">
        <v>32</v>
      </c>
      <c r="G18374" s="3"/>
      <c r="H18374" s="3" t="s">
        <v>33</v>
      </c>
      <c r="I18374" t="s">
        <v>11596</v>
      </c>
      <c r="J18374" t="s">
        <v>11591</v>
      </c>
      <c r="K18374" t="s">
        <v>12223</v>
      </c>
      <c r="L18374" t="s">
        <v>11683</v>
      </c>
      <c r="M18374" t="s">
        <v>11629</v>
      </c>
      <c r="U18374" s="3" t="s">
        <v>390</v>
      </c>
      <c r="V18374" s="3" t="s">
        <v>49</v>
      </c>
      <c r="W18374" s="3"/>
      <c r="X18374" s="3"/>
      <c r="Y18374" s="3"/>
      <c r="Z18374" s="3"/>
      <c r="AA18374" s="3"/>
      <c r="AB18374">
        <v>21</v>
      </c>
      <c r="AC18374">
        <v>31</v>
      </c>
      <c r="AD18374">
        <v>1</v>
      </c>
      <c r="AE18374">
        <v>0</v>
      </c>
      <c r="AF18374">
        <v>0</v>
      </c>
      <c r="AG18374">
        <v>10000</v>
      </c>
      <c r="AH18374">
        <v>1.99</v>
      </c>
      <c r="AI18374">
        <v>2018</v>
      </c>
    </row>
    <row r="18375" spans="1:35" x14ac:dyDescent="0.35">
      <c r="A18375">
        <v>592270</v>
      </c>
      <c r="B18375" t="s">
        <v>39611</v>
      </c>
      <c r="C18375" s="2">
        <v>42900</v>
      </c>
      <c r="D18375" t="s">
        <v>15811</v>
      </c>
      <c r="E18375" t="s">
        <v>21459</v>
      </c>
      <c r="F18375" s="3" t="s">
        <v>32</v>
      </c>
      <c r="G18375" s="3"/>
      <c r="H18375" s="3" t="s">
        <v>33</v>
      </c>
      <c r="I18375" t="s">
        <v>11596</v>
      </c>
      <c r="J18375" t="s">
        <v>11611</v>
      </c>
      <c r="K18375" t="s">
        <v>11591</v>
      </c>
      <c r="L18375" t="s">
        <v>11586</v>
      </c>
      <c r="M18375" t="s">
        <v>11683</v>
      </c>
      <c r="U18375" s="3" t="s">
        <v>318</v>
      </c>
      <c r="V18375" s="3" t="s">
        <v>49</v>
      </c>
      <c r="W18375" s="3"/>
      <c r="X18375" s="3"/>
      <c r="Y18375" s="3"/>
      <c r="Z18375" s="3"/>
      <c r="AA18375" s="3"/>
      <c r="AB18375">
        <v>20</v>
      </c>
      <c r="AC18375">
        <v>66</v>
      </c>
      <c r="AD18375">
        <v>2</v>
      </c>
      <c r="AE18375">
        <v>0</v>
      </c>
      <c r="AF18375">
        <v>0</v>
      </c>
      <c r="AG18375">
        <v>10000</v>
      </c>
      <c r="AH18375">
        <v>7.99</v>
      </c>
      <c r="AI18375">
        <v>2017</v>
      </c>
    </row>
    <row r="18376" spans="1:35" x14ac:dyDescent="0.35">
      <c r="A18376">
        <v>599160</v>
      </c>
      <c r="B18376" t="s">
        <v>39612</v>
      </c>
      <c r="C18376" s="2">
        <v>43395</v>
      </c>
      <c r="D18376" t="s">
        <v>39613</v>
      </c>
      <c r="E18376" t="s">
        <v>39614</v>
      </c>
      <c r="F18376" s="3" t="s">
        <v>32</v>
      </c>
      <c r="G18376" s="3" t="s">
        <v>2722</v>
      </c>
      <c r="H18376" s="3" t="s">
        <v>33</v>
      </c>
      <c r="I18376" t="s">
        <v>11596</v>
      </c>
      <c r="J18376" t="s">
        <v>11611</v>
      </c>
      <c r="K18376" t="s">
        <v>11591</v>
      </c>
      <c r="L18376" t="s">
        <v>11586</v>
      </c>
      <c r="M18376" t="s">
        <v>11683</v>
      </c>
      <c r="U18376" s="3" t="s">
        <v>318</v>
      </c>
      <c r="V18376" s="3" t="s">
        <v>86</v>
      </c>
      <c r="W18376" s="3" t="s">
        <v>49</v>
      </c>
      <c r="X18376" s="3" t="s">
        <v>680</v>
      </c>
      <c r="Y18376" s="3" t="s">
        <v>34</v>
      </c>
      <c r="Z18376" s="3"/>
      <c r="AA18376" s="3"/>
      <c r="AB18376">
        <v>11</v>
      </c>
      <c r="AC18376">
        <v>34</v>
      </c>
      <c r="AD18376">
        <v>2</v>
      </c>
      <c r="AE18376">
        <v>0</v>
      </c>
      <c r="AF18376">
        <v>0</v>
      </c>
      <c r="AG18376">
        <v>10000</v>
      </c>
      <c r="AH18376">
        <v>6.19</v>
      </c>
      <c r="AI18376">
        <v>2018</v>
      </c>
    </row>
    <row r="18377" spans="1:35" x14ac:dyDescent="0.35">
      <c r="A18377">
        <v>603870</v>
      </c>
      <c r="B18377" t="s">
        <v>39615</v>
      </c>
      <c r="C18377" s="2">
        <v>43039</v>
      </c>
      <c r="D18377" t="s">
        <v>27766</v>
      </c>
      <c r="E18377" t="s">
        <v>27766</v>
      </c>
      <c r="F18377" s="3" t="s">
        <v>32</v>
      </c>
      <c r="G18377" s="3" t="s">
        <v>3208</v>
      </c>
      <c r="H18377" s="3" t="s">
        <v>33</v>
      </c>
      <c r="I18377" t="s">
        <v>11596</v>
      </c>
      <c r="J18377" t="s">
        <v>11591</v>
      </c>
      <c r="K18377" t="s">
        <v>12074</v>
      </c>
      <c r="L18377" t="s">
        <v>11586</v>
      </c>
      <c r="M18377" t="s">
        <v>11898</v>
      </c>
      <c r="U18377" s="3" t="s">
        <v>86</v>
      </c>
      <c r="V18377" s="3" t="s">
        <v>49</v>
      </c>
      <c r="W18377" s="3"/>
      <c r="X18377" s="3"/>
      <c r="Y18377" s="3"/>
      <c r="Z18377" s="3"/>
      <c r="AA18377" s="3"/>
      <c r="AB18377">
        <v>34</v>
      </c>
      <c r="AC18377">
        <v>16</v>
      </c>
      <c r="AD18377">
        <v>1</v>
      </c>
      <c r="AE18377">
        <v>0</v>
      </c>
      <c r="AF18377">
        <v>0</v>
      </c>
      <c r="AG18377">
        <v>10000</v>
      </c>
      <c r="AH18377">
        <v>8.99</v>
      </c>
      <c r="AI18377">
        <v>2017</v>
      </c>
    </row>
    <row r="18378" spans="1:35" x14ac:dyDescent="0.35">
      <c r="A18378">
        <v>606710</v>
      </c>
      <c r="B18378" t="s">
        <v>39616</v>
      </c>
      <c r="C18378" s="2">
        <v>43049</v>
      </c>
      <c r="D18378" t="s">
        <v>39617</v>
      </c>
      <c r="E18378" t="s">
        <v>4433</v>
      </c>
      <c r="F18378" s="3" t="s">
        <v>32</v>
      </c>
      <c r="G18378" s="3" t="s">
        <v>2722</v>
      </c>
      <c r="H18378" s="3" t="s">
        <v>33</v>
      </c>
      <c r="I18378" t="s">
        <v>11596</v>
      </c>
      <c r="J18378" t="s">
        <v>11611</v>
      </c>
      <c r="K18378" t="s">
        <v>12074</v>
      </c>
      <c r="L18378" t="s">
        <v>11586</v>
      </c>
      <c r="M18378" t="s">
        <v>11629</v>
      </c>
      <c r="U18378" s="3" t="s">
        <v>86</v>
      </c>
      <c r="V18378" s="3" t="s">
        <v>680</v>
      </c>
      <c r="W18378" s="3"/>
      <c r="X18378" s="3"/>
      <c r="Y18378" s="3"/>
      <c r="Z18378" s="3"/>
      <c r="AA18378" s="3"/>
      <c r="AB18378">
        <v>34</v>
      </c>
      <c r="AC18378">
        <v>169</v>
      </c>
      <c r="AD18378">
        <v>15</v>
      </c>
      <c r="AE18378">
        <v>0</v>
      </c>
      <c r="AF18378">
        <v>0</v>
      </c>
      <c r="AG18378">
        <v>10000</v>
      </c>
      <c r="AH18378">
        <v>13.99</v>
      </c>
      <c r="AI18378">
        <v>2017</v>
      </c>
    </row>
    <row r="18379" spans="1:35" x14ac:dyDescent="0.35">
      <c r="A18379">
        <v>617270</v>
      </c>
      <c r="B18379" t="s">
        <v>39619</v>
      </c>
      <c r="C18379" s="2">
        <v>42865</v>
      </c>
      <c r="D18379" t="s">
        <v>39620</v>
      </c>
      <c r="E18379" t="s">
        <v>39620</v>
      </c>
      <c r="F18379" s="3" t="s">
        <v>32</v>
      </c>
      <c r="G18379" s="3"/>
      <c r="H18379" s="3" t="s">
        <v>33</v>
      </c>
      <c r="I18379" t="s">
        <v>11596</v>
      </c>
      <c r="J18379" t="s">
        <v>11611</v>
      </c>
      <c r="K18379" t="s">
        <v>11591</v>
      </c>
      <c r="L18379" t="s">
        <v>11586</v>
      </c>
      <c r="M18379" t="s">
        <v>11629</v>
      </c>
      <c r="U18379" s="3" t="s">
        <v>318</v>
      </c>
      <c r="V18379" s="3" t="s">
        <v>86</v>
      </c>
      <c r="W18379" s="3" t="s">
        <v>49</v>
      </c>
      <c r="X18379" s="3"/>
      <c r="Y18379" s="3"/>
      <c r="Z18379" s="3"/>
      <c r="AA18379" s="3"/>
      <c r="AB18379">
        <v>9</v>
      </c>
      <c r="AC18379">
        <v>9</v>
      </c>
      <c r="AD18379">
        <v>0</v>
      </c>
      <c r="AE18379">
        <v>0</v>
      </c>
      <c r="AF18379">
        <v>0</v>
      </c>
      <c r="AG18379">
        <v>10000</v>
      </c>
      <c r="AH18379">
        <v>3.99</v>
      </c>
      <c r="AI18379">
        <v>2017</v>
      </c>
    </row>
    <row r="18380" spans="1:35" x14ac:dyDescent="0.35">
      <c r="A18380">
        <v>618170</v>
      </c>
      <c r="B18380" t="s">
        <v>39621</v>
      </c>
      <c r="C18380" s="2">
        <v>42881</v>
      </c>
      <c r="D18380" t="s">
        <v>2987</v>
      </c>
      <c r="E18380" t="s">
        <v>2987</v>
      </c>
      <c r="F18380" s="3" t="s">
        <v>32</v>
      </c>
      <c r="G18380" s="3" t="s">
        <v>2722</v>
      </c>
      <c r="H18380" s="3" t="s">
        <v>33</v>
      </c>
      <c r="I18380" t="s">
        <v>11596</v>
      </c>
      <c r="J18380" t="s">
        <v>11591</v>
      </c>
      <c r="K18380" t="s">
        <v>12223</v>
      </c>
      <c r="L18380" t="s">
        <v>11599</v>
      </c>
      <c r="M18380" t="s">
        <v>11629</v>
      </c>
      <c r="U18380" s="3" t="s">
        <v>318</v>
      </c>
      <c r="V18380" s="3" t="s">
        <v>390</v>
      </c>
      <c r="W18380" s="3" t="s">
        <v>49</v>
      </c>
      <c r="X18380" s="3"/>
      <c r="Y18380" s="3"/>
      <c r="Z18380" s="3"/>
      <c r="AA18380" s="3"/>
      <c r="AB18380">
        <v>315</v>
      </c>
      <c r="AC18380">
        <v>28</v>
      </c>
      <c r="AD18380">
        <v>9</v>
      </c>
      <c r="AE18380">
        <v>0</v>
      </c>
      <c r="AF18380">
        <v>0</v>
      </c>
      <c r="AG18380">
        <v>10000</v>
      </c>
      <c r="AH18380">
        <v>1.99</v>
      </c>
      <c r="AI18380">
        <v>2017</v>
      </c>
    </row>
    <row r="18381" spans="1:35" x14ac:dyDescent="0.35">
      <c r="A18381">
        <v>618270</v>
      </c>
      <c r="B18381" t="s">
        <v>39622</v>
      </c>
      <c r="C18381" s="2">
        <v>43188</v>
      </c>
      <c r="D18381" t="s">
        <v>36138</v>
      </c>
      <c r="E18381" t="s">
        <v>36138</v>
      </c>
      <c r="F18381" s="3" t="s">
        <v>32</v>
      </c>
      <c r="G18381" s="3"/>
      <c r="H18381" s="3" t="s">
        <v>33</v>
      </c>
      <c r="I18381" t="s">
        <v>11596</v>
      </c>
      <c r="J18381" t="s">
        <v>11591</v>
      </c>
      <c r="K18381" t="s">
        <v>12074</v>
      </c>
      <c r="L18381" t="s">
        <v>11683</v>
      </c>
      <c r="M18381" t="s">
        <v>11629</v>
      </c>
      <c r="U18381" s="3" t="s">
        <v>86</v>
      </c>
      <c r="V18381" s="3" t="s">
        <v>390</v>
      </c>
      <c r="W18381" s="3" t="s">
        <v>49</v>
      </c>
      <c r="X18381" s="3" t="s">
        <v>472</v>
      </c>
      <c r="Y18381" s="3" t="s">
        <v>34</v>
      </c>
      <c r="Z18381" s="3"/>
      <c r="AA18381" s="3"/>
      <c r="AB18381">
        <v>43</v>
      </c>
      <c r="AC18381">
        <v>19</v>
      </c>
      <c r="AD18381">
        <v>7</v>
      </c>
      <c r="AE18381">
        <v>0</v>
      </c>
      <c r="AF18381">
        <v>0</v>
      </c>
      <c r="AG18381">
        <v>10000</v>
      </c>
      <c r="AH18381">
        <v>5.19</v>
      </c>
      <c r="AI18381">
        <v>2018</v>
      </c>
    </row>
    <row r="18382" spans="1:35" x14ac:dyDescent="0.35">
      <c r="A18382">
        <v>618970</v>
      </c>
      <c r="B18382" t="s">
        <v>39623</v>
      </c>
      <c r="C18382" s="2">
        <v>43053</v>
      </c>
      <c r="D18382" t="s">
        <v>39624</v>
      </c>
      <c r="E18382" t="s">
        <v>13842</v>
      </c>
      <c r="F18382" s="3" t="s">
        <v>32</v>
      </c>
      <c r="G18382" s="3"/>
      <c r="H18382" s="3" t="s">
        <v>33</v>
      </c>
      <c r="I18382" t="s">
        <v>11596</v>
      </c>
      <c r="J18382" t="s">
        <v>11591</v>
      </c>
      <c r="K18382" t="s">
        <v>11599</v>
      </c>
      <c r="L18382" t="s">
        <v>11586</v>
      </c>
      <c r="M18382" t="s">
        <v>11683</v>
      </c>
      <c r="U18382" s="3" t="s">
        <v>318</v>
      </c>
      <c r="V18382" s="3" t="s">
        <v>86</v>
      </c>
      <c r="W18382" s="3"/>
      <c r="X18382" s="3"/>
      <c r="Y18382" s="3"/>
      <c r="Z18382" s="3"/>
      <c r="AA18382" s="3"/>
      <c r="AB18382">
        <v>41</v>
      </c>
      <c r="AC18382">
        <v>287</v>
      </c>
      <c r="AD18382">
        <v>43</v>
      </c>
      <c r="AE18382">
        <v>0</v>
      </c>
      <c r="AF18382">
        <v>0</v>
      </c>
      <c r="AG18382">
        <v>10000</v>
      </c>
      <c r="AH18382">
        <v>29.99</v>
      </c>
      <c r="AI18382">
        <v>2017</v>
      </c>
    </row>
    <row r="18383" spans="1:35" x14ac:dyDescent="0.35">
      <c r="A18383">
        <v>622010</v>
      </c>
      <c r="B18383" t="s">
        <v>39625</v>
      </c>
      <c r="C18383" s="2">
        <v>43012</v>
      </c>
      <c r="D18383" t="s">
        <v>39626</v>
      </c>
      <c r="E18383" t="s">
        <v>39626</v>
      </c>
      <c r="F18383" s="3" t="s">
        <v>32</v>
      </c>
      <c r="G18383" s="3"/>
      <c r="H18383" s="3" t="s">
        <v>33</v>
      </c>
      <c r="I18383" t="s">
        <v>11596</v>
      </c>
      <c r="J18383" t="s">
        <v>11611</v>
      </c>
      <c r="K18383" t="s">
        <v>11591</v>
      </c>
      <c r="L18383" t="s">
        <v>12074</v>
      </c>
      <c r="M18383" t="s">
        <v>11586</v>
      </c>
      <c r="U18383" s="3" t="s">
        <v>86</v>
      </c>
      <c r="V18383" s="3" t="s">
        <v>49</v>
      </c>
      <c r="W18383" s="3"/>
      <c r="X18383" s="3"/>
      <c r="Y18383" s="3"/>
      <c r="Z18383" s="3"/>
      <c r="AA18383" s="3"/>
      <c r="AB18383">
        <v>9</v>
      </c>
      <c r="AC18383">
        <v>35</v>
      </c>
      <c r="AD18383">
        <v>21</v>
      </c>
      <c r="AE18383">
        <v>0</v>
      </c>
      <c r="AF18383">
        <v>0</v>
      </c>
      <c r="AG18383">
        <v>10000</v>
      </c>
      <c r="AH18383">
        <v>11.99</v>
      </c>
      <c r="AI18383">
        <v>2017</v>
      </c>
    </row>
    <row r="18384" spans="1:35" x14ac:dyDescent="0.35">
      <c r="A18384">
        <v>630060</v>
      </c>
      <c r="B18384" t="s">
        <v>39627</v>
      </c>
      <c r="C18384" s="2">
        <v>42937</v>
      </c>
      <c r="D18384" t="s">
        <v>26268</v>
      </c>
      <c r="E18384" t="s">
        <v>26268</v>
      </c>
      <c r="F18384" s="3" t="s">
        <v>32</v>
      </c>
      <c r="G18384" s="3"/>
      <c r="H18384" s="3" t="s">
        <v>33</v>
      </c>
      <c r="I18384" t="s">
        <v>11596</v>
      </c>
      <c r="J18384" t="s">
        <v>11591</v>
      </c>
      <c r="K18384" t="s">
        <v>12074</v>
      </c>
      <c r="L18384" t="s">
        <v>11586</v>
      </c>
      <c r="M18384" t="s">
        <v>11898</v>
      </c>
      <c r="U18384" s="3" t="s">
        <v>86</v>
      </c>
      <c r="V18384" s="3" t="s">
        <v>49</v>
      </c>
      <c r="W18384" s="3" t="s">
        <v>680</v>
      </c>
      <c r="X18384" s="3"/>
      <c r="Y18384" s="3"/>
      <c r="Z18384" s="3"/>
      <c r="AA18384" s="3"/>
      <c r="AB18384">
        <v>888</v>
      </c>
      <c r="AC18384">
        <v>430</v>
      </c>
      <c r="AD18384">
        <v>18</v>
      </c>
      <c r="AE18384">
        <v>0</v>
      </c>
      <c r="AF18384">
        <v>0</v>
      </c>
      <c r="AG18384">
        <v>10000</v>
      </c>
      <c r="AH18384">
        <v>1.99</v>
      </c>
      <c r="AI18384">
        <v>2017</v>
      </c>
    </row>
    <row r="18385" spans="1:35" x14ac:dyDescent="0.35">
      <c r="A18385">
        <v>640120</v>
      </c>
      <c r="B18385" t="s">
        <v>39628</v>
      </c>
      <c r="C18385" s="2">
        <v>43278</v>
      </c>
      <c r="D18385" t="s">
        <v>39629</v>
      </c>
      <c r="E18385" t="s">
        <v>39629</v>
      </c>
      <c r="F18385" s="3" t="s">
        <v>32</v>
      </c>
      <c r="G18385" s="3"/>
      <c r="H18385" s="3" t="s">
        <v>33</v>
      </c>
      <c r="I18385" t="s">
        <v>11596</v>
      </c>
      <c r="J18385" t="s">
        <v>11611</v>
      </c>
      <c r="K18385" t="s">
        <v>12223</v>
      </c>
      <c r="L18385" t="s">
        <v>11683</v>
      </c>
      <c r="M18385" t="s">
        <v>11629</v>
      </c>
      <c r="U18385" s="3" t="s">
        <v>318</v>
      </c>
      <c r="V18385" s="3" t="s">
        <v>86</v>
      </c>
      <c r="W18385" s="3" t="s">
        <v>49</v>
      </c>
      <c r="X18385" s="3"/>
      <c r="Y18385" s="3"/>
      <c r="Z18385" s="3"/>
      <c r="AA18385" s="3"/>
      <c r="AB18385">
        <v>14</v>
      </c>
      <c r="AC18385">
        <v>78</v>
      </c>
      <c r="AD18385">
        <v>0</v>
      </c>
      <c r="AE18385">
        <v>0</v>
      </c>
      <c r="AF18385">
        <v>0</v>
      </c>
      <c r="AG18385">
        <v>10000</v>
      </c>
      <c r="AH18385">
        <v>19.489999999999998</v>
      </c>
      <c r="AI18385">
        <v>2018</v>
      </c>
    </row>
    <row r="18386" spans="1:35" x14ac:dyDescent="0.35">
      <c r="A18386">
        <v>642650</v>
      </c>
      <c r="B18386" t="s">
        <v>39630</v>
      </c>
      <c r="C18386" s="2">
        <v>42955</v>
      </c>
      <c r="D18386" t="s">
        <v>39631</v>
      </c>
      <c r="E18386" t="s">
        <v>39631</v>
      </c>
      <c r="F18386" s="3" t="s">
        <v>32</v>
      </c>
      <c r="G18386" s="3"/>
      <c r="H18386" s="3" t="s">
        <v>33</v>
      </c>
      <c r="I18386" t="s">
        <v>11596</v>
      </c>
      <c r="J18386" t="s">
        <v>12223</v>
      </c>
      <c r="K18386" t="s">
        <v>11599</v>
      </c>
      <c r="L18386" t="s">
        <v>11586</v>
      </c>
      <c r="M18386" t="s">
        <v>11629</v>
      </c>
      <c r="U18386" s="3" t="s">
        <v>390</v>
      </c>
      <c r="V18386" s="3" t="s">
        <v>49</v>
      </c>
      <c r="W18386" s="3"/>
      <c r="X18386" s="3"/>
      <c r="Y18386" s="3"/>
      <c r="Z18386" s="3"/>
      <c r="AA18386" s="3"/>
      <c r="AB18386">
        <v>30</v>
      </c>
      <c r="AC18386">
        <v>42</v>
      </c>
      <c r="AD18386">
        <v>2</v>
      </c>
      <c r="AE18386">
        <v>0</v>
      </c>
      <c r="AF18386">
        <v>0</v>
      </c>
      <c r="AG18386">
        <v>10000</v>
      </c>
      <c r="AH18386">
        <v>4.99</v>
      </c>
      <c r="AI18386">
        <v>2017</v>
      </c>
    </row>
    <row r="18387" spans="1:35" x14ac:dyDescent="0.35">
      <c r="A18387">
        <v>645860</v>
      </c>
      <c r="B18387" t="s">
        <v>39632</v>
      </c>
      <c r="C18387" s="2">
        <v>42972</v>
      </c>
      <c r="D18387" t="s">
        <v>30459</v>
      </c>
      <c r="E18387" t="s">
        <v>30459</v>
      </c>
      <c r="F18387" s="3" t="s">
        <v>32</v>
      </c>
      <c r="G18387" s="3"/>
      <c r="H18387" s="3" t="s">
        <v>33</v>
      </c>
      <c r="I18387" t="s">
        <v>11596</v>
      </c>
      <c r="J18387" t="s">
        <v>12074</v>
      </c>
      <c r="K18387" t="s">
        <v>11683</v>
      </c>
      <c r="L18387" t="s">
        <v>11603</v>
      </c>
      <c r="M18387" t="s">
        <v>11898</v>
      </c>
      <c r="U18387" s="3" t="s">
        <v>9348</v>
      </c>
      <c r="V18387" s="3" t="s">
        <v>318</v>
      </c>
      <c r="W18387" s="3" t="s">
        <v>86</v>
      </c>
      <c r="X18387" s="3" t="s">
        <v>680</v>
      </c>
      <c r="Y18387" s="3" t="s">
        <v>4570</v>
      </c>
      <c r="Z18387" s="3"/>
      <c r="AA18387" s="3"/>
      <c r="AB18387">
        <v>15</v>
      </c>
      <c r="AC18387">
        <v>7</v>
      </c>
      <c r="AD18387">
        <v>5</v>
      </c>
      <c r="AE18387">
        <v>0</v>
      </c>
      <c r="AF18387">
        <v>0</v>
      </c>
      <c r="AG18387">
        <v>10000</v>
      </c>
      <c r="AH18387">
        <v>7.19</v>
      </c>
      <c r="AI18387">
        <v>2017</v>
      </c>
    </row>
    <row r="18388" spans="1:35" x14ac:dyDescent="0.35">
      <c r="A18388">
        <v>657400</v>
      </c>
      <c r="B18388" t="s">
        <v>39634</v>
      </c>
      <c r="C18388" s="2">
        <v>43123</v>
      </c>
      <c r="D18388" t="s">
        <v>39635</v>
      </c>
      <c r="E18388" t="s">
        <v>39636</v>
      </c>
      <c r="F18388" s="3" t="s">
        <v>32</v>
      </c>
      <c r="G18388" s="3"/>
      <c r="H18388" s="3" t="s">
        <v>33</v>
      </c>
      <c r="I18388" t="s">
        <v>11596</v>
      </c>
      <c r="J18388" t="s">
        <v>12223</v>
      </c>
      <c r="K18388" t="s">
        <v>11599</v>
      </c>
      <c r="L18388" t="s">
        <v>11586</v>
      </c>
      <c r="M18388" t="s">
        <v>11629</v>
      </c>
      <c r="U18388" s="3" t="s">
        <v>318</v>
      </c>
      <c r="V18388" s="3" t="s">
        <v>86</v>
      </c>
      <c r="W18388" s="3" t="s">
        <v>390</v>
      </c>
      <c r="X18388" s="3" t="s">
        <v>49</v>
      </c>
      <c r="Y18388" s="3"/>
      <c r="Z18388" s="3"/>
      <c r="AA18388" s="3"/>
      <c r="AB18388">
        <v>28</v>
      </c>
      <c r="AC18388">
        <v>2</v>
      </c>
      <c r="AD18388">
        <v>4</v>
      </c>
      <c r="AE18388">
        <v>0</v>
      </c>
      <c r="AF18388">
        <v>0</v>
      </c>
      <c r="AG18388">
        <v>10000</v>
      </c>
      <c r="AH18388">
        <v>7.19</v>
      </c>
      <c r="AI18388">
        <v>2018</v>
      </c>
    </row>
    <row r="18389" spans="1:35" x14ac:dyDescent="0.35">
      <c r="A18389">
        <v>663240</v>
      </c>
      <c r="B18389" t="s">
        <v>39637</v>
      </c>
      <c r="C18389" s="2">
        <v>42929</v>
      </c>
      <c r="D18389" t="s">
        <v>32359</v>
      </c>
      <c r="E18389" t="s">
        <v>32359</v>
      </c>
      <c r="F18389" s="3" t="s">
        <v>32</v>
      </c>
      <c r="G18389" s="3"/>
      <c r="H18389" s="3" t="s">
        <v>33</v>
      </c>
      <c r="I18389" t="s">
        <v>11596</v>
      </c>
      <c r="J18389" t="s">
        <v>12074</v>
      </c>
      <c r="K18389" t="s">
        <v>11586</v>
      </c>
      <c r="L18389" t="s">
        <v>11683</v>
      </c>
      <c r="M18389" t="s">
        <v>11898</v>
      </c>
      <c r="U18389" s="3" t="s">
        <v>86</v>
      </c>
      <c r="V18389" s="3" t="s">
        <v>390</v>
      </c>
      <c r="W18389" s="3" t="s">
        <v>49</v>
      </c>
      <c r="X18389" s="3"/>
      <c r="Y18389" s="3"/>
      <c r="Z18389" s="3"/>
      <c r="AA18389" s="3"/>
      <c r="AB18389">
        <v>11</v>
      </c>
      <c r="AC18389">
        <v>108</v>
      </c>
      <c r="AD18389">
        <v>13</v>
      </c>
      <c r="AE18389">
        <v>0</v>
      </c>
      <c r="AF18389">
        <v>0</v>
      </c>
      <c r="AG18389">
        <v>10000</v>
      </c>
      <c r="AH18389">
        <v>1.49</v>
      </c>
      <c r="AI18389">
        <v>2017</v>
      </c>
    </row>
    <row r="18390" spans="1:35" x14ac:dyDescent="0.35">
      <c r="A18390">
        <v>663530</v>
      </c>
      <c r="B18390" t="s">
        <v>39638</v>
      </c>
      <c r="C18390" s="2">
        <v>42990</v>
      </c>
      <c r="D18390" t="s">
        <v>39639</v>
      </c>
      <c r="E18390" t="s">
        <v>15123</v>
      </c>
      <c r="F18390" s="3" t="s">
        <v>32</v>
      </c>
      <c r="G18390" s="3"/>
      <c r="H18390" s="3" t="s">
        <v>33</v>
      </c>
      <c r="I18390" t="s">
        <v>11596</v>
      </c>
      <c r="J18390" t="s">
        <v>11586</v>
      </c>
      <c r="K18390" t="s">
        <v>11683</v>
      </c>
      <c r="L18390" t="s">
        <v>11603</v>
      </c>
      <c r="M18390" t="s">
        <v>11629</v>
      </c>
      <c r="U18390" s="3" t="s">
        <v>86</v>
      </c>
      <c r="V18390" s="3" t="s">
        <v>49</v>
      </c>
      <c r="W18390" s="3" t="s">
        <v>680</v>
      </c>
      <c r="X18390" s="3"/>
      <c r="Y18390" s="3"/>
      <c r="Z18390" s="3"/>
      <c r="AA18390" s="3"/>
      <c r="AB18390">
        <v>22</v>
      </c>
      <c r="AC18390">
        <v>2</v>
      </c>
      <c r="AD18390">
        <v>2</v>
      </c>
      <c r="AE18390">
        <v>0</v>
      </c>
      <c r="AF18390">
        <v>0</v>
      </c>
      <c r="AG18390">
        <v>10000</v>
      </c>
      <c r="AH18390">
        <v>3.99</v>
      </c>
      <c r="AI18390">
        <v>2017</v>
      </c>
    </row>
    <row r="18391" spans="1:35" x14ac:dyDescent="0.35">
      <c r="A18391">
        <v>676480</v>
      </c>
      <c r="B18391" t="s">
        <v>39640</v>
      </c>
      <c r="C18391" s="2">
        <v>42993</v>
      </c>
      <c r="D18391" t="s">
        <v>39641</v>
      </c>
      <c r="E18391" t="s">
        <v>39641</v>
      </c>
      <c r="F18391" s="3" t="s">
        <v>32</v>
      </c>
      <c r="G18391" s="3" t="s">
        <v>2722</v>
      </c>
      <c r="H18391" s="3" t="s">
        <v>33</v>
      </c>
      <c r="I18391" t="s">
        <v>11596</v>
      </c>
      <c r="J18391" t="s">
        <v>11611</v>
      </c>
      <c r="K18391" t="s">
        <v>12074</v>
      </c>
      <c r="L18391" t="s">
        <v>11586</v>
      </c>
      <c r="M18391" t="s">
        <v>11683</v>
      </c>
      <c r="U18391" s="3" t="s">
        <v>49</v>
      </c>
      <c r="V18391" s="3"/>
      <c r="W18391" s="3"/>
      <c r="X18391" s="3"/>
      <c r="Y18391" s="3"/>
      <c r="Z18391" s="3"/>
      <c r="AA18391" s="3"/>
      <c r="AB18391">
        <v>15</v>
      </c>
      <c r="AC18391">
        <v>69</v>
      </c>
      <c r="AD18391">
        <v>13</v>
      </c>
      <c r="AE18391">
        <v>0</v>
      </c>
      <c r="AF18391">
        <v>0</v>
      </c>
      <c r="AG18391">
        <v>10000</v>
      </c>
      <c r="AH18391">
        <v>9.99</v>
      </c>
      <c r="AI18391">
        <v>2017</v>
      </c>
    </row>
    <row r="18392" spans="1:35" x14ac:dyDescent="0.35">
      <c r="A18392">
        <v>683630</v>
      </c>
      <c r="B18392" t="s">
        <v>39643</v>
      </c>
      <c r="C18392" s="2">
        <v>43021</v>
      </c>
      <c r="D18392" t="s">
        <v>39644</v>
      </c>
      <c r="E18392" t="s">
        <v>39644</v>
      </c>
      <c r="F18392" s="3" t="s">
        <v>32</v>
      </c>
      <c r="G18392" s="3" t="s">
        <v>2722</v>
      </c>
      <c r="H18392" s="3" t="s">
        <v>33</v>
      </c>
      <c r="I18392" t="s">
        <v>11596</v>
      </c>
      <c r="J18392" t="s">
        <v>11611</v>
      </c>
      <c r="K18392" t="s">
        <v>12074</v>
      </c>
      <c r="L18392" t="s">
        <v>11683</v>
      </c>
      <c r="M18392" t="s">
        <v>11629</v>
      </c>
      <c r="U18392" s="3" t="s">
        <v>49</v>
      </c>
      <c r="V18392" s="3"/>
      <c r="W18392" s="3"/>
      <c r="X18392" s="3"/>
      <c r="Y18392" s="3"/>
      <c r="Z18392" s="3"/>
      <c r="AA18392" s="3"/>
      <c r="AB18392">
        <v>26</v>
      </c>
      <c r="AC18392">
        <v>3</v>
      </c>
      <c r="AD18392">
        <v>0</v>
      </c>
      <c r="AE18392">
        <v>0</v>
      </c>
      <c r="AF18392">
        <v>0</v>
      </c>
      <c r="AG18392">
        <v>10000</v>
      </c>
      <c r="AH18392">
        <v>6.99</v>
      </c>
      <c r="AI18392">
        <v>2017</v>
      </c>
    </row>
    <row r="18393" spans="1:35" x14ac:dyDescent="0.35">
      <c r="A18393">
        <v>690630</v>
      </c>
      <c r="B18393" t="s">
        <v>39645</v>
      </c>
      <c r="C18393" s="2">
        <v>43171</v>
      </c>
      <c r="D18393" t="s">
        <v>39646</v>
      </c>
      <c r="E18393" t="s">
        <v>39646</v>
      </c>
      <c r="F18393" s="3" t="s">
        <v>32</v>
      </c>
      <c r="G18393" s="3"/>
      <c r="H18393" s="3" t="s">
        <v>33</v>
      </c>
      <c r="I18393" t="s">
        <v>11596</v>
      </c>
      <c r="J18393" t="s">
        <v>11611</v>
      </c>
      <c r="K18393" t="s">
        <v>12223</v>
      </c>
      <c r="L18393" t="s">
        <v>11586</v>
      </c>
      <c r="M18393" t="s">
        <v>11629</v>
      </c>
      <c r="U18393" s="3" t="s">
        <v>49</v>
      </c>
      <c r="V18393" s="3"/>
      <c r="W18393" s="3"/>
      <c r="X18393" s="3"/>
      <c r="Y18393" s="3"/>
      <c r="Z18393" s="3"/>
      <c r="AA18393" s="3"/>
      <c r="AB18393">
        <v>23</v>
      </c>
      <c r="AC18393">
        <v>17</v>
      </c>
      <c r="AD18393">
        <v>2</v>
      </c>
      <c r="AE18393">
        <v>0</v>
      </c>
      <c r="AF18393">
        <v>0</v>
      </c>
      <c r="AG18393">
        <v>10000</v>
      </c>
      <c r="AH18393">
        <v>2.89</v>
      </c>
      <c r="AI18393">
        <v>2018</v>
      </c>
    </row>
    <row r="18394" spans="1:35" x14ac:dyDescent="0.35">
      <c r="A18394">
        <v>700520</v>
      </c>
      <c r="B18394" t="s">
        <v>39647</v>
      </c>
      <c r="C18394" s="2">
        <v>43249</v>
      </c>
      <c r="D18394" t="s">
        <v>27482</v>
      </c>
      <c r="E18394" t="s">
        <v>27482</v>
      </c>
      <c r="F18394" s="3" t="s">
        <v>32</v>
      </c>
      <c r="G18394" s="3"/>
      <c r="H18394" s="3" t="s">
        <v>33</v>
      </c>
      <c r="I18394" t="s">
        <v>11596</v>
      </c>
      <c r="J18394" t="s">
        <v>11611</v>
      </c>
      <c r="K18394" t="s">
        <v>11591</v>
      </c>
      <c r="L18394" t="s">
        <v>11586</v>
      </c>
      <c r="M18394" t="s">
        <v>11629</v>
      </c>
      <c r="U18394" s="3" t="s">
        <v>318</v>
      </c>
      <c r="V18394" s="3" t="s">
        <v>86</v>
      </c>
      <c r="W18394" s="3" t="s">
        <v>49</v>
      </c>
      <c r="X18394" s="3"/>
      <c r="Y18394" s="3"/>
      <c r="Z18394" s="3"/>
      <c r="AA18394" s="3"/>
      <c r="AB18394">
        <v>32</v>
      </c>
      <c r="AC18394">
        <v>30</v>
      </c>
      <c r="AD18394">
        <v>1</v>
      </c>
      <c r="AE18394">
        <v>0</v>
      </c>
      <c r="AF18394">
        <v>0</v>
      </c>
      <c r="AG18394">
        <v>10000</v>
      </c>
      <c r="AH18394">
        <v>14.99</v>
      </c>
      <c r="AI18394">
        <v>2018</v>
      </c>
    </row>
    <row r="18395" spans="1:35" x14ac:dyDescent="0.35">
      <c r="A18395">
        <v>701880</v>
      </c>
      <c r="B18395" t="s">
        <v>39648</v>
      </c>
      <c r="C18395" s="2">
        <v>43434</v>
      </c>
      <c r="D18395" t="s">
        <v>39649</v>
      </c>
      <c r="E18395" t="s">
        <v>39649</v>
      </c>
      <c r="F18395" s="3" t="s">
        <v>32</v>
      </c>
      <c r="G18395" s="3"/>
      <c r="H18395" s="3" t="s">
        <v>33</v>
      </c>
      <c r="I18395" t="s">
        <v>11596</v>
      </c>
      <c r="J18395" t="s">
        <v>11599</v>
      </c>
      <c r="K18395" t="s">
        <v>11683</v>
      </c>
      <c r="L18395" t="s">
        <v>11603</v>
      </c>
      <c r="M18395" t="s">
        <v>11629</v>
      </c>
      <c r="U18395" s="3" t="s">
        <v>49</v>
      </c>
      <c r="V18395" s="3"/>
      <c r="W18395" s="3"/>
      <c r="X18395" s="3"/>
      <c r="Y18395" s="3"/>
      <c r="Z18395" s="3"/>
      <c r="AA18395" s="3"/>
      <c r="AB18395">
        <v>7</v>
      </c>
      <c r="AC18395">
        <v>2</v>
      </c>
      <c r="AD18395">
        <v>0</v>
      </c>
      <c r="AE18395">
        <v>0</v>
      </c>
      <c r="AF18395">
        <v>0</v>
      </c>
      <c r="AG18395">
        <v>10000</v>
      </c>
      <c r="AH18395">
        <v>1.69</v>
      </c>
      <c r="AI18395">
        <v>2018</v>
      </c>
    </row>
    <row r="18396" spans="1:35" x14ac:dyDescent="0.35">
      <c r="A18396">
        <v>704990</v>
      </c>
      <c r="B18396" t="s">
        <v>39650</v>
      </c>
      <c r="C18396" s="2">
        <v>42992</v>
      </c>
      <c r="D18396" t="s">
        <v>39651</v>
      </c>
      <c r="E18396" t="s">
        <v>39651</v>
      </c>
      <c r="F18396" s="3" t="s">
        <v>32</v>
      </c>
      <c r="G18396" s="3"/>
      <c r="H18396" s="3" t="s">
        <v>33</v>
      </c>
      <c r="I18396" t="s">
        <v>11596</v>
      </c>
      <c r="J18396" t="s">
        <v>12223</v>
      </c>
      <c r="K18396" t="s">
        <v>11586</v>
      </c>
      <c r="L18396" t="s">
        <v>11603</v>
      </c>
      <c r="M18396" t="s">
        <v>11629</v>
      </c>
      <c r="U18396" s="3" t="s">
        <v>318</v>
      </c>
      <c r="V18396" s="3" t="s">
        <v>49</v>
      </c>
      <c r="W18396" s="3" t="s">
        <v>34</v>
      </c>
      <c r="X18396" s="3"/>
      <c r="Y18396" s="3"/>
      <c r="Z18396" s="3"/>
      <c r="AA18396" s="3"/>
      <c r="AB18396">
        <v>12</v>
      </c>
      <c r="AC18396">
        <v>4</v>
      </c>
      <c r="AD18396">
        <v>1</v>
      </c>
      <c r="AE18396">
        <v>0</v>
      </c>
      <c r="AF18396">
        <v>0</v>
      </c>
      <c r="AG18396">
        <v>10000</v>
      </c>
      <c r="AH18396">
        <v>2.89</v>
      </c>
      <c r="AI18396">
        <v>2017</v>
      </c>
    </row>
    <row r="18397" spans="1:35" x14ac:dyDescent="0.35">
      <c r="A18397">
        <v>723270</v>
      </c>
      <c r="B18397" t="s">
        <v>39652</v>
      </c>
      <c r="C18397" s="2">
        <v>43081</v>
      </c>
      <c r="D18397" t="s">
        <v>39653</v>
      </c>
      <c r="E18397" t="s">
        <v>39654</v>
      </c>
      <c r="F18397" s="3" t="s">
        <v>32</v>
      </c>
      <c r="G18397" s="3" t="s">
        <v>2722</v>
      </c>
      <c r="H18397" s="3" t="s">
        <v>33</v>
      </c>
      <c r="I18397" t="s">
        <v>11596</v>
      </c>
      <c r="J18397" t="s">
        <v>11611</v>
      </c>
      <c r="K18397" t="s">
        <v>11591</v>
      </c>
      <c r="L18397" t="s">
        <v>12074</v>
      </c>
      <c r="M18397" t="s">
        <v>11586</v>
      </c>
      <c r="U18397" s="3" t="s">
        <v>86</v>
      </c>
      <c r="V18397" s="3" t="s">
        <v>390</v>
      </c>
      <c r="W18397" s="3" t="s">
        <v>49</v>
      </c>
      <c r="X18397" s="3"/>
      <c r="Y18397" s="3"/>
      <c r="Z18397" s="3"/>
      <c r="AA18397" s="3"/>
      <c r="AB18397">
        <v>17</v>
      </c>
      <c r="AC18397">
        <v>225</v>
      </c>
      <c r="AD18397">
        <v>21</v>
      </c>
      <c r="AE18397">
        <v>0</v>
      </c>
      <c r="AF18397">
        <v>0</v>
      </c>
      <c r="AG18397">
        <v>10000</v>
      </c>
      <c r="AH18397">
        <v>7.19</v>
      </c>
      <c r="AI18397">
        <v>2017</v>
      </c>
    </row>
    <row r="18398" spans="1:35" x14ac:dyDescent="0.35">
      <c r="A18398">
        <v>730050</v>
      </c>
      <c r="B18398" t="s">
        <v>39655</v>
      </c>
      <c r="C18398" s="2">
        <v>43143</v>
      </c>
      <c r="D18398" t="s">
        <v>39656</v>
      </c>
      <c r="E18398" t="s">
        <v>39656</v>
      </c>
      <c r="F18398" s="3" t="s">
        <v>32</v>
      </c>
      <c r="G18398" s="3" t="s">
        <v>2722</v>
      </c>
      <c r="H18398" s="3" t="s">
        <v>33</v>
      </c>
      <c r="I18398" t="s">
        <v>11596</v>
      </c>
      <c r="J18398" t="s">
        <v>11611</v>
      </c>
      <c r="K18398" t="s">
        <v>11591</v>
      </c>
      <c r="L18398" t="s">
        <v>12223</v>
      </c>
      <c r="M18398" t="s">
        <v>11586</v>
      </c>
      <c r="U18398" s="3" t="s">
        <v>86</v>
      </c>
      <c r="V18398" s="3" t="s">
        <v>390</v>
      </c>
      <c r="W18398" s="3" t="s">
        <v>680</v>
      </c>
      <c r="X18398" s="3" t="s">
        <v>472</v>
      </c>
      <c r="Y18398" s="3"/>
      <c r="Z18398" s="3"/>
      <c r="AA18398" s="3"/>
      <c r="AB18398">
        <v>71</v>
      </c>
      <c r="AC18398">
        <v>121</v>
      </c>
      <c r="AD18398">
        <v>20</v>
      </c>
      <c r="AE18398">
        <v>0</v>
      </c>
      <c r="AF18398">
        <v>0</v>
      </c>
      <c r="AG18398">
        <v>10000</v>
      </c>
      <c r="AH18398">
        <v>15.49</v>
      </c>
      <c r="AI18398">
        <v>2018</v>
      </c>
    </row>
    <row r="18399" spans="1:35" x14ac:dyDescent="0.35">
      <c r="A18399">
        <v>731520</v>
      </c>
      <c r="B18399" t="s">
        <v>39658</v>
      </c>
      <c r="C18399" s="2">
        <v>43084</v>
      </c>
      <c r="D18399" t="s">
        <v>39659</v>
      </c>
      <c r="E18399" t="s">
        <v>39659</v>
      </c>
      <c r="F18399" s="3" t="s">
        <v>32</v>
      </c>
      <c r="G18399" s="3"/>
      <c r="H18399" s="3" t="s">
        <v>33</v>
      </c>
      <c r="I18399" t="s">
        <v>11596</v>
      </c>
      <c r="J18399" t="s">
        <v>11611</v>
      </c>
      <c r="K18399" t="s">
        <v>12074</v>
      </c>
      <c r="L18399" t="s">
        <v>11586</v>
      </c>
      <c r="M18399" t="s">
        <v>11683</v>
      </c>
      <c r="U18399" s="3" t="s">
        <v>318</v>
      </c>
      <c r="V18399" s="3" t="s">
        <v>86</v>
      </c>
      <c r="W18399" s="3" t="s">
        <v>390</v>
      </c>
      <c r="X18399" s="3" t="s">
        <v>49</v>
      </c>
      <c r="Y18399" s="3" t="s">
        <v>34</v>
      </c>
      <c r="Z18399" s="3"/>
      <c r="AA18399" s="3"/>
      <c r="AB18399">
        <v>50</v>
      </c>
      <c r="AC18399">
        <v>7</v>
      </c>
      <c r="AD18399">
        <v>0</v>
      </c>
      <c r="AE18399">
        <v>0</v>
      </c>
      <c r="AF18399">
        <v>0</v>
      </c>
      <c r="AG18399">
        <v>10000</v>
      </c>
      <c r="AH18399">
        <v>7.19</v>
      </c>
      <c r="AI18399">
        <v>2017</v>
      </c>
    </row>
    <row r="18400" spans="1:35" x14ac:dyDescent="0.35">
      <c r="A18400">
        <v>731670</v>
      </c>
      <c r="B18400" t="s">
        <v>39660</v>
      </c>
      <c r="C18400" s="2">
        <v>43046</v>
      </c>
      <c r="D18400" t="s">
        <v>39661</v>
      </c>
      <c r="E18400" t="s">
        <v>39661</v>
      </c>
      <c r="F18400" s="3" t="s">
        <v>32</v>
      </c>
      <c r="G18400" s="3" t="s">
        <v>2722</v>
      </c>
      <c r="H18400" s="3" t="s">
        <v>33</v>
      </c>
      <c r="I18400" t="s">
        <v>11596</v>
      </c>
      <c r="J18400" t="s">
        <v>11611</v>
      </c>
      <c r="K18400" t="s">
        <v>11586</v>
      </c>
      <c r="L18400" t="s">
        <v>11683</v>
      </c>
      <c r="M18400" t="s">
        <v>11629</v>
      </c>
      <c r="U18400" s="3" t="s">
        <v>390</v>
      </c>
      <c r="V18400" s="3" t="s">
        <v>49</v>
      </c>
      <c r="W18400" s="3" t="s">
        <v>4570</v>
      </c>
      <c r="X18400" s="3"/>
      <c r="Y18400" s="3"/>
      <c r="Z18400" s="3"/>
      <c r="AA18400" s="3"/>
      <c r="AB18400">
        <v>18</v>
      </c>
      <c r="AC18400">
        <v>2</v>
      </c>
      <c r="AD18400">
        <v>0</v>
      </c>
      <c r="AE18400">
        <v>0</v>
      </c>
      <c r="AF18400">
        <v>0</v>
      </c>
      <c r="AG18400">
        <v>10000</v>
      </c>
      <c r="AH18400">
        <v>1.69</v>
      </c>
      <c r="AI18400">
        <v>2017</v>
      </c>
    </row>
    <row r="18401" spans="1:35" x14ac:dyDescent="0.35">
      <c r="A18401">
        <v>740810</v>
      </c>
      <c r="B18401" t="s">
        <v>39662</v>
      </c>
      <c r="C18401" s="2">
        <v>43404</v>
      </c>
      <c r="D18401" t="s">
        <v>26268</v>
      </c>
      <c r="E18401" t="s">
        <v>26268</v>
      </c>
      <c r="F18401" s="3" t="s">
        <v>32</v>
      </c>
      <c r="G18401" s="3"/>
      <c r="H18401" s="3" t="s">
        <v>33</v>
      </c>
      <c r="I18401" t="s">
        <v>11596</v>
      </c>
      <c r="J18401" t="s">
        <v>12223</v>
      </c>
      <c r="K18401" t="s">
        <v>11586</v>
      </c>
      <c r="L18401" t="s">
        <v>11603</v>
      </c>
      <c r="M18401" t="s">
        <v>11629</v>
      </c>
      <c r="U18401" s="3" t="s">
        <v>390</v>
      </c>
      <c r="V18401" s="3" t="s">
        <v>49</v>
      </c>
      <c r="W18401" s="3"/>
      <c r="X18401" s="3"/>
      <c r="Y18401" s="3"/>
      <c r="Z18401" s="3"/>
      <c r="AA18401" s="3"/>
      <c r="AB18401">
        <v>64</v>
      </c>
      <c r="AC18401">
        <v>89</v>
      </c>
      <c r="AD18401">
        <v>6</v>
      </c>
      <c r="AE18401">
        <v>0</v>
      </c>
      <c r="AF18401">
        <v>0</v>
      </c>
      <c r="AG18401">
        <v>10000</v>
      </c>
      <c r="AH18401">
        <v>1.69</v>
      </c>
      <c r="AI18401">
        <v>2018</v>
      </c>
    </row>
    <row r="18402" spans="1:35" x14ac:dyDescent="0.35">
      <c r="A18402">
        <v>747470</v>
      </c>
      <c r="B18402" t="s">
        <v>39663</v>
      </c>
      <c r="C18402" s="2">
        <v>43228</v>
      </c>
      <c r="D18402" t="s">
        <v>39664</v>
      </c>
      <c r="E18402" t="s">
        <v>39664</v>
      </c>
      <c r="F18402" s="3" t="s">
        <v>32</v>
      </c>
      <c r="G18402" s="3" t="s">
        <v>2722</v>
      </c>
      <c r="H18402" s="3" t="s">
        <v>33</v>
      </c>
      <c r="I18402" t="s">
        <v>11596</v>
      </c>
      <c r="J18402" t="s">
        <v>11611</v>
      </c>
      <c r="K18402" t="s">
        <v>11586</v>
      </c>
      <c r="L18402" t="s">
        <v>11603</v>
      </c>
      <c r="M18402" t="s">
        <v>11629</v>
      </c>
      <c r="U18402" s="3" t="s">
        <v>318</v>
      </c>
      <c r="V18402" s="3" t="s">
        <v>49</v>
      </c>
      <c r="W18402" s="3"/>
      <c r="X18402" s="3"/>
      <c r="Y18402" s="3"/>
      <c r="Z18402" s="3"/>
      <c r="AA18402" s="3"/>
      <c r="AB18402">
        <v>50</v>
      </c>
      <c r="AC18402">
        <v>54</v>
      </c>
      <c r="AD18402">
        <v>2</v>
      </c>
      <c r="AE18402">
        <v>0</v>
      </c>
      <c r="AF18402">
        <v>0</v>
      </c>
      <c r="AG18402">
        <v>10000</v>
      </c>
      <c r="AH18402">
        <v>3.99</v>
      </c>
      <c r="AI18402">
        <v>2018</v>
      </c>
    </row>
    <row r="18403" spans="1:35" x14ac:dyDescent="0.35">
      <c r="A18403">
        <v>752600</v>
      </c>
      <c r="B18403" t="s">
        <v>39665</v>
      </c>
      <c r="C18403" s="2">
        <v>43130</v>
      </c>
      <c r="D18403" t="s">
        <v>39666</v>
      </c>
      <c r="E18403" t="s">
        <v>39666</v>
      </c>
      <c r="F18403" s="3" t="s">
        <v>32</v>
      </c>
      <c r="G18403" s="3"/>
      <c r="H18403" s="3" t="s">
        <v>33</v>
      </c>
      <c r="I18403" t="s">
        <v>11596</v>
      </c>
      <c r="J18403" t="s">
        <v>11599</v>
      </c>
      <c r="K18403" t="s">
        <v>11586</v>
      </c>
      <c r="L18403" t="s">
        <v>11683</v>
      </c>
      <c r="M18403" t="s">
        <v>11629</v>
      </c>
      <c r="U18403" s="3" t="s">
        <v>86</v>
      </c>
      <c r="V18403" s="3" t="s">
        <v>390</v>
      </c>
      <c r="W18403" s="3" t="s">
        <v>49</v>
      </c>
      <c r="X18403" s="3"/>
      <c r="Y18403" s="3"/>
      <c r="Z18403" s="3"/>
      <c r="AA18403" s="3"/>
      <c r="AB18403">
        <v>37</v>
      </c>
      <c r="AC18403">
        <v>35</v>
      </c>
      <c r="AD18403">
        <v>2</v>
      </c>
      <c r="AE18403">
        <v>0</v>
      </c>
      <c r="AF18403">
        <v>0</v>
      </c>
      <c r="AG18403">
        <v>10000</v>
      </c>
      <c r="AH18403">
        <v>2.89</v>
      </c>
      <c r="AI18403">
        <v>2018</v>
      </c>
    </row>
    <row r="18404" spans="1:35" x14ac:dyDescent="0.35">
      <c r="A18404">
        <v>756380</v>
      </c>
      <c r="B18404" t="s">
        <v>39667</v>
      </c>
      <c r="C18404" s="2">
        <v>43189</v>
      </c>
      <c r="D18404" t="s">
        <v>39668</v>
      </c>
      <c r="E18404" t="s">
        <v>39668</v>
      </c>
      <c r="F18404" s="3" t="s">
        <v>32</v>
      </c>
      <c r="G18404" s="3"/>
      <c r="H18404" s="3" t="s">
        <v>33</v>
      </c>
      <c r="I18404" t="s">
        <v>11596</v>
      </c>
      <c r="J18404" t="s">
        <v>12223</v>
      </c>
      <c r="K18404" t="s">
        <v>11599</v>
      </c>
      <c r="L18404" t="s">
        <v>11586</v>
      </c>
      <c r="M18404" t="s">
        <v>11629</v>
      </c>
      <c r="U18404" s="3" t="s">
        <v>318</v>
      </c>
      <c r="V18404" s="3" t="s">
        <v>86</v>
      </c>
      <c r="W18404" s="3" t="s">
        <v>49</v>
      </c>
      <c r="X18404" s="3"/>
      <c r="Y18404" s="3"/>
      <c r="Z18404" s="3"/>
      <c r="AA18404" s="3"/>
      <c r="AB18404">
        <v>18</v>
      </c>
      <c r="AC18404">
        <v>1</v>
      </c>
      <c r="AD18404">
        <v>0</v>
      </c>
      <c r="AE18404">
        <v>0</v>
      </c>
      <c r="AF18404">
        <v>0</v>
      </c>
      <c r="AG18404">
        <v>10000</v>
      </c>
      <c r="AH18404">
        <v>3.99</v>
      </c>
      <c r="AI18404">
        <v>2018</v>
      </c>
    </row>
    <row r="18405" spans="1:35" x14ac:dyDescent="0.35">
      <c r="A18405">
        <v>757190</v>
      </c>
      <c r="B18405" t="s">
        <v>39669</v>
      </c>
      <c r="C18405" s="2">
        <v>43084</v>
      </c>
      <c r="D18405" t="s">
        <v>39670</v>
      </c>
      <c r="E18405" t="s">
        <v>39670</v>
      </c>
      <c r="F18405" s="3" t="s">
        <v>32</v>
      </c>
      <c r="G18405" s="3"/>
      <c r="H18405" s="3" t="s">
        <v>33</v>
      </c>
      <c r="I18405" t="s">
        <v>11596</v>
      </c>
      <c r="J18405" t="s">
        <v>12223</v>
      </c>
      <c r="K18405" t="s">
        <v>11599</v>
      </c>
      <c r="L18405" t="s">
        <v>11586</v>
      </c>
      <c r="M18405" t="s">
        <v>11629</v>
      </c>
      <c r="U18405" s="3" t="s">
        <v>318</v>
      </c>
      <c r="V18405" s="3" t="s">
        <v>390</v>
      </c>
      <c r="W18405" s="3" t="s">
        <v>49</v>
      </c>
      <c r="X18405" s="3"/>
      <c r="Y18405" s="3"/>
      <c r="Z18405" s="3"/>
      <c r="AA18405" s="3"/>
      <c r="AB18405">
        <v>12</v>
      </c>
      <c r="AC18405">
        <v>1</v>
      </c>
      <c r="AD18405">
        <v>0</v>
      </c>
      <c r="AE18405">
        <v>0</v>
      </c>
      <c r="AF18405">
        <v>0</v>
      </c>
      <c r="AG18405">
        <v>10000</v>
      </c>
      <c r="AH18405">
        <v>3.99</v>
      </c>
      <c r="AI18405">
        <v>2017</v>
      </c>
    </row>
    <row r="18406" spans="1:35" x14ac:dyDescent="0.35">
      <c r="A18406">
        <v>770630</v>
      </c>
      <c r="B18406" t="s">
        <v>39671</v>
      </c>
      <c r="C18406" s="2">
        <v>43153</v>
      </c>
      <c r="D18406" t="s">
        <v>39672</v>
      </c>
      <c r="E18406" t="s">
        <v>1355</v>
      </c>
      <c r="F18406" s="3" t="s">
        <v>32</v>
      </c>
      <c r="G18406" s="3" t="s">
        <v>2722</v>
      </c>
      <c r="H18406" s="3" t="s">
        <v>33</v>
      </c>
      <c r="I18406" t="s">
        <v>11596</v>
      </c>
      <c r="J18406" t="s">
        <v>11611</v>
      </c>
      <c r="K18406" t="s">
        <v>12223</v>
      </c>
      <c r="L18406" t="s">
        <v>11586</v>
      </c>
      <c r="M18406" t="s">
        <v>11629</v>
      </c>
      <c r="U18406" s="3" t="s">
        <v>318</v>
      </c>
      <c r="V18406" s="3" t="s">
        <v>49</v>
      </c>
      <c r="W18406" s="3"/>
      <c r="X18406" s="3"/>
      <c r="Y18406" s="3"/>
      <c r="Z18406" s="3"/>
      <c r="AA18406" s="3"/>
      <c r="AB18406">
        <v>20</v>
      </c>
      <c r="AC18406">
        <v>16</v>
      </c>
      <c r="AD18406">
        <v>1</v>
      </c>
      <c r="AE18406">
        <v>0</v>
      </c>
      <c r="AF18406">
        <v>0</v>
      </c>
      <c r="AG18406">
        <v>10000</v>
      </c>
      <c r="AH18406">
        <v>3.99</v>
      </c>
      <c r="AI18406">
        <v>2018</v>
      </c>
    </row>
    <row r="18407" spans="1:35" x14ac:dyDescent="0.35">
      <c r="A18407">
        <v>785890</v>
      </c>
      <c r="B18407" t="s">
        <v>39673</v>
      </c>
      <c r="C18407" s="2">
        <v>43249</v>
      </c>
      <c r="D18407" t="s">
        <v>14715</v>
      </c>
      <c r="E18407" t="s">
        <v>14715</v>
      </c>
      <c r="F18407" s="3" t="s">
        <v>32</v>
      </c>
      <c r="G18407" s="3" t="s">
        <v>3208</v>
      </c>
      <c r="H18407" s="3" t="s">
        <v>33</v>
      </c>
      <c r="I18407" t="s">
        <v>11596</v>
      </c>
      <c r="J18407" t="s">
        <v>11611</v>
      </c>
      <c r="K18407" t="s">
        <v>12223</v>
      </c>
      <c r="L18407" t="s">
        <v>11586</v>
      </c>
      <c r="M18407" t="s">
        <v>11629</v>
      </c>
      <c r="U18407" s="3" t="s">
        <v>390</v>
      </c>
      <c r="V18407" s="3" t="s">
        <v>49</v>
      </c>
      <c r="W18407" s="3" t="s">
        <v>34</v>
      </c>
      <c r="X18407" s="3"/>
      <c r="Y18407" s="3"/>
      <c r="Z18407" s="3"/>
      <c r="AA18407" s="3"/>
      <c r="AB18407">
        <v>11</v>
      </c>
      <c r="AC18407">
        <v>117</v>
      </c>
      <c r="AD18407">
        <v>5</v>
      </c>
      <c r="AE18407">
        <v>0</v>
      </c>
      <c r="AF18407">
        <v>0</v>
      </c>
      <c r="AG18407">
        <v>10000</v>
      </c>
      <c r="AH18407">
        <v>1.99</v>
      </c>
      <c r="AI18407">
        <v>2018</v>
      </c>
    </row>
    <row r="18408" spans="1:35" x14ac:dyDescent="0.35">
      <c r="A18408">
        <v>789950</v>
      </c>
      <c r="B18408" t="s">
        <v>39674</v>
      </c>
      <c r="C18408" s="2">
        <v>43193</v>
      </c>
      <c r="D18408" t="s">
        <v>39675</v>
      </c>
      <c r="E18408" t="s">
        <v>39675</v>
      </c>
      <c r="F18408" s="3" t="s">
        <v>32</v>
      </c>
      <c r="G18408" s="3"/>
      <c r="H18408" s="3" t="s">
        <v>33</v>
      </c>
      <c r="I18408" t="s">
        <v>11596</v>
      </c>
      <c r="J18408" t="s">
        <v>11611</v>
      </c>
      <c r="K18408" t="s">
        <v>12223</v>
      </c>
      <c r="L18408" t="s">
        <v>11629</v>
      </c>
      <c r="M18408" t="s">
        <v>11898</v>
      </c>
      <c r="U18408" s="3" t="s">
        <v>86</v>
      </c>
      <c r="V18408" s="3" t="s">
        <v>49</v>
      </c>
      <c r="W18408" s="3"/>
      <c r="X18408" s="3"/>
      <c r="Y18408" s="3"/>
      <c r="Z18408" s="3"/>
      <c r="AA18408" s="3"/>
      <c r="AB18408">
        <v>24</v>
      </c>
      <c r="AC18408">
        <v>73</v>
      </c>
      <c r="AD18408">
        <v>30</v>
      </c>
      <c r="AE18408">
        <v>0</v>
      </c>
      <c r="AF18408">
        <v>0</v>
      </c>
      <c r="AG18408">
        <v>10000</v>
      </c>
      <c r="AH18408">
        <v>19.489999999999998</v>
      </c>
      <c r="AI18408">
        <v>2018</v>
      </c>
    </row>
    <row r="18409" spans="1:35" x14ac:dyDescent="0.35">
      <c r="A18409">
        <v>803280</v>
      </c>
      <c r="B18409" t="s">
        <v>39676</v>
      </c>
      <c r="C18409" s="2">
        <v>43440</v>
      </c>
      <c r="D18409" t="s">
        <v>39677</v>
      </c>
      <c r="E18409" t="s">
        <v>39677</v>
      </c>
      <c r="F18409" s="3" t="s">
        <v>32</v>
      </c>
      <c r="G18409" s="3" t="s">
        <v>2722</v>
      </c>
      <c r="H18409" s="3" t="s">
        <v>33</v>
      </c>
      <c r="I18409" t="s">
        <v>11596</v>
      </c>
      <c r="J18409" t="s">
        <v>12223</v>
      </c>
      <c r="K18409" t="s">
        <v>11586</v>
      </c>
      <c r="L18409" t="s">
        <v>11603</v>
      </c>
      <c r="M18409" t="s">
        <v>11629</v>
      </c>
      <c r="U18409" s="3" t="s">
        <v>49</v>
      </c>
      <c r="V18409" s="3" t="s">
        <v>472</v>
      </c>
      <c r="W18409" s="3"/>
      <c r="X18409" s="3"/>
      <c r="Y18409" s="3"/>
      <c r="Z18409" s="3"/>
      <c r="AA18409" s="3"/>
      <c r="AB18409">
        <v>12</v>
      </c>
      <c r="AC18409">
        <v>6</v>
      </c>
      <c r="AD18409">
        <v>0</v>
      </c>
      <c r="AE18409">
        <v>0</v>
      </c>
      <c r="AF18409">
        <v>0</v>
      </c>
      <c r="AG18409">
        <v>10000</v>
      </c>
      <c r="AH18409">
        <v>3.99</v>
      </c>
      <c r="AI18409">
        <v>2018</v>
      </c>
    </row>
    <row r="18410" spans="1:35" x14ac:dyDescent="0.35">
      <c r="A18410">
        <v>811870</v>
      </c>
      <c r="B18410" t="s">
        <v>39678</v>
      </c>
      <c r="C18410" s="2">
        <v>43361</v>
      </c>
      <c r="D18410" t="s">
        <v>39679</v>
      </c>
      <c r="E18410" t="s">
        <v>39679</v>
      </c>
      <c r="F18410" s="3" t="s">
        <v>32</v>
      </c>
      <c r="G18410" s="3" t="s">
        <v>2722</v>
      </c>
      <c r="H18410" s="3" t="s">
        <v>33</v>
      </c>
      <c r="I18410" t="s">
        <v>11596</v>
      </c>
      <c r="J18410" t="s">
        <v>12223</v>
      </c>
      <c r="K18410" t="s">
        <v>11599</v>
      </c>
      <c r="L18410" t="s">
        <v>11603</v>
      </c>
      <c r="M18410" t="s">
        <v>11629</v>
      </c>
      <c r="U18410" s="3" t="s">
        <v>318</v>
      </c>
      <c r="V18410" s="3" t="s">
        <v>49</v>
      </c>
      <c r="W18410" s="3"/>
      <c r="X18410" s="3"/>
      <c r="Y18410" s="3"/>
      <c r="Z18410" s="3"/>
      <c r="AA18410" s="3"/>
      <c r="AB18410">
        <v>28</v>
      </c>
      <c r="AC18410">
        <v>68</v>
      </c>
      <c r="AD18410">
        <v>3</v>
      </c>
      <c r="AE18410">
        <v>0</v>
      </c>
      <c r="AF18410">
        <v>0</v>
      </c>
      <c r="AG18410">
        <v>10000</v>
      </c>
      <c r="AH18410">
        <v>11.39</v>
      </c>
      <c r="AI18410">
        <v>2018</v>
      </c>
    </row>
    <row r="18411" spans="1:35" x14ac:dyDescent="0.35">
      <c r="A18411">
        <v>821890</v>
      </c>
      <c r="B18411" t="s">
        <v>39680</v>
      </c>
      <c r="C18411" s="2">
        <v>43325</v>
      </c>
      <c r="D18411" t="s">
        <v>39681</v>
      </c>
      <c r="E18411" t="s">
        <v>23559</v>
      </c>
      <c r="F18411" s="3" t="s">
        <v>32</v>
      </c>
      <c r="G18411" s="3" t="s">
        <v>2722</v>
      </c>
      <c r="H18411" s="3" t="s">
        <v>33</v>
      </c>
      <c r="I18411" t="s">
        <v>11596</v>
      </c>
      <c r="J18411" t="s">
        <v>11611</v>
      </c>
      <c r="K18411" t="s">
        <v>11591</v>
      </c>
      <c r="L18411" t="s">
        <v>11586</v>
      </c>
      <c r="M18411" t="s">
        <v>11683</v>
      </c>
      <c r="U18411" s="3" t="s">
        <v>318</v>
      </c>
      <c r="V18411" s="3" t="s">
        <v>86</v>
      </c>
      <c r="W18411" s="3" t="s">
        <v>49</v>
      </c>
      <c r="X18411" s="3" t="s">
        <v>680</v>
      </c>
      <c r="Y18411" s="3"/>
      <c r="Z18411" s="3"/>
      <c r="AA18411" s="3"/>
      <c r="AB18411">
        <v>20</v>
      </c>
      <c r="AC18411">
        <v>247</v>
      </c>
      <c r="AD18411">
        <v>39</v>
      </c>
      <c r="AE18411">
        <v>0</v>
      </c>
      <c r="AF18411">
        <v>0</v>
      </c>
      <c r="AG18411">
        <v>10000</v>
      </c>
      <c r="AH18411">
        <v>19.489999999999998</v>
      </c>
      <c r="AI18411">
        <v>2018</v>
      </c>
    </row>
    <row r="18412" spans="1:35" x14ac:dyDescent="0.35">
      <c r="A18412">
        <v>868500</v>
      </c>
      <c r="B18412" t="s">
        <v>39682</v>
      </c>
      <c r="C18412" s="2">
        <v>43396</v>
      </c>
      <c r="D18412" t="s">
        <v>39683</v>
      </c>
      <c r="E18412" t="s">
        <v>39683</v>
      </c>
      <c r="F18412" s="3" t="s">
        <v>32</v>
      </c>
      <c r="G18412" s="3"/>
      <c r="H18412" s="3" t="s">
        <v>33</v>
      </c>
      <c r="I18412" t="s">
        <v>11596</v>
      </c>
      <c r="J18412" t="s">
        <v>12223</v>
      </c>
      <c r="K18412" t="s">
        <v>11599</v>
      </c>
      <c r="L18412" t="s">
        <v>11603</v>
      </c>
      <c r="M18412" t="s">
        <v>11629</v>
      </c>
      <c r="U18412" s="3" t="s">
        <v>318</v>
      </c>
      <c r="V18412" s="3" t="s">
        <v>390</v>
      </c>
      <c r="W18412" s="3" t="s">
        <v>49</v>
      </c>
      <c r="X18412" s="3" t="s">
        <v>1735</v>
      </c>
      <c r="Y18412" s="3"/>
      <c r="Z18412" s="3"/>
      <c r="AA18412" s="3"/>
      <c r="AB18412">
        <v>9</v>
      </c>
      <c r="AC18412">
        <v>12</v>
      </c>
      <c r="AD18412">
        <v>0</v>
      </c>
      <c r="AE18412">
        <v>0</v>
      </c>
      <c r="AF18412">
        <v>0</v>
      </c>
      <c r="AG18412">
        <v>10000</v>
      </c>
      <c r="AH18412">
        <v>2.99</v>
      </c>
      <c r="AI18412">
        <v>2018</v>
      </c>
    </row>
    <row r="18413" spans="1:35" x14ac:dyDescent="0.35">
      <c r="A18413">
        <v>876650</v>
      </c>
      <c r="B18413" t="s">
        <v>39684</v>
      </c>
      <c r="C18413" s="2">
        <v>43320</v>
      </c>
      <c r="D18413" t="s">
        <v>39685</v>
      </c>
      <c r="E18413" t="s">
        <v>35161</v>
      </c>
      <c r="F18413" s="3" t="s">
        <v>32</v>
      </c>
      <c r="G18413" s="3" t="s">
        <v>2722</v>
      </c>
      <c r="H18413" s="3" t="s">
        <v>33</v>
      </c>
      <c r="I18413" t="s">
        <v>11596</v>
      </c>
      <c r="J18413" t="s">
        <v>11611</v>
      </c>
      <c r="K18413" t="s">
        <v>11591</v>
      </c>
      <c r="L18413" t="s">
        <v>12223</v>
      </c>
      <c r="M18413" t="s">
        <v>11586</v>
      </c>
      <c r="U18413" s="3" t="s">
        <v>86</v>
      </c>
      <c r="V18413" s="3" t="s">
        <v>49</v>
      </c>
      <c r="W18413" s="3" t="s">
        <v>680</v>
      </c>
      <c r="X18413" s="3" t="s">
        <v>4570</v>
      </c>
      <c r="Y18413" s="3"/>
      <c r="Z18413" s="3"/>
      <c r="AA18413" s="3"/>
      <c r="AB18413">
        <v>66</v>
      </c>
      <c r="AC18413">
        <v>179</v>
      </c>
      <c r="AD18413">
        <v>3</v>
      </c>
      <c r="AE18413">
        <v>0</v>
      </c>
      <c r="AF18413">
        <v>0</v>
      </c>
      <c r="AG18413">
        <v>10000</v>
      </c>
      <c r="AH18413">
        <v>7.19</v>
      </c>
      <c r="AI18413">
        <v>2018</v>
      </c>
    </row>
    <row r="18414" spans="1:35" x14ac:dyDescent="0.35">
      <c r="A18414">
        <v>1037140</v>
      </c>
      <c r="B18414" t="s">
        <v>39686</v>
      </c>
      <c r="C18414" s="2">
        <v>43567</v>
      </c>
      <c r="D18414" t="s">
        <v>39687</v>
      </c>
      <c r="E18414" t="s">
        <v>39687</v>
      </c>
      <c r="F18414" s="3" t="s">
        <v>32</v>
      </c>
      <c r="G18414" s="3" t="s">
        <v>2722</v>
      </c>
      <c r="H18414" s="3" t="s">
        <v>33</v>
      </c>
      <c r="I18414" t="s">
        <v>11596</v>
      </c>
      <c r="J18414" t="s">
        <v>11586</v>
      </c>
      <c r="K18414" t="s">
        <v>11683</v>
      </c>
      <c r="L18414" t="s">
        <v>11603</v>
      </c>
      <c r="M18414" t="s">
        <v>11629</v>
      </c>
      <c r="U18414" s="3" t="s">
        <v>390</v>
      </c>
      <c r="V18414" s="3" t="s">
        <v>49</v>
      </c>
      <c r="W18414" s="3"/>
      <c r="X18414" s="3"/>
      <c r="Y18414" s="3"/>
      <c r="Z18414" s="3"/>
      <c r="AA18414" s="3"/>
      <c r="AB18414">
        <v>23</v>
      </c>
      <c r="AC18414">
        <v>1</v>
      </c>
      <c r="AD18414">
        <v>1</v>
      </c>
      <c r="AE18414">
        <v>0</v>
      </c>
      <c r="AF18414">
        <v>0</v>
      </c>
      <c r="AG18414">
        <v>10000</v>
      </c>
      <c r="AH18414">
        <v>2.99</v>
      </c>
      <c r="AI18414">
        <v>2019</v>
      </c>
    </row>
    <row r="18415" spans="1:35" x14ac:dyDescent="0.35">
      <c r="A18415">
        <v>19320</v>
      </c>
      <c r="B18415" t="s">
        <v>39688</v>
      </c>
      <c r="C18415" s="2">
        <v>40984</v>
      </c>
      <c r="D18415" t="s">
        <v>39689</v>
      </c>
      <c r="E18415" t="s">
        <v>39690</v>
      </c>
      <c r="F18415" s="3" t="s">
        <v>32</v>
      </c>
      <c r="G18415" s="3"/>
      <c r="H18415" s="3" t="s">
        <v>33</v>
      </c>
      <c r="I18415" t="s">
        <v>11596</v>
      </c>
      <c r="J18415" t="s">
        <v>11599</v>
      </c>
      <c r="K18415" t="s">
        <v>11586</v>
      </c>
      <c r="L18415" t="s">
        <v>11683</v>
      </c>
      <c r="M18415" t="s">
        <v>11603</v>
      </c>
      <c r="U18415" s="3" t="s">
        <v>318</v>
      </c>
      <c r="V18415" s="3" t="s">
        <v>49</v>
      </c>
      <c r="W18415" s="3" t="s">
        <v>390</v>
      </c>
      <c r="X18415" s="3"/>
      <c r="Y18415" s="3"/>
      <c r="Z18415" s="3"/>
      <c r="AA18415" s="3"/>
      <c r="AB18415">
        <v>11</v>
      </c>
      <c r="AC18415">
        <v>6</v>
      </c>
      <c r="AD18415">
        <v>8</v>
      </c>
      <c r="AE18415">
        <v>0</v>
      </c>
      <c r="AF18415">
        <v>0</v>
      </c>
      <c r="AG18415">
        <v>10000</v>
      </c>
      <c r="AH18415">
        <v>3.99</v>
      </c>
      <c r="AI18415">
        <v>2012</v>
      </c>
    </row>
    <row r="18416" spans="1:35" x14ac:dyDescent="0.35">
      <c r="A18416">
        <v>33390</v>
      </c>
      <c r="B18416" t="s">
        <v>39691</v>
      </c>
      <c r="C18416" s="2">
        <v>40555</v>
      </c>
      <c r="D18416" t="s">
        <v>39693</v>
      </c>
      <c r="E18416" t="s">
        <v>3790</v>
      </c>
      <c r="F18416" s="3" t="s">
        <v>32</v>
      </c>
      <c r="G18416" s="3"/>
      <c r="H18416" s="3" t="s">
        <v>33</v>
      </c>
      <c r="I18416" t="s">
        <v>11596</v>
      </c>
      <c r="J18416" t="s">
        <v>11599</v>
      </c>
      <c r="K18416" t="s">
        <v>11586</v>
      </c>
      <c r="L18416" t="s">
        <v>11683</v>
      </c>
      <c r="M18416" t="s">
        <v>11603</v>
      </c>
      <c r="U18416" s="3" t="s">
        <v>318</v>
      </c>
      <c r="V18416" s="3" t="s">
        <v>49</v>
      </c>
      <c r="W18416" s="3"/>
      <c r="X18416" s="3"/>
      <c r="Y18416" s="3"/>
      <c r="Z18416" s="3"/>
      <c r="AA18416" s="3"/>
      <c r="AB18416">
        <v>70</v>
      </c>
      <c r="AC18416">
        <v>26</v>
      </c>
      <c r="AD18416">
        <v>7</v>
      </c>
      <c r="AE18416">
        <v>0</v>
      </c>
      <c r="AF18416">
        <v>0</v>
      </c>
      <c r="AG18416">
        <v>10000</v>
      </c>
      <c r="AH18416">
        <v>8.59</v>
      </c>
      <c r="AI18416">
        <v>2011</v>
      </c>
    </row>
    <row r="18417" spans="1:35" x14ac:dyDescent="0.35">
      <c r="A18417">
        <v>252090</v>
      </c>
      <c r="B18417" t="s">
        <v>39694</v>
      </c>
      <c r="C18417" s="2">
        <v>42872</v>
      </c>
      <c r="D18417" t="s">
        <v>39695</v>
      </c>
      <c r="E18417" t="s">
        <v>39695</v>
      </c>
      <c r="F18417" s="3" t="s">
        <v>32</v>
      </c>
      <c r="G18417" s="3" t="s">
        <v>2722</v>
      </c>
      <c r="H18417" s="3" t="s">
        <v>33</v>
      </c>
      <c r="I18417" t="s">
        <v>11596</v>
      </c>
      <c r="J18417" t="s">
        <v>11599</v>
      </c>
      <c r="K18417" t="s">
        <v>11586</v>
      </c>
      <c r="L18417" t="s">
        <v>11683</v>
      </c>
      <c r="M18417" t="s">
        <v>11603</v>
      </c>
      <c r="U18417" s="3" t="s">
        <v>49</v>
      </c>
      <c r="V18417" s="3" t="s">
        <v>472</v>
      </c>
      <c r="W18417" s="3" t="s">
        <v>4570</v>
      </c>
      <c r="X18417" s="3"/>
      <c r="Y18417" s="3"/>
      <c r="Z18417" s="3"/>
      <c r="AA18417" s="3"/>
      <c r="AB18417">
        <v>24</v>
      </c>
      <c r="AC18417">
        <v>63</v>
      </c>
      <c r="AD18417">
        <v>16</v>
      </c>
      <c r="AE18417">
        <v>0</v>
      </c>
      <c r="AF18417">
        <v>0</v>
      </c>
      <c r="AG18417">
        <v>10000</v>
      </c>
      <c r="AH18417">
        <v>11.39</v>
      </c>
      <c r="AI18417">
        <v>2017</v>
      </c>
    </row>
    <row r="18418" spans="1:35" x14ac:dyDescent="0.35">
      <c r="A18418">
        <v>270030</v>
      </c>
      <c r="B18418" t="s">
        <v>39696</v>
      </c>
      <c r="C18418" s="2">
        <v>42585</v>
      </c>
      <c r="D18418" t="s">
        <v>39697</v>
      </c>
      <c r="E18418" t="s">
        <v>39697</v>
      </c>
      <c r="F18418" s="3" t="s">
        <v>32</v>
      </c>
      <c r="G18418" s="3" t="s">
        <v>2722</v>
      </c>
      <c r="H18418" s="3" t="s">
        <v>33</v>
      </c>
      <c r="I18418" t="s">
        <v>11596</v>
      </c>
      <c r="J18418" t="s">
        <v>11591</v>
      </c>
      <c r="K18418" t="s">
        <v>11599</v>
      </c>
      <c r="L18418" t="s">
        <v>11683</v>
      </c>
      <c r="M18418" t="s">
        <v>11603</v>
      </c>
      <c r="U18418" s="3" t="s">
        <v>318</v>
      </c>
      <c r="V18418" s="3" t="s">
        <v>390</v>
      </c>
      <c r="W18418" s="3" t="s">
        <v>49</v>
      </c>
      <c r="X18418" s="3" t="s">
        <v>472</v>
      </c>
      <c r="Y18418" s="3" t="s">
        <v>55</v>
      </c>
      <c r="Z18418" s="3"/>
      <c r="AA18418" s="3"/>
      <c r="AB18418">
        <v>0</v>
      </c>
      <c r="AC18418">
        <v>18</v>
      </c>
      <c r="AD18418">
        <v>8</v>
      </c>
      <c r="AE18418">
        <v>0</v>
      </c>
      <c r="AF18418">
        <v>0</v>
      </c>
      <c r="AG18418">
        <v>10000</v>
      </c>
      <c r="AH18418">
        <v>4.79</v>
      </c>
      <c r="AI18418">
        <v>2016</v>
      </c>
    </row>
    <row r="18419" spans="1:35" x14ac:dyDescent="0.35">
      <c r="A18419">
        <v>270510</v>
      </c>
      <c r="B18419" t="s">
        <v>39698</v>
      </c>
      <c r="C18419" s="2">
        <v>41795</v>
      </c>
      <c r="D18419" t="s">
        <v>39699</v>
      </c>
      <c r="E18419" t="s">
        <v>39699</v>
      </c>
      <c r="F18419" s="3" t="s">
        <v>32</v>
      </c>
      <c r="G18419" s="3"/>
      <c r="H18419" s="3" t="s">
        <v>33</v>
      </c>
      <c r="I18419" t="s">
        <v>11596</v>
      </c>
      <c r="J18419" t="s">
        <v>11591</v>
      </c>
      <c r="K18419" t="s">
        <v>11599</v>
      </c>
      <c r="L18419" t="s">
        <v>11586</v>
      </c>
      <c r="M18419" t="s">
        <v>11603</v>
      </c>
      <c r="U18419" s="3" t="s">
        <v>318</v>
      </c>
      <c r="V18419" s="3" t="s">
        <v>49</v>
      </c>
      <c r="W18419" s="3"/>
      <c r="X18419" s="3"/>
      <c r="Y18419" s="3"/>
      <c r="Z18419" s="3"/>
      <c r="AA18419" s="3"/>
      <c r="AB18419">
        <v>24</v>
      </c>
      <c r="AC18419">
        <v>41</v>
      </c>
      <c r="AD18419">
        <v>13</v>
      </c>
      <c r="AE18419">
        <v>0</v>
      </c>
      <c r="AF18419">
        <v>0</v>
      </c>
      <c r="AG18419">
        <v>10000</v>
      </c>
      <c r="AH18419">
        <v>1.69</v>
      </c>
      <c r="AI18419">
        <v>2014</v>
      </c>
    </row>
    <row r="18420" spans="1:35" x14ac:dyDescent="0.35">
      <c r="A18420">
        <v>301920</v>
      </c>
      <c r="B18420" t="s">
        <v>39701</v>
      </c>
      <c r="C18420" s="2">
        <v>42048</v>
      </c>
      <c r="D18420" t="s">
        <v>39702</v>
      </c>
      <c r="E18420" t="s">
        <v>21459</v>
      </c>
      <c r="F18420" s="3" t="s">
        <v>32</v>
      </c>
      <c r="G18420" s="3"/>
      <c r="H18420" s="3" t="s">
        <v>33</v>
      </c>
      <c r="I18420" t="s">
        <v>11596</v>
      </c>
      <c r="J18420" t="s">
        <v>11591</v>
      </c>
      <c r="K18420" t="s">
        <v>11586</v>
      </c>
      <c r="L18420" t="s">
        <v>11683</v>
      </c>
      <c r="M18420" t="s">
        <v>11603</v>
      </c>
      <c r="U18420" s="3" t="s">
        <v>86</v>
      </c>
      <c r="V18420" s="3" t="s">
        <v>49</v>
      </c>
      <c r="W18420" s="3" t="s">
        <v>34</v>
      </c>
      <c r="X18420" s="3"/>
      <c r="Y18420" s="3"/>
      <c r="Z18420" s="3"/>
      <c r="AA18420" s="3"/>
      <c r="AB18420">
        <v>43</v>
      </c>
      <c r="AC18420">
        <v>81</v>
      </c>
      <c r="AD18420">
        <v>4</v>
      </c>
      <c r="AE18420">
        <v>0</v>
      </c>
      <c r="AF18420">
        <v>0</v>
      </c>
      <c r="AG18420">
        <v>10000</v>
      </c>
      <c r="AH18420">
        <v>9.99</v>
      </c>
      <c r="AI18420">
        <v>2015</v>
      </c>
    </row>
    <row r="18421" spans="1:35" x14ac:dyDescent="0.35">
      <c r="A18421">
        <v>301930</v>
      </c>
      <c r="B18421" t="s">
        <v>39704</v>
      </c>
      <c r="C18421" s="2">
        <v>42534</v>
      </c>
      <c r="D18421" t="s">
        <v>39702</v>
      </c>
      <c r="E18421" t="s">
        <v>21459</v>
      </c>
      <c r="F18421" s="3" t="s">
        <v>32</v>
      </c>
      <c r="G18421" s="3"/>
      <c r="H18421" s="3" t="s">
        <v>33</v>
      </c>
      <c r="I18421" t="s">
        <v>11596</v>
      </c>
      <c r="J18421" t="s">
        <v>11591</v>
      </c>
      <c r="K18421" t="s">
        <v>11586</v>
      </c>
      <c r="L18421" t="s">
        <v>11683</v>
      </c>
      <c r="M18421" t="s">
        <v>11603</v>
      </c>
      <c r="U18421" s="3" t="s">
        <v>86</v>
      </c>
      <c r="V18421" s="3" t="s">
        <v>49</v>
      </c>
      <c r="W18421" s="3" t="s">
        <v>34</v>
      </c>
      <c r="X18421" s="3"/>
      <c r="Y18421" s="3"/>
      <c r="Z18421" s="3"/>
      <c r="AA18421" s="3"/>
      <c r="AB18421">
        <v>28</v>
      </c>
      <c r="AC18421">
        <v>23</v>
      </c>
      <c r="AD18421">
        <v>2</v>
      </c>
      <c r="AE18421">
        <v>0</v>
      </c>
      <c r="AF18421">
        <v>0</v>
      </c>
      <c r="AG18421">
        <v>10000</v>
      </c>
      <c r="AH18421">
        <v>6.99</v>
      </c>
      <c r="AI18421">
        <v>2016</v>
      </c>
    </row>
    <row r="18422" spans="1:35" x14ac:dyDescent="0.35">
      <c r="A18422">
        <v>311840</v>
      </c>
      <c r="B18422" t="s">
        <v>39705</v>
      </c>
      <c r="C18422" s="2">
        <v>42095</v>
      </c>
      <c r="D18422" t="s">
        <v>5144</v>
      </c>
      <c r="E18422" t="s">
        <v>5144</v>
      </c>
      <c r="F18422" s="3" t="s">
        <v>32</v>
      </c>
      <c r="G18422" s="3" t="s">
        <v>2722</v>
      </c>
      <c r="H18422" s="3" t="s">
        <v>33</v>
      </c>
      <c r="I18422" t="s">
        <v>11596</v>
      </c>
      <c r="J18422" t="s">
        <v>11591</v>
      </c>
      <c r="K18422" t="s">
        <v>11586</v>
      </c>
      <c r="L18422" t="s">
        <v>11683</v>
      </c>
      <c r="M18422" t="s">
        <v>11603</v>
      </c>
      <c r="U18422" s="3" t="s">
        <v>390</v>
      </c>
      <c r="V18422" s="3" t="s">
        <v>49</v>
      </c>
      <c r="W18422" s="3" t="s">
        <v>472</v>
      </c>
      <c r="X18422" s="3" t="s">
        <v>34</v>
      </c>
      <c r="Y18422" s="3"/>
      <c r="Z18422" s="3"/>
      <c r="AA18422" s="3"/>
      <c r="AB18422">
        <v>44</v>
      </c>
      <c r="AC18422">
        <v>29</v>
      </c>
      <c r="AD18422">
        <v>24</v>
      </c>
      <c r="AE18422">
        <v>0</v>
      </c>
      <c r="AF18422">
        <v>0</v>
      </c>
      <c r="AG18422">
        <v>10000</v>
      </c>
      <c r="AH18422">
        <v>4.99</v>
      </c>
      <c r="AI18422">
        <v>2015</v>
      </c>
    </row>
    <row r="18423" spans="1:35" x14ac:dyDescent="0.35">
      <c r="A18423">
        <v>328780</v>
      </c>
      <c r="B18423" t="s">
        <v>39706</v>
      </c>
      <c r="C18423" s="2">
        <v>41934</v>
      </c>
      <c r="D18423" t="s">
        <v>39707</v>
      </c>
      <c r="E18423" t="s">
        <v>39707</v>
      </c>
      <c r="F18423" s="3" t="s">
        <v>32</v>
      </c>
      <c r="G18423" s="3" t="s">
        <v>2722</v>
      </c>
      <c r="H18423" s="3" t="s">
        <v>33</v>
      </c>
      <c r="I18423" t="s">
        <v>11596</v>
      </c>
      <c r="J18423" t="s">
        <v>11591</v>
      </c>
      <c r="K18423" t="s">
        <v>11586</v>
      </c>
      <c r="L18423" t="s">
        <v>11683</v>
      </c>
      <c r="M18423" t="s">
        <v>11603</v>
      </c>
      <c r="U18423" s="3" t="s">
        <v>49</v>
      </c>
      <c r="V18423" s="3"/>
      <c r="W18423" s="3"/>
      <c r="X18423" s="3"/>
      <c r="Y18423" s="3"/>
      <c r="Z18423" s="3"/>
      <c r="AA18423" s="3"/>
      <c r="AB18423">
        <v>32</v>
      </c>
      <c r="AC18423">
        <v>36</v>
      </c>
      <c r="AD18423">
        <v>5</v>
      </c>
      <c r="AE18423">
        <v>0</v>
      </c>
      <c r="AF18423">
        <v>0</v>
      </c>
      <c r="AG18423">
        <v>10000</v>
      </c>
      <c r="AH18423">
        <v>3.99</v>
      </c>
      <c r="AI18423">
        <v>2014</v>
      </c>
    </row>
    <row r="18424" spans="1:35" x14ac:dyDescent="0.35">
      <c r="A18424">
        <v>332830</v>
      </c>
      <c r="B18424" t="s">
        <v>39709</v>
      </c>
      <c r="C18424" s="2">
        <v>41983</v>
      </c>
      <c r="D18424" t="s">
        <v>39710</v>
      </c>
      <c r="E18424" t="s">
        <v>39710</v>
      </c>
      <c r="F18424" s="3" t="s">
        <v>32</v>
      </c>
      <c r="G18424" s="3" t="s">
        <v>3208</v>
      </c>
      <c r="H18424" s="3" t="s">
        <v>33</v>
      </c>
      <c r="I18424" t="s">
        <v>11596</v>
      </c>
      <c r="J18424" t="s">
        <v>11591</v>
      </c>
      <c r="K18424" t="s">
        <v>11586</v>
      </c>
      <c r="L18424" t="s">
        <v>11683</v>
      </c>
      <c r="M18424" t="s">
        <v>11603</v>
      </c>
      <c r="U18424" s="3" t="s">
        <v>390</v>
      </c>
      <c r="V18424" s="3" t="s">
        <v>49</v>
      </c>
      <c r="W18424" s="3"/>
      <c r="X18424" s="3"/>
      <c r="Y18424" s="3"/>
      <c r="Z18424" s="3"/>
      <c r="AA18424" s="3"/>
      <c r="AB18424">
        <v>16</v>
      </c>
      <c r="AC18424">
        <v>77</v>
      </c>
      <c r="AD18424">
        <v>5</v>
      </c>
      <c r="AE18424">
        <v>0</v>
      </c>
      <c r="AF18424">
        <v>0</v>
      </c>
      <c r="AG18424">
        <v>10000</v>
      </c>
      <c r="AH18424">
        <v>2.79</v>
      </c>
      <c r="AI18424">
        <v>2014</v>
      </c>
    </row>
    <row r="18425" spans="1:35" x14ac:dyDescent="0.35">
      <c r="A18425">
        <v>337970</v>
      </c>
      <c r="B18425" t="s">
        <v>39711</v>
      </c>
      <c r="C18425" s="2">
        <v>42095</v>
      </c>
      <c r="D18425" t="s">
        <v>5144</v>
      </c>
      <c r="E18425" t="s">
        <v>5144</v>
      </c>
      <c r="F18425" s="3" t="s">
        <v>32</v>
      </c>
      <c r="G18425" s="3" t="s">
        <v>2722</v>
      </c>
      <c r="H18425" s="3" t="s">
        <v>33</v>
      </c>
      <c r="I18425" t="s">
        <v>11596</v>
      </c>
      <c r="J18425" t="s">
        <v>11591</v>
      </c>
      <c r="K18425" t="s">
        <v>11586</v>
      </c>
      <c r="L18425" t="s">
        <v>11683</v>
      </c>
      <c r="M18425" t="s">
        <v>11603</v>
      </c>
      <c r="U18425" s="3" t="s">
        <v>390</v>
      </c>
      <c r="V18425" s="3" t="s">
        <v>49</v>
      </c>
      <c r="W18425" s="3" t="s">
        <v>472</v>
      </c>
      <c r="X18425" s="3" t="s">
        <v>34</v>
      </c>
      <c r="Y18425" s="3"/>
      <c r="Z18425" s="3"/>
      <c r="AA18425" s="3"/>
      <c r="AB18425">
        <v>31</v>
      </c>
      <c r="AC18425">
        <v>9</v>
      </c>
      <c r="AD18425">
        <v>6</v>
      </c>
      <c r="AE18425">
        <v>0</v>
      </c>
      <c r="AF18425">
        <v>0</v>
      </c>
      <c r="AG18425">
        <v>10000</v>
      </c>
      <c r="AH18425">
        <v>4.79</v>
      </c>
      <c r="AI18425">
        <v>2015</v>
      </c>
    </row>
    <row r="18426" spans="1:35" x14ac:dyDescent="0.35">
      <c r="A18426">
        <v>338630</v>
      </c>
      <c r="B18426" t="s">
        <v>39712</v>
      </c>
      <c r="C18426" s="2">
        <v>42328</v>
      </c>
      <c r="D18426" t="s">
        <v>5144</v>
      </c>
      <c r="E18426" t="s">
        <v>5144</v>
      </c>
      <c r="F18426" s="3" t="s">
        <v>32</v>
      </c>
      <c r="G18426" s="3"/>
      <c r="H18426" s="3" t="s">
        <v>33</v>
      </c>
      <c r="I18426" t="s">
        <v>11596</v>
      </c>
      <c r="J18426" t="s">
        <v>11591</v>
      </c>
      <c r="K18426" t="s">
        <v>11586</v>
      </c>
      <c r="L18426" t="s">
        <v>11683</v>
      </c>
      <c r="M18426" t="s">
        <v>11603</v>
      </c>
      <c r="U18426" s="3" t="s">
        <v>390</v>
      </c>
      <c r="V18426" s="3" t="s">
        <v>49</v>
      </c>
      <c r="W18426" s="3" t="s">
        <v>472</v>
      </c>
      <c r="X18426" s="3"/>
      <c r="Y18426" s="3"/>
      <c r="Z18426" s="3"/>
      <c r="AA18426" s="3"/>
      <c r="AB18426">
        <v>28</v>
      </c>
      <c r="AC18426">
        <v>18</v>
      </c>
      <c r="AD18426">
        <v>10</v>
      </c>
      <c r="AE18426">
        <v>0</v>
      </c>
      <c r="AF18426">
        <v>0</v>
      </c>
      <c r="AG18426">
        <v>10000</v>
      </c>
      <c r="AH18426">
        <v>4.99</v>
      </c>
      <c r="AI18426">
        <v>2015</v>
      </c>
    </row>
    <row r="18427" spans="1:35" x14ac:dyDescent="0.35">
      <c r="A18427">
        <v>348240</v>
      </c>
      <c r="B18427" t="s">
        <v>39713</v>
      </c>
      <c r="C18427" s="2">
        <v>42346</v>
      </c>
      <c r="D18427" t="s">
        <v>39714</v>
      </c>
      <c r="E18427" t="s">
        <v>26610</v>
      </c>
      <c r="F18427" s="3" t="s">
        <v>32</v>
      </c>
      <c r="G18427" s="3"/>
      <c r="H18427" s="3" t="s">
        <v>33</v>
      </c>
      <c r="I18427" t="s">
        <v>11596</v>
      </c>
      <c r="J18427" t="s">
        <v>11591</v>
      </c>
      <c r="K18427" t="s">
        <v>11599</v>
      </c>
      <c r="L18427" t="s">
        <v>11586</v>
      </c>
      <c r="M18427" t="s">
        <v>11603</v>
      </c>
      <c r="U18427" s="3" t="s">
        <v>318</v>
      </c>
      <c r="V18427" s="3" t="s">
        <v>390</v>
      </c>
      <c r="W18427" s="3" t="s">
        <v>49</v>
      </c>
      <c r="X18427" s="3"/>
      <c r="Y18427" s="3"/>
      <c r="Z18427" s="3"/>
      <c r="AA18427" s="3"/>
      <c r="AB18427">
        <v>21</v>
      </c>
      <c r="AC18427">
        <v>190</v>
      </c>
      <c r="AD18427">
        <v>32</v>
      </c>
      <c r="AE18427">
        <v>0</v>
      </c>
      <c r="AF18427">
        <v>0</v>
      </c>
      <c r="AG18427">
        <v>10000</v>
      </c>
      <c r="AH18427">
        <v>2.79</v>
      </c>
      <c r="AI18427">
        <v>2015</v>
      </c>
    </row>
    <row r="18428" spans="1:35" x14ac:dyDescent="0.35">
      <c r="A18428">
        <v>348570</v>
      </c>
      <c r="B18428" t="s">
        <v>39716</v>
      </c>
      <c r="C18428" s="2">
        <v>43323</v>
      </c>
      <c r="D18428" t="s">
        <v>39717</v>
      </c>
      <c r="E18428" t="s">
        <v>39717</v>
      </c>
      <c r="F18428" s="3" t="s">
        <v>32</v>
      </c>
      <c r="G18428" s="3" t="s">
        <v>3208</v>
      </c>
      <c r="H18428" s="3" t="s">
        <v>33</v>
      </c>
      <c r="I18428" t="s">
        <v>11596</v>
      </c>
      <c r="J18428" t="s">
        <v>11591</v>
      </c>
      <c r="K18428" t="s">
        <v>11599</v>
      </c>
      <c r="L18428" t="s">
        <v>11586</v>
      </c>
      <c r="M18428" t="s">
        <v>11603</v>
      </c>
      <c r="U18428" s="3" t="s">
        <v>1735</v>
      </c>
      <c r="V18428" s="3" t="s">
        <v>472</v>
      </c>
      <c r="W18428" s="3" t="s">
        <v>55</v>
      </c>
      <c r="X18428" s="3"/>
      <c r="Y18428" s="3"/>
      <c r="Z18428" s="3"/>
      <c r="AA18428" s="3"/>
      <c r="AB18428">
        <v>75</v>
      </c>
      <c r="AC18428">
        <v>1</v>
      </c>
      <c r="AD18428">
        <v>0</v>
      </c>
      <c r="AE18428">
        <v>0</v>
      </c>
      <c r="AF18428">
        <v>0</v>
      </c>
      <c r="AG18428">
        <v>10000</v>
      </c>
      <c r="AH18428">
        <v>5.79</v>
      </c>
      <c r="AI18428">
        <v>2018</v>
      </c>
    </row>
    <row r="18429" spans="1:35" x14ac:dyDescent="0.35">
      <c r="A18429">
        <v>352210</v>
      </c>
      <c r="B18429" t="s">
        <v>39718</v>
      </c>
      <c r="C18429" s="2">
        <v>42159</v>
      </c>
      <c r="D18429" t="s">
        <v>39719</v>
      </c>
      <c r="E18429" t="s">
        <v>39719</v>
      </c>
      <c r="F18429" s="3" t="s">
        <v>32</v>
      </c>
      <c r="G18429" s="3" t="s">
        <v>2722</v>
      </c>
      <c r="H18429" s="3" t="s">
        <v>33</v>
      </c>
      <c r="I18429" t="s">
        <v>11596</v>
      </c>
      <c r="J18429" t="s">
        <v>11591</v>
      </c>
      <c r="K18429" t="s">
        <v>11586</v>
      </c>
      <c r="L18429" t="s">
        <v>11683</v>
      </c>
      <c r="M18429" t="s">
        <v>11603</v>
      </c>
      <c r="U18429" s="3" t="s">
        <v>390</v>
      </c>
      <c r="V18429" s="3" t="s">
        <v>49</v>
      </c>
      <c r="W18429" s="3"/>
      <c r="X18429" s="3"/>
      <c r="Y18429" s="3"/>
      <c r="Z18429" s="3"/>
      <c r="AA18429" s="3"/>
      <c r="AB18429">
        <v>15</v>
      </c>
      <c r="AC18429">
        <v>15</v>
      </c>
      <c r="AD18429">
        <v>3</v>
      </c>
      <c r="AE18429">
        <v>0</v>
      </c>
      <c r="AF18429">
        <v>0</v>
      </c>
      <c r="AG18429">
        <v>10000</v>
      </c>
      <c r="AH18429">
        <v>2.79</v>
      </c>
      <c r="AI18429">
        <v>2015</v>
      </c>
    </row>
    <row r="18430" spans="1:35" x14ac:dyDescent="0.35">
      <c r="A18430">
        <v>354930</v>
      </c>
      <c r="B18430" t="s">
        <v>39720</v>
      </c>
      <c r="C18430" s="2">
        <v>42109</v>
      </c>
      <c r="D18430" t="s">
        <v>39721</v>
      </c>
      <c r="E18430" t="s">
        <v>39721</v>
      </c>
      <c r="F18430" s="3" t="s">
        <v>32</v>
      </c>
      <c r="G18430" s="3" t="s">
        <v>3208</v>
      </c>
      <c r="H18430" s="3" t="s">
        <v>33</v>
      </c>
      <c r="I18430" t="s">
        <v>11596</v>
      </c>
      <c r="J18430" t="s">
        <v>11591</v>
      </c>
      <c r="K18430" t="s">
        <v>11599</v>
      </c>
      <c r="L18430" t="s">
        <v>11586</v>
      </c>
      <c r="M18430" t="s">
        <v>11603</v>
      </c>
      <c r="U18430" s="3" t="s">
        <v>86</v>
      </c>
      <c r="V18430" s="3" t="s">
        <v>49</v>
      </c>
      <c r="W18430" s="3"/>
      <c r="X18430" s="3"/>
      <c r="Y18430" s="3"/>
      <c r="Z18430" s="3"/>
      <c r="AA18430" s="3"/>
      <c r="AB18430">
        <v>15</v>
      </c>
      <c r="AC18430">
        <v>11</v>
      </c>
      <c r="AD18430">
        <v>6</v>
      </c>
      <c r="AE18430">
        <v>0</v>
      </c>
      <c r="AF18430">
        <v>0</v>
      </c>
      <c r="AG18430">
        <v>10000</v>
      </c>
      <c r="AH18430">
        <v>0.79</v>
      </c>
      <c r="AI18430">
        <v>2015</v>
      </c>
    </row>
    <row r="18431" spans="1:35" x14ac:dyDescent="0.35">
      <c r="A18431">
        <v>357010</v>
      </c>
      <c r="B18431" t="s">
        <v>39722</v>
      </c>
      <c r="C18431" s="2">
        <v>42479</v>
      </c>
      <c r="D18431" t="s">
        <v>30531</v>
      </c>
      <c r="E18431" t="s">
        <v>30531</v>
      </c>
      <c r="F18431" s="3" t="s">
        <v>32</v>
      </c>
      <c r="G18431" s="3"/>
      <c r="H18431" s="3" t="s">
        <v>33</v>
      </c>
      <c r="I18431" t="s">
        <v>11596</v>
      </c>
      <c r="J18431" t="s">
        <v>11591</v>
      </c>
      <c r="K18431" t="s">
        <v>11599</v>
      </c>
      <c r="L18431" t="s">
        <v>11683</v>
      </c>
      <c r="M18431" t="s">
        <v>11603</v>
      </c>
      <c r="U18431" s="3" t="s">
        <v>318</v>
      </c>
      <c r="V18431" s="3" t="s">
        <v>390</v>
      </c>
      <c r="W18431" s="3" t="s">
        <v>1735</v>
      </c>
      <c r="X18431" s="3"/>
      <c r="Y18431" s="3"/>
      <c r="Z18431" s="3"/>
      <c r="AA18431" s="3"/>
      <c r="AB18431">
        <v>18</v>
      </c>
      <c r="AC18431">
        <v>30</v>
      </c>
      <c r="AD18431">
        <v>9</v>
      </c>
      <c r="AE18431">
        <v>0</v>
      </c>
      <c r="AF18431">
        <v>0</v>
      </c>
      <c r="AG18431">
        <v>10000</v>
      </c>
      <c r="AH18431">
        <v>6.99</v>
      </c>
      <c r="AI18431">
        <v>2016</v>
      </c>
    </row>
    <row r="18432" spans="1:35" x14ac:dyDescent="0.35">
      <c r="A18432">
        <v>365980</v>
      </c>
      <c r="B18432" t="s">
        <v>39723</v>
      </c>
      <c r="C18432" s="2">
        <v>43375</v>
      </c>
      <c r="D18432" t="s">
        <v>39724</v>
      </c>
      <c r="E18432" t="s">
        <v>39724</v>
      </c>
      <c r="F18432" s="3" t="s">
        <v>32</v>
      </c>
      <c r="G18432" s="3" t="s">
        <v>2722</v>
      </c>
      <c r="H18432" s="3" t="s">
        <v>33</v>
      </c>
      <c r="I18432" t="s">
        <v>11596</v>
      </c>
      <c r="J18432" t="s">
        <v>11591</v>
      </c>
      <c r="K18432" t="s">
        <v>11586</v>
      </c>
      <c r="L18432" t="s">
        <v>11683</v>
      </c>
      <c r="M18432" t="s">
        <v>11603</v>
      </c>
      <c r="U18432" s="3" t="s">
        <v>390</v>
      </c>
      <c r="V18432" s="3" t="s">
        <v>49</v>
      </c>
      <c r="W18432" s="3" t="s">
        <v>472</v>
      </c>
      <c r="X18432" s="3"/>
      <c r="Y18432" s="3"/>
      <c r="Z18432" s="3"/>
      <c r="AA18432" s="3"/>
      <c r="AB18432">
        <v>10</v>
      </c>
      <c r="AC18432">
        <v>6</v>
      </c>
      <c r="AD18432">
        <v>8</v>
      </c>
      <c r="AE18432">
        <v>0</v>
      </c>
      <c r="AF18432">
        <v>0</v>
      </c>
      <c r="AG18432">
        <v>10000</v>
      </c>
      <c r="AH18432">
        <v>0.79</v>
      </c>
      <c r="AI18432">
        <v>2018</v>
      </c>
    </row>
    <row r="18433" spans="1:35" x14ac:dyDescent="0.35">
      <c r="A18433">
        <v>371280</v>
      </c>
      <c r="B18433" t="s">
        <v>39725</v>
      </c>
      <c r="C18433" s="2">
        <v>42163</v>
      </c>
      <c r="D18433" t="s">
        <v>39726</v>
      </c>
      <c r="E18433" t="s">
        <v>39726</v>
      </c>
      <c r="F18433" s="3" t="s">
        <v>32</v>
      </c>
      <c r="G18433" s="3"/>
      <c r="H18433" s="3" t="s">
        <v>33</v>
      </c>
      <c r="I18433" t="s">
        <v>11596</v>
      </c>
      <c r="J18433" t="s">
        <v>11591</v>
      </c>
      <c r="K18433" t="s">
        <v>11599</v>
      </c>
      <c r="L18433" t="s">
        <v>11683</v>
      </c>
      <c r="M18433" t="s">
        <v>11603</v>
      </c>
      <c r="U18433" s="3" t="s">
        <v>49</v>
      </c>
      <c r="V18433" s="3"/>
      <c r="W18433" s="3"/>
      <c r="X18433" s="3"/>
      <c r="Y18433" s="3"/>
      <c r="Z18433" s="3"/>
      <c r="AA18433" s="3"/>
      <c r="AB18433">
        <v>17</v>
      </c>
      <c r="AC18433">
        <v>12</v>
      </c>
      <c r="AD18433">
        <v>10</v>
      </c>
      <c r="AE18433">
        <v>0</v>
      </c>
      <c r="AF18433">
        <v>0</v>
      </c>
      <c r="AG18433">
        <v>10000</v>
      </c>
      <c r="AH18433">
        <v>0.79</v>
      </c>
      <c r="AI18433">
        <v>2015</v>
      </c>
    </row>
    <row r="18434" spans="1:35" x14ac:dyDescent="0.35">
      <c r="A18434">
        <v>384330</v>
      </c>
      <c r="B18434" t="s">
        <v>39727</v>
      </c>
      <c r="C18434" s="2">
        <v>42453</v>
      </c>
      <c r="D18434" t="s">
        <v>39728</v>
      </c>
      <c r="E18434" t="s">
        <v>1355</v>
      </c>
      <c r="F18434" s="3" t="s">
        <v>32</v>
      </c>
      <c r="G18434" s="3" t="s">
        <v>2722</v>
      </c>
      <c r="H18434" s="3" t="s">
        <v>33</v>
      </c>
      <c r="I18434" t="s">
        <v>11596</v>
      </c>
      <c r="J18434" t="s">
        <v>11599</v>
      </c>
      <c r="K18434" t="s">
        <v>11586</v>
      </c>
      <c r="L18434" t="s">
        <v>11683</v>
      </c>
      <c r="M18434" t="s">
        <v>11603</v>
      </c>
      <c r="U18434" s="3" t="s">
        <v>49</v>
      </c>
      <c r="V18434" s="3" t="s">
        <v>1735</v>
      </c>
      <c r="W18434" s="3"/>
      <c r="X18434" s="3"/>
      <c r="Y18434" s="3"/>
      <c r="Z18434" s="3"/>
      <c r="AA18434" s="3"/>
      <c r="AB18434">
        <v>18</v>
      </c>
      <c r="AC18434">
        <v>38</v>
      </c>
      <c r="AD18434">
        <v>17</v>
      </c>
      <c r="AE18434">
        <v>0</v>
      </c>
      <c r="AF18434">
        <v>0</v>
      </c>
      <c r="AG18434">
        <v>10000</v>
      </c>
      <c r="AH18434">
        <v>4.79</v>
      </c>
      <c r="AI18434">
        <v>2016</v>
      </c>
    </row>
    <row r="18435" spans="1:35" x14ac:dyDescent="0.35">
      <c r="A18435">
        <v>399530</v>
      </c>
      <c r="B18435" t="s">
        <v>39730</v>
      </c>
      <c r="C18435" s="2">
        <v>42416</v>
      </c>
      <c r="D18435" t="s">
        <v>39731</v>
      </c>
      <c r="E18435" t="s">
        <v>39731</v>
      </c>
      <c r="F18435" s="3" t="s">
        <v>32</v>
      </c>
      <c r="G18435" s="3" t="s">
        <v>2722</v>
      </c>
      <c r="H18435" s="3" t="s">
        <v>33</v>
      </c>
      <c r="I18435" t="s">
        <v>11596</v>
      </c>
      <c r="J18435" t="s">
        <v>11591</v>
      </c>
      <c r="K18435" t="s">
        <v>11586</v>
      </c>
      <c r="L18435" t="s">
        <v>11683</v>
      </c>
      <c r="M18435" t="s">
        <v>11603</v>
      </c>
      <c r="U18435" s="3" t="s">
        <v>390</v>
      </c>
      <c r="V18435" s="3" t="s">
        <v>49</v>
      </c>
      <c r="W18435" s="3" t="s">
        <v>34</v>
      </c>
      <c r="X18435" s="3"/>
      <c r="Y18435" s="3"/>
      <c r="Z18435" s="3"/>
      <c r="AA18435" s="3"/>
      <c r="AB18435">
        <v>161</v>
      </c>
      <c r="AC18435">
        <v>10</v>
      </c>
      <c r="AD18435">
        <v>2</v>
      </c>
      <c r="AE18435">
        <v>0</v>
      </c>
      <c r="AF18435">
        <v>0</v>
      </c>
      <c r="AG18435">
        <v>10000</v>
      </c>
      <c r="AH18435">
        <v>2.79</v>
      </c>
      <c r="AI18435">
        <v>2016</v>
      </c>
    </row>
    <row r="18436" spans="1:35" x14ac:dyDescent="0.35">
      <c r="A18436">
        <v>404100</v>
      </c>
      <c r="B18436" t="s">
        <v>39732</v>
      </c>
      <c r="C18436" s="2">
        <v>42320</v>
      </c>
      <c r="D18436" t="s">
        <v>24869</v>
      </c>
      <c r="E18436" t="s">
        <v>36232</v>
      </c>
      <c r="F18436" s="3" t="s">
        <v>32</v>
      </c>
      <c r="G18436" s="3" t="s">
        <v>3208</v>
      </c>
      <c r="H18436" s="3" t="s">
        <v>33</v>
      </c>
      <c r="I18436" t="s">
        <v>11596</v>
      </c>
      <c r="J18436" t="s">
        <v>11591</v>
      </c>
      <c r="K18436" t="s">
        <v>11599</v>
      </c>
      <c r="L18436" t="s">
        <v>11586</v>
      </c>
      <c r="M18436" t="s">
        <v>11603</v>
      </c>
      <c r="U18436" s="3" t="s">
        <v>318</v>
      </c>
      <c r="V18436" s="3" t="s">
        <v>49</v>
      </c>
      <c r="W18436" s="3"/>
      <c r="X18436" s="3"/>
      <c r="Y18436" s="3"/>
      <c r="Z18436" s="3"/>
      <c r="AA18436" s="3"/>
      <c r="AB18436">
        <v>49</v>
      </c>
      <c r="AC18436">
        <v>34</v>
      </c>
      <c r="AD18436">
        <v>7</v>
      </c>
      <c r="AE18436">
        <v>0</v>
      </c>
      <c r="AF18436">
        <v>0</v>
      </c>
      <c r="AG18436">
        <v>10000</v>
      </c>
      <c r="AH18436">
        <v>4.79</v>
      </c>
      <c r="AI18436">
        <v>2015</v>
      </c>
    </row>
    <row r="18437" spans="1:35" x14ac:dyDescent="0.35">
      <c r="A18437">
        <v>409290</v>
      </c>
      <c r="B18437" t="s">
        <v>39733</v>
      </c>
      <c r="C18437" s="2">
        <v>42384</v>
      </c>
      <c r="D18437" t="s">
        <v>39734</v>
      </c>
      <c r="E18437" t="s">
        <v>39734</v>
      </c>
      <c r="F18437" s="3" t="s">
        <v>32</v>
      </c>
      <c r="G18437" s="3" t="s">
        <v>2722</v>
      </c>
      <c r="H18437" s="3" t="s">
        <v>33</v>
      </c>
      <c r="I18437" t="s">
        <v>11596</v>
      </c>
      <c r="J18437" t="s">
        <v>11599</v>
      </c>
      <c r="K18437" t="s">
        <v>11586</v>
      </c>
      <c r="L18437" t="s">
        <v>11683</v>
      </c>
      <c r="M18437" t="s">
        <v>11603</v>
      </c>
      <c r="U18437" s="3" t="s">
        <v>390</v>
      </c>
      <c r="V18437" s="3" t="s">
        <v>49</v>
      </c>
      <c r="W18437" s="3" t="s">
        <v>472</v>
      </c>
      <c r="X18437" s="3" t="s">
        <v>34</v>
      </c>
      <c r="Y18437" s="3"/>
      <c r="Z18437" s="3"/>
      <c r="AA18437" s="3"/>
      <c r="AB18437">
        <v>13</v>
      </c>
      <c r="AC18437">
        <v>30</v>
      </c>
      <c r="AD18437">
        <v>17</v>
      </c>
      <c r="AE18437">
        <v>0</v>
      </c>
      <c r="AF18437">
        <v>0</v>
      </c>
      <c r="AG18437">
        <v>10000</v>
      </c>
      <c r="AH18437">
        <v>1.99</v>
      </c>
      <c r="AI18437">
        <v>2016</v>
      </c>
    </row>
    <row r="18438" spans="1:35" x14ac:dyDescent="0.35">
      <c r="A18438">
        <v>413580</v>
      </c>
      <c r="B18438" t="s">
        <v>39735</v>
      </c>
      <c r="C18438" s="2">
        <v>42348</v>
      </c>
      <c r="D18438" t="s">
        <v>27016</v>
      </c>
      <c r="E18438" t="s">
        <v>827</v>
      </c>
      <c r="F18438" s="3" t="s">
        <v>32</v>
      </c>
      <c r="G18438" s="3"/>
      <c r="H18438" s="3" t="s">
        <v>33</v>
      </c>
      <c r="I18438" t="s">
        <v>11596</v>
      </c>
      <c r="J18438" t="s">
        <v>11591</v>
      </c>
      <c r="K18438" t="s">
        <v>11599</v>
      </c>
      <c r="L18438" t="s">
        <v>11586</v>
      </c>
      <c r="M18438" t="s">
        <v>11603</v>
      </c>
      <c r="U18438" s="3" t="s">
        <v>318</v>
      </c>
      <c r="V18438" s="3" t="s">
        <v>49</v>
      </c>
      <c r="W18438" s="3"/>
      <c r="X18438" s="3"/>
      <c r="Y18438" s="3"/>
      <c r="Z18438" s="3"/>
      <c r="AA18438" s="3"/>
      <c r="AB18438">
        <v>34</v>
      </c>
      <c r="AC18438">
        <v>15</v>
      </c>
      <c r="AD18438">
        <v>0</v>
      </c>
      <c r="AE18438">
        <v>0</v>
      </c>
      <c r="AF18438">
        <v>0</v>
      </c>
      <c r="AG18438">
        <v>10000</v>
      </c>
      <c r="AH18438">
        <v>6.99</v>
      </c>
      <c r="AI18438">
        <v>2015</v>
      </c>
    </row>
    <row r="18439" spans="1:35" x14ac:dyDescent="0.35">
      <c r="A18439">
        <v>416720</v>
      </c>
      <c r="B18439" t="s">
        <v>39736</v>
      </c>
      <c r="C18439" s="2">
        <v>42395</v>
      </c>
      <c r="D18439" t="s">
        <v>38994</v>
      </c>
      <c r="E18439" t="s">
        <v>38994</v>
      </c>
      <c r="F18439" s="3" t="s">
        <v>32</v>
      </c>
      <c r="G18439" s="3"/>
      <c r="H18439" s="3" t="s">
        <v>33</v>
      </c>
      <c r="I18439" t="s">
        <v>11596</v>
      </c>
      <c r="J18439" t="s">
        <v>11599</v>
      </c>
      <c r="K18439" t="s">
        <v>11586</v>
      </c>
      <c r="L18439" t="s">
        <v>11683</v>
      </c>
      <c r="M18439" t="s">
        <v>11603</v>
      </c>
      <c r="U18439" s="3" t="s">
        <v>318</v>
      </c>
      <c r="V18439" s="3" t="s">
        <v>49</v>
      </c>
      <c r="W18439" s="3" t="s">
        <v>472</v>
      </c>
      <c r="X18439" s="3" t="s">
        <v>55</v>
      </c>
      <c r="Y18439" s="3"/>
      <c r="Z18439" s="3"/>
      <c r="AA18439" s="3"/>
      <c r="AB18439">
        <v>25</v>
      </c>
      <c r="AC18439">
        <v>23</v>
      </c>
      <c r="AD18439">
        <v>16</v>
      </c>
      <c r="AE18439">
        <v>0</v>
      </c>
      <c r="AF18439">
        <v>0</v>
      </c>
      <c r="AG18439">
        <v>10000</v>
      </c>
      <c r="AH18439">
        <v>1.99</v>
      </c>
      <c r="AI18439">
        <v>2016</v>
      </c>
    </row>
    <row r="18440" spans="1:35" x14ac:dyDescent="0.35">
      <c r="A18440">
        <v>418270</v>
      </c>
      <c r="B18440" t="s">
        <v>39737</v>
      </c>
      <c r="C18440" s="2">
        <v>42656</v>
      </c>
      <c r="D18440" t="s">
        <v>39738</v>
      </c>
      <c r="E18440" t="s">
        <v>39738</v>
      </c>
      <c r="F18440" s="3" t="s">
        <v>32</v>
      </c>
      <c r="G18440" s="3" t="s">
        <v>2722</v>
      </c>
      <c r="H18440" s="3" t="s">
        <v>33</v>
      </c>
      <c r="I18440" t="s">
        <v>11596</v>
      </c>
      <c r="J18440" t="s">
        <v>11591</v>
      </c>
      <c r="K18440" t="s">
        <v>11586</v>
      </c>
      <c r="L18440" t="s">
        <v>11683</v>
      </c>
      <c r="M18440" t="s">
        <v>11603</v>
      </c>
      <c r="U18440" s="3" t="s">
        <v>318</v>
      </c>
      <c r="V18440" s="3" t="s">
        <v>86</v>
      </c>
      <c r="W18440" s="3" t="s">
        <v>49</v>
      </c>
      <c r="X18440" s="3"/>
      <c r="Y18440" s="3"/>
      <c r="Z18440" s="3"/>
      <c r="AA18440" s="3"/>
      <c r="AB18440">
        <v>13</v>
      </c>
      <c r="AC18440">
        <v>71</v>
      </c>
      <c r="AD18440">
        <v>28</v>
      </c>
      <c r="AE18440">
        <v>0</v>
      </c>
      <c r="AF18440">
        <v>0</v>
      </c>
      <c r="AG18440">
        <v>10000</v>
      </c>
      <c r="AH18440">
        <v>3.99</v>
      </c>
      <c r="AI18440">
        <v>2016</v>
      </c>
    </row>
    <row r="18441" spans="1:35" x14ac:dyDescent="0.35">
      <c r="A18441">
        <v>421260</v>
      </c>
      <c r="B18441" t="s">
        <v>39739</v>
      </c>
      <c r="C18441" s="2">
        <v>42340</v>
      </c>
      <c r="D18441" t="s">
        <v>25808</v>
      </c>
      <c r="E18441" t="s">
        <v>25808</v>
      </c>
      <c r="F18441" s="3" t="s">
        <v>32</v>
      </c>
      <c r="G18441" s="3" t="s">
        <v>2722</v>
      </c>
      <c r="H18441" s="3" t="s">
        <v>33</v>
      </c>
      <c r="I18441" t="s">
        <v>11596</v>
      </c>
      <c r="J18441" t="s">
        <v>11591</v>
      </c>
      <c r="K18441" t="s">
        <v>11599</v>
      </c>
      <c r="L18441" t="s">
        <v>11586</v>
      </c>
      <c r="M18441" t="s">
        <v>11603</v>
      </c>
      <c r="U18441" s="3" t="s">
        <v>34</v>
      </c>
      <c r="V18441" s="3"/>
      <c r="W18441" s="3"/>
      <c r="X18441" s="3"/>
      <c r="Y18441" s="3"/>
      <c r="Z18441" s="3"/>
      <c r="AA18441" s="3"/>
      <c r="AB18441">
        <v>14</v>
      </c>
      <c r="AC18441">
        <v>107</v>
      </c>
      <c r="AD18441">
        <v>3</v>
      </c>
      <c r="AE18441">
        <v>0</v>
      </c>
      <c r="AF18441">
        <v>0</v>
      </c>
      <c r="AG18441">
        <v>10000</v>
      </c>
      <c r="AH18441">
        <v>4.79</v>
      </c>
      <c r="AI18441">
        <v>2015</v>
      </c>
    </row>
    <row r="18442" spans="1:35" x14ac:dyDescent="0.35">
      <c r="A18442">
        <v>422510</v>
      </c>
      <c r="B18442" t="s">
        <v>39740</v>
      </c>
      <c r="C18442" s="2">
        <v>43486</v>
      </c>
      <c r="D18442" t="s">
        <v>39741</v>
      </c>
      <c r="E18442" t="s">
        <v>39742</v>
      </c>
      <c r="F18442" s="3" t="s">
        <v>32</v>
      </c>
      <c r="G18442" s="3" t="s">
        <v>2722</v>
      </c>
      <c r="H18442" s="3" t="s">
        <v>33</v>
      </c>
      <c r="I18442" t="s">
        <v>11596</v>
      </c>
      <c r="J18442" t="s">
        <v>11591</v>
      </c>
      <c r="K18442" t="s">
        <v>11599</v>
      </c>
      <c r="L18442" t="s">
        <v>11586</v>
      </c>
      <c r="M18442" t="s">
        <v>11603</v>
      </c>
      <c r="U18442" s="3" t="s">
        <v>318</v>
      </c>
      <c r="V18442" s="3" t="s">
        <v>49</v>
      </c>
      <c r="W18442" s="3" t="s">
        <v>4570</v>
      </c>
      <c r="X18442" s="3"/>
      <c r="Y18442" s="3"/>
      <c r="Z18442" s="3"/>
      <c r="AA18442" s="3"/>
      <c r="AB18442">
        <v>29</v>
      </c>
      <c r="AC18442">
        <v>74</v>
      </c>
      <c r="AD18442">
        <v>5</v>
      </c>
      <c r="AE18442">
        <v>0</v>
      </c>
      <c r="AF18442">
        <v>0</v>
      </c>
      <c r="AG18442">
        <v>10000</v>
      </c>
      <c r="AH18442">
        <v>11.39</v>
      </c>
      <c r="AI18442">
        <v>2019</v>
      </c>
    </row>
    <row r="18443" spans="1:35" x14ac:dyDescent="0.35">
      <c r="A18443">
        <v>422860</v>
      </c>
      <c r="B18443" t="s">
        <v>39743</v>
      </c>
      <c r="C18443" s="2">
        <v>42465</v>
      </c>
      <c r="D18443" t="s">
        <v>39744</v>
      </c>
      <c r="E18443" t="s">
        <v>39744</v>
      </c>
      <c r="F18443" s="3" t="s">
        <v>32</v>
      </c>
      <c r="G18443" s="3"/>
      <c r="H18443" s="3" t="s">
        <v>33</v>
      </c>
      <c r="I18443" t="s">
        <v>11596</v>
      </c>
      <c r="J18443" t="s">
        <v>11591</v>
      </c>
      <c r="K18443" t="s">
        <v>11812</v>
      </c>
      <c r="L18443" t="s">
        <v>11683</v>
      </c>
      <c r="M18443" t="s">
        <v>11603</v>
      </c>
      <c r="U18443" s="3" t="s">
        <v>390</v>
      </c>
      <c r="V18443" s="3" t="s">
        <v>49</v>
      </c>
      <c r="W18443" s="3" t="s">
        <v>55</v>
      </c>
      <c r="X18443" s="3" t="s">
        <v>4570</v>
      </c>
      <c r="Y18443" s="3"/>
      <c r="Z18443" s="3"/>
      <c r="AA18443" s="3"/>
      <c r="AB18443">
        <v>9</v>
      </c>
      <c r="AC18443">
        <v>161</v>
      </c>
      <c r="AD18443">
        <v>22</v>
      </c>
      <c r="AE18443">
        <v>0</v>
      </c>
      <c r="AF18443">
        <v>0</v>
      </c>
      <c r="AG18443">
        <v>10000</v>
      </c>
      <c r="AH18443">
        <v>15.49</v>
      </c>
      <c r="AI18443">
        <v>2016</v>
      </c>
    </row>
    <row r="18444" spans="1:35" x14ac:dyDescent="0.35">
      <c r="A18444">
        <v>423720</v>
      </c>
      <c r="B18444" t="s">
        <v>39745</v>
      </c>
      <c r="C18444" s="2">
        <v>42492</v>
      </c>
      <c r="D18444" t="s">
        <v>39746</v>
      </c>
      <c r="E18444" t="s">
        <v>39746</v>
      </c>
      <c r="F18444" s="3" t="s">
        <v>32</v>
      </c>
      <c r="G18444" s="3"/>
      <c r="H18444" s="3" t="s">
        <v>33</v>
      </c>
      <c r="I18444" t="s">
        <v>11596</v>
      </c>
      <c r="J18444" t="s">
        <v>11591</v>
      </c>
      <c r="K18444" t="s">
        <v>11599</v>
      </c>
      <c r="L18444" t="s">
        <v>11683</v>
      </c>
      <c r="M18444" t="s">
        <v>11603</v>
      </c>
      <c r="U18444" s="3" t="s">
        <v>318</v>
      </c>
      <c r="V18444" s="3" t="s">
        <v>390</v>
      </c>
      <c r="W18444" s="3" t="s">
        <v>49</v>
      </c>
      <c r="X18444" s="3"/>
      <c r="Y18444" s="3"/>
      <c r="Z18444" s="3"/>
      <c r="AA18444" s="3"/>
      <c r="AB18444">
        <v>23</v>
      </c>
      <c r="AC18444">
        <v>13</v>
      </c>
      <c r="AD18444">
        <v>1</v>
      </c>
      <c r="AE18444">
        <v>0</v>
      </c>
      <c r="AF18444">
        <v>0</v>
      </c>
      <c r="AG18444">
        <v>10000</v>
      </c>
      <c r="AH18444">
        <v>0.79</v>
      </c>
      <c r="AI18444">
        <v>2016</v>
      </c>
    </row>
    <row r="18445" spans="1:35" x14ac:dyDescent="0.35">
      <c r="A18445">
        <v>428440</v>
      </c>
      <c r="B18445" t="s">
        <v>39747</v>
      </c>
      <c r="C18445" s="2">
        <v>42432</v>
      </c>
      <c r="D18445" t="s">
        <v>39748</v>
      </c>
      <c r="E18445" t="s">
        <v>39748</v>
      </c>
      <c r="F18445" s="3" t="s">
        <v>32</v>
      </c>
      <c r="G18445" s="3" t="s">
        <v>2722</v>
      </c>
      <c r="H18445" s="3" t="s">
        <v>33</v>
      </c>
      <c r="I18445" t="s">
        <v>11596</v>
      </c>
      <c r="J18445" t="s">
        <v>11591</v>
      </c>
      <c r="K18445" t="s">
        <v>11599</v>
      </c>
      <c r="L18445" t="s">
        <v>11683</v>
      </c>
      <c r="M18445" t="s">
        <v>11603</v>
      </c>
      <c r="U18445" s="3" t="s">
        <v>318</v>
      </c>
      <c r="V18445" s="3" t="s">
        <v>86</v>
      </c>
      <c r="W18445" s="3" t="s">
        <v>49</v>
      </c>
      <c r="X18445" s="3"/>
      <c r="Y18445" s="3"/>
      <c r="Z18445" s="3"/>
      <c r="AA18445" s="3"/>
      <c r="AB18445">
        <v>10</v>
      </c>
      <c r="AC18445">
        <v>143</v>
      </c>
      <c r="AD18445">
        <v>85</v>
      </c>
      <c r="AE18445">
        <v>0</v>
      </c>
      <c r="AF18445">
        <v>0</v>
      </c>
      <c r="AG18445">
        <v>10000</v>
      </c>
      <c r="AH18445">
        <v>6.99</v>
      </c>
      <c r="AI18445">
        <v>2016</v>
      </c>
    </row>
    <row r="18446" spans="1:35" x14ac:dyDescent="0.35">
      <c r="A18446">
        <v>436280</v>
      </c>
      <c r="B18446" t="s">
        <v>39749</v>
      </c>
      <c r="C18446" s="2">
        <v>42524</v>
      </c>
      <c r="D18446" t="s">
        <v>39750</v>
      </c>
      <c r="E18446" t="s">
        <v>39750</v>
      </c>
      <c r="F18446" s="3" t="s">
        <v>32</v>
      </c>
      <c r="G18446" s="3"/>
      <c r="H18446" s="3" t="s">
        <v>33</v>
      </c>
      <c r="I18446" t="s">
        <v>11596</v>
      </c>
      <c r="J18446" t="s">
        <v>11591</v>
      </c>
      <c r="K18446" t="s">
        <v>11586</v>
      </c>
      <c r="L18446" t="s">
        <v>11683</v>
      </c>
      <c r="M18446" t="s">
        <v>11603</v>
      </c>
      <c r="U18446" s="3" t="s">
        <v>390</v>
      </c>
      <c r="V18446" s="3" t="s">
        <v>49</v>
      </c>
      <c r="W18446" s="3"/>
      <c r="X18446" s="3"/>
      <c r="Y18446" s="3"/>
      <c r="Z18446" s="3"/>
      <c r="AA18446" s="3"/>
      <c r="AB18446">
        <v>35</v>
      </c>
      <c r="AC18446">
        <v>49</v>
      </c>
      <c r="AD18446">
        <v>21</v>
      </c>
      <c r="AE18446">
        <v>0</v>
      </c>
      <c r="AF18446">
        <v>0</v>
      </c>
      <c r="AG18446">
        <v>10000</v>
      </c>
      <c r="AH18446">
        <v>4.79</v>
      </c>
      <c r="AI18446">
        <v>2016</v>
      </c>
    </row>
    <row r="18447" spans="1:35" x14ac:dyDescent="0.35">
      <c r="A18447">
        <v>438320</v>
      </c>
      <c r="B18447" t="s">
        <v>39751</v>
      </c>
      <c r="C18447" s="2">
        <v>43068</v>
      </c>
      <c r="D18447" t="s">
        <v>39752</v>
      </c>
      <c r="E18447" t="s">
        <v>39753</v>
      </c>
      <c r="F18447" s="3" t="s">
        <v>32</v>
      </c>
      <c r="G18447" s="3"/>
      <c r="H18447" s="3" t="s">
        <v>33</v>
      </c>
      <c r="I18447" t="s">
        <v>11596</v>
      </c>
      <c r="J18447" t="s">
        <v>11591</v>
      </c>
      <c r="K18447" t="s">
        <v>11599</v>
      </c>
      <c r="L18447" t="s">
        <v>11586</v>
      </c>
      <c r="M18447" t="s">
        <v>11603</v>
      </c>
      <c r="U18447" s="3" t="s">
        <v>318</v>
      </c>
      <c r="V18447" s="3" t="s">
        <v>86</v>
      </c>
      <c r="W18447" s="3" t="s">
        <v>49</v>
      </c>
      <c r="X18447" s="3"/>
      <c r="Y18447" s="3"/>
      <c r="Z18447" s="3"/>
      <c r="AA18447" s="3"/>
      <c r="AB18447">
        <v>42</v>
      </c>
      <c r="AC18447">
        <v>154</v>
      </c>
      <c r="AD18447">
        <v>3</v>
      </c>
      <c r="AE18447">
        <v>0</v>
      </c>
      <c r="AF18447">
        <v>0</v>
      </c>
      <c r="AG18447">
        <v>10000</v>
      </c>
      <c r="AH18447">
        <v>3.99</v>
      </c>
      <c r="AI18447">
        <v>2017</v>
      </c>
    </row>
    <row r="18448" spans="1:35" x14ac:dyDescent="0.35">
      <c r="A18448">
        <v>443260</v>
      </c>
      <c r="B18448" t="s">
        <v>39754</v>
      </c>
      <c r="C18448" s="2">
        <v>42601</v>
      </c>
      <c r="D18448" t="s">
        <v>16340</v>
      </c>
      <c r="E18448" t="s">
        <v>16340</v>
      </c>
      <c r="F18448" s="3" t="s">
        <v>32</v>
      </c>
      <c r="G18448" s="3" t="s">
        <v>2722</v>
      </c>
      <c r="H18448" s="3" t="s">
        <v>33</v>
      </c>
      <c r="I18448" t="s">
        <v>11596</v>
      </c>
      <c r="J18448" t="s">
        <v>11591</v>
      </c>
      <c r="K18448" t="s">
        <v>11586</v>
      </c>
      <c r="L18448" t="s">
        <v>11683</v>
      </c>
      <c r="M18448" t="s">
        <v>11603</v>
      </c>
      <c r="U18448" s="3" t="s">
        <v>49</v>
      </c>
      <c r="V18448" s="3" t="s">
        <v>680</v>
      </c>
      <c r="W18448" s="3" t="s">
        <v>472</v>
      </c>
      <c r="X18448" s="3" t="s">
        <v>34</v>
      </c>
      <c r="Y18448" s="3"/>
      <c r="Z18448" s="3"/>
      <c r="AA18448" s="3"/>
      <c r="AB18448">
        <v>15</v>
      </c>
      <c r="AC18448">
        <v>38</v>
      </c>
      <c r="AD18448">
        <v>23</v>
      </c>
      <c r="AE18448">
        <v>0</v>
      </c>
      <c r="AF18448">
        <v>0</v>
      </c>
      <c r="AG18448">
        <v>10000</v>
      </c>
      <c r="AH18448">
        <v>10.99</v>
      </c>
      <c r="AI18448">
        <v>2016</v>
      </c>
    </row>
    <row r="18449" spans="1:35" x14ac:dyDescent="0.35">
      <c r="A18449">
        <v>448170</v>
      </c>
      <c r="B18449" t="s">
        <v>39755</v>
      </c>
      <c r="C18449" s="2">
        <v>42887</v>
      </c>
      <c r="D18449" t="s">
        <v>38365</v>
      </c>
      <c r="E18449" t="s">
        <v>38365</v>
      </c>
      <c r="F18449" s="3" t="s">
        <v>32</v>
      </c>
      <c r="G18449" s="3" t="s">
        <v>2722</v>
      </c>
      <c r="H18449" s="3" t="s">
        <v>33</v>
      </c>
      <c r="I18449" t="s">
        <v>11596</v>
      </c>
      <c r="J18449" t="s">
        <v>11591</v>
      </c>
      <c r="K18449" t="s">
        <v>11599</v>
      </c>
      <c r="L18449" t="s">
        <v>11586</v>
      </c>
      <c r="M18449" t="s">
        <v>11603</v>
      </c>
      <c r="U18449" s="3" t="s">
        <v>49</v>
      </c>
      <c r="V18449" s="3" t="s">
        <v>680</v>
      </c>
      <c r="W18449" s="3"/>
      <c r="X18449" s="3"/>
      <c r="Y18449" s="3"/>
      <c r="Z18449" s="3"/>
      <c r="AA18449" s="3"/>
      <c r="AB18449">
        <v>240</v>
      </c>
      <c r="AC18449">
        <v>37</v>
      </c>
      <c r="AD18449">
        <v>9</v>
      </c>
      <c r="AE18449">
        <v>0</v>
      </c>
      <c r="AF18449">
        <v>0</v>
      </c>
      <c r="AG18449">
        <v>10000</v>
      </c>
      <c r="AH18449">
        <v>6.99</v>
      </c>
      <c r="AI18449">
        <v>2017</v>
      </c>
    </row>
    <row r="18450" spans="1:35" x14ac:dyDescent="0.35">
      <c r="A18450">
        <v>449090</v>
      </c>
      <c r="B18450" t="s">
        <v>39756</v>
      </c>
      <c r="C18450" s="2">
        <v>42474</v>
      </c>
      <c r="D18450" t="s">
        <v>39757</v>
      </c>
      <c r="E18450" t="s">
        <v>39757</v>
      </c>
      <c r="F18450" s="3" t="s">
        <v>32</v>
      </c>
      <c r="G18450" s="3" t="s">
        <v>2722</v>
      </c>
      <c r="H18450" s="3" t="s">
        <v>33</v>
      </c>
      <c r="I18450" t="s">
        <v>11596</v>
      </c>
      <c r="J18450" t="s">
        <v>11591</v>
      </c>
      <c r="K18450" t="s">
        <v>11599</v>
      </c>
      <c r="L18450" t="s">
        <v>11683</v>
      </c>
      <c r="M18450" t="s">
        <v>11603</v>
      </c>
      <c r="U18450" s="3" t="s">
        <v>318</v>
      </c>
      <c r="V18450" s="3" t="s">
        <v>49</v>
      </c>
      <c r="W18450" s="3"/>
      <c r="X18450" s="3"/>
      <c r="Y18450" s="3"/>
      <c r="Z18450" s="3"/>
      <c r="AA18450" s="3"/>
      <c r="AB18450">
        <v>35</v>
      </c>
      <c r="AC18450">
        <v>54</v>
      </c>
      <c r="AD18450">
        <v>18</v>
      </c>
      <c r="AE18450">
        <v>0</v>
      </c>
      <c r="AF18450">
        <v>0</v>
      </c>
      <c r="AG18450">
        <v>10000</v>
      </c>
      <c r="AH18450">
        <v>0.79</v>
      </c>
      <c r="AI18450">
        <v>2016</v>
      </c>
    </row>
    <row r="18451" spans="1:35" x14ac:dyDescent="0.35">
      <c r="A18451">
        <v>454970</v>
      </c>
      <c r="B18451" t="s">
        <v>39758</v>
      </c>
      <c r="C18451" s="2">
        <v>42475</v>
      </c>
      <c r="D18451" t="s">
        <v>39759</v>
      </c>
      <c r="E18451" t="s">
        <v>39759</v>
      </c>
      <c r="F18451" s="3" t="s">
        <v>32</v>
      </c>
      <c r="G18451" s="3" t="s">
        <v>2722</v>
      </c>
      <c r="H18451" s="3" t="s">
        <v>33</v>
      </c>
      <c r="I18451" t="s">
        <v>11596</v>
      </c>
      <c r="J18451" t="s">
        <v>11591</v>
      </c>
      <c r="K18451" t="s">
        <v>11586</v>
      </c>
      <c r="L18451" t="s">
        <v>11683</v>
      </c>
      <c r="M18451" t="s">
        <v>11603</v>
      </c>
      <c r="U18451" s="3" t="s">
        <v>318</v>
      </c>
      <c r="V18451" s="3" t="s">
        <v>86</v>
      </c>
      <c r="W18451" s="3" t="s">
        <v>49</v>
      </c>
      <c r="X18451" s="3"/>
      <c r="Y18451" s="3"/>
      <c r="Z18451" s="3"/>
      <c r="AA18451" s="3"/>
      <c r="AB18451">
        <v>32</v>
      </c>
      <c r="AC18451">
        <v>28</v>
      </c>
      <c r="AD18451">
        <v>4</v>
      </c>
      <c r="AE18451">
        <v>0</v>
      </c>
      <c r="AF18451">
        <v>0</v>
      </c>
      <c r="AG18451">
        <v>10000</v>
      </c>
      <c r="AH18451">
        <v>3.99</v>
      </c>
      <c r="AI18451">
        <v>2016</v>
      </c>
    </row>
    <row r="18452" spans="1:35" x14ac:dyDescent="0.35">
      <c r="A18452">
        <v>460560</v>
      </c>
      <c r="B18452" t="s">
        <v>39760</v>
      </c>
      <c r="C18452" s="2">
        <v>42612</v>
      </c>
      <c r="D18452" t="s">
        <v>11858</v>
      </c>
      <c r="E18452" t="s">
        <v>11858</v>
      </c>
      <c r="F18452" s="3" t="s">
        <v>32</v>
      </c>
      <c r="G18452" s="3"/>
      <c r="H18452" s="3" t="s">
        <v>33</v>
      </c>
      <c r="I18452" t="s">
        <v>11596</v>
      </c>
      <c r="J18452" t="s">
        <v>11591</v>
      </c>
      <c r="K18452" t="s">
        <v>11599</v>
      </c>
      <c r="L18452" t="s">
        <v>11586</v>
      </c>
      <c r="M18452" t="s">
        <v>11603</v>
      </c>
      <c r="U18452" s="3" t="s">
        <v>49</v>
      </c>
      <c r="V18452" s="3"/>
      <c r="W18452" s="3"/>
      <c r="X18452" s="3"/>
      <c r="Y18452" s="3"/>
      <c r="Z18452" s="3"/>
      <c r="AA18452" s="3"/>
      <c r="AB18452">
        <v>63</v>
      </c>
      <c r="AC18452">
        <v>22</v>
      </c>
      <c r="AD18452">
        <v>5</v>
      </c>
      <c r="AE18452">
        <v>0</v>
      </c>
      <c r="AF18452">
        <v>0</v>
      </c>
      <c r="AG18452">
        <v>10000</v>
      </c>
      <c r="AH18452">
        <v>3.99</v>
      </c>
      <c r="AI18452">
        <v>2016</v>
      </c>
    </row>
    <row r="18453" spans="1:35" x14ac:dyDescent="0.35">
      <c r="A18453">
        <v>477720</v>
      </c>
      <c r="B18453" t="s">
        <v>39761</v>
      </c>
      <c r="C18453" s="2">
        <v>42748</v>
      </c>
      <c r="D18453" t="s">
        <v>39762</v>
      </c>
      <c r="E18453" t="s">
        <v>39762</v>
      </c>
      <c r="F18453" s="3" t="s">
        <v>32</v>
      </c>
      <c r="G18453" s="3"/>
      <c r="H18453" s="3" t="s">
        <v>33</v>
      </c>
      <c r="I18453" t="s">
        <v>11596</v>
      </c>
      <c r="J18453" t="s">
        <v>11591</v>
      </c>
      <c r="K18453" t="s">
        <v>11599</v>
      </c>
      <c r="L18453" t="s">
        <v>11586</v>
      </c>
      <c r="M18453" t="s">
        <v>11603</v>
      </c>
      <c r="U18453" s="3" t="s">
        <v>318</v>
      </c>
      <c r="V18453" s="3" t="s">
        <v>86</v>
      </c>
      <c r="W18453" s="3" t="s">
        <v>390</v>
      </c>
      <c r="X18453" s="3" t="s">
        <v>49</v>
      </c>
      <c r="Y18453" s="3" t="s">
        <v>34</v>
      </c>
      <c r="Z18453" s="3"/>
      <c r="AA18453" s="3"/>
      <c r="AB18453">
        <v>66</v>
      </c>
      <c r="AC18453">
        <v>7</v>
      </c>
      <c r="AD18453">
        <v>6</v>
      </c>
      <c r="AE18453">
        <v>0</v>
      </c>
      <c r="AF18453">
        <v>0</v>
      </c>
      <c r="AG18453">
        <v>10000</v>
      </c>
      <c r="AH18453">
        <v>10.99</v>
      </c>
      <c r="AI18453">
        <v>2017</v>
      </c>
    </row>
    <row r="18454" spans="1:35" x14ac:dyDescent="0.35">
      <c r="A18454">
        <v>488960</v>
      </c>
      <c r="B18454" t="s">
        <v>39763</v>
      </c>
      <c r="C18454" s="2">
        <v>42649</v>
      </c>
      <c r="D18454" t="s">
        <v>39764</v>
      </c>
      <c r="E18454" t="s">
        <v>20427</v>
      </c>
      <c r="F18454" s="3" t="s">
        <v>32</v>
      </c>
      <c r="G18454" s="3" t="s">
        <v>2722</v>
      </c>
      <c r="H18454" s="3" t="s">
        <v>33</v>
      </c>
      <c r="I18454" t="s">
        <v>11596</v>
      </c>
      <c r="J18454" t="s">
        <v>12074</v>
      </c>
      <c r="K18454" t="s">
        <v>11586</v>
      </c>
      <c r="L18454" t="s">
        <v>11683</v>
      </c>
      <c r="M18454" t="s">
        <v>11603</v>
      </c>
      <c r="U18454" s="3" t="s">
        <v>390</v>
      </c>
      <c r="V18454" s="3" t="s">
        <v>49</v>
      </c>
      <c r="W18454" s="3" t="s">
        <v>680</v>
      </c>
      <c r="X18454" s="3" t="s">
        <v>34</v>
      </c>
      <c r="Y18454" s="3"/>
      <c r="Z18454" s="3"/>
      <c r="AA18454" s="3"/>
      <c r="AB18454">
        <v>31</v>
      </c>
      <c r="AC18454">
        <v>54</v>
      </c>
      <c r="AD18454">
        <v>6</v>
      </c>
      <c r="AE18454">
        <v>0</v>
      </c>
      <c r="AF18454">
        <v>0</v>
      </c>
      <c r="AG18454">
        <v>10000</v>
      </c>
      <c r="AH18454">
        <v>6.99</v>
      </c>
      <c r="AI18454">
        <v>2016</v>
      </c>
    </row>
    <row r="18455" spans="1:35" x14ac:dyDescent="0.35">
      <c r="A18455">
        <v>491560</v>
      </c>
      <c r="B18455" t="s">
        <v>39766</v>
      </c>
      <c r="C18455" s="2">
        <v>42629</v>
      </c>
      <c r="D18455" t="s">
        <v>39767</v>
      </c>
      <c r="E18455" t="s">
        <v>1355</v>
      </c>
      <c r="F18455" s="3" t="s">
        <v>32</v>
      </c>
      <c r="G18455" s="3" t="s">
        <v>2722</v>
      </c>
      <c r="H18455" s="3" t="s">
        <v>33</v>
      </c>
      <c r="I18455" t="s">
        <v>11596</v>
      </c>
      <c r="J18455" t="s">
        <v>11591</v>
      </c>
      <c r="K18455" t="s">
        <v>11599</v>
      </c>
      <c r="L18455" t="s">
        <v>11683</v>
      </c>
      <c r="M18455" t="s">
        <v>11603</v>
      </c>
      <c r="U18455" s="3" t="s">
        <v>390</v>
      </c>
      <c r="V18455" s="3" t="s">
        <v>49</v>
      </c>
      <c r="W18455" s="3"/>
      <c r="X18455" s="3"/>
      <c r="Y18455" s="3"/>
      <c r="Z18455" s="3"/>
      <c r="AA18455" s="3"/>
      <c r="AB18455">
        <v>10</v>
      </c>
      <c r="AC18455">
        <v>16</v>
      </c>
      <c r="AD18455">
        <v>16</v>
      </c>
      <c r="AE18455">
        <v>0</v>
      </c>
      <c r="AF18455">
        <v>0</v>
      </c>
      <c r="AG18455">
        <v>10000</v>
      </c>
      <c r="AH18455">
        <v>4.79</v>
      </c>
      <c r="AI18455">
        <v>2016</v>
      </c>
    </row>
    <row r="18456" spans="1:35" x14ac:dyDescent="0.35">
      <c r="A18456">
        <v>503460</v>
      </c>
      <c r="B18456" t="s">
        <v>39769</v>
      </c>
      <c r="C18456" s="2">
        <v>42641</v>
      </c>
      <c r="D18456" t="s">
        <v>39770</v>
      </c>
      <c r="E18456" t="s">
        <v>39770</v>
      </c>
      <c r="F18456" s="3" t="s">
        <v>32</v>
      </c>
      <c r="G18456" s="3" t="s">
        <v>2722</v>
      </c>
      <c r="H18456" s="3" t="s">
        <v>33</v>
      </c>
      <c r="I18456" t="s">
        <v>11596</v>
      </c>
      <c r="J18456" t="s">
        <v>11591</v>
      </c>
      <c r="K18456" t="s">
        <v>11599</v>
      </c>
      <c r="L18456" t="s">
        <v>11586</v>
      </c>
      <c r="M18456" t="s">
        <v>11603</v>
      </c>
      <c r="U18456" s="3" t="s">
        <v>49</v>
      </c>
      <c r="V18456" s="3"/>
      <c r="W18456" s="3"/>
      <c r="X18456" s="3"/>
      <c r="Y18456" s="3"/>
      <c r="Z18456" s="3"/>
      <c r="AA18456" s="3"/>
      <c r="AB18456">
        <v>88</v>
      </c>
      <c r="AC18456">
        <v>128</v>
      </c>
      <c r="AD18456">
        <v>8</v>
      </c>
      <c r="AE18456">
        <v>0</v>
      </c>
      <c r="AF18456">
        <v>0</v>
      </c>
      <c r="AG18456">
        <v>10000</v>
      </c>
      <c r="AH18456">
        <v>6.99</v>
      </c>
      <c r="AI18456">
        <v>2016</v>
      </c>
    </row>
    <row r="18457" spans="1:35" x14ac:dyDescent="0.35">
      <c r="A18457">
        <v>509390</v>
      </c>
      <c r="B18457" t="s">
        <v>39772</v>
      </c>
      <c r="C18457" s="2">
        <v>42598</v>
      </c>
      <c r="D18457" t="s">
        <v>36177</v>
      </c>
      <c r="E18457" t="s">
        <v>36177</v>
      </c>
      <c r="F18457" s="3" t="s">
        <v>32</v>
      </c>
      <c r="G18457" s="3"/>
      <c r="H18457" s="3" t="s">
        <v>33</v>
      </c>
      <c r="I18457" t="s">
        <v>11596</v>
      </c>
      <c r="J18457" t="s">
        <v>11591</v>
      </c>
      <c r="K18457" t="s">
        <v>11599</v>
      </c>
      <c r="L18457" t="s">
        <v>11586</v>
      </c>
      <c r="M18457" t="s">
        <v>11603</v>
      </c>
      <c r="U18457" s="3" t="s">
        <v>318</v>
      </c>
      <c r="V18457" s="3" t="s">
        <v>390</v>
      </c>
      <c r="W18457" s="3" t="s">
        <v>49</v>
      </c>
      <c r="X18457" s="3"/>
      <c r="Y18457" s="3"/>
      <c r="Z18457" s="3"/>
      <c r="AA18457" s="3"/>
      <c r="AB18457">
        <v>16</v>
      </c>
      <c r="AC18457">
        <v>13</v>
      </c>
      <c r="AD18457">
        <v>6</v>
      </c>
      <c r="AE18457">
        <v>0</v>
      </c>
      <c r="AF18457">
        <v>0</v>
      </c>
      <c r="AG18457">
        <v>10000</v>
      </c>
      <c r="AH18457">
        <v>0.79</v>
      </c>
      <c r="AI18457">
        <v>2016</v>
      </c>
    </row>
    <row r="18458" spans="1:35" x14ac:dyDescent="0.35">
      <c r="A18458">
        <v>515890</v>
      </c>
      <c r="B18458" t="s">
        <v>39773</v>
      </c>
      <c r="C18458" s="2">
        <v>43005</v>
      </c>
      <c r="D18458" t="s">
        <v>39774</v>
      </c>
      <c r="E18458" t="s">
        <v>39775</v>
      </c>
      <c r="F18458" s="3" t="s">
        <v>32</v>
      </c>
      <c r="G18458" s="3" t="s">
        <v>2722</v>
      </c>
      <c r="H18458" s="3" t="s">
        <v>33</v>
      </c>
      <c r="I18458" t="s">
        <v>11596</v>
      </c>
      <c r="J18458" t="s">
        <v>11591</v>
      </c>
      <c r="K18458" t="s">
        <v>11599</v>
      </c>
      <c r="L18458" t="s">
        <v>11586</v>
      </c>
      <c r="M18458" t="s">
        <v>11603</v>
      </c>
      <c r="U18458" s="3" t="s">
        <v>49</v>
      </c>
      <c r="V18458" s="3"/>
      <c r="W18458" s="3"/>
      <c r="X18458" s="3"/>
      <c r="Y18458" s="3"/>
      <c r="Z18458" s="3"/>
      <c r="AA18458" s="3"/>
      <c r="AB18458">
        <v>91</v>
      </c>
      <c r="AC18458">
        <v>6</v>
      </c>
      <c r="AD18458">
        <v>0</v>
      </c>
      <c r="AE18458">
        <v>0</v>
      </c>
      <c r="AF18458">
        <v>0</v>
      </c>
      <c r="AG18458">
        <v>10000</v>
      </c>
      <c r="AH18458">
        <v>3.99</v>
      </c>
      <c r="AI18458">
        <v>2017</v>
      </c>
    </row>
    <row r="18459" spans="1:35" x14ac:dyDescent="0.35">
      <c r="A18459">
        <v>530960</v>
      </c>
      <c r="B18459" t="s">
        <v>39776</v>
      </c>
      <c r="C18459" s="2">
        <v>42711</v>
      </c>
      <c r="D18459" t="s">
        <v>39777</v>
      </c>
      <c r="E18459" t="s">
        <v>39777</v>
      </c>
      <c r="F18459" s="3" t="s">
        <v>32</v>
      </c>
      <c r="G18459" s="3"/>
      <c r="H18459" s="3" t="s">
        <v>33</v>
      </c>
      <c r="I18459" t="s">
        <v>11596</v>
      </c>
      <c r="J18459" t="s">
        <v>12258</v>
      </c>
      <c r="K18459" t="s">
        <v>11586</v>
      </c>
      <c r="L18459" t="s">
        <v>11683</v>
      </c>
      <c r="M18459" t="s">
        <v>11603</v>
      </c>
      <c r="U18459" s="3" t="s">
        <v>318</v>
      </c>
      <c r="V18459" s="3" t="s">
        <v>49</v>
      </c>
      <c r="W18459" s="3"/>
      <c r="X18459" s="3"/>
      <c r="Y18459" s="3"/>
      <c r="Z18459" s="3"/>
      <c r="AA18459" s="3"/>
      <c r="AB18459">
        <v>15</v>
      </c>
      <c r="AC18459">
        <v>74</v>
      </c>
      <c r="AD18459">
        <v>40</v>
      </c>
      <c r="AE18459">
        <v>0</v>
      </c>
      <c r="AF18459">
        <v>0</v>
      </c>
      <c r="AG18459">
        <v>10000</v>
      </c>
      <c r="AH18459">
        <v>14.99</v>
      </c>
      <c r="AI18459">
        <v>2016</v>
      </c>
    </row>
    <row r="18460" spans="1:35" x14ac:dyDescent="0.35">
      <c r="A18460">
        <v>538510</v>
      </c>
      <c r="B18460" t="s">
        <v>39778</v>
      </c>
      <c r="C18460" s="2">
        <v>42832</v>
      </c>
      <c r="D18460" t="s">
        <v>39779</v>
      </c>
      <c r="E18460" t="s">
        <v>39780</v>
      </c>
      <c r="F18460" s="3" t="s">
        <v>32</v>
      </c>
      <c r="G18460" s="3"/>
      <c r="H18460" s="3" t="s">
        <v>33</v>
      </c>
      <c r="I18460" t="s">
        <v>11596</v>
      </c>
      <c r="J18460" t="s">
        <v>11591</v>
      </c>
      <c r="K18460" t="s">
        <v>12223</v>
      </c>
      <c r="L18460" t="s">
        <v>11683</v>
      </c>
      <c r="M18460" t="s">
        <v>11603</v>
      </c>
      <c r="U18460" s="3" t="s">
        <v>86</v>
      </c>
      <c r="V18460" s="3" t="s">
        <v>390</v>
      </c>
      <c r="W18460" s="3" t="s">
        <v>49</v>
      </c>
      <c r="X18460" s="3"/>
      <c r="Y18460" s="3"/>
      <c r="Z18460" s="3"/>
      <c r="AA18460" s="3"/>
      <c r="AB18460">
        <v>50</v>
      </c>
      <c r="AC18460">
        <v>1</v>
      </c>
      <c r="AD18460">
        <v>2</v>
      </c>
      <c r="AE18460">
        <v>0</v>
      </c>
      <c r="AF18460">
        <v>0</v>
      </c>
      <c r="AG18460">
        <v>10000</v>
      </c>
      <c r="AH18460">
        <v>14.99</v>
      </c>
      <c r="AI18460">
        <v>2017</v>
      </c>
    </row>
    <row r="18461" spans="1:35" x14ac:dyDescent="0.35">
      <c r="A18461">
        <v>539330</v>
      </c>
      <c r="B18461" t="s">
        <v>39781</v>
      </c>
      <c r="C18461" s="2">
        <v>43416</v>
      </c>
      <c r="D18461" t="s">
        <v>36501</v>
      </c>
      <c r="E18461" t="s">
        <v>36501</v>
      </c>
      <c r="F18461" s="3" t="s">
        <v>32</v>
      </c>
      <c r="G18461" s="3" t="s">
        <v>2722</v>
      </c>
      <c r="H18461" s="3" t="s">
        <v>33</v>
      </c>
      <c r="I18461" t="s">
        <v>11596</v>
      </c>
      <c r="J18461" t="s">
        <v>11599</v>
      </c>
      <c r="K18461" t="s">
        <v>11586</v>
      </c>
      <c r="L18461" t="s">
        <v>11683</v>
      </c>
      <c r="M18461" t="s">
        <v>11603</v>
      </c>
      <c r="U18461" s="3" t="s">
        <v>318</v>
      </c>
      <c r="V18461" s="3" t="s">
        <v>86</v>
      </c>
      <c r="W18461" s="3" t="s">
        <v>49</v>
      </c>
      <c r="X18461" s="3" t="s">
        <v>680</v>
      </c>
      <c r="Y18461" s="3" t="s">
        <v>472</v>
      </c>
      <c r="Z18461" s="3" t="s">
        <v>34</v>
      </c>
      <c r="AA18461" s="3" t="s">
        <v>4570</v>
      </c>
      <c r="AB18461">
        <v>29</v>
      </c>
      <c r="AC18461">
        <v>56</v>
      </c>
      <c r="AD18461">
        <v>9</v>
      </c>
      <c r="AE18461">
        <v>0</v>
      </c>
      <c r="AF18461">
        <v>0</v>
      </c>
      <c r="AG18461">
        <v>10000</v>
      </c>
      <c r="AH18461">
        <v>7.99</v>
      </c>
      <c r="AI18461">
        <v>2018</v>
      </c>
    </row>
    <row r="18462" spans="1:35" x14ac:dyDescent="0.35">
      <c r="A18462">
        <v>541960</v>
      </c>
      <c r="B18462" t="s">
        <v>39782</v>
      </c>
      <c r="C18462" s="2">
        <v>42676</v>
      </c>
      <c r="D18462" t="s">
        <v>12943</v>
      </c>
      <c r="E18462" t="s">
        <v>12943</v>
      </c>
      <c r="F18462" s="3" t="s">
        <v>32</v>
      </c>
      <c r="G18462" s="3"/>
      <c r="H18462" s="3" t="s">
        <v>33</v>
      </c>
      <c r="I18462" t="s">
        <v>11596</v>
      </c>
      <c r="J18462" t="s">
        <v>11591</v>
      </c>
      <c r="K18462" t="s">
        <v>11586</v>
      </c>
      <c r="L18462" t="s">
        <v>11683</v>
      </c>
      <c r="M18462" t="s">
        <v>11603</v>
      </c>
      <c r="U18462" s="3" t="s">
        <v>318</v>
      </c>
      <c r="V18462" s="3" t="s">
        <v>390</v>
      </c>
      <c r="W18462" s="3" t="s">
        <v>49</v>
      </c>
      <c r="X18462" s="3"/>
      <c r="Y18462" s="3"/>
      <c r="Z18462" s="3"/>
      <c r="AA18462" s="3"/>
      <c r="AB18462">
        <v>9</v>
      </c>
      <c r="AC18462">
        <v>1</v>
      </c>
      <c r="AD18462">
        <v>0</v>
      </c>
      <c r="AE18462">
        <v>0</v>
      </c>
      <c r="AF18462">
        <v>0</v>
      </c>
      <c r="AG18462">
        <v>10000</v>
      </c>
      <c r="AH18462">
        <v>1.59</v>
      </c>
      <c r="AI18462">
        <v>2016</v>
      </c>
    </row>
    <row r="18463" spans="1:35" x14ac:dyDescent="0.35">
      <c r="A18463">
        <v>542030</v>
      </c>
      <c r="B18463" t="s">
        <v>39783</v>
      </c>
      <c r="C18463" s="2">
        <v>43006</v>
      </c>
      <c r="D18463" t="s">
        <v>39784</v>
      </c>
      <c r="E18463" t="s">
        <v>39784</v>
      </c>
      <c r="F18463" s="3" t="s">
        <v>32</v>
      </c>
      <c r="G18463" s="3"/>
      <c r="H18463" s="3" t="s">
        <v>33</v>
      </c>
      <c r="I18463" t="s">
        <v>11596</v>
      </c>
      <c r="J18463" t="s">
        <v>11591</v>
      </c>
      <c r="K18463" t="s">
        <v>12074</v>
      </c>
      <c r="L18463" t="s">
        <v>11683</v>
      </c>
      <c r="M18463" t="s">
        <v>11603</v>
      </c>
      <c r="U18463" s="3" t="s">
        <v>86</v>
      </c>
      <c r="V18463" s="3" t="s">
        <v>49</v>
      </c>
      <c r="W18463" s="3" t="s">
        <v>680</v>
      </c>
      <c r="X18463" s="3"/>
      <c r="Y18463" s="3"/>
      <c r="Z18463" s="3"/>
      <c r="AA18463" s="3"/>
      <c r="AB18463">
        <v>41</v>
      </c>
      <c r="AC18463">
        <v>34</v>
      </c>
      <c r="AD18463">
        <v>1</v>
      </c>
      <c r="AE18463">
        <v>0</v>
      </c>
      <c r="AF18463">
        <v>0</v>
      </c>
      <c r="AG18463">
        <v>10000</v>
      </c>
      <c r="AH18463">
        <v>6.99</v>
      </c>
      <c r="AI18463">
        <v>2017</v>
      </c>
    </row>
    <row r="18464" spans="1:35" x14ac:dyDescent="0.35">
      <c r="A18464">
        <v>548280</v>
      </c>
      <c r="B18464" t="s">
        <v>39785</v>
      </c>
      <c r="C18464" s="2">
        <v>43154</v>
      </c>
      <c r="D18464" t="s">
        <v>39786</v>
      </c>
      <c r="E18464" t="s">
        <v>39786</v>
      </c>
      <c r="F18464" s="3" t="s">
        <v>32</v>
      </c>
      <c r="G18464" s="3"/>
      <c r="H18464" s="3" t="s">
        <v>33</v>
      </c>
      <c r="I18464" t="s">
        <v>11596</v>
      </c>
      <c r="J18464" t="s">
        <v>12074</v>
      </c>
      <c r="K18464" t="s">
        <v>11599</v>
      </c>
      <c r="L18464" t="s">
        <v>11586</v>
      </c>
      <c r="M18464" t="s">
        <v>11603</v>
      </c>
      <c r="U18464" s="3" t="s">
        <v>390</v>
      </c>
      <c r="V18464" s="3" t="s">
        <v>49</v>
      </c>
      <c r="W18464" s="3"/>
      <c r="X18464" s="3"/>
      <c r="Y18464" s="3"/>
      <c r="Z18464" s="3"/>
      <c r="AA18464" s="3"/>
      <c r="AB18464">
        <v>12</v>
      </c>
      <c r="AC18464">
        <v>14</v>
      </c>
      <c r="AD18464">
        <v>2</v>
      </c>
      <c r="AE18464">
        <v>0</v>
      </c>
      <c r="AF18464">
        <v>0</v>
      </c>
      <c r="AG18464">
        <v>10000</v>
      </c>
      <c r="AH18464">
        <v>0</v>
      </c>
      <c r="AI18464">
        <v>2018</v>
      </c>
    </row>
    <row r="18465" spans="1:35" x14ac:dyDescent="0.35">
      <c r="A18465">
        <v>564040</v>
      </c>
      <c r="B18465" t="s">
        <v>39787</v>
      </c>
      <c r="C18465" s="2">
        <v>42781</v>
      </c>
      <c r="D18465" t="s">
        <v>24869</v>
      </c>
      <c r="E18465" t="s">
        <v>36232</v>
      </c>
      <c r="F18465" s="3" t="s">
        <v>32</v>
      </c>
      <c r="G18465" s="3" t="s">
        <v>3208</v>
      </c>
      <c r="H18465" s="3" t="s">
        <v>33</v>
      </c>
      <c r="I18465" t="s">
        <v>11596</v>
      </c>
      <c r="J18465" t="s">
        <v>11591</v>
      </c>
      <c r="K18465" t="s">
        <v>11599</v>
      </c>
      <c r="L18465" t="s">
        <v>11586</v>
      </c>
      <c r="M18465" t="s">
        <v>11603</v>
      </c>
      <c r="U18465" s="3" t="s">
        <v>318</v>
      </c>
      <c r="V18465" s="3" t="s">
        <v>49</v>
      </c>
      <c r="W18465" s="3"/>
      <c r="X18465" s="3"/>
      <c r="Y18465" s="3"/>
      <c r="Z18465" s="3"/>
      <c r="AA18465" s="3"/>
      <c r="AB18465">
        <v>53</v>
      </c>
      <c r="AC18465">
        <v>16</v>
      </c>
      <c r="AD18465">
        <v>0</v>
      </c>
      <c r="AE18465">
        <v>0</v>
      </c>
      <c r="AF18465">
        <v>0</v>
      </c>
      <c r="AG18465">
        <v>10000</v>
      </c>
      <c r="AH18465">
        <v>4.79</v>
      </c>
      <c r="AI18465">
        <v>2017</v>
      </c>
    </row>
    <row r="18466" spans="1:35" x14ac:dyDescent="0.35">
      <c r="A18466">
        <v>576500</v>
      </c>
      <c r="B18466" t="s">
        <v>39788</v>
      </c>
      <c r="C18466" s="2">
        <v>43328</v>
      </c>
      <c r="D18466" t="s">
        <v>39789</v>
      </c>
      <c r="E18466" t="s">
        <v>39789</v>
      </c>
      <c r="F18466" s="3" t="s">
        <v>32</v>
      </c>
      <c r="G18466" s="3" t="s">
        <v>2722</v>
      </c>
      <c r="H18466" s="3" t="s">
        <v>33</v>
      </c>
      <c r="I18466" t="s">
        <v>11596</v>
      </c>
      <c r="J18466" t="s">
        <v>11591</v>
      </c>
      <c r="K18466" t="s">
        <v>11586</v>
      </c>
      <c r="L18466" t="s">
        <v>11683</v>
      </c>
      <c r="M18466" t="s">
        <v>11603</v>
      </c>
      <c r="U18466" s="3" t="s">
        <v>86</v>
      </c>
      <c r="V18466" s="3" t="s">
        <v>49</v>
      </c>
      <c r="W18466" s="3"/>
      <c r="X18466" s="3"/>
      <c r="Y18466" s="3"/>
      <c r="Z18466" s="3"/>
      <c r="AA18466" s="3"/>
      <c r="AB18466">
        <v>21</v>
      </c>
      <c r="AC18466">
        <v>32</v>
      </c>
      <c r="AD18466">
        <v>2</v>
      </c>
      <c r="AE18466">
        <v>0</v>
      </c>
      <c r="AF18466">
        <v>0</v>
      </c>
      <c r="AG18466">
        <v>10000</v>
      </c>
      <c r="AH18466">
        <v>7.19</v>
      </c>
      <c r="AI18466">
        <v>2018</v>
      </c>
    </row>
    <row r="18467" spans="1:35" x14ac:dyDescent="0.35">
      <c r="A18467">
        <v>581740</v>
      </c>
      <c r="B18467" t="s">
        <v>39790</v>
      </c>
      <c r="C18467" s="2">
        <v>42907</v>
      </c>
      <c r="D18467" t="s">
        <v>39791</v>
      </c>
      <c r="E18467" t="s">
        <v>39791</v>
      </c>
      <c r="F18467" s="3" t="s">
        <v>32</v>
      </c>
      <c r="G18467" s="3"/>
      <c r="H18467" s="3" t="s">
        <v>33</v>
      </c>
      <c r="I18467" t="s">
        <v>11596</v>
      </c>
      <c r="J18467" t="s">
        <v>11591</v>
      </c>
      <c r="K18467" t="s">
        <v>12223</v>
      </c>
      <c r="L18467" t="s">
        <v>11586</v>
      </c>
      <c r="M18467" t="s">
        <v>11603</v>
      </c>
      <c r="U18467" s="3" t="s">
        <v>49</v>
      </c>
      <c r="V18467" s="3" t="s">
        <v>472</v>
      </c>
      <c r="W18467" s="3" t="s">
        <v>34</v>
      </c>
      <c r="X18467" s="3" t="s">
        <v>4570</v>
      </c>
      <c r="Y18467" s="3"/>
      <c r="Z18467" s="3"/>
      <c r="AA18467" s="3"/>
      <c r="AB18467">
        <v>6</v>
      </c>
      <c r="AC18467">
        <v>2</v>
      </c>
      <c r="AD18467">
        <v>3</v>
      </c>
      <c r="AE18467">
        <v>0</v>
      </c>
      <c r="AF18467">
        <v>0</v>
      </c>
      <c r="AG18467">
        <v>10000</v>
      </c>
      <c r="AH18467">
        <v>3.99</v>
      </c>
      <c r="AI18467">
        <v>2017</v>
      </c>
    </row>
    <row r="18468" spans="1:35" x14ac:dyDescent="0.35">
      <c r="A18468">
        <v>587110</v>
      </c>
      <c r="B18468" t="s">
        <v>39792</v>
      </c>
      <c r="C18468" s="2">
        <v>43306</v>
      </c>
      <c r="D18468" t="s">
        <v>36171</v>
      </c>
      <c r="E18468" t="s">
        <v>31596</v>
      </c>
      <c r="F18468" s="3" t="s">
        <v>32</v>
      </c>
      <c r="G18468" s="3"/>
      <c r="H18468" s="3" t="s">
        <v>33</v>
      </c>
      <c r="I18468" t="s">
        <v>11596</v>
      </c>
      <c r="J18468" t="s">
        <v>11591</v>
      </c>
      <c r="K18468" t="s">
        <v>11599</v>
      </c>
      <c r="L18468" t="s">
        <v>11586</v>
      </c>
      <c r="M18468" t="s">
        <v>11603</v>
      </c>
      <c r="U18468" s="3" t="s">
        <v>318</v>
      </c>
      <c r="V18468" s="3" t="s">
        <v>680</v>
      </c>
      <c r="W18468" s="3"/>
      <c r="X18468" s="3"/>
      <c r="Y18468" s="3"/>
      <c r="Z18468" s="3"/>
      <c r="AA18468" s="3"/>
      <c r="AB18468">
        <v>52</v>
      </c>
      <c r="AC18468">
        <v>148</v>
      </c>
      <c r="AD18468">
        <v>11</v>
      </c>
      <c r="AE18468">
        <v>0</v>
      </c>
      <c r="AF18468">
        <v>0</v>
      </c>
      <c r="AG18468">
        <v>10000</v>
      </c>
      <c r="AH18468">
        <v>19.989999999999998</v>
      </c>
      <c r="AI18468">
        <v>2018</v>
      </c>
    </row>
    <row r="18469" spans="1:35" x14ac:dyDescent="0.35">
      <c r="A18469">
        <v>589100</v>
      </c>
      <c r="B18469" t="s">
        <v>39793</v>
      </c>
      <c r="C18469" s="2">
        <v>43332</v>
      </c>
      <c r="D18469" t="s">
        <v>39794</v>
      </c>
      <c r="E18469" t="s">
        <v>39795</v>
      </c>
      <c r="F18469" s="3" t="s">
        <v>32</v>
      </c>
      <c r="G18469" s="3"/>
      <c r="H18469" s="3" t="s">
        <v>33</v>
      </c>
      <c r="I18469" t="s">
        <v>11596</v>
      </c>
      <c r="J18469" t="s">
        <v>11591</v>
      </c>
      <c r="K18469" t="s">
        <v>11599</v>
      </c>
      <c r="L18469" t="s">
        <v>11586</v>
      </c>
      <c r="M18469" t="s">
        <v>11603</v>
      </c>
      <c r="U18469" s="3" t="s">
        <v>49</v>
      </c>
      <c r="V18469" s="3"/>
      <c r="W18469" s="3"/>
      <c r="X18469" s="3"/>
      <c r="Y18469" s="3"/>
      <c r="Z18469" s="3"/>
      <c r="AA18469" s="3"/>
      <c r="AB18469">
        <v>25</v>
      </c>
      <c r="AC18469">
        <v>11</v>
      </c>
      <c r="AD18469">
        <v>0</v>
      </c>
      <c r="AE18469">
        <v>0</v>
      </c>
      <c r="AF18469">
        <v>0</v>
      </c>
      <c r="AG18469">
        <v>10000</v>
      </c>
      <c r="AH18469">
        <v>6.99</v>
      </c>
      <c r="AI18469">
        <v>2018</v>
      </c>
    </row>
    <row r="18470" spans="1:35" x14ac:dyDescent="0.35">
      <c r="A18470">
        <v>598980</v>
      </c>
      <c r="B18470" t="s">
        <v>39796</v>
      </c>
      <c r="C18470" s="2">
        <v>43518</v>
      </c>
      <c r="D18470" t="s">
        <v>39797</v>
      </c>
      <c r="E18470" t="s">
        <v>39798</v>
      </c>
      <c r="F18470" s="3" t="s">
        <v>32</v>
      </c>
      <c r="G18470" s="3"/>
      <c r="H18470" s="3" t="s">
        <v>33</v>
      </c>
      <c r="I18470" t="s">
        <v>11596</v>
      </c>
      <c r="J18470" t="s">
        <v>11591</v>
      </c>
      <c r="K18470" t="s">
        <v>11599</v>
      </c>
      <c r="L18470" t="s">
        <v>11683</v>
      </c>
      <c r="M18470" t="s">
        <v>11603</v>
      </c>
      <c r="U18470" s="3" t="s">
        <v>86</v>
      </c>
      <c r="V18470" s="3" t="s">
        <v>390</v>
      </c>
      <c r="W18470" s="3" t="s">
        <v>49</v>
      </c>
      <c r="X18470" s="3" t="s">
        <v>472</v>
      </c>
      <c r="Y18470" s="3" t="s">
        <v>4570</v>
      </c>
      <c r="Z18470" s="3"/>
      <c r="AA18470" s="3"/>
      <c r="AB18470">
        <v>14</v>
      </c>
      <c r="AC18470">
        <v>145</v>
      </c>
      <c r="AD18470">
        <v>12</v>
      </c>
      <c r="AE18470">
        <v>0</v>
      </c>
      <c r="AF18470">
        <v>0</v>
      </c>
      <c r="AG18470">
        <v>10000</v>
      </c>
      <c r="AH18470">
        <v>6.19</v>
      </c>
      <c r="AI18470">
        <v>2019</v>
      </c>
    </row>
    <row r="18471" spans="1:35" x14ac:dyDescent="0.35">
      <c r="A18471">
        <v>628290</v>
      </c>
      <c r="B18471" t="s">
        <v>39799</v>
      </c>
      <c r="C18471" s="2">
        <v>43154</v>
      </c>
      <c r="D18471" t="s">
        <v>39800</v>
      </c>
      <c r="E18471" t="s">
        <v>39800</v>
      </c>
      <c r="F18471" s="3" t="s">
        <v>32</v>
      </c>
      <c r="G18471" s="3" t="s">
        <v>2722</v>
      </c>
      <c r="H18471" s="3" t="s">
        <v>33</v>
      </c>
      <c r="I18471" t="s">
        <v>11596</v>
      </c>
      <c r="J18471" t="s">
        <v>11591</v>
      </c>
      <c r="K18471" t="s">
        <v>11586</v>
      </c>
      <c r="L18471" t="s">
        <v>11683</v>
      </c>
      <c r="M18471" t="s">
        <v>11603</v>
      </c>
      <c r="U18471" s="3" t="s">
        <v>318</v>
      </c>
      <c r="V18471" s="3" t="s">
        <v>49</v>
      </c>
      <c r="W18471" s="3" t="s">
        <v>680</v>
      </c>
      <c r="X18471" s="3" t="s">
        <v>34</v>
      </c>
      <c r="Y18471" s="3"/>
      <c r="Z18471" s="3"/>
      <c r="AA18471" s="3"/>
      <c r="AB18471">
        <v>153</v>
      </c>
      <c r="AC18471">
        <v>137</v>
      </c>
      <c r="AD18471">
        <v>30</v>
      </c>
      <c r="AE18471">
        <v>0</v>
      </c>
      <c r="AF18471">
        <v>0</v>
      </c>
      <c r="AG18471">
        <v>10000</v>
      </c>
      <c r="AH18471">
        <v>8.49</v>
      </c>
      <c r="AI18471">
        <v>2018</v>
      </c>
    </row>
    <row r="18472" spans="1:35" x14ac:dyDescent="0.35">
      <c r="A18472">
        <v>636070</v>
      </c>
      <c r="B18472" t="s">
        <v>39802</v>
      </c>
      <c r="C18472" s="2">
        <v>43108</v>
      </c>
      <c r="D18472" t="s">
        <v>39738</v>
      </c>
      <c r="E18472" t="s">
        <v>39738</v>
      </c>
      <c r="F18472" s="3" t="s">
        <v>32</v>
      </c>
      <c r="G18472" s="3" t="s">
        <v>2722</v>
      </c>
      <c r="H18472" s="3" t="s">
        <v>33</v>
      </c>
      <c r="I18472" t="s">
        <v>11596</v>
      </c>
      <c r="J18472" t="s">
        <v>11591</v>
      </c>
      <c r="K18472" t="s">
        <v>11586</v>
      </c>
      <c r="L18472" t="s">
        <v>11683</v>
      </c>
      <c r="M18472" t="s">
        <v>11603</v>
      </c>
      <c r="U18472" s="3" t="s">
        <v>9348</v>
      </c>
      <c r="V18472" s="3" t="s">
        <v>318</v>
      </c>
      <c r="W18472" s="3" t="s">
        <v>86</v>
      </c>
      <c r="X18472" s="3" t="s">
        <v>49</v>
      </c>
      <c r="Y18472" s="3"/>
      <c r="Z18472" s="3"/>
      <c r="AA18472" s="3"/>
      <c r="AB18472">
        <v>13</v>
      </c>
      <c r="AC18472">
        <v>9</v>
      </c>
      <c r="AD18472">
        <v>2</v>
      </c>
      <c r="AE18472">
        <v>0</v>
      </c>
      <c r="AF18472">
        <v>0</v>
      </c>
      <c r="AG18472">
        <v>10000</v>
      </c>
      <c r="AH18472">
        <v>5.99</v>
      </c>
      <c r="AI18472">
        <v>2018</v>
      </c>
    </row>
    <row r="18473" spans="1:35" x14ac:dyDescent="0.35">
      <c r="A18473">
        <v>641910</v>
      </c>
      <c r="B18473" t="s">
        <v>39803</v>
      </c>
      <c r="C18473" s="2">
        <v>43115</v>
      </c>
      <c r="D18473" t="s">
        <v>10773</v>
      </c>
      <c r="E18473" t="s">
        <v>10773</v>
      </c>
      <c r="F18473" s="3" t="s">
        <v>32</v>
      </c>
      <c r="G18473" s="3"/>
      <c r="H18473" s="3" t="s">
        <v>33</v>
      </c>
      <c r="I18473" t="s">
        <v>11596</v>
      </c>
      <c r="J18473" t="s">
        <v>11599</v>
      </c>
      <c r="K18473" t="s">
        <v>11586</v>
      </c>
      <c r="L18473" t="s">
        <v>11683</v>
      </c>
      <c r="M18473" t="s">
        <v>11603</v>
      </c>
      <c r="U18473" s="3" t="s">
        <v>318</v>
      </c>
      <c r="V18473" s="3" t="s">
        <v>390</v>
      </c>
      <c r="W18473" s="3" t="s">
        <v>49</v>
      </c>
      <c r="X18473" s="3" t="s">
        <v>1735</v>
      </c>
      <c r="Y18473" s="3"/>
      <c r="Z18473" s="3"/>
      <c r="AA18473" s="3"/>
      <c r="AB18473">
        <v>10</v>
      </c>
      <c r="AC18473">
        <v>21</v>
      </c>
      <c r="AD18473">
        <v>23</v>
      </c>
      <c r="AE18473">
        <v>0</v>
      </c>
      <c r="AF18473">
        <v>0</v>
      </c>
      <c r="AG18473">
        <v>10000</v>
      </c>
      <c r="AH18473">
        <v>7.19</v>
      </c>
      <c r="AI18473">
        <v>2018</v>
      </c>
    </row>
    <row r="18474" spans="1:35" x14ac:dyDescent="0.35">
      <c r="A18474">
        <v>656740</v>
      </c>
      <c r="B18474" t="s">
        <v>39804</v>
      </c>
      <c r="C18474" s="2">
        <v>43486</v>
      </c>
      <c r="D18474" t="s">
        <v>39805</v>
      </c>
      <c r="E18474" t="s">
        <v>39805</v>
      </c>
      <c r="F18474" s="3" t="s">
        <v>32</v>
      </c>
      <c r="G18474" s="3"/>
      <c r="H18474" s="3" t="s">
        <v>33</v>
      </c>
      <c r="I18474" t="s">
        <v>11596</v>
      </c>
      <c r="J18474" t="s">
        <v>11599</v>
      </c>
      <c r="K18474" t="s">
        <v>11586</v>
      </c>
      <c r="L18474" t="s">
        <v>11683</v>
      </c>
      <c r="M18474" t="s">
        <v>11603</v>
      </c>
      <c r="U18474" s="3" t="s">
        <v>318</v>
      </c>
      <c r="V18474" s="3" t="s">
        <v>49</v>
      </c>
      <c r="W18474" s="3" t="s">
        <v>680</v>
      </c>
      <c r="X18474" s="3"/>
      <c r="Y18474" s="3"/>
      <c r="Z18474" s="3"/>
      <c r="AA18474" s="3"/>
      <c r="AB18474">
        <v>25</v>
      </c>
      <c r="AC18474">
        <v>28</v>
      </c>
      <c r="AD18474">
        <v>1</v>
      </c>
      <c r="AE18474">
        <v>0</v>
      </c>
      <c r="AF18474">
        <v>0</v>
      </c>
      <c r="AG18474">
        <v>10000</v>
      </c>
      <c r="AH18474">
        <v>5.19</v>
      </c>
      <c r="AI18474">
        <v>2019</v>
      </c>
    </row>
    <row r="18475" spans="1:35" x14ac:dyDescent="0.35">
      <c r="A18475">
        <v>661830</v>
      </c>
      <c r="B18475" t="s">
        <v>39806</v>
      </c>
      <c r="C18475" s="2">
        <v>43028</v>
      </c>
      <c r="D18475" t="s">
        <v>39807</v>
      </c>
      <c r="E18475" t="s">
        <v>39808</v>
      </c>
      <c r="F18475" s="3" t="s">
        <v>32</v>
      </c>
      <c r="G18475" s="3" t="s">
        <v>2722</v>
      </c>
      <c r="H18475" s="3" t="s">
        <v>33</v>
      </c>
      <c r="I18475" t="s">
        <v>11596</v>
      </c>
      <c r="J18475" t="s">
        <v>11974</v>
      </c>
      <c r="K18475" t="s">
        <v>11586</v>
      </c>
      <c r="L18475" t="s">
        <v>11683</v>
      </c>
      <c r="M18475" t="s">
        <v>11603</v>
      </c>
      <c r="U18475" s="3" t="s">
        <v>318</v>
      </c>
      <c r="V18475" s="3" t="s">
        <v>390</v>
      </c>
      <c r="W18475" s="3" t="s">
        <v>2893</v>
      </c>
      <c r="X18475" s="3" t="s">
        <v>49</v>
      </c>
      <c r="Y18475" s="3"/>
      <c r="Z18475" s="3"/>
      <c r="AA18475" s="3"/>
      <c r="AB18475">
        <v>33</v>
      </c>
      <c r="AC18475">
        <v>34</v>
      </c>
      <c r="AD18475">
        <v>10</v>
      </c>
      <c r="AE18475">
        <v>0</v>
      </c>
      <c r="AF18475">
        <v>0</v>
      </c>
      <c r="AG18475">
        <v>10000</v>
      </c>
      <c r="AH18475">
        <v>0</v>
      </c>
      <c r="AI18475">
        <v>2017</v>
      </c>
    </row>
    <row r="18476" spans="1:35" x14ac:dyDescent="0.35">
      <c r="A18476">
        <v>678310</v>
      </c>
      <c r="B18476" t="s">
        <v>39809</v>
      </c>
      <c r="C18476" s="2">
        <v>43014</v>
      </c>
      <c r="D18476" t="s">
        <v>39810</v>
      </c>
      <c r="E18476" t="s">
        <v>39810</v>
      </c>
      <c r="F18476" s="3" t="s">
        <v>32</v>
      </c>
      <c r="G18476" s="3" t="s">
        <v>2722</v>
      </c>
      <c r="H18476" s="3" t="s">
        <v>33</v>
      </c>
      <c r="I18476" t="s">
        <v>11596</v>
      </c>
      <c r="J18476" t="s">
        <v>11599</v>
      </c>
      <c r="K18476" t="s">
        <v>11586</v>
      </c>
      <c r="L18476" t="s">
        <v>11683</v>
      </c>
      <c r="M18476" t="s">
        <v>11603</v>
      </c>
      <c r="U18476" s="3" t="s">
        <v>390</v>
      </c>
      <c r="V18476" s="3" t="s">
        <v>49</v>
      </c>
      <c r="W18476" s="3" t="s">
        <v>472</v>
      </c>
      <c r="X18476" s="3"/>
      <c r="Y18476" s="3"/>
      <c r="Z18476" s="3"/>
      <c r="AA18476" s="3"/>
      <c r="AB18476">
        <v>88</v>
      </c>
      <c r="AC18476">
        <v>39</v>
      </c>
      <c r="AD18476">
        <v>3</v>
      </c>
      <c r="AE18476">
        <v>0</v>
      </c>
      <c r="AF18476">
        <v>0</v>
      </c>
      <c r="AG18476">
        <v>10000</v>
      </c>
      <c r="AH18476">
        <v>5.59</v>
      </c>
      <c r="AI18476">
        <v>2017</v>
      </c>
    </row>
    <row r="18477" spans="1:35" x14ac:dyDescent="0.35">
      <c r="A18477">
        <v>708970</v>
      </c>
      <c r="B18477" t="s">
        <v>39811</v>
      </c>
      <c r="C18477" s="2">
        <v>43077</v>
      </c>
      <c r="D18477" t="s">
        <v>39812</v>
      </c>
      <c r="E18477" t="s">
        <v>39812</v>
      </c>
      <c r="F18477" s="3" t="s">
        <v>32</v>
      </c>
      <c r="G18477" s="3" t="s">
        <v>2722</v>
      </c>
      <c r="H18477" s="3" t="s">
        <v>33</v>
      </c>
      <c r="I18477" t="s">
        <v>11596</v>
      </c>
      <c r="J18477" t="s">
        <v>11599</v>
      </c>
      <c r="K18477" t="s">
        <v>11586</v>
      </c>
      <c r="L18477" t="s">
        <v>11683</v>
      </c>
      <c r="M18477" t="s">
        <v>11603</v>
      </c>
      <c r="U18477" s="3" t="s">
        <v>318</v>
      </c>
      <c r="V18477" s="3" t="s">
        <v>86</v>
      </c>
      <c r="W18477" s="3" t="s">
        <v>390</v>
      </c>
      <c r="X18477" s="3" t="s">
        <v>49</v>
      </c>
      <c r="Y18477" s="3" t="s">
        <v>680</v>
      </c>
      <c r="Z18477" s="3" t="s">
        <v>4570</v>
      </c>
      <c r="AA18477" s="3"/>
      <c r="AB18477">
        <v>31</v>
      </c>
      <c r="AC18477">
        <v>30</v>
      </c>
      <c r="AD18477">
        <v>4</v>
      </c>
      <c r="AE18477">
        <v>0</v>
      </c>
      <c r="AF18477">
        <v>0</v>
      </c>
      <c r="AG18477">
        <v>10000</v>
      </c>
      <c r="AH18477">
        <v>11.39</v>
      </c>
      <c r="AI18477">
        <v>2017</v>
      </c>
    </row>
    <row r="18478" spans="1:35" x14ac:dyDescent="0.35">
      <c r="A18478">
        <v>724130</v>
      </c>
      <c r="B18478" t="s">
        <v>39814</v>
      </c>
      <c r="C18478" s="2">
        <v>43033</v>
      </c>
      <c r="D18478" t="s">
        <v>39815</v>
      </c>
      <c r="E18478" t="s">
        <v>39815</v>
      </c>
      <c r="F18478" s="3" t="s">
        <v>32</v>
      </c>
      <c r="G18478" s="3" t="s">
        <v>2722</v>
      </c>
      <c r="H18478" s="3" t="s">
        <v>33</v>
      </c>
      <c r="I18478" t="s">
        <v>11596</v>
      </c>
      <c r="J18478" t="s">
        <v>11599</v>
      </c>
      <c r="K18478" t="s">
        <v>11586</v>
      </c>
      <c r="L18478" t="s">
        <v>11683</v>
      </c>
      <c r="M18478" t="s">
        <v>11603</v>
      </c>
      <c r="U18478" s="3" t="s">
        <v>318</v>
      </c>
      <c r="V18478" s="3" t="s">
        <v>390</v>
      </c>
      <c r="W18478" s="3" t="s">
        <v>49</v>
      </c>
      <c r="X18478" s="3"/>
      <c r="Y18478" s="3"/>
      <c r="Z18478" s="3"/>
      <c r="AA18478" s="3"/>
      <c r="AB18478">
        <v>9</v>
      </c>
      <c r="AC18478">
        <v>8</v>
      </c>
      <c r="AD18478">
        <v>3</v>
      </c>
      <c r="AE18478">
        <v>0</v>
      </c>
      <c r="AF18478">
        <v>0</v>
      </c>
      <c r="AG18478">
        <v>10000</v>
      </c>
      <c r="AH18478">
        <v>0.79</v>
      </c>
      <c r="AI18478">
        <v>2017</v>
      </c>
    </row>
    <row r="18479" spans="1:35" x14ac:dyDescent="0.35">
      <c r="A18479">
        <v>726840</v>
      </c>
      <c r="B18479" t="s">
        <v>39816</v>
      </c>
      <c r="C18479" s="2">
        <v>43517</v>
      </c>
      <c r="D18479" t="s">
        <v>39817</v>
      </c>
      <c r="E18479" t="s">
        <v>39817</v>
      </c>
      <c r="F18479" s="3" t="s">
        <v>32</v>
      </c>
      <c r="G18479" s="3" t="s">
        <v>2722</v>
      </c>
      <c r="H18479" s="3" t="s">
        <v>33</v>
      </c>
      <c r="I18479" t="s">
        <v>11596</v>
      </c>
      <c r="J18479" t="s">
        <v>12223</v>
      </c>
      <c r="K18479" t="s">
        <v>11586</v>
      </c>
      <c r="L18479" t="s">
        <v>11683</v>
      </c>
      <c r="M18479" t="s">
        <v>11603</v>
      </c>
      <c r="U18479" s="3" t="s">
        <v>49</v>
      </c>
      <c r="V18479" s="3" t="s">
        <v>472</v>
      </c>
      <c r="W18479" s="3" t="s">
        <v>34</v>
      </c>
      <c r="X18479" s="3" t="s">
        <v>4570</v>
      </c>
      <c r="Y18479" s="3"/>
      <c r="Z18479" s="3"/>
      <c r="AA18479" s="3"/>
      <c r="AB18479">
        <v>68</v>
      </c>
      <c r="AC18479">
        <v>136</v>
      </c>
      <c r="AD18479">
        <v>33</v>
      </c>
      <c r="AE18479">
        <v>0</v>
      </c>
      <c r="AF18479">
        <v>0</v>
      </c>
      <c r="AG18479">
        <v>10000</v>
      </c>
      <c r="AH18479">
        <v>12.39</v>
      </c>
      <c r="AI18479">
        <v>2019</v>
      </c>
    </row>
    <row r="18480" spans="1:35" x14ac:dyDescent="0.35">
      <c r="A18480">
        <v>727020</v>
      </c>
      <c r="B18480" t="s">
        <v>39818</v>
      </c>
      <c r="C18480" s="2">
        <v>43033</v>
      </c>
      <c r="D18480" t="s">
        <v>39819</v>
      </c>
      <c r="E18480" t="s">
        <v>39820</v>
      </c>
      <c r="F18480" s="3" t="s">
        <v>32</v>
      </c>
      <c r="G18480" s="3"/>
      <c r="H18480" s="3" t="s">
        <v>33</v>
      </c>
      <c r="I18480" t="s">
        <v>11596</v>
      </c>
      <c r="J18480" t="s">
        <v>11599</v>
      </c>
      <c r="K18480" t="s">
        <v>11586</v>
      </c>
      <c r="L18480" t="s">
        <v>11683</v>
      </c>
      <c r="M18480" t="s">
        <v>11603</v>
      </c>
      <c r="U18480" s="3" t="s">
        <v>49</v>
      </c>
      <c r="V18480" s="3"/>
      <c r="W18480" s="3"/>
      <c r="X18480" s="3"/>
      <c r="Y18480" s="3"/>
      <c r="Z18480" s="3"/>
      <c r="AA18480" s="3"/>
      <c r="AB18480">
        <v>12</v>
      </c>
      <c r="AC18480">
        <v>20</v>
      </c>
      <c r="AD18480">
        <v>0</v>
      </c>
      <c r="AE18480">
        <v>0</v>
      </c>
      <c r="AF18480">
        <v>0</v>
      </c>
      <c r="AG18480">
        <v>10000</v>
      </c>
      <c r="AH18480">
        <v>2.09</v>
      </c>
      <c r="AI18480">
        <v>2017</v>
      </c>
    </row>
    <row r="18481" spans="1:35" x14ac:dyDescent="0.35">
      <c r="A18481">
        <v>830520</v>
      </c>
      <c r="B18481" t="s">
        <v>39821</v>
      </c>
      <c r="C18481" s="2">
        <v>43214</v>
      </c>
      <c r="D18481" t="s">
        <v>39822</v>
      </c>
      <c r="E18481" t="s">
        <v>39822</v>
      </c>
      <c r="F18481" s="3" t="s">
        <v>32</v>
      </c>
      <c r="G18481" s="3" t="s">
        <v>2722</v>
      </c>
      <c r="H18481" s="3" t="s">
        <v>33</v>
      </c>
      <c r="I18481" t="s">
        <v>11596</v>
      </c>
      <c r="J18481" t="s">
        <v>11599</v>
      </c>
      <c r="K18481" t="s">
        <v>11586</v>
      </c>
      <c r="L18481" t="s">
        <v>11683</v>
      </c>
      <c r="M18481" t="s">
        <v>11603</v>
      </c>
      <c r="U18481" s="3" t="s">
        <v>318</v>
      </c>
      <c r="V18481" s="3" t="s">
        <v>390</v>
      </c>
      <c r="W18481" s="3" t="s">
        <v>49</v>
      </c>
      <c r="X18481" s="3"/>
      <c r="Y18481" s="3"/>
      <c r="Z18481" s="3"/>
      <c r="AA18481" s="3"/>
      <c r="AB18481">
        <v>56</v>
      </c>
      <c r="AC18481">
        <v>5</v>
      </c>
      <c r="AD18481">
        <v>0</v>
      </c>
      <c r="AE18481">
        <v>0</v>
      </c>
      <c r="AF18481">
        <v>0</v>
      </c>
      <c r="AG18481">
        <v>10000</v>
      </c>
      <c r="AH18481">
        <v>1.69</v>
      </c>
      <c r="AI18481">
        <v>2018</v>
      </c>
    </row>
    <row r="18482" spans="1:35" x14ac:dyDescent="0.35">
      <c r="A18482">
        <v>831770</v>
      </c>
      <c r="B18482" t="s">
        <v>39823</v>
      </c>
      <c r="C18482" s="2">
        <v>43210</v>
      </c>
      <c r="D18482" t="s">
        <v>39824</v>
      </c>
      <c r="E18482" t="s">
        <v>39824</v>
      </c>
      <c r="F18482" s="3" t="s">
        <v>32</v>
      </c>
      <c r="G18482" s="3"/>
      <c r="H18482" s="3" t="s">
        <v>33</v>
      </c>
      <c r="I18482" t="s">
        <v>11596</v>
      </c>
      <c r="J18482" t="s">
        <v>11599</v>
      </c>
      <c r="K18482" t="s">
        <v>11586</v>
      </c>
      <c r="L18482" t="s">
        <v>11683</v>
      </c>
      <c r="M18482" t="s">
        <v>11603</v>
      </c>
      <c r="U18482" s="3" t="s">
        <v>9348</v>
      </c>
      <c r="V18482" s="3" t="s">
        <v>46453</v>
      </c>
      <c r="W18482" s="3" t="s">
        <v>318</v>
      </c>
      <c r="X18482" s="3" t="s">
        <v>49</v>
      </c>
      <c r="Y18482" s="3" t="s">
        <v>1735</v>
      </c>
      <c r="Z18482" s="3"/>
      <c r="AA18482" s="3"/>
      <c r="AB18482">
        <v>5</v>
      </c>
      <c r="AC18482">
        <v>30</v>
      </c>
      <c r="AD18482">
        <v>5</v>
      </c>
      <c r="AE18482">
        <v>0</v>
      </c>
      <c r="AF18482">
        <v>0</v>
      </c>
      <c r="AG18482">
        <v>10000</v>
      </c>
      <c r="AH18482">
        <v>1.69</v>
      </c>
      <c r="AI18482">
        <v>2018</v>
      </c>
    </row>
    <row r="18483" spans="1:35" x14ac:dyDescent="0.35">
      <c r="A18483">
        <v>862260</v>
      </c>
      <c r="B18483" t="s">
        <v>39826</v>
      </c>
      <c r="C18483" s="2">
        <v>43454</v>
      </c>
      <c r="D18483" t="s">
        <v>39827</v>
      </c>
      <c r="E18483" t="s">
        <v>39827</v>
      </c>
      <c r="F18483" s="3" t="s">
        <v>32</v>
      </c>
      <c r="G18483" s="3" t="s">
        <v>2722</v>
      </c>
      <c r="H18483" s="3" t="s">
        <v>33</v>
      </c>
      <c r="I18483" t="s">
        <v>11596</v>
      </c>
      <c r="J18483" t="s">
        <v>11599</v>
      </c>
      <c r="K18483" t="s">
        <v>11586</v>
      </c>
      <c r="L18483" t="s">
        <v>11683</v>
      </c>
      <c r="M18483" t="s">
        <v>11603</v>
      </c>
      <c r="U18483" s="3" t="s">
        <v>318</v>
      </c>
      <c r="V18483" s="3" t="s">
        <v>49</v>
      </c>
      <c r="W18483" s="3" t="s">
        <v>1735</v>
      </c>
      <c r="X18483" s="3" t="s">
        <v>4570</v>
      </c>
      <c r="Y18483" s="3"/>
      <c r="Z18483" s="3"/>
      <c r="AA18483" s="3"/>
      <c r="AB18483">
        <v>10</v>
      </c>
      <c r="AC18483">
        <v>14</v>
      </c>
      <c r="AD18483">
        <v>2</v>
      </c>
      <c r="AE18483">
        <v>0</v>
      </c>
      <c r="AF18483">
        <v>0</v>
      </c>
      <c r="AG18483">
        <v>10000</v>
      </c>
      <c r="AH18483">
        <v>4.79</v>
      </c>
      <c r="AI18483">
        <v>2018</v>
      </c>
    </row>
    <row r="18484" spans="1:35" x14ac:dyDescent="0.35">
      <c r="A18484">
        <v>929000</v>
      </c>
      <c r="B18484" t="s">
        <v>39828</v>
      </c>
      <c r="C18484" s="2">
        <v>43362</v>
      </c>
      <c r="D18484" t="s">
        <v>39829</v>
      </c>
      <c r="E18484" t="s">
        <v>39830</v>
      </c>
      <c r="F18484" s="3" t="s">
        <v>32</v>
      </c>
      <c r="G18484" s="3"/>
      <c r="H18484" s="3" t="s">
        <v>33</v>
      </c>
      <c r="I18484" t="s">
        <v>11596</v>
      </c>
      <c r="J18484" t="s">
        <v>12223</v>
      </c>
      <c r="K18484" t="s">
        <v>11974</v>
      </c>
      <c r="L18484" t="s">
        <v>11599</v>
      </c>
      <c r="M18484" t="s">
        <v>11603</v>
      </c>
      <c r="U18484" s="3" t="s">
        <v>318</v>
      </c>
      <c r="V18484" s="3" t="s">
        <v>86</v>
      </c>
      <c r="W18484" s="3" t="s">
        <v>390</v>
      </c>
      <c r="X18484" s="3" t="s">
        <v>49</v>
      </c>
      <c r="Y18484" s="3" t="s">
        <v>472</v>
      </c>
      <c r="Z18484" s="3" t="s">
        <v>4570</v>
      </c>
      <c r="AA18484" s="3"/>
      <c r="AB18484">
        <v>14</v>
      </c>
      <c r="AC18484">
        <v>31</v>
      </c>
      <c r="AD18484">
        <v>2</v>
      </c>
      <c r="AE18484">
        <v>0</v>
      </c>
      <c r="AF18484">
        <v>0</v>
      </c>
      <c r="AG18484">
        <v>10000</v>
      </c>
      <c r="AH18484">
        <v>3.99</v>
      </c>
      <c r="AI18484">
        <v>2018</v>
      </c>
    </row>
    <row r="18485" spans="1:35" x14ac:dyDescent="0.35">
      <c r="A18485">
        <v>933540</v>
      </c>
      <c r="B18485" t="s">
        <v>39831</v>
      </c>
      <c r="C18485" s="2">
        <v>43501</v>
      </c>
      <c r="D18485" t="s">
        <v>39832</v>
      </c>
      <c r="E18485" t="s">
        <v>39832</v>
      </c>
      <c r="F18485" s="3" t="s">
        <v>32</v>
      </c>
      <c r="G18485" s="3"/>
      <c r="H18485" s="3" t="s">
        <v>33</v>
      </c>
      <c r="I18485" t="s">
        <v>11596</v>
      </c>
      <c r="J18485" t="s">
        <v>11974</v>
      </c>
      <c r="K18485" t="s">
        <v>11586</v>
      </c>
      <c r="L18485" t="s">
        <v>11683</v>
      </c>
      <c r="M18485" t="s">
        <v>11603</v>
      </c>
      <c r="U18485" s="3" t="s">
        <v>390</v>
      </c>
      <c r="V18485" s="3" t="s">
        <v>2893</v>
      </c>
      <c r="W18485" s="3" t="s">
        <v>34</v>
      </c>
      <c r="X18485" s="3"/>
      <c r="Y18485" s="3"/>
      <c r="Z18485" s="3"/>
      <c r="AA18485" s="3"/>
      <c r="AB18485">
        <v>80</v>
      </c>
      <c r="AC18485">
        <v>41</v>
      </c>
      <c r="AD18485">
        <v>20</v>
      </c>
      <c r="AE18485">
        <v>0</v>
      </c>
      <c r="AF18485">
        <v>0</v>
      </c>
      <c r="AG18485">
        <v>10000</v>
      </c>
      <c r="AH18485">
        <v>0</v>
      </c>
      <c r="AI18485">
        <v>2019</v>
      </c>
    </row>
    <row r="18486" spans="1:35" x14ac:dyDescent="0.35">
      <c r="A18486">
        <v>942050</v>
      </c>
      <c r="B18486" t="s">
        <v>57098</v>
      </c>
      <c r="C18486" s="2">
        <v>43404</v>
      </c>
      <c r="D18486" t="s">
        <v>39833</v>
      </c>
      <c r="E18486" t="s">
        <v>39834</v>
      </c>
      <c r="F18486" s="3" t="s">
        <v>32</v>
      </c>
      <c r="G18486" s="3" t="s">
        <v>3208</v>
      </c>
      <c r="H18486" s="3" t="s">
        <v>33</v>
      </c>
      <c r="I18486" t="s">
        <v>11596</v>
      </c>
      <c r="J18486" t="s">
        <v>11599</v>
      </c>
      <c r="K18486" t="s">
        <v>11586</v>
      </c>
      <c r="L18486" t="s">
        <v>11683</v>
      </c>
      <c r="M18486" t="s">
        <v>11603</v>
      </c>
      <c r="U18486" s="3" t="s">
        <v>390</v>
      </c>
      <c r="V18486" s="3" t="s">
        <v>49</v>
      </c>
      <c r="W18486" s="3" t="s">
        <v>34</v>
      </c>
      <c r="X18486" s="3"/>
      <c r="Y18486" s="3"/>
      <c r="Z18486" s="3"/>
      <c r="AA18486" s="3"/>
      <c r="AB18486">
        <v>15</v>
      </c>
      <c r="AC18486">
        <v>4</v>
      </c>
      <c r="AD18486">
        <v>0</v>
      </c>
      <c r="AE18486">
        <v>0</v>
      </c>
      <c r="AF18486">
        <v>0</v>
      </c>
      <c r="AG18486">
        <v>10000</v>
      </c>
      <c r="AH18486">
        <v>4.49</v>
      </c>
      <c r="AI18486">
        <v>2018</v>
      </c>
    </row>
    <row r="18487" spans="1:35" x14ac:dyDescent="0.35">
      <c r="A18487">
        <v>326720</v>
      </c>
      <c r="B18487" t="s">
        <v>39835</v>
      </c>
      <c r="C18487" s="2">
        <v>41968</v>
      </c>
      <c r="D18487" t="s">
        <v>39836</v>
      </c>
      <c r="E18487" t="s">
        <v>15123</v>
      </c>
      <c r="F18487" s="3" t="s">
        <v>32</v>
      </c>
      <c r="G18487" s="3"/>
      <c r="H18487" s="3" t="s">
        <v>33</v>
      </c>
      <c r="I18487" t="s">
        <v>11596</v>
      </c>
      <c r="J18487" t="s">
        <v>11611</v>
      </c>
      <c r="K18487" t="s">
        <v>11591</v>
      </c>
      <c r="L18487" t="s">
        <v>11683</v>
      </c>
      <c r="M18487" t="s">
        <v>11603</v>
      </c>
      <c r="U18487" s="3" t="s">
        <v>318</v>
      </c>
      <c r="V18487" s="3" t="s">
        <v>49</v>
      </c>
      <c r="W18487" s="3"/>
      <c r="X18487" s="3"/>
      <c r="Y18487" s="3"/>
      <c r="Z18487" s="3"/>
      <c r="AA18487" s="3"/>
      <c r="AB18487">
        <v>51</v>
      </c>
      <c r="AC18487">
        <v>139</v>
      </c>
      <c r="AD18487">
        <v>23</v>
      </c>
      <c r="AE18487">
        <v>0</v>
      </c>
      <c r="AF18487">
        <v>0</v>
      </c>
      <c r="AG18487">
        <v>10000</v>
      </c>
      <c r="AH18487">
        <v>1.59</v>
      </c>
      <c r="AI18487">
        <v>2014</v>
      </c>
    </row>
    <row r="18488" spans="1:35" x14ac:dyDescent="0.35">
      <c r="A18488">
        <v>333290</v>
      </c>
      <c r="B18488" t="s">
        <v>39837</v>
      </c>
      <c r="C18488" s="2">
        <v>42250</v>
      </c>
      <c r="D18488" t="s">
        <v>39838</v>
      </c>
      <c r="E18488" t="s">
        <v>39838</v>
      </c>
      <c r="F18488" s="3" t="s">
        <v>32</v>
      </c>
      <c r="G18488" s="3" t="s">
        <v>2722</v>
      </c>
      <c r="H18488" s="3" t="s">
        <v>33</v>
      </c>
      <c r="I18488" t="s">
        <v>11596</v>
      </c>
      <c r="J18488" t="s">
        <v>11611</v>
      </c>
      <c r="K18488" t="s">
        <v>11586</v>
      </c>
      <c r="L18488" t="s">
        <v>11683</v>
      </c>
      <c r="M18488" t="s">
        <v>11603</v>
      </c>
      <c r="U18488" s="3" t="s">
        <v>318</v>
      </c>
      <c r="V18488" s="3" t="s">
        <v>49</v>
      </c>
      <c r="W18488" s="3"/>
      <c r="X18488" s="3"/>
      <c r="Y18488" s="3"/>
      <c r="Z18488" s="3"/>
      <c r="AA18488" s="3"/>
      <c r="AB18488">
        <v>58</v>
      </c>
      <c r="AC18488">
        <v>15</v>
      </c>
      <c r="AD18488">
        <v>1</v>
      </c>
      <c r="AE18488">
        <v>0</v>
      </c>
      <c r="AF18488">
        <v>0</v>
      </c>
      <c r="AG18488">
        <v>10000</v>
      </c>
      <c r="AH18488">
        <v>2.89</v>
      </c>
      <c r="AI18488">
        <v>2015</v>
      </c>
    </row>
    <row r="18489" spans="1:35" x14ac:dyDescent="0.35">
      <c r="A18489">
        <v>348270</v>
      </c>
      <c r="B18489" t="s">
        <v>39839</v>
      </c>
      <c r="C18489" s="2">
        <v>42062</v>
      </c>
      <c r="D18489" t="s">
        <v>39840</v>
      </c>
      <c r="E18489" t="s">
        <v>39840</v>
      </c>
      <c r="F18489" s="3" t="s">
        <v>32</v>
      </c>
      <c r="G18489" s="3" t="s">
        <v>2722</v>
      </c>
      <c r="H18489" s="3" t="s">
        <v>33</v>
      </c>
      <c r="I18489" t="s">
        <v>11596</v>
      </c>
      <c r="J18489" t="s">
        <v>11611</v>
      </c>
      <c r="K18489" t="s">
        <v>11591</v>
      </c>
      <c r="L18489" t="s">
        <v>11683</v>
      </c>
      <c r="M18489" t="s">
        <v>11603</v>
      </c>
      <c r="U18489" s="3" t="s">
        <v>390</v>
      </c>
      <c r="V18489" s="3" t="s">
        <v>49</v>
      </c>
      <c r="W18489" s="3" t="s">
        <v>680</v>
      </c>
      <c r="X18489" s="3" t="s">
        <v>472</v>
      </c>
      <c r="Y18489" s="3"/>
      <c r="Z18489" s="3"/>
      <c r="AA18489" s="3"/>
      <c r="AB18489">
        <v>23</v>
      </c>
      <c r="AC18489">
        <v>57</v>
      </c>
      <c r="AD18489">
        <v>51</v>
      </c>
      <c r="AE18489">
        <v>0</v>
      </c>
      <c r="AF18489">
        <v>0</v>
      </c>
      <c r="AG18489">
        <v>10000</v>
      </c>
      <c r="AH18489">
        <v>5.79</v>
      </c>
      <c r="AI18489">
        <v>2015</v>
      </c>
    </row>
    <row r="18490" spans="1:35" x14ac:dyDescent="0.35">
      <c r="A18490">
        <v>349020</v>
      </c>
      <c r="B18490" t="s">
        <v>39841</v>
      </c>
      <c r="C18490" s="2">
        <v>42277</v>
      </c>
      <c r="D18490" t="s">
        <v>39842</v>
      </c>
      <c r="E18490" t="s">
        <v>39842</v>
      </c>
      <c r="F18490" s="3" t="s">
        <v>32</v>
      </c>
      <c r="G18490" s="3" t="s">
        <v>2722</v>
      </c>
      <c r="H18490" s="3" t="s">
        <v>33</v>
      </c>
      <c r="I18490" t="s">
        <v>11596</v>
      </c>
      <c r="J18490" t="s">
        <v>11611</v>
      </c>
      <c r="K18490" t="s">
        <v>11591</v>
      </c>
      <c r="L18490" t="s">
        <v>11683</v>
      </c>
      <c r="M18490" t="s">
        <v>11603</v>
      </c>
      <c r="U18490" s="3" t="s">
        <v>318</v>
      </c>
      <c r="V18490" s="3" t="s">
        <v>390</v>
      </c>
      <c r="W18490" s="3" t="s">
        <v>49</v>
      </c>
      <c r="X18490" s="3"/>
      <c r="Y18490" s="3"/>
      <c r="Z18490" s="3"/>
      <c r="AA18490" s="3"/>
      <c r="AB18490">
        <v>14</v>
      </c>
      <c r="AC18490">
        <v>27</v>
      </c>
      <c r="AD18490">
        <v>13</v>
      </c>
      <c r="AE18490">
        <v>0</v>
      </c>
      <c r="AF18490">
        <v>0</v>
      </c>
      <c r="AG18490">
        <v>10000</v>
      </c>
      <c r="AH18490">
        <v>1.99</v>
      </c>
      <c r="AI18490">
        <v>2015</v>
      </c>
    </row>
    <row r="18491" spans="1:35" x14ac:dyDescent="0.35">
      <c r="A18491">
        <v>355820</v>
      </c>
      <c r="B18491" t="s">
        <v>39843</v>
      </c>
      <c r="C18491" s="2">
        <v>43487</v>
      </c>
      <c r="D18491" t="s">
        <v>5823</v>
      </c>
      <c r="E18491" t="s">
        <v>5823</v>
      </c>
      <c r="F18491" s="3" t="s">
        <v>32</v>
      </c>
      <c r="G18491" s="3"/>
      <c r="H18491" s="3" t="s">
        <v>33</v>
      </c>
      <c r="I18491" t="s">
        <v>11596</v>
      </c>
      <c r="J18491" t="s">
        <v>11611</v>
      </c>
      <c r="K18491" t="s">
        <v>11586</v>
      </c>
      <c r="L18491" t="s">
        <v>11683</v>
      </c>
      <c r="M18491" t="s">
        <v>11603</v>
      </c>
      <c r="U18491" s="3" t="s">
        <v>318</v>
      </c>
      <c r="V18491" s="3" t="s">
        <v>49</v>
      </c>
      <c r="W18491" s="3" t="s">
        <v>1735</v>
      </c>
      <c r="X18491" s="3" t="s">
        <v>55</v>
      </c>
      <c r="Y18491" s="3"/>
      <c r="Z18491" s="3"/>
      <c r="AA18491" s="3"/>
      <c r="AB18491">
        <v>18</v>
      </c>
      <c r="AC18491">
        <v>20</v>
      </c>
      <c r="AD18491">
        <v>0</v>
      </c>
      <c r="AE18491">
        <v>0</v>
      </c>
      <c r="AF18491">
        <v>0</v>
      </c>
      <c r="AG18491">
        <v>10000</v>
      </c>
      <c r="AH18491">
        <v>14.99</v>
      </c>
      <c r="AI18491">
        <v>2019</v>
      </c>
    </row>
    <row r="18492" spans="1:35" x14ac:dyDescent="0.35">
      <c r="A18492">
        <v>370390</v>
      </c>
      <c r="B18492" t="s">
        <v>39844</v>
      </c>
      <c r="C18492" s="2">
        <v>42402</v>
      </c>
      <c r="D18492" t="s">
        <v>39845</v>
      </c>
      <c r="E18492" t="s">
        <v>39845</v>
      </c>
      <c r="F18492" s="3" t="s">
        <v>32</v>
      </c>
      <c r="G18492" s="3" t="s">
        <v>2722</v>
      </c>
      <c r="H18492" s="3" t="s">
        <v>33</v>
      </c>
      <c r="I18492" t="s">
        <v>11596</v>
      </c>
      <c r="J18492" t="s">
        <v>11611</v>
      </c>
      <c r="K18492" t="s">
        <v>11586</v>
      </c>
      <c r="L18492" t="s">
        <v>11683</v>
      </c>
      <c r="M18492" t="s">
        <v>11603</v>
      </c>
      <c r="U18492" s="3" t="s">
        <v>318</v>
      </c>
      <c r="V18492" s="3" t="s">
        <v>86</v>
      </c>
      <c r="W18492" s="3" t="s">
        <v>49</v>
      </c>
      <c r="X18492" s="3" t="s">
        <v>680</v>
      </c>
      <c r="Y18492" s="3" t="s">
        <v>4570</v>
      </c>
      <c r="Z18492" s="3"/>
      <c r="AA18492" s="3"/>
      <c r="AB18492">
        <v>0</v>
      </c>
      <c r="AC18492">
        <v>51</v>
      </c>
      <c r="AD18492">
        <v>14</v>
      </c>
      <c r="AE18492">
        <v>0</v>
      </c>
      <c r="AF18492">
        <v>0</v>
      </c>
      <c r="AG18492">
        <v>10000</v>
      </c>
      <c r="AH18492">
        <v>6.99</v>
      </c>
      <c r="AI18492">
        <v>2016</v>
      </c>
    </row>
    <row r="18493" spans="1:35" x14ac:dyDescent="0.35">
      <c r="A18493">
        <v>376880</v>
      </c>
      <c r="B18493" t="s">
        <v>39846</v>
      </c>
      <c r="C18493" s="2">
        <v>42517</v>
      </c>
      <c r="D18493" t="s">
        <v>39847</v>
      </c>
      <c r="E18493" t="s">
        <v>39847</v>
      </c>
      <c r="F18493" s="3" t="s">
        <v>32</v>
      </c>
      <c r="G18493" s="3" t="s">
        <v>3208</v>
      </c>
      <c r="H18493" s="3" t="s">
        <v>33</v>
      </c>
      <c r="I18493" t="s">
        <v>11596</v>
      </c>
      <c r="J18493" t="s">
        <v>11611</v>
      </c>
      <c r="K18493" t="s">
        <v>11586</v>
      </c>
      <c r="L18493" t="s">
        <v>11683</v>
      </c>
      <c r="M18493" t="s">
        <v>11603</v>
      </c>
      <c r="U18493" s="3" t="s">
        <v>318</v>
      </c>
      <c r="V18493" s="3" t="s">
        <v>49</v>
      </c>
      <c r="W18493" s="3" t="s">
        <v>472</v>
      </c>
      <c r="X18493" s="3" t="s">
        <v>4570</v>
      </c>
      <c r="Y18493" s="3"/>
      <c r="Z18493" s="3"/>
      <c r="AA18493" s="3"/>
      <c r="AB18493">
        <v>15</v>
      </c>
      <c r="AC18493">
        <v>49</v>
      </c>
      <c r="AD18493">
        <v>21</v>
      </c>
      <c r="AE18493">
        <v>0</v>
      </c>
      <c r="AF18493">
        <v>0</v>
      </c>
      <c r="AG18493">
        <v>10000</v>
      </c>
      <c r="AH18493">
        <v>7.19</v>
      </c>
      <c r="AI18493">
        <v>2016</v>
      </c>
    </row>
    <row r="18494" spans="1:35" x14ac:dyDescent="0.35">
      <c r="A18494">
        <v>381320</v>
      </c>
      <c r="B18494" t="s">
        <v>39848</v>
      </c>
      <c r="C18494" s="2">
        <v>42432</v>
      </c>
      <c r="D18494" t="s">
        <v>39849</v>
      </c>
      <c r="E18494" t="s">
        <v>39850</v>
      </c>
      <c r="F18494" s="3" t="s">
        <v>32</v>
      </c>
      <c r="G18494" s="3"/>
      <c r="H18494" s="3" t="s">
        <v>33</v>
      </c>
      <c r="I18494" t="s">
        <v>11596</v>
      </c>
      <c r="J18494" t="s">
        <v>11611</v>
      </c>
      <c r="K18494" t="s">
        <v>11586</v>
      </c>
      <c r="L18494" t="s">
        <v>11683</v>
      </c>
      <c r="M18494" t="s">
        <v>11603</v>
      </c>
      <c r="U18494" s="3" t="s">
        <v>318</v>
      </c>
      <c r="V18494" s="3" t="s">
        <v>49</v>
      </c>
      <c r="W18494" s="3"/>
      <c r="X18494" s="3"/>
      <c r="Y18494" s="3"/>
      <c r="Z18494" s="3"/>
      <c r="AA18494" s="3"/>
      <c r="AB18494">
        <v>30</v>
      </c>
      <c r="AC18494">
        <v>62</v>
      </c>
      <c r="AD18494">
        <v>17</v>
      </c>
      <c r="AE18494">
        <v>0</v>
      </c>
      <c r="AF18494">
        <v>0</v>
      </c>
      <c r="AG18494">
        <v>10000</v>
      </c>
      <c r="AH18494">
        <v>6.99</v>
      </c>
      <c r="AI18494">
        <v>2016</v>
      </c>
    </row>
    <row r="18495" spans="1:35" x14ac:dyDescent="0.35">
      <c r="A18495">
        <v>384590</v>
      </c>
      <c r="B18495" t="s">
        <v>39851</v>
      </c>
      <c r="C18495" s="2">
        <v>42279</v>
      </c>
      <c r="D18495" t="s">
        <v>25380</v>
      </c>
      <c r="E18495" t="s">
        <v>25380</v>
      </c>
      <c r="F18495" s="3" t="s">
        <v>32</v>
      </c>
      <c r="G18495" s="3" t="s">
        <v>2722</v>
      </c>
      <c r="H18495" s="3" t="s">
        <v>33</v>
      </c>
      <c r="I18495" t="s">
        <v>11596</v>
      </c>
      <c r="J18495" t="s">
        <v>11611</v>
      </c>
      <c r="K18495" t="s">
        <v>11591</v>
      </c>
      <c r="L18495" t="s">
        <v>11683</v>
      </c>
      <c r="M18495" t="s">
        <v>11603</v>
      </c>
      <c r="U18495" s="3" t="s">
        <v>318</v>
      </c>
      <c r="V18495" s="3" t="s">
        <v>49</v>
      </c>
      <c r="W18495" s="3"/>
      <c r="X18495" s="3"/>
      <c r="Y18495" s="3"/>
      <c r="Z18495" s="3"/>
      <c r="AA18495" s="3"/>
      <c r="AB18495">
        <v>33</v>
      </c>
      <c r="AC18495">
        <v>21</v>
      </c>
      <c r="AD18495">
        <v>1</v>
      </c>
      <c r="AE18495">
        <v>0</v>
      </c>
      <c r="AF18495">
        <v>0</v>
      </c>
      <c r="AG18495">
        <v>10000</v>
      </c>
      <c r="AH18495">
        <v>1.99</v>
      </c>
      <c r="AI18495">
        <v>2015</v>
      </c>
    </row>
    <row r="18496" spans="1:35" x14ac:dyDescent="0.35">
      <c r="A18496">
        <v>384990</v>
      </c>
      <c r="B18496" t="s">
        <v>39852</v>
      </c>
      <c r="C18496" s="2">
        <v>42333</v>
      </c>
      <c r="D18496" t="s">
        <v>39854</v>
      </c>
      <c r="E18496" t="s">
        <v>39854</v>
      </c>
      <c r="F18496" s="3" t="s">
        <v>32</v>
      </c>
      <c r="G18496" s="3" t="s">
        <v>2722</v>
      </c>
      <c r="H18496" s="3" t="s">
        <v>33</v>
      </c>
      <c r="I18496" t="s">
        <v>11596</v>
      </c>
      <c r="J18496" t="s">
        <v>11611</v>
      </c>
      <c r="K18496" t="s">
        <v>11591</v>
      </c>
      <c r="L18496" t="s">
        <v>11812</v>
      </c>
      <c r="M18496" t="s">
        <v>11603</v>
      </c>
      <c r="U18496" s="3" t="s">
        <v>318</v>
      </c>
      <c r="V18496" s="3" t="s">
        <v>49</v>
      </c>
      <c r="W18496" s="3" t="s">
        <v>472</v>
      </c>
      <c r="X18496" s="3"/>
      <c r="Y18496" s="3"/>
      <c r="Z18496" s="3"/>
      <c r="AA18496" s="3"/>
      <c r="AB18496">
        <v>8</v>
      </c>
      <c r="AC18496">
        <v>66</v>
      </c>
      <c r="AD18496">
        <v>16</v>
      </c>
      <c r="AE18496">
        <v>0</v>
      </c>
      <c r="AF18496">
        <v>0</v>
      </c>
      <c r="AG18496">
        <v>10000</v>
      </c>
      <c r="AH18496">
        <v>1.59</v>
      </c>
      <c r="AI18496">
        <v>2015</v>
      </c>
    </row>
    <row r="18497" spans="1:35" x14ac:dyDescent="0.35">
      <c r="A18497">
        <v>386930</v>
      </c>
      <c r="B18497" t="s">
        <v>39855</v>
      </c>
      <c r="C18497" s="2">
        <v>42943</v>
      </c>
      <c r="D18497" t="s">
        <v>39856</v>
      </c>
      <c r="E18497" t="s">
        <v>39856</v>
      </c>
      <c r="F18497" s="3" t="s">
        <v>32</v>
      </c>
      <c r="G18497" s="3" t="s">
        <v>2722</v>
      </c>
      <c r="H18497" s="3" t="s">
        <v>33</v>
      </c>
      <c r="I18497" t="s">
        <v>11596</v>
      </c>
      <c r="J18497" t="s">
        <v>11611</v>
      </c>
      <c r="K18497" t="s">
        <v>11812</v>
      </c>
      <c r="L18497" t="s">
        <v>11683</v>
      </c>
      <c r="M18497" t="s">
        <v>11603</v>
      </c>
      <c r="U18497" s="3" t="s">
        <v>318</v>
      </c>
      <c r="V18497" s="3" t="s">
        <v>49</v>
      </c>
      <c r="W18497" s="3" t="s">
        <v>472</v>
      </c>
      <c r="X18497" s="3"/>
      <c r="Y18497" s="3"/>
      <c r="Z18497" s="3"/>
      <c r="AA18497" s="3"/>
      <c r="AB18497">
        <v>4</v>
      </c>
      <c r="AC18497">
        <v>45</v>
      </c>
      <c r="AD18497">
        <v>53</v>
      </c>
      <c r="AE18497">
        <v>0</v>
      </c>
      <c r="AF18497">
        <v>0</v>
      </c>
      <c r="AG18497">
        <v>10000</v>
      </c>
      <c r="AH18497">
        <v>7.19</v>
      </c>
      <c r="AI18497">
        <v>2017</v>
      </c>
    </row>
    <row r="18498" spans="1:35" x14ac:dyDescent="0.35">
      <c r="A18498">
        <v>413830</v>
      </c>
      <c r="B18498" t="s">
        <v>39857</v>
      </c>
      <c r="C18498" s="2">
        <v>42513</v>
      </c>
      <c r="D18498" t="s">
        <v>39858</v>
      </c>
      <c r="E18498" t="s">
        <v>39858</v>
      </c>
      <c r="F18498" s="3" t="s">
        <v>32</v>
      </c>
      <c r="G18498" s="3"/>
      <c r="H18498" s="3" t="s">
        <v>33</v>
      </c>
      <c r="I18498" t="s">
        <v>11596</v>
      </c>
      <c r="J18498" t="s">
        <v>11611</v>
      </c>
      <c r="K18498" t="s">
        <v>11591</v>
      </c>
      <c r="L18498" t="s">
        <v>11683</v>
      </c>
      <c r="M18498" t="s">
        <v>11603</v>
      </c>
      <c r="U18498" s="3" t="s">
        <v>318</v>
      </c>
      <c r="V18498" s="3" t="s">
        <v>86</v>
      </c>
      <c r="W18498" s="3" t="s">
        <v>49</v>
      </c>
      <c r="X18498" s="3"/>
      <c r="Y18498" s="3"/>
      <c r="Z18498" s="3"/>
      <c r="AA18498" s="3"/>
      <c r="AB18498">
        <v>18</v>
      </c>
      <c r="AC18498">
        <v>10</v>
      </c>
      <c r="AD18498">
        <v>6</v>
      </c>
      <c r="AE18498">
        <v>0</v>
      </c>
      <c r="AF18498">
        <v>0</v>
      </c>
      <c r="AG18498">
        <v>10000</v>
      </c>
      <c r="AH18498">
        <v>4.99</v>
      </c>
      <c r="AI18498">
        <v>2016</v>
      </c>
    </row>
    <row r="18499" spans="1:35" x14ac:dyDescent="0.35">
      <c r="A18499">
        <v>454380</v>
      </c>
      <c r="B18499" t="s">
        <v>39859</v>
      </c>
      <c r="C18499" s="2">
        <v>42544</v>
      </c>
      <c r="D18499" t="s">
        <v>21154</v>
      </c>
      <c r="E18499" t="s">
        <v>21154</v>
      </c>
      <c r="F18499" s="3" t="s">
        <v>32</v>
      </c>
      <c r="G18499" s="3" t="s">
        <v>3208</v>
      </c>
      <c r="H18499" s="3" t="s">
        <v>33</v>
      </c>
      <c r="I18499" t="s">
        <v>11596</v>
      </c>
      <c r="J18499" t="s">
        <v>11611</v>
      </c>
      <c r="K18499" t="s">
        <v>11591</v>
      </c>
      <c r="L18499" t="s">
        <v>11683</v>
      </c>
      <c r="M18499" t="s">
        <v>11603</v>
      </c>
      <c r="U18499" s="3" t="s">
        <v>318</v>
      </c>
      <c r="V18499" s="3" t="s">
        <v>49</v>
      </c>
      <c r="W18499" s="3"/>
      <c r="X18499" s="3"/>
      <c r="Y18499" s="3"/>
      <c r="Z18499" s="3"/>
      <c r="AA18499" s="3"/>
      <c r="AB18499">
        <v>164</v>
      </c>
      <c r="AC18499">
        <v>112</v>
      </c>
      <c r="AD18499">
        <v>0</v>
      </c>
      <c r="AE18499">
        <v>0</v>
      </c>
      <c r="AF18499">
        <v>0</v>
      </c>
      <c r="AG18499">
        <v>10000</v>
      </c>
      <c r="AH18499">
        <v>2.09</v>
      </c>
      <c r="AI18499">
        <v>2016</v>
      </c>
    </row>
    <row r="18500" spans="1:35" x14ac:dyDescent="0.35">
      <c r="A18500">
        <v>468650</v>
      </c>
      <c r="B18500" t="s">
        <v>39860</v>
      </c>
      <c r="C18500" s="2">
        <v>42969</v>
      </c>
      <c r="D18500" t="s">
        <v>39861</v>
      </c>
      <c r="E18500" t="s">
        <v>39862</v>
      </c>
      <c r="F18500" s="3" t="s">
        <v>32</v>
      </c>
      <c r="G18500" s="3"/>
      <c r="H18500" s="3" t="s">
        <v>33</v>
      </c>
      <c r="I18500" t="s">
        <v>11596</v>
      </c>
      <c r="J18500" t="s">
        <v>11611</v>
      </c>
      <c r="K18500" t="s">
        <v>11586</v>
      </c>
      <c r="L18500" t="s">
        <v>11683</v>
      </c>
      <c r="M18500" t="s">
        <v>11603</v>
      </c>
      <c r="U18500" s="3" t="s">
        <v>318</v>
      </c>
      <c r="V18500" s="3" t="s">
        <v>86</v>
      </c>
      <c r="W18500" s="3" t="s">
        <v>49</v>
      </c>
      <c r="X18500" s="3"/>
      <c r="Y18500" s="3"/>
      <c r="Z18500" s="3"/>
      <c r="AA18500" s="3"/>
      <c r="AB18500">
        <v>20</v>
      </c>
      <c r="AC18500">
        <v>2</v>
      </c>
      <c r="AD18500">
        <v>4</v>
      </c>
      <c r="AE18500">
        <v>0</v>
      </c>
      <c r="AF18500">
        <v>0</v>
      </c>
      <c r="AG18500">
        <v>10000</v>
      </c>
      <c r="AH18500">
        <v>10.99</v>
      </c>
      <c r="AI18500">
        <v>2017</v>
      </c>
    </row>
    <row r="18501" spans="1:35" x14ac:dyDescent="0.35">
      <c r="A18501">
        <v>492400</v>
      </c>
      <c r="B18501" t="s">
        <v>39863</v>
      </c>
      <c r="C18501" s="2">
        <v>42635</v>
      </c>
      <c r="D18501" t="s">
        <v>39864</v>
      </c>
      <c r="E18501" t="s">
        <v>39864</v>
      </c>
      <c r="F18501" s="3" t="s">
        <v>32</v>
      </c>
      <c r="G18501" s="3" t="s">
        <v>2722</v>
      </c>
      <c r="H18501" s="3" t="s">
        <v>33</v>
      </c>
      <c r="I18501" t="s">
        <v>11596</v>
      </c>
      <c r="J18501" t="s">
        <v>11611</v>
      </c>
      <c r="K18501" t="s">
        <v>11586</v>
      </c>
      <c r="L18501" t="s">
        <v>11683</v>
      </c>
      <c r="M18501" t="s">
        <v>11603</v>
      </c>
      <c r="U18501" s="3" t="s">
        <v>318</v>
      </c>
      <c r="V18501" s="3" t="s">
        <v>49</v>
      </c>
      <c r="W18501" s="3"/>
      <c r="X18501" s="3"/>
      <c r="Y18501" s="3"/>
      <c r="Z18501" s="3"/>
      <c r="AA18501" s="3"/>
      <c r="AB18501">
        <v>40</v>
      </c>
      <c r="AC18501">
        <v>4</v>
      </c>
      <c r="AD18501">
        <v>1</v>
      </c>
      <c r="AE18501">
        <v>0</v>
      </c>
      <c r="AF18501">
        <v>0</v>
      </c>
      <c r="AG18501">
        <v>10000</v>
      </c>
      <c r="AH18501">
        <v>6.99</v>
      </c>
      <c r="AI18501">
        <v>2016</v>
      </c>
    </row>
    <row r="18502" spans="1:35" x14ac:dyDescent="0.35">
      <c r="A18502">
        <v>494700</v>
      </c>
      <c r="B18502" t="s">
        <v>39865</v>
      </c>
      <c r="C18502" s="2">
        <v>42962</v>
      </c>
      <c r="D18502" t="s">
        <v>39866</v>
      </c>
      <c r="E18502" t="s">
        <v>39866</v>
      </c>
      <c r="F18502" s="3" t="s">
        <v>32</v>
      </c>
      <c r="G18502" s="3"/>
      <c r="H18502" s="3" t="s">
        <v>33</v>
      </c>
      <c r="I18502" t="s">
        <v>11596</v>
      </c>
      <c r="J18502" t="s">
        <v>11611</v>
      </c>
      <c r="K18502" t="s">
        <v>11591</v>
      </c>
      <c r="L18502" t="s">
        <v>11683</v>
      </c>
      <c r="M18502" t="s">
        <v>11603</v>
      </c>
      <c r="U18502" s="3" t="s">
        <v>318</v>
      </c>
      <c r="V18502" s="3" t="s">
        <v>86</v>
      </c>
      <c r="W18502" s="3" t="s">
        <v>49</v>
      </c>
      <c r="X18502" s="3"/>
      <c r="Y18502" s="3"/>
      <c r="Z18502" s="3"/>
      <c r="AA18502" s="3"/>
      <c r="AB18502">
        <v>50</v>
      </c>
      <c r="AC18502">
        <v>40</v>
      </c>
      <c r="AD18502">
        <v>6</v>
      </c>
      <c r="AE18502">
        <v>0</v>
      </c>
      <c r="AF18502">
        <v>0</v>
      </c>
      <c r="AG18502">
        <v>10000</v>
      </c>
      <c r="AH18502">
        <v>7.19</v>
      </c>
      <c r="AI18502">
        <v>2017</v>
      </c>
    </row>
    <row r="18503" spans="1:35" x14ac:dyDescent="0.35">
      <c r="A18503">
        <v>496670</v>
      </c>
      <c r="B18503" t="s">
        <v>39867</v>
      </c>
      <c r="C18503" s="2">
        <v>42605</v>
      </c>
      <c r="D18503" t="s">
        <v>39868</v>
      </c>
      <c r="E18503" t="s">
        <v>39868</v>
      </c>
      <c r="F18503" s="3" t="s">
        <v>32</v>
      </c>
      <c r="G18503" s="3"/>
      <c r="H18503" s="3" t="s">
        <v>33</v>
      </c>
      <c r="I18503" t="s">
        <v>11596</v>
      </c>
      <c r="J18503" t="s">
        <v>11611</v>
      </c>
      <c r="K18503" t="s">
        <v>11591</v>
      </c>
      <c r="L18503" t="s">
        <v>11683</v>
      </c>
      <c r="M18503" t="s">
        <v>11603</v>
      </c>
      <c r="U18503" s="3" t="s">
        <v>86</v>
      </c>
      <c r="V18503" s="3" t="s">
        <v>390</v>
      </c>
      <c r="W18503" s="3" t="s">
        <v>49</v>
      </c>
      <c r="X18503" s="3"/>
      <c r="Y18503" s="3"/>
      <c r="Z18503" s="3"/>
      <c r="AA18503" s="3"/>
      <c r="AB18503">
        <v>18</v>
      </c>
      <c r="AC18503">
        <v>7</v>
      </c>
      <c r="AD18503">
        <v>3</v>
      </c>
      <c r="AE18503">
        <v>0</v>
      </c>
      <c r="AF18503">
        <v>0</v>
      </c>
      <c r="AG18503">
        <v>10000</v>
      </c>
      <c r="AH18503">
        <v>6.99</v>
      </c>
      <c r="AI18503">
        <v>2016</v>
      </c>
    </row>
    <row r="18504" spans="1:35" x14ac:dyDescent="0.35">
      <c r="A18504">
        <v>498470</v>
      </c>
      <c r="B18504" t="s">
        <v>39869</v>
      </c>
      <c r="C18504" s="2">
        <v>42660</v>
      </c>
      <c r="D18504" t="s">
        <v>14290</v>
      </c>
      <c r="E18504" t="s">
        <v>14290</v>
      </c>
      <c r="F18504" s="3" t="s">
        <v>32</v>
      </c>
      <c r="G18504" s="3" t="s">
        <v>2722</v>
      </c>
      <c r="H18504" s="3" t="s">
        <v>33</v>
      </c>
      <c r="I18504" t="s">
        <v>11596</v>
      </c>
      <c r="J18504" t="s">
        <v>11611</v>
      </c>
      <c r="K18504" t="s">
        <v>11591</v>
      </c>
      <c r="L18504" t="s">
        <v>11683</v>
      </c>
      <c r="M18504" t="s">
        <v>11603</v>
      </c>
      <c r="U18504" s="3" t="s">
        <v>318</v>
      </c>
      <c r="V18504" s="3" t="s">
        <v>390</v>
      </c>
      <c r="W18504" s="3" t="s">
        <v>49</v>
      </c>
      <c r="X18504" s="3"/>
      <c r="Y18504" s="3"/>
      <c r="Z18504" s="3"/>
      <c r="AA18504" s="3"/>
      <c r="AB18504">
        <v>16</v>
      </c>
      <c r="AC18504">
        <v>45</v>
      </c>
      <c r="AD18504">
        <v>2</v>
      </c>
      <c r="AE18504">
        <v>0</v>
      </c>
      <c r="AF18504">
        <v>0</v>
      </c>
      <c r="AG18504">
        <v>10000</v>
      </c>
      <c r="AH18504">
        <v>2.89</v>
      </c>
      <c r="AI18504">
        <v>2016</v>
      </c>
    </row>
    <row r="18505" spans="1:35" x14ac:dyDescent="0.35">
      <c r="A18505">
        <v>508940</v>
      </c>
      <c r="B18505" t="s">
        <v>39870</v>
      </c>
      <c r="C18505" s="2">
        <v>42835</v>
      </c>
      <c r="D18505" t="s">
        <v>39871</v>
      </c>
      <c r="E18505" t="s">
        <v>2334</v>
      </c>
      <c r="F18505" s="3" t="s">
        <v>32</v>
      </c>
      <c r="G18505" s="3"/>
      <c r="H18505" s="3" t="s">
        <v>33</v>
      </c>
      <c r="I18505" t="s">
        <v>11596</v>
      </c>
      <c r="J18505" t="s">
        <v>11611</v>
      </c>
      <c r="K18505" t="s">
        <v>11591</v>
      </c>
      <c r="L18505" t="s">
        <v>11683</v>
      </c>
      <c r="M18505" t="s">
        <v>11603</v>
      </c>
      <c r="U18505" s="3" t="s">
        <v>318</v>
      </c>
      <c r="V18505" s="3" t="s">
        <v>49</v>
      </c>
      <c r="W18505" s="3"/>
      <c r="X18505" s="3"/>
      <c r="Y18505" s="3"/>
      <c r="Z18505" s="3"/>
      <c r="AA18505" s="3"/>
      <c r="AB18505">
        <v>44</v>
      </c>
      <c r="AC18505">
        <v>12</v>
      </c>
      <c r="AD18505">
        <v>2</v>
      </c>
      <c r="AE18505">
        <v>0</v>
      </c>
      <c r="AF18505">
        <v>0</v>
      </c>
      <c r="AG18505">
        <v>10000</v>
      </c>
      <c r="AH18505">
        <v>5.19</v>
      </c>
      <c r="AI18505">
        <v>2017</v>
      </c>
    </row>
    <row r="18506" spans="1:35" x14ac:dyDescent="0.35">
      <c r="A18506">
        <v>522080</v>
      </c>
      <c r="B18506" t="s">
        <v>39872</v>
      </c>
      <c r="C18506" s="2">
        <v>42825</v>
      </c>
      <c r="D18506" t="s">
        <v>39873</v>
      </c>
      <c r="E18506" t="s">
        <v>39873</v>
      </c>
      <c r="F18506" s="3" t="s">
        <v>32</v>
      </c>
      <c r="G18506" s="3" t="s">
        <v>3208</v>
      </c>
      <c r="H18506" s="3" t="s">
        <v>33</v>
      </c>
      <c r="I18506" t="s">
        <v>11596</v>
      </c>
      <c r="J18506" t="s">
        <v>11611</v>
      </c>
      <c r="K18506" t="s">
        <v>11591</v>
      </c>
      <c r="L18506" t="s">
        <v>11683</v>
      </c>
      <c r="M18506" t="s">
        <v>11603</v>
      </c>
      <c r="U18506" s="3" t="s">
        <v>318</v>
      </c>
      <c r="V18506" s="3" t="s">
        <v>86</v>
      </c>
      <c r="W18506" s="3" t="s">
        <v>49</v>
      </c>
      <c r="X18506" s="3"/>
      <c r="Y18506" s="3"/>
      <c r="Z18506" s="3"/>
      <c r="AA18506" s="3"/>
      <c r="AB18506">
        <v>13</v>
      </c>
      <c r="AC18506">
        <v>7</v>
      </c>
      <c r="AD18506">
        <v>4</v>
      </c>
      <c r="AE18506">
        <v>0</v>
      </c>
      <c r="AF18506">
        <v>0</v>
      </c>
      <c r="AG18506">
        <v>10000</v>
      </c>
      <c r="AH18506">
        <v>6.99</v>
      </c>
      <c r="AI18506">
        <v>2017</v>
      </c>
    </row>
    <row r="18507" spans="1:35" x14ac:dyDescent="0.35">
      <c r="A18507">
        <v>523060</v>
      </c>
      <c r="B18507" t="s">
        <v>39874</v>
      </c>
      <c r="C18507" s="2">
        <v>42628</v>
      </c>
      <c r="D18507" t="s">
        <v>39875</v>
      </c>
      <c r="E18507" t="s">
        <v>39876</v>
      </c>
      <c r="F18507" s="3" t="s">
        <v>32</v>
      </c>
      <c r="G18507" s="3"/>
      <c r="H18507" s="3" t="s">
        <v>33</v>
      </c>
      <c r="I18507" t="s">
        <v>11596</v>
      </c>
      <c r="J18507" t="s">
        <v>11611</v>
      </c>
      <c r="K18507" t="s">
        <v>11591</v>
      </c>
      <c r="L18507" t="s">
        <v>11683</v>
      </c>
      <c r="M18507" t="s">
        <v>11603</v>
      </c>
      <c r="U18507" s="3" t="s">
        <v>390</v>
      </c>
      <c r="V18507" s="3" t="s">
        <v>49</v>
      </c>
      <c r="W18507" s="3" t="s">
        <v>34</v>
      </c>
      <c r="X18507" s="3"/>
      <c r="Y18507" s="3"/>
      <c r="Z18507" s="3"/>
      <c r="AA18507" s="3"/>
      <c r="AB18507">
        <v>20</v>
      </c>
      <c r="AC18507">
        <v>2</v>
      </c>
      <c r="AD18507">
        <v>2</v>
      </c>
      <c r="AE18507">
        <v>0</v>
      </c>
      <c r="AF18507">
        <v>0</v>
      </c>
      <c r="AG18507">
        <v>10000</v>
      </c>
      <c r="AH18507">
        <v>2.79</v>
      </c>
      <c r="AI18507">
        <v>2016</v>
      </c>
    </row>
    <row r="18508" spans="1:35" x14ac:dyDescent="0.35">
      <c r="A18508">
        <v>526800</v>
      </c>
      <c r="B18508" t="s">
        <v>39877</v>
      </c>
      <c r="C18508" s="2">
        <v>42685</v>
      </c>
      <c r="D18508" t="s">
        <v>39878</v>
      </c>
      <c r="E18508" t="s">
        <v>25604</v>
      </c>
      <c r="F18508" s="3" t="s">
        <v>32</v>
      </c>
      <c r="G18508" s="3" t="s">
        <v>2722</v>
      </c>
      <c r="H18508" s="3" t="s">
        <v>33</v>
      </c>
      <c r="I18508" t="s">
        <v>11596</v>
      </c>
      <c r="J18508" t="s">
        <v>11611</v>
      </c>
      <c r="K18508" t="s">
        <v>11586</v>
      </c>
      <c r="L18508" t="s">
        <v>11683</v>
      </c>
      <c r="M18508" t="s">
        <v>11603</v>
      </c>
      <c r="U18508" s="3" t="s">
        <v>318</v>
      </c>
      <c r="V18508" s="3" t="s">
        <v>390</v>
      </c>
      <c r="W18508" s="3" t="s">
        <v>49</v>
      </c>
      <c r="X18508" s="3"/>
      <c r="Y18508" s="3"/>
      <c r="Z18508" s="3"/>
      <c r="AA18508" s="3"/>
      <c r="AB18508">
        <v>12</v>
      </c>
      <c r="AC18508">
        <v>45</v>
      </c>
      <c r="AD18508">
        <v>4</v>
      </c>
      <c r="AE18508">
        <v>0</v>
      </c>
      <c r="AF18508">
        <v>0</v>
      </c>
      <c r="AG18508">
        <v>10000</v>
      </c>
      <c r="AH18508">
        <v>4.79</v>
      </c>
      <c r="AI18508">
        <v>2016</v>
      </c>
    </row>
    <row r="18509" spans="1:35" x14ac:dyDescent="0.35">
      <c r="A18509">
        <v>548220</v>
      </c>
      <c r="B18509" t="s">
        <v>39879</v>
      </c>
      <c r="C18509" s="2">
        <v>42815</v>
      </c>
      <c r="D18509" t="s">
        <v>39880</v>
      </c>
      <c r="E18509" t="s">
        <v>39880</v>
      </c>
      <c r="F18509" s="3" t="s">
        <v>32</v>
      </c>
      <c r="G18509" s="3" t="s">
        <v>2722</v>
      </c>
      <c r="H18509" s="3" t="s">
        <v>33</v>
      </c>
      <c r="I18509" t="s">
        <v>11596</v>
      </c>
      <c r="J18509" t="s">
        <v>11611</v>
      </c>
      <c r="K18509" t="s">
        <v>11586</v>
      </c>
      <c r="L18509" t="s">
        <v>11683</v>
      </c>
      <c r="M18509" t="s">
        <v>11603</v>
      </c>
      <c r="U18509" s="3" t="s">
        <v>318</v>
      </c>
      <c r="V18509" s="3" t="s">
        <v>49</v>
      </c>
      <c r="W18509" s="3"/>
      <c r="X18509" s="3"/>
      <c r="Y18509" s="3"/>
      <c r="Z18509" s="3"/>
      <c r="AA18509" s="3"/>
      <c r="AB18509">
        <v>20</v>
      </c>
      <c r="AC18509">
        <v>4</v>
      </c>
      <c r="AD18509">
        <v>1</v>
      </c>
      <c r="AE18509">
        <v>0</v>
      </c>
      <c r="AF18509">
        <v>0</v>
      </c>
      <c r="AG18509">
        <v>10000</v>
      </c>
      <c r="AH18509">
        <v>4.99</v>
      </c>
      <c r="AI18509">
        <v>2017</v>
      </c>
    </row>
    <row r="18510" spans="1:35" x14ac:dyDescent="0.35">
      <c r="A18510">
        <v>558030</v>
      </c>
      <c r="B18510" t="s">
        <v>39881</v>
      </c>
      <c r="C18510" s="2">
        <v>42715</v>
      </c>
      <c r="D18510" t="s">
        <v>25088</v>
      </c>
      <c r="E18510" t="s">
        <v>25088</v>
      </c>
      <c r="F18510" s="3" t="s">
        <v>32</v>
      </c>
      <c r="G18510" s="3"/>
      <c r="H18510" s="3" t="s">
        <v>33</v>
      </c>
      <c r="I18510" t="s">
        <v>11596</v>
      </c>
      <c r="J18510" t="s">
        <v>11611</v>
      </c>
      <c r="K18510" t="s">
        <v>11586</v>
      </c>
      <c r="L18510" t="s">
        <v>11683</v>
      </c>
      <c r="M18510" t="s">
        <v>11603</v>
      </c>
      <c r="U18510" s="3" t="s">
        <v>318</v>
      </c>
      <c r="V18510" s="3" t="s">
        <v>390</v>
      </c>
      <c r="W18510" s="3"/>
      <c r="X18510" s="3"/>
      <c r="Y18510" s="3"/>
      <c r="Z18510" s="3"/>
      <c r="AA18510" s="3"/>
      <c r="AB18510">
        <v>15</v>
      </c>
      <c r="AC18510">
        <v>2</v>
      </c>
      <c r="AD18510">
        <v>0</v>
      </c>
      <c r="AE18510">
        <v>0</v>
      </c>
      <c r="AF18510">
        <v>0</v>
      </c>
      <c r="AG18510">
        <v>10000</v>
      </c>
      <c r="AH18510">
        <v>3.99</v>
      </c>
      <c r="AI18510">
        <v>2016</v>
      </c>
    </row>
    <row r="18511" spans="1:35" x14ac:dyDescent="0.35">
      <c r="A18511">
        <v>561230</v>
      </c>
      <c r="B18511" t="s">
        <v>39882</v>
      </c>
      <c r="C18511" s="2">
        <v>42720</v>
      </c>
      <c r="D18511" t="s">
        <v>39868</v>
      </c>
      <c r="E18511" t="s">
        <v>39868</v>
      </c>
      <c r="F18511" s="3" t="s">
        <v>32</v>
      </c>
      <c r="G18511" s="3"/>
      <c r="H18511" s="3" t="s">
        <v>33</v>
      </c>
      <c r="I18511" t="s">
        <v>11596</v>
      </c>
      <c r="J18511" t="s">
        <v>11611</v>
      </c>
      <c r="K18511" t="s">
        <v>11591</v>
      </c>
      <c r="L18511" t="s">
        <v>11683</v>
      </c>
      <c r="M18511" t="s">
        <v>11603</v>
      </c>
      <c r="U18511" s="3" t="s">
        <v>318</v>
      </c>
      <c r="V18511" s="3" t="s">
        <v>390</v>
      </c>
      <c r="W18511" s="3" t="s">
        <v>49</v>
      </c>
      <c r="X18511" s="3" t="s">
        <v>472</v>
      </c>
      <c r="Y18511" s="3"/>
      <c r="Z18511" s="3"/>
      <c r="AA18511" s="3"/>
      <c r="AB18511">
        <v>30</v>
      </c>
      <c r="AC18511">
        <v>14</v>
      </c>
      <c r="AD18511">
        <v>7</v>
      </c>
      <c r="AE18511">
        <v>0</v>
      </c>
      <c r="AF18511">
        <v>0</v>
      </c>
      <c r="AG18511">
        <v>10000</v>
      </c>
      <c r="AH18511">
        <v>6.99</v>
      </c>
      <c r="AI18511">
        <v>2016</v>
      </c>
    </row>
    <row r="18512" spans="1:35" x14ac:dyDescent="0.35">
      <c r="A18512">
        <v>562260</v>
      </c>
      <c r="B18512" t="s">
        <v>39883</v>
      </c>
      <c r="C18512" s="2">
        <v>42858</v>
      </c>
      <c r="D18512" t="s">
        <v>35848</v>
      </c>
      <c r="E18512" t="s">
        <v>35848</v>
      </c>
      <c r="F18512" s="3" t="s">
        <v>32</v>
      </c>
      <c r="G18512" s="3" t="s">
        <v>3208</v>
      </c>
      <c r="H18512" s="3" t="s">
        <v>33</v>
      </c>
      <c r="I18512" t="s">
        <v>11596</v>
      </c>
      <c r="J18512" t="s">
        <v>11611</v>
      </c>
      <c r="K18512" t="s">
        <v>11591</v>
      </c>
      <c r="L18512" t="s">
        <v>11683</v>
      </c>
      <c r="M18512" t="s">
        <v>11603</v>
      </c>
      <c r="U18512" s="3" t="s">
        <v>318</v>
      </c>
      <c r="V18512" s="3" t="s">
        <v>390</v>
      </c>
      <c r="W18512" s="3" t="s">
        <v>49</v>
      </c>
      <c r="X18512" s="3"/>
      <c r="Y18512" s="3"/>
      <c r="Z18512" s="3"/>
      <c r="AA18512" s="3"/>
      <c r="AB18512">
        <v>124</v>
      </c>
      <c r="AC18512">
        <v>43</v>
      </c>
      <c r="AD18512">
        <v>4</v>
      </c>
      <c r="AE18512">
        <v>0</v>
      </c>
      <c r="AF18512">
        <v>0</v>
      </c>
      <c r="AG18512">
        <v>10000</v>
      </c>
      <c r="AH18512">
        <v>1.69</v>
      </c>
      <c r="AI18512">
        <v>2017</v>
      </c>
    </row>
    <row r="18513" spans="1:35" x14ac:dyDescent="0.35">
      <c r="A18513">
        <v>575710</v>
      </c>
      <c r="B18513" t="s">
        <v>39884</v>
      </c>
      <c r="C18513" s="2">
        <v>42822</v>
      </c>
      <c r="D18513" t="s">
        <v>39885</v>
      </c>
      <c r="E18513" t="s">
        <v>39885</v>
      </c>
      <c r="F18513" s="3" t="s">
        <v>32</v>
      </c>
      <c r="G18513" s="3"/>
      <c r="H18513" s="3" t="s">
        <v>33</v>
      </c>
      <c r="I18513" t="s">
        <v>11596</v>
      </c>
      <c r="J18513" t="s">
        <v>11611</v>
      </c>
      <c r="K18513" t="s">
        <v>11591</v>
      </c>
      <c r="L18513" t="s">
        <v>12074</v>
      </c>
      <c r="M18513" t="s">
        <v>11603</v>
      </c>
      <c r="U18513" s="3" t="s">
        <v>86</v>
      </c>
      <c r="V18513" s="3" t="s">
        <v>49</v>
      </c>
      <c r="W18513" s="3"/>
      <c r="X18513" s="3"/>
      <c r="Y18513" s="3"/>
      <c r="Z18513" s="3"/>
      <c r="AA18513" s="3"/>
      <c r="AB18513">
        <v>5</v>
      </c>
      <c r="AC18513">
        <v>7</v>
      </c>
      <c r="AD18513">
        <v>1</v>
      </c>
      <c r="AE18513">
        <v>0</v>
      </c>
      <c r="AF18513">
        <v>0</v>
      </c>
      <c r="AG18513">
        <v>10000</v>
      </c>
      <c r="AH18513">
        <v>3.99</v>
      </c>
      <c r="AI18513">
        <v>2017</v>
      </c>
    </row>
    <row r="18514" spans="1:35" x14ac:dyDescent="0.35">
      <c r="A18514">
        <v>624680</v>
      </c>
      <c r="B18514" t="s">
        <v>39887</v>
      </c>
      <c r="C18514" s="2">
        <v>42965</v>
      </c>
      <c r="D18514" t="s">
        <v>15534</v>
      </c>
      <c r="E18514" t="s">
        <v>15534</v>
      </c>
      <c r="F18514" s="3" t="s">
        <v>32</v>
      </c>
      <c r="G18514" s="3" t="s">
        <v>2722</v>
      </c>
      <c r="H18514" s="3" t="s">
        <v>33</v>
      </c>
      <c r="I18514" t="s">
        <v>11596</v>
      </c>
      <c r="J18514" t="s">
        <v>11611</v>
      </c>
      <c r="K18514" t="s">
        <v>11591</v>
      </c>
      <c r="L18514" t="s">
        <v>11683</v>
      </c>
      <c r="M18514" t="s">
        <v>11603</v>
      </c>
      <c r="U18514" s="3" t="s">
        <v>318</v>
      </c>
      <c r="V18514" s="3" t="s">
        <v>49</v>
      </c>
      <c r="W18514" s="3"/>
      <c r="X18514" s="3"/>
      <c r="Y18514" s="3"/>
      <c r="Z18514" s="3"/>
      <c r="AA18514" s="3"/>
      <c r="AB18514">
        <v>24</v>
      </c>
      <c r="AC18514">
        <v>14</v>
      </c>
      <c r="AD18514">
        <v>8</v>
      </c>
      <c r="AE18514">
        <v>0</v>
      </c>
      <c r="AF18514">
        <v>0</v>
      </c>
      <c r="AG18514">
        <v>10000</v>
      </c>
      <c r="AH18514">
        <v>2.09</v>
      </c>
      <c r="AI18514">
        <v>2017</v>
      </c>
    </row>
    <row r="18515" spans="1:35" x14ac:dyDescent="0.35">
      <c r="A18515">
        <v>635430</v>
      </c>
      <c r="B18515" t="s">
        <v>39888</v>
      </c>
      <c r="C18515" s="2">
        <v>42964</v>
      </c>
      <c r="D18515" t="s">
        <v>39889</v>
      </c>
      <c r="E18515" t="s">
        <v>39889</v>
      </c>
      <c r="F18515" s="3" t="s">
        <v>32</v>
      </c>
      <c r="G18515" s="3" t="s">
        <v>2722</v>
      </c>
      <c r="H18515" s="3" t="s">
        <v>33</v>
      </c>
      <c r="I18515" t="s">
        <v>11596</v>
      </c>
      <c r="J18515" t="s">
        <v>11611</v>
      </c>
      <c r="K18515" t="s">
        <v>11586</v>
      </c>
      <c r="L18515" t="s">
        <v>11683</v>
      </c>
      <c r="M18515" t="s">
        <v>11603</v>
      </c>
      <c r="U18515" s="3" t="s">
        <v>318</v>
      </c>
      <c r="V18515" s="3" t="s">
        <v>472</v>
      </c>
      <c r="W18515" s="3"/>
      <c r="X18515" s="3"/>
      <c r="Y18515" s="3"/>
      <c r="Z18515" s="3"/>
      <c r="AA18515" s="3"/>
      <c r="AB18515">
        <v>22</v>
      </c>
      <c r="AC18515">
        <v>3</v>
      </c>
      <c r="AD18515">
        <v>1</v>
      </c>
      <c r="AE18515">
        <v>0</v>
      </c>
      <c r="AF18515">
        <v>0</v>
      </c>
      <c r="AG18515">
        <v>10000</v>
      </c>
      <c r="AH18515">
        <v>11.39</v>
      </c>
      <c r="AI18515">
        <v>2017</v>
      </c>
    </row>
    <row r="18516" spans="1:35" x14ac:dyDescent="0.35">
      <c r="A18516">
        <v>640290</v>
      </c>
      <c r="B18516" t="s">
        <v>39890</v>
      </c>
      <c r="C18516" s="2">
        <v>43153</v>
      </c>
      <c r="D18516" t="s">
        <v>39891</v>
      </c>
      <c r="E18516" t="s">
        <v>39891</v>
      </c>
      <c r="F18516" s="3" t="s">
        <v>32</v>
      </c>
      <c r="G18516" s="3" t="s">
        <v>2722</v>
      </c>
      <c r="H18516" s="3" t="s">
        <v>33</v>
      </c>
      <c r="I18516" t="s">
        <v>11596</v>
      </c>
      <c r="J18516" t="s">
        <v>11611</v>
      </c>
      <c r="K18516" t="s">
        <v>11586</v>
      </c>
      <c r="L18516" t="s">
        <v>11683</v>
      </c>
      <c r="M18516" t="s">
        <v>11603</v>
      </c>
      <c r="U18516" s="3" t="s">
        <v>318</v>
      </c>
      <c r="V18516" s="3" t="s">
        <v>390</v>
      </c>
      <c r="W18516" s="3" t="s">
        <v>49</v>
      </c>
      <c r="X18516" s="3"/>
      <c r="Y18516" s="3"/>
      <c r="Z18516" s="3"/>
      <c r="AA18516" s="3"/>
      <c r="AB18516">
        <v>33</v>
      </c>
      <c r="AC18516">
        <v>10</v>
      </c>
      <c r="AD18516">
        <v>0</v>
      </c>
      <c r="AE18516">
        <v>0</v>
      </c>
      <c r="AF18516">
        <v>0</v>
      </c>
      <c r="AG18516">
        <v>10000</v>
      </c>
      <c r="AH18516">
        <v>3.99</v>
      </c>
      <c r="AI18516">
        <v>2018</v>
      </c>
    </row>
    <row r="18517" spans="1:35" x14ac:dyDescent="0.35">
      <c r="A18517">
        <v>640880</v>
      </c>
      <c r="B18517" t="s">
        <v>39892</v>
      </c>
      <c r="C18517" s="2">
        <v>43230</v>
      </c>
      <c r="D18517" t="s">
        <v>39893</v>
      </c>
      <c r="E18517" t="s">
        <v>39894</v>
      </c>
      <c r="F18517" s="3" t="s">
        <v>32</v>
      </c>
      <c r="G18517" s="3" t="s">
        <v>2722</v>
      </c>
      <c r="H18517" s="3" t="s">
        <v>33</v>
      </c>
      <c r="I18517" t="s">
        <v>11596</v>
      </c>
      <c r="J18517" t="s">
        <v>11611</v>
      </c>
      <c r="K18517" t="s">
        <v>11586</v>
      </c>
      <c r="L18517" t="s">
        <v>11683</v>
      </c>
      <c r="M18517" t="s">
        <v>11603</v>
      </c>
      <c r="U18517" s="3" t="s">
        <v>318</v>
      </c>
      <c r="V18517" s="3" t="s">
        <v>49</v>
      </c>
      <c r="W18517" s="3"/>
      <c r="X18517" s="3"/>
      <c r="Y18517" s="3"/>
      <c r="Z18517" s="3"/>
      <c r="AA18517" s="3"/>
      <c r="AB18517">
        <v>34</v>
      </c>
      <c r="AC18517">
        <v>31</v>
      </c>
      <c r="AD18517">
        <v>3</v>
      </c>
      <c r="AE18517">
        <v>0</v>
      </c>
      <c r="AF18517">
        <v>0</v>
      </c>
      <c r="AG18517">
        <v>10000</v>
      </c>
      <c r="AH18517">
        <v>11.99</v>
      </c>
      <c r="AI18517">
        <v>2018</v>
      </c>
    </row>
    <row r="18518" spans="1:35" x14ac:dyDescent="0.35">
      <c r="A18518">
        <v>660990</v>
      </c>
      <c r="B18518" t="s">
        <v>39895</v>
      </c>
      <c r="C18518" s="2">
        <v>42929</v>
      </c>
      <c r="D18518" t="s">
        <v>7490</v>
      </c>
      <c r="E18518" t="s">
        <v>7490</v>
      </c>
      <c r="F18518" s="3" t="s">
        <v>32</v>
      </c>
      <c r="G18518" s="3"/>
      <c r="H18518" s="3" t="s">
        <v>33</v>
      </c>
      <c r="I18518" t="s">
        <v>11596</v>
      </c>
      <c r="J18518" t="s">
        <v>11611</v>
      </c>
      <c r="K18518" t="s">
        <v>11586</v>
      </c>
      <c r="L18518" t="s">
        <v>11683</v>
      </c>
      <c r="M18518" t="s">
        <v>11603</v>
      </c>
      <c r="U18518" s="3" t="s">
        <v>9348</v>
      </c>
      <c r="V18518" s="3" t="s">
        <v>46453</v>
      </c>
      <c r="W18518" s="3" t="s">
        <v>318</v>
      </c>
      <c r="X18518" s="3" t="s">
        <v>49</v>
      </c>
      <c r="Y18518" s="3"/>
      <c r="Z18518" s="3"/>
      <c r="AA18518" s="3"/>
      <c r="AB18518">
        <v>30</v>
      </c>
      <c r="AC18518">
        <v>32</v>
      </c>
      <c r="AD18518">
        <v>44</v>
      </c>
      <c r="AE18518">
        <v>0</v>
      </c>
      <c r="AF18518">
        <v>0</v>
      </c>
      <c r="AG18518">
        <v>10000</v>
      </c>
      <c r="AH18518">
        <v>11.39</v>
      </c>
      <c r="AI18518">
        <v>2017</v>
      </c>
    </row>
    <row r="18519" spans="1:35" x14ac:dyDescent="0.35">
      <c r="A18519">
        <v>669340</v>
      </c>
      <c r="B18519" t="s">
        <v>39896</v>
      </c>
      <c r="C18519" s="2">
        <v>42957</v>
      </c>
      <c r="D18519" t="s">
        <v>39897</v>
      </c>
      <c r="E18519" t="s">
        <v>39897</v>
      </c>
      <c r="F18519" s="3" t="s">
        <v>32</v>
      </c>
      <c r="G18519" s="3" t="s">
        <v>2722</v>
      </c>
      <c r="H18519" s="3" t="s">
        <v>33</v>
      </c>
      <c r="I18519" t="s">
        <v>11596</v>
      </c>
      <c r="J18519" t="s">
        <v>11611</v>
      </c>
      <c r="K18519" t="s">
        <v>11586</v>
      </c>
      <c r="L18519" t="s">
        <v>11683</v>
      </c>
      <c r="M18519" t="s">
        <v>11603</v>
      </c>
      <c r="U18519" s="3" t="s">
        <v>318</v>
      </c>
      <c r="V18519" s="3" t="s">
        <v>86</v>
      </c>
      <c r="W18519" s="3" t="s">
        <v>49</v>
      </c>
      <c r="X18519" s="3"/>
      <c r="Y18519" s="3"/>
      <c r="Z18519" s="3"/>
      <c r="AA18519" s="3"/>
      <c r="AB18519">
        <v>23</v>
      </c>
      <c r="AC18519">
        <v>9</v>
      </c>
      <c r="AD18519">
        <v>1</v>
      </c>
      <c r="AE18519">
        <v>0</v>
      </c>
      <c r="AF18519">
        <v>0</v>
      </c>
      <c r="AG18519">
        <v>10000</v>
      </c>
      <c r="AH18519">
        <v>4.99</v>
      </c>
      <c r="AI18519">
        <v>2017</v>
      </c>
    </row>
    <row r="18520" spans="1:35" x14ac:dyDescent="0.35">
      <c r="A18520">
        <v>670280</v>
      </c>
      <c r="B18520" t="s">
        <v>39898</v>
      </c>
      <c r="C18520" s="2">
        <v>43241</v>
      </c>
      <c r="D18520" t="s">
        <v>39899</v>
      </c>
      <c r="E18520" t="s">
        <v>39899</v>
      </c>
      <c r="F18520" s="3" t="s">
        <v>32</v>
      </c>
      <c r="G18520" s="3" t="s">
        <v>3208</v>
      </c>
      <c r="H18520" s="3" t="s">
        <v>33</v>
      </c>
      <c r="I18520" t="s">
        <v>11596</v>
      </c>
      <c r="J18520" t="s">
        <v>11611</v>
      </c>
      <c r="K18520" t="s">
        <v>11586</v>
      </c>
      <c r="L18520" t="s">
        <v>11683</v>
      </c>
      <c r="M18520" t="s">
        <v>11603</v>
      </c>
      <c r="U18520" s="3" t="s">
        <v>86</v>
      </c>
      <c r="V18520" s="3" t="s">
        <v>390</v>
      </c>
      <c r="W18520" s="3" t="s">
        <v>49</v>
      </c>
      <c r="X18520" s="3"/>
      <c r="Y18520" s="3"/>
      <c r="Z18520" s="3"/>
      <c r="AA18520" s="3"/>
      <c r="AB18520">
        <v>206</v>
      </c>
      <c r="AC18520">
        <v>13</v>
      </c>
      <c r="AD18520">
        <v>1</v>
      </c>
      <c r="AE18520">
        <v>0</v>
      </c>
      <c r="AF18520">
        <v>0</v>
      </c>
      <c r="AG18520">
        <v>10000</v>
      </c>
      <c r="AH18520">
        <v>0.79</v>
      </c>
      <c r="AI18520">
        <v>2018</v>
      </c>
    </row>
    <row r="18521" spans="1:35" x14ac:dyDescent="0.35">
      <c r="A18521">
        <v>681280</v>
      </c>
      <c r="B18521" t="s">
        <v>39900</v>
      </c>
      <c r="C18521" s="2">
        <v>43140</v>
      </c>
      <c r="D18521" t="s">
        <v>39901</v>
      </c>
      <c r="E18521" t="s">
        <v>3290</v>
      </c>
      <c r="F18521" s="3" t="s">
        <v>32</v>
      </c>
      <c r="G18521" s="3" t="s">
        <v>2722</v>
      </c>
      <c r="H18521" s="3" t="s">
        <v>33</v>
      </c>
      <c r="I18521" t="s">
        <v>11596</v>
      </c>
      <c r="J18521" t="s">
        <v>11611</v>
      </c>
      <c r="K18521" t="s">
        <v>11586</v>
      </c>
      <c r="L18521" t="s">
        <v>11683</v>
      </c>
      <c r="M18521" t="s">
        <v>11603</v>
      </c>
      <c r="U18521" s="3" t="s">
        <v>318</v>
      </c>
      <c r="V18521" s="3" t="s">
        <v>1735</v>
      </c>
      <c r="W18521" s="3" t="s">
        <v>55</v>
      </c>
      <c r="X18521" s="3" t="s">
        <v>4570</v>
      </c>
      <c r="Y18521" s="3"/>
      <c r="Z18521" s="3"/>
      <c r="AA18521" s="3"/>
      <c r="AB18521">
        <v>34</v>
      </c>
      <c r="AC18521">
        <v>666</v>
      </c>
      <c r="AD18521">
        <v>62</v>
      </c>
      <c r="AE18521">
        <v>0</v>
      </c>
      <c r="AF18521">
        <v>0</v>
      </c>
      <c r="AG18521">
        <v>10000</v>
      </c>
      <c r="AH18521">
        <v>19.489999999999998</v>
      </c>
      <c r="AI18521">
        <v>2018</v>
      </c>
    </row>
    <row r="18522" spans="1:35" x14ac:dyDescent="0.35">
      <c r="A18522">
        <v>700400</v>
      </c>
      <c r="B18522" t="s">
        <v>39904</v>
      </c>
      <c r="C18522" s="2">
        <v>42986</v>
      </c>
      <c r="D18522" t="s">
        <v>39905</v>
      </c>
      <c r="E18522" t="s">
        <v>37352</v>
      </c>
      <c r="F18522" s="3" t="s">
        <v>32</v>
      </c>
      <c r="G18522" s="3"/>
      <c r="H18522" s="3" t="s">
        <v>33</v>
      </c>
      <c r="I18522" t="s">
        <v>11596</v>
      </c>
      <c r="J18522" t="s">
        <v>11611</v>
      </c>
      <c r="K18522" t="s">
        <v>11586</v>
      </c>
      <c r="L18522" t="s">
        <v>11683</v>
      </c>
      <c r="M18522" t="s">
        <v>11603</v>
      </c>
      <c r="U18522" s="3" t="s">
        <v>318</v>
      </c>
      <c r="V18522" s="3" t="s">
        <v>49</v>
      </c>
      <c r="W18522" s="3" t="s">
        <v>4570</v>
      </c>
      <c r="X18522" s="3"/>
      <c r="Y18522" s="3"/>
      <c r="Z18522" s="3"/>
      <c r="AA18522" s="3"/>
      <c r="AB18522">
        <v>30</v>
      </c>
      <c r="AC18522">
        <v>4</v>
      </c>
      <c r="AD18522">
        <v>1</v>
      </c>
      <c r="AE18522">
        <v>0</v>
      </c>
      <c r="AF18522">
        <v>0</v>
      </c>
      <c r="AG18522">
        <v>10000</v>
      </c>
      <c r="AH18522">
        <v>3.99</v>
      </c>
      <c r="AI18522">
        <v>2017</v>
      </c>
    </row>
    <row r="18523" spans="1:35" x14ac:dyDescent="0.35">
      <c r="A18523">
        <v>718120</v>
      </c>
      <c r="B18523" t="s">
        <v>39906</v>
      </c>
      <c r="C18523" s="2">
        <v>43305</v>
      </c>
      <c r="D18523" t="s">
        <v>39907</v>
      </c>
      <c r="E18523" t="s">
        <v>39908</v>
      </c>
      <c r="F18523" s="3" t="s">
        <v>32</v>
      </c>
      <c r="G18523" s="3" t="s">
        <v>2722</v>
      </c>
      <c r="H18523" s="3" t="s">
        <v>33</v>
      </c>
      <c r="I18523" t="s">
        <v>11596</v>
      </c>
      <c r="J18523" t="s">
        <v>11611</v>
      </c>
      <c r="K18523" t="s">
        <v>11586</v>
      </c>
      <c r="L18523" t="s">
        <v>11683</v>
      </c>
      <c r="M18523" t="s">
        <v>11603</v>
      </c>
      <c r="U18523" s="3" t="s">
        <v>318</v>
      </c>
      <c r="V18523" s="3" t="s">
        <v>86</v>
      </c>
      <c r="W18523" s="3" t="s">
        <v>390</v>
      </c>
      <c r="X18523" s="3" t="s">
        <v>49</v>
      </c>
      <c r="Y18523" s="3"/>
      <c r="Z18523" s="3"/>
      <c r="AA18523" s="3"/>
      <c r="AB18523">
        <v>12</v>
      </c>
      <c r="AC18523">
        <v>16</v>
      </c>
      <c r="AD18523">
        <v>0</v>
      </c>
      <c r="AE18523">
        <v>0</v>
      </c>
      <c r="AF18523">
        <v>0</v>
      </c>
      <c r="AG18523">
        <v>10000</v>
      </c>
      <c r="AH18523">
        <v>1.99</v>
      </c>
      <c r="AI18523">
        <v>2018</v>
      </c>
    </row>
    <row r="18524" spans="1:35" x14ac:dyDescent="0.35">
      <c r="A18524">
        <v>751640</v>
      </c>
      <c r="B18524" t="s">
        <v>39909</v>
      </c>
      <c r="C18524" s="2">
        <v>43416</v>
      </c>
      <c r="D18524" t="s">
        <v>39910</v>
      </c>
      <c r="E18524" t="s">
        <v>39910</v>
      </c>
      <c r="F18524" s="3" t="s">
        <v>32</v>
      </c>
      <c r="G18524" s="3" t="s">
        <v>2722</v>
      </c>
      <c r="H18524" s="3" t="s">
        <v>33</v>
      </c>
      <c r="I18524" t="s">
        <v>11596</v>
      </c>
      <c r="J18524" t="s">
        <v>11611</v>
      </c>
      <c r="K18524" t="s">
        <v>11586</v>
      </c>
      <c r="L18524" t="s">
        <v>11683</v>
      </c>
      <c r="M18524" t="s">
        <v>11603</v>
      </c>
      <c r="U18524" s="3" t="s">
        <v>318</v>
      </c>
      <c r="V18524" s="3" t="s">
        <v>86</v>
      </c>
      <c r="W18524" s="3" t="s">
        <v>49</v>
      </c>
      <c r="X18524" s="3"/>
      <c r="Y18524" s="3"/>
      <c r="Z18524" s="3"/>
      <c r="AA18524" s="3"/>
      <c r="AB18524">
        <v>20</v>
      </c>
      <c r="AC18524">
        <v>69</v>
      </c>
      <c r="AD18524">
        <v>0</v>
      </c>
      <c r="AE18524">
        <v>0</v>
      </c>
      <c r="AF18524">
        <v>0</v>
      </c>
      <c r="AG18524">
        <v>10000</v>
      </c>
      <c r="AH18524">
        <v>3.99</v>
      </c>
      <c r="AI18524">
        <v>2018</v>
      </c>
    </row>
    <row r="18525" spans="1:35" x14ac:dyDescent="0.35">
      <c r="A18525">
        <v>762590</v>
      </c>
      <c r="B18525" t="s">
        <v>39911</v>
      </c>
      <c r="C18525" s="2">
        <v>43125</v>
      </c>
      <c r="D18525" t="s">
        <v>39824</v>
      </c>
      <c r="E18525" t="s">
        <v>39824</v>
      </c>
      <c r="F18525" s="3" t="s">
        <v>32</v>
      </c>
      <c r="G18525" s="3"/>
      <c r="H18525" s="3" t="s">
        <v>33</v>
      </c>
      <c r="I18525" t="s">
        <v>11596</v>
      </c>
      <c r="J18525" t="s">
        <v>11611</v>
      </c>
      <c r="K18525" t="s">
        <v>11586</v>
      </c>
      <c r="L18525" t="s">
        <v>11683</v>
      </c>
      <c r="M18525" t="s">
        <v>11603</v>
      </c>
      <c r="U18525" s="3" t="s">
        <v>9348</v>
      </c>
      <c r="V18525" s="3" t="s">
        <v>46453</v>
      </c>
      <c r="W18525" s="3" t="s">
        <v>318</v>
      </c>
      <c r="X18525" s="3" t="s">
        <v>49</v>
      </c>
      <c r="Y18525" s="3" t="s">
        <v>1735</v>
      </c>
      <c r="Z18525" s="3"/>
      <c r="AA18525" s="3"/>
      <c r="AB18525">
        <v>13</v>
      </c>
      <c r="AC18525">
        <v>49</v>
      </c>
      <c r="AD18525">
        <v>11</v>
      </c>
      <c r="AE18525">
        <v>0</v>
      </c>
      <c r="AF18525">
        <v>0</v>
      </c>
      <c r="AG18525">
        <v>10000</v>
      </c>
      <c r="AH18525">
        <v>2.89</v>
      </c>
      <c r="AI18525">
        <v>2018</v>
      </c>
    </row>
    <row r="18526" spans="1:35" x14ac:dyDescent="0.35">
      <c r="A18526">
        <v>788930</v>
      </c>
      <c r="B18526" t="s">
        <v>39912</v>
      </c>
      <c r="C18526" s="2">
        <v>43159</v>
      </c>
      <c r="D18526" t="s">
        <v>39913</v>
      </c>
      <c r="E18526" t="s">
        <v>39914</v>
      </c>
      <c r="F18526" s="3" t="s">
        <v>32</v>
      </c>
      <c r="G18526" s="3" t="s">
        <v>2722</v>
      </c>
      <c r="H18526" s="3" t="s">
        <v>33</v>
      </c>
      <c r="I18526" t="s">
        <v>11596</v>
      </c>
      <c r="J18526" t="s">
        <v>11611</v>
      </c>
      <c r="K18526" t="s">
        <v>11586</v>
      </c>
      <c r="L18526" t="s">
        <v>11683</v>
      </c>
      <c r="M18526" t="s">
        <v>11603</v>
      </c>
      <c r="U18526" s="3" t="s">
        <v>318</v>
      </c>
      <c r="V18526" s="3" t="s">
        <v>390</v>
      </c>
      <c r="W18526" s="3" t="s">
        <v>49</v>
      </c>
      <c r="X18526" s="3"/>
      <c r="Y18526" s="3"/>
      <c r="Z18526" s="3"/>
      <c r="AA18526" s="3"/>
      <c r="AB18526">
        <v>25</v>
      </c>
      <c r="AC18526">
        <v>46</v>
      </c>
      <c r="AD18526">
        <v>1</v>
      </c>
      <c r="AE18526">
        <v>0</v>
      </c>
      <c r="AF18526">
        <v>0</v>
      </c>
      <c r="AG18526">
        <v>10000</v>
      </c>
      <c r="AH18526">
        <v>1.69</v>
      </c>
      <c r="AI18526">
        <v>2018</v>
      </c>
    </row>
    <row r="18527" spans="1:35" x14ac:dyDescent="0.35">
      <c r="A18527">
        <v>792000</v>
      </c>
      <c r="B18527" t="s">
        <v>39915</v>
      </c>
      <c r="C18527" s="2">
        <v>43370</v>
      </c>
      <c r="D18527" t="s">
        <v>39916</v>
      </c>
      <c r="E18527" t="s">
        <v>39916</v>
      </c>
      <c r="F18527" s="3" t="s">
        <v>32</v>
      </c>
      <c r="G18527" s="3"/>
      <c r="H18527" s="3" t="s">
        <v>33</v>
      </c>
      <c r="I18527" t="s">
        <v>11596</v>
      </c>
      <c r="J18527" t="s">
        <v>11611</v>
      </c>
      <c r="K18527" t="s">
        <v>11586</v>
      </c>
      <c r="L18527" t="s">
        <v>11683</v>
      </c>
      <c r="M18527" t="s">
        <v>11603</v>
      </c>
      <c r="U18527" s="3" t="s">
        <v>390</v>
      </c>
      <c r="V18527" s="3" t="s">
        <v>49</v>
      </c>
      <c r="W18527" s="3" t="s">
        <v>34</v>
      </c>
      <c r="X18527" s="3"/>
      <c r="Y18527" s="3"/>
      <c r="Z18527" s="3"/>
      <c r="AA18527" s="3"/>
      <c r="AB18527">
        <v>100</v>
      </c>
      <c r="AC18527">
        <v>3</v>
      </c>
      <c r="AD18527">
        <v>0</v>
      </c>
      <c r="AE18527">
        <v>0</v>
      </c>
      <c r="AF18527">
        <v>0</v>
      </c>
      <c r="AG18527">
        <v>10000</v>
      </c>
      <c r="AH18527">
        <v>15.49</v>
      </c>
      <c r="AI18527">
        <v>2018</v>
      </c>
    </row>
    <row r="18528" spans="1:35" x14ac:dyDescent="0.35">
      <c r="A18528">
        <v>795570</v>
      </c>
      <c r="B18528" t="s">
        <v>39917</v>
      </c>
      <c r="C18528" s="2">
        <v>43231</v>
      </c>
      <c r="D18528" t="s">
        <v>39918</v>
      </c>
      <c r="E18528" t="s">
        <v>39918</v>
      </c>
      <c r="F18528" s="3" t="s">
        <v>32</v>
      </c>
      <c r="G18528" s="3" t="s">
        <v>2722</v>
      </c>
      <c r="H18528" s="3" t="s">
        <v>33</v>
      </c>
      <c r="I18528" t="s">
        <v>11596</v>
      </c>
      <c r="J18528" t="s">
        <v>11611</v>
      </c>
      <c r="K18528" t="s">
        <v>11586</v>
      </c>
      <c r="L18528" t="s">
        <v>11683</v>
      </c>
      <c r="M18528" t="s">
        <v>11603</v>
      </c>
      <c r="U18528" s="3" t="s">
        <v>318</v>
      </c>
      <c r="V18528" s="3" t="s">
        <v>49</v>
      </c>
      <c r="W18528" s="3"/>
      <c r="X18528" s="3"/>
      <c r="Y18528" s="3"/>
      <c r="Z18528" s="3"/>
      <c r="AA18528" s="3"/>
      <c r="AB18528">
        <v>39</v>
      </c>
      <c r="AC18528">
        <v>27</v>
      </c>
      <c r="AD18528">
        <v>1</v>
      </c>
      <c r="AE18528">
        <v>0</v>
      </c>
      <c r="AF18528">
        <v>0</v>
      </c>
      <c r="AG18528">
        <v>10000</v>
      </c>
      <c r="AH18528">
        <v>3.99</v>
      </c>
      <c r="AI18528">
        <v>2018</v>
      </c>
    </row>
    <row r="18529" spans="1:35" x14ac:dyDescent="0.35">
      <c r="A18529">
        <v>797610</v>
      </c>
      <c r="B18529" t="s">
        <v>39919</v>
      </c>
      <c r="C18529" s="2">
        <v>43336</v>
      </c>
      <c r="D18529" t="s">
        <v>39920</v>
      </c>
      <c r="E18529" t="s">
        <v>39920</v>
      </c>
      <c r="F18529" s="3" t="s">
        <v>32</v>
      </c>
      <c r="G18529" s="3" t="s">
        <v>2722</v>
      </c>
      <c r="H18529" s="3" t="s">
        <v>33</v>
      </c>
      <c r="I18529" t="s">
        <v>11596</v>
      </c>
      <c r="J18529" t="s">
        <v>11611</v>
      </c>
      <c r="K18529" t="s">
        <v>11586</v>
      </c>
      <c r="L18529" t="s">
        <v>11683</v>
      </c>
      <c r="M18529" t="s">
        <v>11603</v>
      </c>
      <c r="U18529" s="3" t="s">
        <v>318</v>
      </c>
      <c r="V18529" s="3" t="s">
        <v>390</v>
      </c>
      <c r="W18529" s="3" t="s">
        <v>49</v>
      </c>
      <c r="X18529" s="3"/>
      <c r="Y18529" s="3"/>
      <c r="Z18529" s="3"/>
      <c r="AA18529" s="3"/>
      <c r="AB18529">
        <v>72</v>
      </c>
      <c r="AC18529">
        <v>16</v>
      </c>
      <c r="AD18529">
        <v>0</v>
      </c>
      <c r="AE18529">
        <v>0</v>
      </c>
      <c r="AF18529">
        <v>0</v>
      </c>
      <c r="AG18529">
        <v>10000</v>
      </c>
      <c r="AH18529">
        <v>3.99</v>
      </c>
      <c r="AI18529">
        <v>2018</v>
      </c>
    </row>
    <row r="18530" spans="1:35" x14ac:dyDescent="0.35">
      <c r="A18530">
        <v>824250</v>
      </c>
      <c r="B18530" t="s">
        <v>39921</v>
      </c>
      <c r="C18530" s="2">
        <v>43235</v>
      </c>
      <c r="D18530" t="s">
        <v>39922</v>
      </c>
      <c r="E18530" t="s">
        <v>39922</v>
      </c>
      <c r="F18530" s="3" t="s">
        <v>32</v>
      </c>
      <c r="G18530" s="3" t="s">
        <v>2722</v>
      </c>
      <c r="H18530" s="3" t="s">
        <v>33</v>
      </c>
      <c r="I18530" t="s">
        <v>11596</v>
      </c>
      <c r="J18530" t="s">
        <v>11611</v>
      </c>
      <c r="K18530" t="s">
        <v>11586</v>
      </c>
      <c r="L18530" t="s">
        <v>11683</v>
      </c>
      <c r="M18530" t="s">
        <v>11603</v>
      </c>
      <c r="U18530" s="3" t="s">
        <v>318</v>
      </c>
      <c r="V18530" s="3" t="s">
        <v>390</v>
      </c>
      <c r="W18530" s="3" t="s">
        <v>49</v>
      </c>
      <c r="X18530" s="3"/>
      <c r="Y18530" s="3"/>
      <c r="Z18530" s="3"/>
      <c r="AA18530" s="3"/>
      <c r="AB18530">
        <v>11</v>
      </c>
      <c r="AC18530">
        <v>2</v>
      </c>
      <c r="AD18530">
        <v>0</v>
      </c>
      <c r="AE18530">
        <v>0</v>
      </c>
      <c r="AF18530">
        <v>0</v>
      </c>
      <c r="AG18530">
        <v>10000</v>
      </c>
      <c r="AH18530">
        <v>0.79</v>
      </c>
      <c r="AI18530">
        <v>2018</v>
      </c>
    </row>
    <row r="18531" spans="1:35" x14ac:dyDescent="0.35">
      <c r="A18531">
        <v>862160</v>
      </c>
      <c r="B18531" t="s">
        <v>39923</v>
      </c>
      <c r="C18531" s="2">
        <v>43509</v>
      </c>
      <c r="D18531" t="s">
        <v>39924</v>
      </c>
      <c r="E18531" t="s">
        <v>39924</v>
      </c>
      <c r="F18531" s="3" t="s">
        <v>32</v>
      </c>
      <c r="G18531" s="3"/>
      <c r="H18531" s="3" t="s">
        <v>33</v>
      </c>
      <c r="I18531" t="s">
        <v>11596</v>
      </c>
      <c r="J18531" t="s">
        <v>11611</v>
      </c>
      <c r="K18531" t="s">
        <v>11586</v>
      </c>
      <c r="L18531" t="s">
        <v>11683</v>
      </c>
      <c r="M18531" t="s">
        <v>11603</v>
      </c>
      <c r="U18531" s="3" t="s">
        <v>318</v>
      </c>
      <c r="V18531" s="3" t="s">
        <v>2893</v>
      </c>
      <c r="W18531" s="3" t="s">
        <v>49</v>
      </c>
      <c r="X18531" s="3"/>
      <c r="Y18531" s="3"/>
      <c r="Z18531" s="3"/>
      <c r="AA18531" s="3"/>
      <c r="AB18531">
        <v>9</v>
      </c>
      <c r="AC18531">
        <v>39</v>
      </c>
      <c r="AD18531">
        <v>2</v>
      </c>
      <c r="AE18531">
        <v>0</v>
      </c>
      <c r="AF18531">
        <v>0</v>
      </c>
      <c r="AG18531">
        <v>10000</v>
      </c>
      <c r="AH18531">
        <v>0</v>
      </c>
      <c r="AI18531">
        <v>2019</v>
      </c>
    </row>
    <row r="18532" spans="1:35" x14ac:dyDescent="0.35">
      <c r="A18532">
        <v>874230</v>
      </c>
      <c r="B18532" t="s">
        <v>39925</v>
      </c>
      <c r="C18532" s="2">
        <v>43328</v>
      </c>
      <c r="D18532" t="s">
        <v>39926</v>
      </c>
      <c r="E18532" t="s">
        <v>39926</v>
      </c>
      <c r="F18532" s="3" t="s">
        <v>32</v>
      </c>
      <c r="G18532" s="3"/>
      <c r="H18532" s="3" t="s">
        <v>33</v>
      </c>
      <c r="I18532" t="s">
        <v>11596</v>
      </c>
      <c r="J18532" t="s">
        <v>11611</v>
      </c>
      <c r="K18532" t="s">
        <v>11586</v>
      </c>
      <c r="L18532" t="s">
        <v>11683</v>
      </c>
      <c r="M18532" t="s">
        <v>11603</v>
      </c>
      <c r="U18532" s="3" t="s">
        <v>318</v>
      </c>
      <c r="V18532" s="3" t="s">
        <v>390</v>
      </c>
      <c r="W18532" s="3" t="s">
        <v>49</v>
      </c>
      <c r="X18532" s="3"/>
      <c r="Y18532" s="3"/>
      <c r="Z18532" s="3"/>
      <c r="AA18532" s="3"/>
      <c r="AB18532">
        <v>20</v>
      </c>
      <c r="AC18532">
        <v>11</v>
      </c>
      <c r="AD18532">
        <v>7</v>
      </c>
      <c r="AE18532">
        <v>0</v>
      </c>
      <c r="AF18532">
        <v>0</v>
      </c>
      <c r="AG18532">
        <v>10000</v>
      </c>
      <c r="AH18532">
        <v>1.69</v>
      </c>
      <c r="AI18532">
        <v>2018</v>
      </c>
    </row>
    <row r="18533" spans="1:35" x14ac:dyDescent="0.35">
      <c r="A18533">
        <v>882620</v>
      </c>
      <c r="B18533" t="s">
        <v>39927</v>
      </c>
      <c r="C18533" s="2">
        <v>43413</v>
      </c>
      <c r="D18533" t="s">
        <v>39928</v>
      </c>
      <c r="E18533" t="s">
        <v>39929</v>
      </c>
      <c r="F18533" s="3" t="s">
        <v>32</v>
      </c>
      <c r="G18533" s="3" t="s">
        <v>2722</v>
      </c>
      <c r="H18533" s="3" t="s">
        <v>33</v>
      </c>
      <c r="I18533" t="s">
        <v>11596</v>
      </c>
      <c r="J18533" t="s">
        <v>11611</v>
      </c>
      <c r="K18533" t="s">
        <v>11586</v>
      </c>
      <c r="L18533" t="s">
        <v>11683</v>
      </c>
      <c r="M18533" t="s">
        <v>11603</v>
      </c>
      <c r="U18533" s="3" t="s">
        <v>318</v>
      </c>
      <c r="V18533" s="3" t="s">
        <v>86</v>
      </c>
      <c r="W18533" s="3" t="s">
        <v>390</v>
      </c>
      <c r="X18533" s="3" t="s">
        <v>49</v>
      </c>
      <c r="Y18533" s="3" t="s">
        <v>4570</v>
      </c>
      <c r="Z18533" s="3"/>
      <c r="AA18533" s="3"/>
      <c r="AB18533">
        <v>12</v>
      </c>
      <c r="AC18533">
        <v>14</v>
      </c>
      <c r="AD18533">
        <v>1</v>
      </c>
      <c r="AE18533">
        <v>0</v>
      </c>
      <c r="AF18533">
        <v>0</v>
      </c>
      <c r="AG18533">
        <v>10000</v>
      </c>
      <c r="AH18533">
        <v>2.89</v>
      </c>
      <c r="AI18533">
        <v>2018</v>
      </c>
    </row>
    <row r="18534" spans="1:35" x14ac:dyDescent="0.35">
      <c r="A18534">
        <v>891790</v>
      </c>
      <c r="B18534" t="s">
        <v>39930</v>
      </c>
      <c r="C18534" s="2">
        <v>43516</v>
      </c>
      <c r="D18534" t="s">
        <v>39931</v>
      </c>
      <c r="E18534" t="s">
        <v>15796</v>
      </c>
      <c r="F18534" s="3" t="s">
        <v>32</v>
      </c>
      <c r="G18534" s="3"/>
      <c r="H18534" s="3" t="s">
        <v>33</v>
      </c>
      <c r="I18534" t="s">
        <v>11596</v>
      </c>
      <c r="J18534" t="s">
        <v>11611</v>
      </c>
      <c r="K18534" t="s">
        <v>11586</v>
      </c>
      <c r="L18534" t="s">
        <v>11683</v>
      </c>
      <c r="M18534" t="s">
        <v>11603</v>
      </c>
      <c r="U18534" s="3" t="s">
        <v>318</v>
      </c>
      <c r="V18534" s="3"/>
      <c r="W18534" s="3"/>
      <c r="X18534" s="3"/>
      <c r="Y18534" s="3"/>
      <c r="Z18534" s="3"/>
      <c r="AA18534" s="3"/>
      <c r="AB18534">
        <v>20</v>
      </c>
      <c r="AC18534">
        <v>47</v>
      </c>
      <c r="AD18534">
        <v>2</v>
      </c>
      <c r="AE18534">
        <v>0</v>
      </c>
      <c r="AF18534">
        <v>0</v>
      </c>
      <c r="AG18534">
        <v>10000</v>
      </c>
      <c r="AH18534">
        <v>15.49</v>
      </c>
      <c r="AI18534">
        <v>2019</v>
      </c>
    </row>
    <row r="18535" spans="1:35" x14ac:dyDescent="0.35">
      <c r="A18535">
        <v>894000</v>
      </c>
      <c r="B18535" t="s">
        <v>39932</v>
      </c>
      <c r="C18535" s="2">
        <v>43486</v>
      </c>
      <c r="D18535" t="s">
        <v>39933</v>
      </c>
      <c r="E18535" t="s">
        <v>39933</v>
      </c>
      <c r="F18535" s="3" t="s">
        <v>32</v>
      </c>
      <c r="G18535" s="3" t="s">
        <v>2722</v>
      </c>
      <c r="H18535" s="3" t="s">
        <v>33</v>
      </c>
      <c r="I18535" t="s">
        <v>11596</v>
      </c>
      <c r="J18535" t="s">
        <v>11611</v>
      </c>
      <c r="K18535" t="s">
        <v>11586</v>
      </c>
      <c r="L18535" t="s">
        <v>11683</v>
      </c>
      <c r="M18535" t="s">
        <v>11603</v>
      </c>
      <c r="U18535" s="3" t="s">
        <v>318</v>
      </c>
      <c r="V18535" s="3" t="s">
        <v>86</v>
      </c>
      <c r="W18535" s="3" t="s">
        <v>680</v>
      </c>
      <c r="X18535" s="3"/>
      <c r="Y18535" s="3"/>
      <c r="Z18535" s="3"/>
      <c r="AA18535" s="3"/>
      <c r="AB18535">
        <v>28</v>
      </c>
      <c r="AC18535">
        <v>31</v>
      </c>
      <c r="AD18535">
        <v>1</v>
      </c>
      <c r="AE18535">
        <v>0</v>
      </c>
      <c r="AF18535">
        <v>0</v>
      </c>
      <c r="AG18535">
        <v>10000</v>
      </c>
      <c r="AH18535">
        <v>6.99</v>
      </c>
      <c r="AI18535">
        <v>2019</v>
      </c>
    </row>
    <row r="18536" spans="1:35" x14ac:dyDescent="0.35">
      <c r="A18536">
        <v>922470</v>
      </c>
      <c r="B18536" t="s">
        <v>39934</v>
      </c>
      <c r="C18536" s="2">
        <v>43482</v>
      </c>
      <c r="D18536" t="s">
        <v>39935</v>
      </c>
      <c r="E18536" t="s">
        <v>39935</v>
      </c>
      <c r="F18536" s="3" t="s">
        <v>32</v>
      </c>
      <c r="G18536" s="3"/>
      <c r="H18536" s="3" t="s">
        <v>33</v>
      </c>
      <c r="I18536" t="s">
        <v>11596</v>
      </c>
      <c r="J18536" t="s">
        <v>11611</v>
      </c>
      <c r="K18536" t="s">
        <v>11586</v>
      </c>
      <c r="L18536" t="s">
        <v>11683</v>
      </c>
      <c r="M18536" t="s">
        <v>11603</v>
      </c>
      <c r="U18536" s="3" t="s">
        <v>318</v>
      </c>
      <c r="V18536" s="3" t="s">
        <v>390</v>
      </c>
      <c r="W18536" s="3" t="s">
        <v>49</v>
      </c>
      <c r="X18536" s="3"/>
      <c r="Y18536" s="3"/>
      <c r="Z18536" s="3"/>
      <c r="AA18536" s="3"/>
      <c r="AB18536">
        <v>17</v>
      </c>
      <c r="AC18536">
        <v>13</v>
      </c>
      <c r="AD18536">
        <v>0</v>
      </c>
      <c r="AE18536">
        <v>0</v>
      </c>
      <c r="AF18536">
        <v>0</v>
      </c>
      <c r="AG18536">
        <v>10000</v>
      </c>
      <c r="AH18536">
        <v>0.79</v>
      </c>
      <c r="AI18536">
        <v>2019</v>
      </c>
    </row>
    <row r="18537" spans="1:35" x14ac:dyDescent="0.35">
      <c r="A18537">
        <v>935910</v>
      </c>
      <c r="B18537" t="s">
        <v>39936</v>
      </c>
      <c r="C18537" s="2">
        <v>43559</v>
      </c>
      <c r="D18537" t="s">
        <v>39937</v>
      </c>
      <c r="E18537" t="s">
        <v>39937</v>
      </c>
      <c r="F18537" s="3" t="s">
        <v>32</v>
      </c>
      <c r="G18537" s="3"/>
      <c r="H18537" s="3" t="s">
        <v>33</v>
      </c>
      <c r="I18537" t="s">
        <v>11596</v>
      </c>
      <c r="J18537" t="s">
        <v>11611</v>
      </c>
      <c r="K18537" t="s">
        <v>11586</v>
      </c>
      <c r="L18537" t="s">
        <v>11683</v>
      </c>
      <c r="M18537" t="s">
        <v>11603</v>
      </c>
      <c r="U18537" s="3" t="s">
        <v>318</v>
      </c>
      <c r="V18537" s="3" t="s">
        <v>86</v>
      </c>
      <c r="W18537" s="3" t="s">
        <v>49</v>
      </c>
      <c r="X18537" s="3" t="s">
        <v>34</v>
      </c>
      <c r="Y18537" s="3"/>
      <c r="Z18537" s="3"/>
      <c r="AA18537" s="3"/>
      <c r="AB18537">
        <v>24</v>
      </c>
      <c r="AC18537">
        <v>6</v>
      </c>
      <c r="AD18537">
        <v>3</v>
      </c>
      <c r="AE18537">
        <v>0</v>
      </c>
      <c r="AF18537">
        <v>0</v>
      </c>
      <c r="AG18537">
        <v>10000</v>
      </c>
      <c r="AH18537">
        <v>7.19</v>
      </c>
      <c r="AI18537">
        <v>2019</v>
      </c>
    </row>
    <row r="18538" spans="1:35" x14ac:dyDescent="0.35">
      <c r="A18538">
        <v>978440</v>
      </c>
      <c r="B18538" t="s">
        <v>39938</v>
      </c>
      <c r="C18538" s="2">
        <v>43459</v>
      </c>
      <c r="D18538" t="s">
        <v>39939</v>
      </c>
      <c r="E18538" t="s">
        <v>39939</v>
      </c>
      <c r="F18538" s="3" t="s">
        <v>32</v>
      </c>
      <c r="G18538" s="3"/>
      <c r="H18538" s="3" t="s">
        <v>33</v>
      </c>
      <c r="I18538" t="s">
        <v>11596</v>
      </c>
      <c r="J18538" t="s">
        <v>11611</v>
      </c>
      <c r="K18538" t="s">
        <v>11586</v>
      </c>
      <c r="L18538" t="s">
        <v>11683</v>
      </c>
      <c r="M18538" t="s">
        <v>11603</v>
      </c>
      <c r="U18538" s="3" t="s">
        <v>318</v>
      </c>
      <c r="V18538" s="3" t="s">
        <v>86</v>
      </c>
      <c r="W18538" s="3" t="s">
        <v>390</v>
      </c>
      <c r="X18538" s="3" t="s">
        <v>1735</v>
      </c>
      <c r="Y18538" s="3"/>
      <c r="Z18538" s="3"/>
      <c r="AA18538" s="3"/>
      <c r="AB18538">
        <v>48</v>
      </c>
      <c r="AC18538">
        <v>6</v>
      </c>
      <c r="AD18538">
        <v>0</v>
      </c>
      <c r="AE18538">
        <v>0</v>
      </c>
      <c r="AF18538">
        <v>0</v>
      </c>
      <c r="AG18538">
        <v>10000</v>
      </c>
      <c r="AH18538">
        <v>10.29</v>
      </c>
      <c r="AI18538">
        <v>2018</v>
      </c>
    </row>
    <row r="18539" spans="1:35" x14ac:dyDescent="0.35">
      <c r="A18539">
        <v>299380</v>
      </c>
      <c r="B18539" t="s">
        <v>39940</v>
      </c>
      <c r="C18539" s="2">
        <v>42480</v>
      </c>
      <c r="D18539" t="s">
        <v>13859</v>
      </c>
      <c r="E18539" t="s">
        <v>13859</v>
      </c>
      <c r="F18539" s="3" t="s">
        <v>32</v>
      </c>
      <c r="G18539" s="3"/>
      <c r="H18539" s="3" t="s">
        <v>33</v>
      </c>
      <c r="I18539" t="s">
        <v>11596</v>
      </c>
      <c r="J18539" t="s">
        <v>11611</v>
      </c>
      <c r="K18539" t="s">
        <v>11591</v>
      </c>
      <c r="L18539" t="s">
        <v>11586</v>
      </c>
      <c r="M18539" t="s">
        <v>11603</v>
      </c>
      <c r="U18539" s="3" t="s">
        <v>318</v>
      </c>
      <c r="V18539" s="3" t="s">
        <v>86</v>
      </c>
      <c r="W18539" s="3" t="s">
        <v>390</v>
      </c>
      <c r="X18539" s="3" t="s">
        <v>49</v>
      </c>
      <c r="Y18539" s="3"/>
      <c r="Z18539" s="3"/>
      <c r="AA18539" s="3"/>
      <c r="AB18539">
        <v>25</v>
      </c>
      <c r="AC18539">
        <v>11</v>
      </c>
      <c r="AD18539">
        <v>2</v>
      </c>
      <c r="AE18539">
        <v>0</v>
      </c>
      <c r="AF18539">
        <v>0</v>
      </c>
      <c r="AG18539">
        <v>10000</v>
      </c>
      <c r="AH18539">
        <v>9.99</v>
      </c>
      <c r="AI18539">
        <v>2016</v>
      </c>
    </row>
    <row r="18540" spans="1:35" x14ac:dyDescent="0.35">
      <c r="A18540">
        <v>311930</v>
      </c>
      <c r="B18540" t="s">
        <v>39941</v>
      </c>
      <c r="C18540" s="2">
        <v>42250</v>
      </c>
      <c r="D18540" t="s">
        <v>39942</v>
      </c>
      <c r="E18540" t="s">
        <v>39943</v>
      </c>
      <c r="F18540" s="3" t="s">
        <v>32</v>
      </c>
      <c r="G18540" s="3" t="s">
        <v>2722</v>
      </c>
      <c r="H18540" s="3" t="s">
        <v>33</v>
      </c>
      <c r="I18540" t="s">
        <v>11596</v>
      </c>
      <c r="J18540" t="s">
        <v>11611</v>
      </c>
      <c r="K18540" t="s">
        <v>11591</v>
      </c>
      <c r="L18540" t="s">
        <v>11586</v>
      </c>
      <c r="M18540" t="s">
        <v>11603</v>
      </c>
      <c r="U18540" s="3" t="s">
        <v>318</v>
      </c>
      <c r="V18540" s="3" t="s">
        <v>49</v>
      </c>
      <c r="W18540" s="3"/>
      <c r="X18540" s="3"/>
      <c r="Y18540" s="3"/>
      <c r="Z18540" s="3"/>
      <c r="AA18540" s="3"/>
      <c r="AB18540">
        <v>18</v>
      </c>
      <c r="AC18540">
        <v>86</v>
      </c>
      <c r="AD18540">
        <v>4</v>
      </c>
      <c r="AE18540">
        <v>0</v>
      </c>
      <c r="AF18540">
        <v>0</v>
      </c>
      <c r="AG18540">
        <v>10000</v>
      </c>
      <c r="AH18540">
        <v>8.99</v>
      </c>
      <c r="AI18540">
        <v>2015</v>
      </c>
    </row>
    <row r="18541" spans="1:35" x14ac:dyDescent="0.35">
      <c r="A18541">
        <v>315340</v>
      </c>
      <c r="B18541" t="s">
        <v>39944</v>
      </c>
      <c r="C18541" s="2">
        <v>41915</v>
      </c>
      <c r="D18541" t="s">
        <v>35055</v>
      </c>
      <c r="E18541" t="s">
        <v>35056</v>
      </c>
      <c r="F18541" s="3" t="s">
        <v>32</v>
      </c>
      <c r="G18541" s="3"/>
      <c r="H18541" s="3" t="s">
        <v>33</v>
      </c>
      <c r="I18541" t="s">
        <v>11596</v>
      </c>
      <c r="J18541" t="s">
        <v>11611</v>
      </c>
      <c r="K18541" t="s">
        <v>11591</v>
      </c>
      <c r="L18541" t="s">
        <v>11586</v>
      </c>
      <c r="M18541" t="s">
        <v>11603</v>
      </c>
      <c r="U18541" s="3" t="s">
        <v>318</v>
      </c>
      <c r="V18541" s="3" t="s">
        <v>49</v>
      </c>
      <c r="W18541" s="3"/>
      <c r="X18541" s="3"/>
      <c r="Y18541" s="3"/>
      <c r="Z18541" s="3"/>
      <c r="AA18541" s="3"/>
      <c r="AB18541">
        <v>31</v>
      </c>
      <c r="AC18541">
        <v>131</v>
      </c>
      <c r="AD18541">
        <v>38</v>
      </c>
      <c r="AE18541">
        <v>0</v>
      </c>
      <c r="AF18541">
        <v>0</v>
      </c>
      <c r="AG18541">
        <v>10000</v>
      </c>
      <c r="AH18541">
        <v>7.19</v>
      </c>
      <c r="AI18541">
        <v>2014</v>
      </c>
    </row>
    <row r="18542" spans="1:35" x14ac:dyDescent="0.35">
      <c r="A18542">
        <v>322750</v>
      </c>
      <c r="B18542" t="s">
        <v>39946</v>
      </c>
      <c r="C18542" s="2">
        <v>42891</v>
      </c>
      <c r="D18542" t="s">
        <v>39947</v>
      </c>
      <c r="E18542" t="s">
        <v>39947</v>
      </c>
      <c r="F18542" s="3" t="s">
        <v>32</v>
      </c>
      <c r="G18542" s="3" t="s">
        <v>2722</v>
      </c>
      <c r="H18542" s="3" t="s">
        <v>33</v>
      </c>
      <c r="I18542" t="s">
        <v>11596</v>
      </c>
      <c r="J18542" t="s">
        <v>11611</v>
      </c>
      <c r="K18542" t="s">
        <v>11591</v>
      </c>
      <c r="L18542" t="s">
        <v>11586</v>
      </c>
      <c r="M18542" t="s">
        <v>11603</v>
      </c>
      <c r="U18542" s="3" t="s">
        <v>318</v>
      </c>
      <c r="V18542" s="3" t="s">
        <v>49</v>
      </c>
      <c r="W18542" s="3" t="s">
        <v>680</v>
      </c>
      <c r="X18542" s="3"/>
      <c r="Y18542" s="3"/>
      <c r="Z18542" s="3"/>
      <c r="AA18542" s="3"/>
      <c r="AB18542">
        <v>24</v>
      </c>
      <c r="AC18542">
        <v>184</v>
      </c>
      <c r="AD18542">
        <v>41</v>
      </c>
      <c r="AE18542">
        <v>0</v>
      </c>
      <c r="AF18542">
        <v>0</v>
      </c>
      <c r="AG18542">
        <v>10000</v>
      </c>
      <c r="AH18542">
        <v>13.99</v>
      </c>
      <c r="AI18542">
        <v>2017</v>
      </c>
    </row>
    <row r="18543" spans="1:35" x14ac:dyDescent="0.35">
      <c r="A18543">
        <v>335010</v>
      </c>
      <c r="B18543" t="s">
        <v>39948</v>
      </c>
      <c r="C18543" s="2">
        <v>42044</v>
      </c>
      <c r="D18543" t="s">
        <v>20385</v>
      </c>
      <c r="E18543" t="s">
        <v>20385</v>
      </c>
      <c r="F18543" s="3" t="s">
        <v>32</v>
      </c>
      <c r="G18543" s="3"/>
      <c r="H18543" s="3" t="s">
        <v>33</v>
      </c>
      <c r="I18543" t="s">
        <v>11596</v>
      </c>
      <c r="J18543" t="s">
        <v>11611</v>
      </c>
      <c r="K18543" t="s">
        <v>11591</v>
      </c>
      <c r="L18543" t="s">
        <v>11586</v>
      </c>
      <c r="M18543" t="s">
        <v>11603</v>
      </c>
      <c r="U18543" s="3" t="s">
        <v>49</v>
      </c>
      <c r="V18543" s="3"/>
      <c r="W18543" s="3"/>
      <c r="X18543" s="3"/>
      <c r="Y18543" s="3"/>
      <c r="Z18543" s="3"/>
      <c r="AA18543" s="3"/>
      <c r="AB18543">
        <v>28</v>
      </c>
      <c r="AC18543">
        <v>46</v>
      </c>
      <c r="AD18543">
        <v>13</v>
      </c>
      <c r="AE18543">
        <v>0</v>
      </c>
      <c r="AF18543">
        <v>0</v>
      </c>
      <c r="AG18543">
        <v>10000</v>
      </c>
      <c r="AH18543">
        <v>3.99</v>
      </c>
      <c r="AI18543">
        <v>2015</v>
      </c>
    </row>
    <row r="18544" spans="1:35" x14ac:dyDescent="0.35">
      <c r="A18544">
        <v>336840</v>
      </c>
      <c r="B18544" t="s">
        <v>39950</v>
      </c>
      <c r="C18544" s="2">
        <v>42136</v>
      </c>
      <c r="D18544" t="s">
        <v>39951</v>
      </c>
      <c r="E18544" t="s">
        <v>24595</v>
      </c>
      <c r="F18544" s="3" t="s">
        <v>32</v>
      </c>
      <c r="G18544" s="3" t="s">
        <v>2722</v>
      </c>
      <c r="H18544" s="3" t="s">
        <v>33</v>
      </c>
      <c r="I18544" t="s">
        <v>11596</v>
      </c>
      <c r="J18544" t="s">
        <v>11611</v>
      </c>
      <c r="K18544" t="s">
        <v>11591</v>
      </c>
      <c r="L18544" t="s">
        <v>11586</v>
      </c>
      <c r="M18544" t="s">
        <v>11603</v>
      </c>
      <c r="U18544" s="3" t="s">
        <v>318</v>
      </c>
      <c r="V18544" s="3" t="s">
        <v>49</v>
      </c>
      <c r="W18544" s="3"/>
      <c r="X18544" s="3"/>
      <c r="Y18544" s="3"/>
      <c r="Z18544" s="3"/>
      <c r="AA18544" s="3"/>
      <c r="AB18544">
        <v>46</v>
      </c>
      <c r="AC18544">
        <v>21</v>
      </c>
      <c r="AD18544">
        <v>3</v>
      </c>
      <c r="AE18544">
        <v>0</v>
      </c>
      <c r="AF18544">
        <v>0</v>
      </c>
      <c r="AG18544">
        <v>10000</v>
      </c>
      <c r="AH18544">
        <v>11.39</v>
      </c>
      <c r="AI18544">
        <v>2015</v>
      </c>
    </row>
    <row r="18545" spans="1:35" x14ac:dyDescent="0.35">
      <c r="A18545">
        <v>346090</v>
      </c>
      <c r="B18545" t="s">
        <v>39953</v>
      </c>
      <c r="C18545" s="2">
        <v>42264</v>
      </c>
      <c r="D18545" t="s">
        <v>35161</v>
      </c>
      <c r="E18545" t="s">
        <v>35161</v>
      </c>
      <c r="F18545" s="3" t="s">
        <v>32</v>
      </c>
      <c r="G18545" s="3" t="s">
        <v>2722</v>
      </c>
      <c r="H18545" s="3" t="s">
        <v>33</v>
      </c>
      <c r="I18545" t="s">
        <v>11596</v>
      </c>
      <c r="J18545" t="s">
        <v>11611</v>
      </c>
      <c r="K18545" t="s">
        <v>11591</v>
      </c>
      <c r="L18545" t="s">
        <v>11586</v>
      </c>
      <c r="M18545" t="s">
        <v>11603</v>
      </c>
      <c r="U18545" s="3" t="s">
        <v>86</v>
      </c>
      <c r="V18545" s="3" t="s">
        <v>49</v>
      </c>
      <c r="W18545" s="3"/>
      <c r="X18545" s="3"/>
      <c r="Y18545" s="3"/>
      <c r="Z18545" s="3"/>
      <c r="AA18545" s="3"/>
      <c r="AB18545">
        <v>12</v>
      </c>
      <c r="AC18545">
        <v>47</v>
      </c>
      <c r="AD18545">
        <v>8</v>
      </c>
      <c r="AE18545">
        <v>0</v>
      </c>
      <c r="AF18545">
        <v>0</v>
      </c>
      <c r="AG18545">
        <v>10000</v>
      </c>
      <c r="AH18545">
        <v>8.99</v>
      </c>
      <c r="AI18545">
        <v>2015</v>
      </c>
    </row>
    <row r="18546" spans="1:35" x14ac:dyDescent="0.35">
      <c r="A18546">
        <v>346340</v>
      </c>
      <c r="B18546" t="s">
        <v>39954</v>
      </c>
      <c r="C18546" s="2">
        <v>42144</v>
      </c>
      <c r="D18546" t="s">
        <v>39955</v>
      </c>
      <c r="E18546" t="s">
        <v>39955</v>
      </c>
      <c r="F18546" s="3" t="s">
        <v>32</v>
      </c>
      <c r="G18546" s="3"/>
      <c r="H18546" s="3" t="s">
        <v>33</v>
      </c>
      <c r="I18546" t="s">
        <v>11596</v>
      </c>
      <c r="J18546" t="s">
        <v>11611</v>
      </c>
      <c r="K18546" t="s">
        <v>11591</v>
      </c>
      <c r="L18546" t="s">
        <v>11586</v>
      </c>
      <c r="M18546" t="s">
        <v>11603</v>
      </c>
      <c r="U18546" s="3" t="s">
        <v>318</v>
      </c>
      <c r="V18546" s="3" t="s">
        <v>49</v>
      </c>
      <c r="W18546" s="3" t="s">
        <v>680</v>
      </c>
      <c r="X18546" s="3"/>
      <c r="Y18546" s="3"/>
      <c r="Z18546" s="3"/>
      <c r="AA18546" s="3"/>
      <c r="AB18546">
        <v>40</v>
      </c>
      <c r="AC18546">
        <v>24</v>
      </c>
      <c r="AD18546">
        <v>6</v>
      </c>
      <c r="AE18546">
        <v>0</v>
      </c>
      <c r="AF18546">
        <v>0</v>
      </c>
      <c r="AG18546">
        <v>10000</v>
      </c>
      <c r="AH18546">
        <v>3.99</v>
      </c>
      <c r="AI18546">
        <v>2015</v>
      </c>
    </row>
    <row r="18547" spans="1:35" x14ac:dyDescent="0.35">
      <c r="A18547">
        <v>355310</v>
      </c>
      <c r="B18547" t="s">
        <v>39956</v>
      </c>
      <c r="C18547" s="2">
        <v>42431</v>
      </c>
      <c r="D18547" t="s">
        <v>39957</v>
      </c>
      <c r="E18547" t="s">
        <v>25366</v>
      </c>
      <c r="F18547" s="3" t="s">
        <v>32</v>
      </c>
      <c r="G18547" s="3"/>
      <c r="H18547" s="3" t="s">
        <v>33</v>
      </c>
      <c r="I18547" t="s">
        <v>11596</v>
      </c>
      <c r="J18547" t="s">
        <v>11611</v>
      </c>
      <c r="K18547" t="s">
        <v>11591</v>
      </c>
      <c r="L18547" t="s">
        <v>11586</v>
      </c>
      <c r="M18547" t="s">
        <v>11603</v>
      </c>
      <c r="U18547" s="3" t="s">
        <v>318</v>
      </c>
      <c r="V18547" s="3" t="s">
        <v>49</v>
      </c>
      <c r="W18547" s="3"/>
      <c r="X18547" s="3"/>
      <c r="Y18547" s="3"/>
      <c r="Z18547" s="3"/>
      <c r="AA18547" s="3"/>
      <c r="AB18547">
        <v>12</v>
      </c>
      <c r="AC18547">
        <v>29</v>
      </c>
      <c r="AD18547">
        <v>14</v>
      </c>
      <c r="AE18547">
        <v>0</v>
      </c>
      <c r="AF18547">
        <v>0</v>
      </c>
      <c r="AG18547">
        <v>10000</v>
      </c>
      <c r="AH18547">
        <v>10.29</v>
      </c>
      <c r="AI18547">
        <v>2016</v>
      </c>
    </row>
    <row r="18548" spans="1:35" x14ac:dyDescent="0.35">
      <c r="A18548">
        <v>355690</v>
      </c>
      <c r="B18548" t="s">
        <v>39958</v>
      </c>
      <c r="C18548" s="2">
        <v>42580</v>
      </c>
      <c r="D18548" t="s">
        <v>39959</v>
      </c>
      <c r="E18548" t="s">
        <v>39959</v>
      </c>
      <c r="F18548" s="3" t="s">
        <v>32</v>
      </c>
      <c r="G18548" s="3" t="s">
        <v>2722</v>
      </c>
      <c r="H18548" s="3" t="s">
        <v>33</v>
      </c>
      <c r="I18548" t="s">
        <v>11596</v>
      </c>
      <c r="J18548" t="s">
        <v>11611</v>
      </c>
      <c r="K18548" t="s">
        <v>11591</v>
      </c>
      <c r="L18548" t="s">
        <v>11586</v>
      </c>
      <c r="M18548" t="s">
        <v>11603</v>
      </c>
      <c r="U18548" s="3" t="s">
        <v>318</v>
      </c>
      <c r="V18548" s="3" t="s">
        <v>86</v>
      </c>
      <c r="W18548" s="3" t="s">
        <v>49</v>
      </c>
      <c r="X18548" s="3"/>
      <c r="Y18548" s="3"/>
      <c r="Z18548" s="3"/>
      <c r="AA18548" s="3"/>
      <c r="AB18548">
        <v>12</v>
      </c>
      <c r="AC18548">
        <v>15</v>
      </c>
      <c r="AD18548">
        <v>3</v>
      </c>
      <c r="AE18548">
        <v>0</v>
      </c>
      <c r="AF18548">
        <v>0</v>
      </c>
      <c r="AG18548">
        <v>10000</v>
      </c>
      <c r="AH18548">
        <v>6.99</v>
      </c>
      <c r="AI18548">
        <v>2016</v>
      </c>
    </row>
    <row r="18549" spans="1:35" x14ac:dyDescent="0.35">
      <c r="A18549">
        <v>356090</v>
      </c>
      <c r="B18549" t="s">
        <v>39960</v>
      </c>
      <c r="C18549" s="2">
        <v>42139</v>
      </c>
      <c r="D18549" t="s">
        <v>39961</v>
      </c>
      <c r="E18549" t="s">
        <v>39961</v>
      </c>
      <c r="F18549" s="3" t="s">
        <v>32</v>
      </c>
      <c r="G18549" s="3" t="s">
        <v>2722</v>
      </c>
      <c r="H18549" s="3" t="s">
        <v>33</v>
      </c>
      <c r="I18549" t="s">
        <v>11596</v>
      </c>
      <c r="J18549" t="s">
        <v>11611</v>
      </c>
      <c r="K18549" t="s">
        <v>11591</v>
      </c>
      <c r="L18549" t="s">
        <v>11586</v>
      </c>
      <c r="M18549" t="s">
        <v>11603</v>
      </c>
      <c r="U18549" s="3" t="s">
        <v>86</v>
      </c>
      <c r="V18549" s="3" t="s">
        <v>49</v>
      </c>
      <c r="W18549" s="3"/>
      <c r="X18549" s="3"/>
      <c r="Y18549" s="3"/>
      <c r="Z18549" s="3"/>
      <c r="AA18549" s="3"/>
      <c r="AB18549">
        <v>31</v>
      </c>
      <c r="AC18549">
        <v>25</v>
      </c>
      <c r="AD18549">
        <v>1</v>
      </c>
      <c r="AE18549">
        <v>0</v>
      </c>
      <c r="AF18549">
        <v>0</v>
      </c>
      <c r="AG18549">
        <v>10000</v>
      </c>
      <c r="AH18549">
        <v>3.99</v>
      </c>
      <c r="AI18549">
        <v>2015</v>
      </c>
    </row>
    <row r="18550" spans="1:35" x14ac:dyDescent="0.35">
      <c r="A18550">
        <v>357030</v>
      </c>
      <c r="B18550" t="s">
        <v>39963</v>
      </c>
      <c r="C18550" s="2">
        <v>42516</v>
      </c>
      <c r="D18550" t="s">
        <v>39964</v>
      </c>
      <c r="E18550" t="s">
        <v>24560</v>
      </c>
      <c r="F18550" s="3" t="s">
        <v>32</v>
      </c>
      <c r="G18550" s="3" t="s">
        <v>2722</v>
      </c>
      <c r="H18550" s="3" t="s">
        <v>33</v>
      </c>
      <c r="I18550" t="s">
        <v>11596</v>
      </c>
      <c r="J18550" t="s">
        <v>11611</v>
      </c>
      <c r="K18550" t="s">
        <v>11591</v>
      </c>
      <c r="L18550" t="s">
        <v>11586</v>
      </c>
      <c r="M18550" t="s">
        <v>11603</v>
      </c>
      <c r="U18550" s="3" t="s">
        <v>318</v>
      </c>
      <c r="V18550" s="3" t="s">
        <v>34</v>
      </c>
      <c r="W18550" s="3"/>
      <c r="X18550" s="3"/>
      <c r="Y18550" s="3"/>
      <c r="Z18550" s="3"/>
      <c r="AA18550" s="3"/>
      <c r="AB18550">
        <v>26</v>
      </c>
      <c r="AC18550">
        <v>17</v>
      </c>
      <c r="AD18550">
        <v>7</v>
      </c>
      <c r="AE18550">
        <v>0</v>
      </c>
      <c r="AF18550">
        <v>0</v>
      </c>
      <c r="AG18550">
        <v>10000</v>
      </c>
      <c r="AH18550">
        <v>9.99</v>
      </c>
      <c r="AI18550">
        <v>2016</v>
      </c>
    </row>
    <row r="18551" spans="1:35" x14ac:dyDescent="0.35">
      <c r="A18551">
        <v>364700</v>
      </c>
      <c r="B18551" t="s">
        <v>39966</v>
      </c>
      <c r="C18551" s="2">
        <v>42310</v>
      </c>
      <c r="D18551" t="s">
        <v>39967</v>
      </c>
      <c r="E18551" t="s">
        <v>39967</v>
      </c>
      <c r="F18551" s="3" t="s">
        <v>32</v>
      </c>
      <c r="G18551" s="3" t="s">
        <v>2722</v>
      </c>
      <c r="H18551" s="3" t="s">
        <v>33</v>
      </c>
      <c r="I18551" t="s">
        <v>11596</v>
      </c>
      <c r="J18551" t="s">
        <v>11611</v>
      </c>
      <c r="K18551" t="s">
        <v>11591</v>
      </c>
      <c r="L18551" t="s">
        <v>11586</v>
      </c>
      <c r="M18551" t="s">
        <v>11603</v>
      </c>
      <c r="U18551" s="3" t="s">
        <v>318</v>
      </c>
      <c r="V18551" s="3" t="s">
        <v>49</v>
      </c>
      <c r="W18551" s="3"/>
      <c r="X18551" s="3"/>
      <c r="Y18551" s="3"/>
      <c r="Z18551" s="3"/>
      <c r="AA18551" s="3"/>
      <c r="AB18551">
        <v>15</v>
      </c>
      <c r="AC18551">
        <v>8</v>
      </c>
      <c r="AD18551">
        <v>1</v>
      </c>
      <c r="AE18551">
        <v>0</v>
      </c>
      <c r="AF18551">
        <v>0</v>
      </c>
      <c r="AG18551">
        <v>10000</v>
      </c>
      <c r="AH18551">
        <v>2.89</v>
      </c>
      <c r="AI18551">
        <v>2015</v>
      </c>
    </row>
    <row r="18552" spans="1:35" x14ac:dyDescent="0.35">
      <c r="A18552">
        <v>371430</v>
      </c>
      <c r="B18552" t="s">
        <v>39968</v>
      </c>
      <c r="C18552" s="2">
        <v>42381</v>
      </c>
      <c r="D18552" t="s">
        <v>25506</v>
      </c>
      <c r="E18552" t="s">
        <v>25506</v>
      </c>
      <c r="F18552" s="3" t="s">
        <v>32</v>
      </c>
      <c r="G18552" s="3" t="s">
        <v>2722</v>
      </c>
      <c r="H18552" s="3" t="s">
        <v>33</v>
      </c>
      <c r="I18552" t="s">
        <v>11596</v>
      </c>
      <c r="J18552" t="s">
        <v>11611</v>
      </c>
      <c r="K18552" t="s">
        <v>11591</v>
      </c>
      <c r="L18552" t="s">
        <v>11586</v>
      </c>
      <c r="M18552" t="s">
        <v>11603</v>
      </c>
      <c r="U18552" s="3" t="s">
        <v>318</v>
      </c>
      <c r="V18552" s="3" t="s">
        <v>49</v>
      </c>
      <c r="W18552" s="3" t="s">
        <v>680</v>
      </c>
      <c r="X18552" s="3" t="s">
        <v>34</v>
      </c>
      <c r="Y18552" s="3"/>
      <c r="Z18552" s="3"/>
      <c r="AA18552" s="3"/>
      <c r="AB18552">
        <v>31</v>
      </c>
      <c r="AC18552">
        <v>57</v>
      </c>
      <c r="AD18552">
        <v>14</v>
      </c>
      <c r="AE18552">
        <v>0</v>
      </c>
      <c r="AF18552">
        <v>0</v>
      </c>
      <c r="AG18552">
        <v>10000</v>
      </c>
      <c r="AH18552">
        <v>11.39</v>
      </c>
      <c r="AI18552">
        <v>2016</v>
      </c>
    </row>
    <row r="18553" spans="1:35" x14ac:dyDescent="0.35">
      <c r="A18553">
        <v>374990</v>
      </c>
      <c r="B18553" t="s">
        <v>39969</v>
      </c>
      <c r="C18553" s="2">
        <v>42313</v>
      </c>
      <c r="D18553" t="s">
        <v>39970</v>
      </c>
      <c r="E18553" t="s">
        <v>39970</v>
      </c>
      <c r="F18553" s="3" t="s">
        <v>32</v>
      </c>
      <c r="G18553" s="3" t="s">
        <v>2722</v>
      </c>
      <c r="H18553" s="3" t="s">
        <v>33</v>
      </c>
      <c r="I18553" t="s">
        <v>11596</v>
      </c>
      <c r="J18553" t="s">
        <v>11611</v>
      </c>
      <c r="K18553" t="s">
        <v>11591</v>
      </c>
      <c r="L18553" t="s">
        <v>11586</v>
      </c>
      <c r="M18553" t="s">
        <v>11603</v>
      </c>
      <c r="U18553" s="3" t="s">
        <v>318</v>
      </c>
      <c r="V18553" s="3"/>
      <c r="W18553" s="3"/>
      <c r="X18553" s="3"/>
      <c r="Y18553" s="3"/>
      <c r="Z18553" s="3"/>
      <c r="AA18553" s="3"/>
      <c r="AB18553">
        <v>21</v>
      </c>
      <c r="AC18553">
        <v>8</v>
      </c>
      <c r="AD18553">
        <v>7</v>
      </c>
      <c r="AE18553">
        <v>0</v>
      </c>
      <c r="AF18553">
        <v>0</v>
      </c>
      <c r="AG18553">
        <v>10000</v>
      </c>
      <c r="AH18553">
        <v>3.99</v>
      </c>
      <c r="AI18553">
        <v>2015</v>
      </c>
    </row>
    <row r="18554" spans="1:35" x14ac:dyDescent="0.35">
      <c r="A18554">
        <v>378770</v>
      </c>
      <c r="B18554" t="s">
        <v>39972</v>
      </c>
      <c r="C18554" s="2">
        <v>42265</v>
      </c>
      <c r="D18554" t="s">
        <v>39973</v>
      </c>
      <c r="E18554" t="s">
        <v>3843</v>
      </c>
      <c r="F18554" s="3" t="s">
        <v>32</v>
      </c>
      <c r="G18554" s="3"/>
      <c r="H18554" s="3" t="s">
        <v>33</v>
      </c>
      <c r="I18554" t="s">
        <v>11596</v>
      </c>
      <c r="J18554" t="s">
        <v>11611</v>
      </c>
      <c r="K18554" t="s">
        <v>11591</v>
      </c>
      <c r="L18554" t="s">
        <v>11586</v>
      </c>
      <c r="M18554" t="s">
        <v>11603</v>
      </c>
      <c r="U18554" s="3" t="s">
        <v>318</v>
      </c>
      <c r="V18554" s="3"/>
      <c r="W18554" s="3"/>
      <c r="X18554" s="3"/>
      <c r="Y18554" s="3"/>
      <c r="Z18554" s="3"/>
      <c r="AA18554" s="3"/>
      <c r="AB18554">
        <v>29</v>
      </c>
      <c r="AC18554">
        <v>81</v>
      </c>
      <c r="AD18554">
        <v>4</v>
      </c>
      <c r="AE18554">
        <v>0</v>
      </c>
      <c r="AF18554">
        <v>0</v>
      </c>
      <c r="AG18554">
        <v>10000</v>
      </c>
      <c r="AH18554">
        <v>10.99</v>
      </c>
      <c r="AI18554">
        <v>2015</v>
      </c>
    </row>
    <row r="18555" spans="1:35" x14ac:dyDescent="0.35">
      <c r="A18555">
        <v>378810</v>
      </c>
      <c r="B18555" t="s">
        <v>39975</v>
      </c>
      <c r="C18555" s="2">
        <v>42419</v>
      </c>
      <c r="D18555" t="s">
        <v>39976</v>
      </c>
      <c r="E18555" t="s">
        <v>39976</v>
      </c>
      <c r="F18555" s="3" t="s">
        <v>32</v>
      </c>
      <c r="G18555" s="3" t="s">
        <v>2722</v>
      </c>
      <c r="H18555" s="3" t="s">
        <v>33</v>
      </c>
      <c r="I18555" t="s">
        <v>11596</v>
      </c>
      <c r="J18555" t="s">
        <v>11611</v>
      </c>
      <c r="K18555" t="s">
        <v>11591</v>
      </c>
      <c r="L18555" t="s">
        <v>11586</v>
      </c>
      <c r="M18555" t="s">
        <v>11603</v>
      </c>
      <c r="U18555" s="3" t="s">
        <v>86</v>
      </c>
      <c r="V18555" s="3" t="s">
        <v>49</v>
      </c>
      <c r="W18555" s="3"/>
      <c r="X18555" s="3"/>
      <c r="Y18555" s="3"/>
      <c r="Z18555" s="3"/>
      <c r="AA18555" s="3"/>
      <c r="AB18555">
        <v>26</v>
      </c>
      <c r="AC18555">
        <v>35</v>
      </c>
      <c r="AD18555">
        <v>11</v>
      </c>
      <c r="AE18555">
        <v>0</v>
      </c>
      <c r="AF18555">
        <v>0</v>
      </c>
      <c r="AG18555">
        <v>10000</v>
      </c>
      <c r="AH18555">
        <v>9.99</v>
      </c>
      <c r="AI18555">
        <v>2016</v>
      </c>
    </row>
    <row r="18556" spans="1:35" x14ac:dyDescent="0.35">
      <c r="A18556">
        <v>380920</v>
      </c>
      <c r="B18556" t="s">
        <v>39978</v>
      </c>
      <c r="C18556" s="2">
        <v>43041</v>
      </c>
      <c r="D18556" t="s">
        <v>39979</v>
      </c>
      <c r="E18556" t="s">
        <v>39979</v>
      </c>
      <c r="F18556" s="3" t="s">
        <v>32</v>
      </c>
      <c r="G18556" s="3"/>
      <c r="H18556" s="3" t="s">
        <v>33</v>
      </c>
      <c r="I18556" t="s">
        <v>11596</v>
      </c>
      <c r="J18556" t="s">
        <v>11611</v>
      </c>
      <c r="K18556" t="s">
        <v>11591</v>
      </c>
      <c r="L18556" t="s">
        <v>11586</v>
      </c>
      <c r="M18556" t="s">
        <v>11603</v>
      </c>
      <c r="U18556" s="3" t="s">
        <v>318</v>
      </c>
      <c r="V18556" s="3" t="s">
        <v>86</v>
      </c>
      <c r="W18556" s="3" t="s">
        <v>49</v>
      </c>
      <c r="X18556" s="3"/>
      <c r="Y18556" s="3"/>
      <c r="Z18556" s="3"/>
      <c r="AA18556" s="3"/>
      <c r="AB18556">
        <v>32</v>
      </c>
      <c r="AC18556">
        <v>46</v>
      </c>
      <c r="AD18556">
        <v>6</v>
      </c>
      <c r="AE18556">
        <v>0</v>
      </c>
      <c r="AF18556">
        <v>0</v>
      </c>
      <c r="AG18556">
        <v>10000</v>
      </c>
      <c r="AH18556">
        <v>11.39</v>
      </c>
      <c r="AI18556">
        <v>2017</v>
      </c>
    </row>
    <row r="18557" spans="1:35" x14ac:dyDescent="0.35">
      <c r="A18557">
        <v>382130</v>
      </c>
      <c r="B18557" t="s">
        <v>39980</v>
      </c>
      <c r="C18557" s="2">
        <v>42247</v>
      </c>
      <c r="D18557" t="s">
        <v>18441</v>
      </c>
      <c r="E18557" t="s">
        <v>39981</v>
      </c>
      <c r="F18557" s="3" t="s">
        <v>32</v>
      </c>
      <c r="G18557" s="3" t="s">
        <v>2722</v>
      </c>
      <c r="H18557" s="3" t="s">
        <v>33</v>
      </c>
      <c r="I18557" t="s">
        <v>11596</v>
      </c>
      <c r="J18557" t="s">
        <v>11611</v>
      </c>
      <c r="K18557" t="s">
        <v>11591</v>
      </c>
      <c r="L18557" t="s">
        <v>11586</v>
      </c>
      <c r="M18557" t="s">
        <v>11603</v>
      </c>
      <c r="U18557" s="3" t="s">
        <v>318</v>
      </c>
      <c r="V18557" s="3"/>
      <c r="W18557" s="3"/>
      <c r="X18557" s="3"/>
      <c r="Y18557" s="3"/>
      <c r="Z18557" s="3"/>
      <c r="AA18557" s="3"/>
      <c r="AB18557">
        <v>11</v>
      </c>
      <c r="AC18557">
        <v>30</v>
      </c>
      <c r="AD18557">
        <v>13</v>
      </c>
      <c r="AE18557">
        <v>0</v>
      </c>
      <c r="AF18557">
        <v>0</v>
      </c>
      <c r="AG18557">
        <v>10000</v>
      </c>
      <c r="AH18557">
        <v>6.15</v>
      </c>
      <c r="AI18557">
        <v>2015</v>
      </c>
    </row>
    <row r="18558" spans="1:35" x14ac:dyDescent="0.35">
      <c r="A18558">
        <v>384940</v>
      </c>
      <c r="B18558" t="s">
        <v>39982</v>
      </c>
      <c r="C18558" s="2">
        <v>42660</v>
      </c>
      <c r="D18558" t="s">
        <v>39983</v>
      </c>
      <c r="E18558" t="s">
        <v>39983</v>
      </c>
      <c r="F18558" s="3" t="s">
        <v>32</v>
      </c>
      <c r="G18558" s="3" t="s">
        <v>2722</v>
      </c>
      <c r="H18558" s="3" t="s">
        <v>33</v>
      </c>
      <c r="I18558" t="s">
        <v>11596</v>
      </c>
      <c r="J18558" t="s">
        <v>11611</v>
      </c>
      <c r="K18558" t="s">
        <v>11591</v>
      </c>
      <c r="L18558" t="s">
        <v>11586</v>
      </c>
      <c r="M18558" t="s">
        <v>11603</v>
      </c>
      <c r="U18558" s="3" t="s">
        <v>318</v>
      </c>
      <c r="V18558" s="3" t="s">
        <v>390</v>
      </c>
      <c r="W18558" s="3" t="s">
        <v>49</v>
      </c>
      <c r="X18558" s="3"/>
      <c r="Y18558" s="3"/>
      <c r="Z18558" s="3"/>
      <c r="AA18558" s="3"/>
      <c r="AB18558">
        <v>44</v>
      </c>
      <c r="AC18558">
        <v>19</v>
      </c>
      <c r="AD18558">
        <v>4</v>
      </c>
      <c r="AE18558">
        <v>0</v>
      </c>
      <c r="AF18558">
        <v>0</v>
      </c>
      <c r="AG18558">
        <v>10000</v>
      </c>
      <c r="AH18558">
        <v>5.59</v>
      </c>
      <c r="AI18558">
        <v>2016</v>
      </c>
    </row>
    <row r="18559" spans="1:35" x14ac:dyDescent="0.35">
      <c r="A18559">
        <v>388540</v>
      </c>
      <c r="B18559" t="s">
        <v>39984</v>
      </c>
      <c r="C18559" s="2">
        <v>42327</v>
      </c>
      <c r="D18559" t="s">
        <v>39985</v>
      </c>
      <c r="E18559" t="s">
        <v>39985</v>
      </c>
      <c r="F18559" s="3" t="s">
        <v>32</v>
      </c>
      <c r="G18559" s="3" t="s">
        <v>2722</v>
      </c>
      <c r="H18559" s="3" t="s">
        <v>33</v>
      </c>
      <c r="I18559" t="s">
        <v>11596</v>
      </c>
      <c r="J18559" t="s">
        <v>11611</v>
      </c>
      <c r="K18559" t="s">
        <v>11591</v>
      </c>
      <c r="L18559" t="s">
        <v>11586</v>
      </c>
      <c r="M18559" t="s">
        <v>11603</v>
      </c>
      <c r="U18559" s="3" t="s">
        <v>390</v>
      </c>
      <c r="V18559" s="3" t="s">
        <v>49</v>
      </c>
      <c r="W18559" s="3"/>
      <c r="X18559" s="3"/>
      <c r="Y18559" s="3"/>
      <c r="Z18559" s="3"/>
      <c r="AA18559" s="3"/>
      <c r="AB18559">
        <v>14</v>
      </c>
      <c r="AC18559">
        <v>6</v>
      </c>
      <c r="AD18559">
        <v>1</v>
      </c>
      <c r="AE18559">
        <v>0</v>
      </c>
      <c r="AF18559">
        <v>0</v>
      </c>
      <c r="AG18559">
        <v>10000</v>
      </c>
      <c r="AH18559">
        <v>2.79</v>
      </c>
      <c r="AI18559">
        <v>2015</v>
      </c>
    </row>
    <row r="18560" spans="1:35" x14ac:dyDescent="0.35">
      <c r="A18560">
        <v>390680</v>
      </c>
      <c r="B18560" t="s">
        <v>39986</v>
      </c>
      <c r="C18560" s="2">
        <v>42426</v>
      </c>
      <c r="D18560" t="s">
        <v>39987</v>
      </c>
      <c r="E18560" t="s">
        <v>39987</v>
      </c>
      <c r="F18560" s="3" t="s">
        <v>32</v>
      </c>
      <c r="G18560" s="3" t="s">
        <v>2722</v>
      </c>
      <c r="H18560" s="3" t="s">
        <v>33</v>
      </c>
      <c r="I18560" t="s">
        <v>11596</v>
      </c>
      <c r="J18560" t="s">
        <v>11611</v>
      </c>
      <c r="K18560" t="s">
        <v>11591</v>
      </c>
      <c r="L18560" t="s">
        <v>11586</v>
      </c>
      <c r="M18560" t="s">
        <v>11603</v>
      </c>
      <c r="U18560" s="3" t="s">
        <v>318</v>
      </c>
      <c r="V18560" s="3" t="s">
        <v>49</v>
      </c>
      <c r="W18560" s="3"/>
      <c r="X18560" s="3"/>
      <c r="Y18560" s="3"/>
      <c r="Z18560" s="3"/>
      <c r="AA18560" s="3"/>
      <c r="AB18560">
        <v>25</v>
      </c>
      <c r="AC18560">
        <v>40</v>
      </c>
      <c r="AD18560">
        <v>1</v>
      </c>
      <c r="AE18560">
        <v>0</v>
      </c>
      <c r="AF18560">
        <v>0</v>
      </c>
      <c r="AG18560">
        <v>10000</v>
      </c>
      <c r="AH18560">
        <v>6.99</v>
      </c>
      <c r="AI18560">
        <v>2016</v>
      </c>
    </row>
    <row r="18561" spans="1:35" x14ac:dyDescent="0.35">
      <c r="A18561">
        <v>399640</v>
      </c>
      <c r="B18561" t="s">
        <v>39988</v>
      </c>
      <c r="C18561" s="2">
        <v>42293</v>
      </c>
      <c r="D18561" t="s">
        <v>28051</v>
      </c>
      <c r="E18561" t="s">
        <v>28051</v>
      </c>
      <c r="F18561" s="3" t="s">
        <v>32</v>
      </c>
      <c r="G18561" s="3" t="s">
        <v>2722</v>
      </c>
      <c r="H18561" s="3" t="s">
        <v>33</v>
      </c>
      <c r="I18561" t="s">
        <v>11596</v>
      </c>
      <c r="J18561" t="s">
        <v>11611</v>
      </c>
      <c r="K18561" t="s">
        <v>11591</v>
      </c>
      <c r="L18561" t="s">
        <v>11586</v>
      </c>
      <c r="M18561" t="s">
        <v>11603</v>
      </c>
      <c r="U18561" s="3" t="s">
        <v>318</v>
      </c>
      <c r="V18561" s="3" t="s">
        <v>49</v>
      </c>
      <c r="W18561" s="3" t="s">
        <v>680</v>
      </c>
      <c r="X18561" s="3"/>
      <c r="Y18561" s="3"/>
      <c r="Z18561" s="3"/>
      <c r="AA18561" s="3"/>
      <c r="AB18561">
        <v>24</v>
      </c>
      <c r="AC18561">
        <v>377</v>
      </c>
      <c r="AD18561">
        <v>24</v>
      </c>
      <c r="AE18561">
        <v>0</v>
      </c>
      <c r="AF18561">
        <v>0</v>
      </c>
      <c r="AG18561">
        <v>10000</v>
      </c>
      <c r="AH18561">
        <v>7.19</v>
      </c>
      <c r="AI18561">
        <v>2015</v>
      </c>
    </row>
    <row r="18562" spans="1:35" x14ac:dyDescent="0.35">
      <c r="A18562">
        <v>403780</v>
      </c>
      <c r="B18562" t="s">
        <v>39990</v>
      </c>
      <c r="C18562" s="2">
        <v>42293</v>
      </c>
      <c r="D18562" t="s">
        <v>27171</v>
      </c>
      <c r="E18562" t="s">
        <v>27171</v>
      </c>
      <c r="F18562" s="3" t="s">
        <v>32</v>
      </c>
      <c r="G18562" s="3" t="s">
        <v>2722</v>
      </c>
      <c r="H18562" s="3" t="s">
        <v>33</v>
      </c>
      <c r="I18562" t="s">
        <v>11596</v>
      </c>
      <c r="J18562" t="s">
        <v>11611</v>
      </c>
      <c r="K18562" t="s">
        <v>11591</v>
      </c>
      <c r="L18562" t="s">
        <v>11586</v>
      </c>
      <c r="M18562" t="s">
        <v>11603</v>
      </c>
      <c r="U18562" s="3" t="s">
        <v>318</v>
      </c>
      <c r="V18562" s="3" t="s">
        <v>49</v>
      </c>
      <c r="W18562" s="3"/>
      <c r="X18562" s="3"/>
      <c r="Y18562" s="3"/>
      <c r="Z18562" s="3"/>
      <c r="AA18562" s="3"/>
      <c r="AB18562">
        <v>16</v>
      </c>
      <c r="AC18562">
        <v>35</v>
      </c>
      <c r="AD18562">
        <v>2</v>
      </c>
      <c r="AE18562">
        <v>0</v>
      </c>
      <c r="AF18562">
        <v>0</v>
      </c>
      <c r="AG18562">
        <v>10000</v>
      </c>
      <c r="AH18562">
        <v>6.99</v>
      </c>
      <c r="AI18562">
        <v>2015</v>
      </c>
    </row>
    <row r="18563" spans="1:35" x14ac:dyDescent="0.35">
      <c r="A18563">
        <v>405540</v>
      </c>
      <c r="B18563" t="s">
        <v>39991</v>
      </c>
      <c r="C18563" s="2">
        <v>42423</v>
      </c>
      <c r="D18563" t="s">
        <v>39992</v>
      </c>
      <c r="E18563" t="s">
        <v>39992</v>
      </c>
      <c r="F18563" s="3" t="s">
        <v>32</v>
      </c>
      <c r="G18563" s="3" t="s">
        <v>2722</v>
      </c>
      <c r="H18563" s="3" t="s">
        <v>33</v>
      </c>
      <c r="I18563" t="s">
        <v>11596</v>
      </c>
      <c r="J18563" t="s">
        <v>11611</v>
      </c>
      <c r="K18563" t="s">
        <v>11591</v>
      </c>
      <c r="L18563" t="s">
        <v>11586</v>
      </c>
      <c r="M18563" t="s">
        <v>11603</v>
      </c>
      <c r="U18563" s="3" t="s">
        <v>318</v>
      </c>
      <c r="V18563" s="3" t="s">
        <v>49</v>
      </c>
      <c r="W18563" s="3"/>
      <c r="X18563" s="3"/>
      <c r="Y18563" s="3"/>
      <c r="Z18563" s="3"/>
      <c r="AA18563" s="3"/>
      <c r="AB18563">
        <v>26</v>
      </c>
      <c r="AC18563">
        <v>43</v>
      </c>
      <c r="AD18563">
        <v>9</v>
      </c>
      <c r="AE18563">
        <v>0</v>
      </c>
      <c r="AF18563">
        <v>0</v>
      </c>
      <c r="AG18563">
        <v>10000</v>
      </c>
      <c r="AH18563">
        <v>3.99</v>
      </c>
      <c r="AI18563">
        <v>2016</v>
      </c>
    </row>
    <row r="18564" spans="1:35" x14ac:dyDescent="0.35">
      <c r="A18564">
        <v>410150</v>
      </c>
      <c r="B18564" t="s">
        <v>39993</v>
      </c>
      <c r="C18564" s="2">
        <v>42356</v>
      </c>
      <c r="D18564" t="s">
        <v>35618</v>
      </c>
      <c r="E18564" t="s">
        <v>35618</v>
      </c>
      <c r="F18564" s="3" t="s">
        <v>32</v>
      </c>
      <c r="G18564" s="3"/>
      <c r="H18564" s="3" t="s">
        <v>33</v>
      </c>
      <c r="I18564" t="s">
        <v>11596</v>
      </c>
      <c r="J18564" t="s">
        <v>11611</v>
      </c>
      <c r="K18564" t="s">
        <v>11591</v>
      </c>
      <c r="L18564" t="s">
        <v>11586</v>
      </c>
      <c r="M18564" t="s">
        <v>11603</v>
      </c>
      <c r="U18564" s="3" t="s">
        <v>390</v>
      </c>
      <c r="V18564" s="3" t="s">
        <v>49</v>
      </c>
      <c r="W18564" s="3"/>
      <c r="X18564" s="3"/>
      <c r="Y18564" s="3"/>
      <c r="Z18564" s="3"/>
      <c r="AA18564" s="3"/>
      <c r="AB18564">
        <v>23</v>
      </c>
      <c r="AC18564">
        <v>35</v>
      </c>
      <c r="AD18564">
        <v>3</v>
      </c>
      <c r="AE18564">
        <v>0</v>
      </c>
      <c r="AF18564">
        <v>0</v>
      </c>
      <c r="AG18564">
        <v>10000</v>
      </c>
      <c r="AH18564">
        <v>3.99</v>
      </c>
      <c r="AI18564">
        <v>2015</v>
      </c>
    </row>
    <row r="18565" spans="1:35" x14ac:dyDescent="0.35">
      <c r="A18565">
        <v>416380</v>
      </c>
      <c r="B18565" t="s">
        <v>39994</v>
      </c>
      <c r="C18565" s="2">
        <v>42359</v>
      </c>
      <c r="D18565" t="s">
        <v>39995</v>
      </c>
      <c r="E18565" t="s">
        <v>39996</v>
      </c>
      <c r="F18565" s="3" t="s">
        <v>32</v>
      </c>
      <c r="G18565" s="3"/>
      <c r="H18565" s="3" t="s">
        <v>33</v>
      </c>
      <c r="I18565" t="s">
        <v>11596</v>
      </c>
      <c r="J18565" t="s">
        <v>11611</v>
      </c>
      <c r="K18565" t="s">
        <v>11591</v>
      </c>
      <c r="L18565" t="s">
        <v>11586</v>
      </c>
      <c r="M18565" t="s">
        <v>11603</v>
      </c>
      <c r="U18565" s="3" t="s">
        <v>318</v>
      </c>
      <c r="V18565" s="3" t="s">
        <v>49</v>
      </c>
      <c r="W18565" s="3"/>
      <c r="X18565" s="3"/>
      <c r="Y18565" s="3"/>
      <c r="Z18565" s="3"/>
      <c r="AA18565" s="3"/>
      <c r="AB18565">
        <v>108</v>
      </c>
      <c r="AC18565">
        <v>85</v>
      </c>
      <c r="AD18565">
        <v>26</v>
      </c>
      <c r="AE18565">
        <v>0</v>
      </c>
      <c r="AF18565">
        <v>0</v>
      </c>
      <c r="AG18565">
        <v>10000</v>
      </c>
      <c r="AH18565">
        <v>6.99</v>
      </c>
      <c r="AI18565">
        <v>2015</v>
      </c>
    </row>
    <row r="18566" spans="1:35" x14ac:dyDescent="0.35">
      <c r="A18566">
        <v>416830</v>
      </c>
      <c r="B18566" t="s">
        <v>39998</v>
      </c>
      <c r="C18566" s="2">
        <v>43216</v>
      </c>
      <c r="D18566" t="s">
        <v>39999</v>
      </c>
      <c r="E18566" t="s">
        <v>39999</v>
      </c>
      <c r="F18566" s="3" t="s">
        <v>32</v>
      </c>
      <c r="G18566" s="3" t="s">
        <v>2722</v>
      </c>
      <c r="H18566" s="3" t="s">
        <v>33</v>
      </c>
      <c r="I18566" t="s">
        <v>11596</v>
      </c>
      <c r="J18566" t="s">
        <v>11611</v>
      </c>
      <c r="K18566" t="s">
        <v>11591</v>
      </c>
      <c r="L18566" t="s">
        <v>11586</v>
      </c>
      <c r="M18566" t="s">
        <v>11603</v>
      </c>
      <c r="U18566" s="3" t="s">
        <v>318</v>
      </c>
      <c r="V18566" s="3" t="s">
        <v>86</v>
      </c>
      <c r="W18566" s="3" t="s">
        <v>49</v>
      </c>
      <c r="X18566" s="3"/>
      <c r="Y18566" s="3"/>
      <c r="Z18566" s="3"/>
      <c r="AA18566" s="3"/>
      <c r="AB18566">
        <v>33</v>
      </c>
      <c r="AC18566">
        <v>49</v>
      </c>
      <c r="AD18566">
        <v>6</v>
      </c>
      <c r="AE18566">
        <v>0</v>
      </c>
      <c r="AF18566">
        <v>0</v>
      </c>
      <c r="AG18566">
        <v>10000</v>
      </c>
      <c r="AH18566">
        <v>10.99</v>
      </c>
      <c r="AI18566">
        <v>2018</v>
      </c>
    </row>
    <row r="18567" spans="1:35" x14ac:dyDescent="0.35">
      <c r="A18567">
        <v>434820</v>
      </c>
      <c r="B18567" t="s">
        <v>40000</v>
      </c>
      <c r="C18567" s="2">
        <v>42417</v>
      </c>
      <c r="D18567" t="s">
        <v>40001</v>
      </c>
      <c r="E18567" t="s">
        <v>40001</v>
      </c>
      <c r="F18567" s="3" t="s">
        <v>32</v>
      </c>
      <c r="G18567" s="3" t="s">
        <v>3208</v>
      </c>
      <c r="H18567" s="3" t="s">
        <v>33</v>
      </c>
      <c r="I18567" t="s">
        <v>11596</v>
      </c>
      <c r="J18567" t="s">
        <v>11611</v>
      </c>
      <c r="K18567" t="s">
        <v>11591</v>
      </c>
      <c r="L18567" t="s">
        <v>11586</v>
      </c>
      <c r="M18567" t="s">
        <v>11603</v>
      </c>
      <c r="U18567" s="3" t="s">
        <v>390</v>
      </c>
      <c r="V18567" s="3" t="s">
        <v>49</v>
      </c>
      <c r="W18567" s="3"/>
      <c r="X18567" s="3"/>
      <c r="Y18567" s="3"/>
      <c r="Z18567" s="3"/>
      <c r="AA18567" s="3"/>
      <c r="AB18567">
        <v>13</v>
      </c>
      <c r="AC18567">
        <v>51</v>
      </c>
      <c r="AD18567">
        <v>13</v>
      </c>
      <c r="AE18567">
        <v>0</v>
      </c>
      <c r="AF18567">
        <v>0</v>
      </c>
      <c r="AG18567">
        <v>10000</v>
      </c>
      <c r="AH18567">
        <v>2.09</v>
      </c>
      <c r="AI18567">
        <v>2016</v>
      </c>
    </row>
    <row r="18568" spans="1:35" x14ac:dyDescent="0.35">
      <c r="A18568">
        <v>440660</v>
      </c>
      <c r="B18568" t="s">
        <v>40002</v>
      </c>
      <c r="C18568" s="2">
        <v>43194</v>
      </c>
      <c r="D18568" t="s">
        <v>40003</v>
      </c>
      <c r="E18568" t="s">
        <v>40003</v>
      </c>
      <c r="F18568" s="3" t="s">
        <v>32</v>
      </c>
      <c r="G18568" s="3" t="s">
        <v>2722</v>
      </c>
      <c r="H18568" s="3" t="s">
        <v>33</v>
      </c>
      <c r="I18568" t="s">
        <v>11596</v>
      </c>
      <c r="J18568" t="s">
        <v>11611</v>
      </c>
      <c r="K18568" t="s">
        <v>11591</v>
      </c>
      <c r="L18568" t="s">
        <v>11586</v>
      </c>
      <c r="M18568" t="s">
        <v>11603</v>
      </c>
      <c r="U18568" s="3" t="s">
        <v>318</v>
      </c>
      <c r="V18568" s="3" t="s">
        <v>49</v>
      </c>
      <c r="W18568" s="3"/>
      <c r="X18568" s="3"/>
      <c r="Y18568" s="3"/>
      <c r="Z18568" s="3"/>
      <c r="AA18568" s="3"/>
      <c r="AB18568">
        <v>23</v>
      </c>
      <c r="AC18568">
        <v>9</v>
      </c>
      <c r="AD18568">
        <v>2</v>
      </c>
      <c r="AE18568">
        <v>0</v>
      </c>
      <c r="AF18568">
        <v>0</v>
      </c>
      <c r="AG18568">
        <v>10000</v>
      </c>
      <c r="AH18568">
        <v>3.99</v>
      </c>
      <c r="AI18568">
        <v>2018</v>
      </c>
    </row>
    <row r="18569" spans="1:35" x14ac:dyDescent="0.35">
      <c r="A18569">
        <v>446250</v>
      </c>
      <c r="B18569" t="s">
        <v>40004</v>
      </c>
      <c r="C18569" s="2">
        <v>42468</v>
      </c>
      <c r="D18569" t="s">
        <v>40005</v>
      </c>
      <c r="E18569" t="s">
        <v>40006</v>
      </c>
      <c r="F18569" s="3" t="s">
        <v>32</v>
      </c>
      <c r="G18569" s="3"/>
      <c r="H18569" s="3" t="s">
        <v>33</v>
      </c>
      <c r="I18569" t="s">
        <v>11596</v>
      </c>
      <c r="J18569" t="s">
        <v>11611</v>
      </c>
      <c r="K18569" t="s">
        <v>11591</v>
      </c>
      <c r="L18569" t="s">
        <v>11586</v>
      </c>
      <c r="M18569" t="s">
        <v>11603</v>
      </c>
      <c r="U18569" s="3" t="s">
        <v>318</v>
      </c>
      <c r="V18569" s="3" t="s">
        <v>86</v>
      </c>
      <c r="W18569" s="3" t="s">
        <v>49</v>
      </c>
      <c r="X18569" s="3" t="s">
        <v>680</v>
      </c>
      <c r="Y18569" s="3"/>
      <c r="Z18569" s="3"/>
      <c r="AA18569" s="3"/>
      <c r="AB18569">
        <v>113</v>
      </c>
      <c r="AC18569">
        <v>35</v>
      </c>
      <c r="AD18569">
        <v>18</v>
      </c>
      <c r="AE18569">
        <v>0</v>
      </c>
      <c r="AF18569">
        <v>0</v>
      </c>
      <c r="AG18569">
        <v>10000</v>
      </c>
      <c r="AH18569">
        <v>3.99</v>
      </c>
      <c r="AI18569">
        <v>2016</v>
      </c>
    </row>
    <row r="18570" spans="1:35" x14ac:dyDescent="0.35">
      <c r="A18570">
        <v>447990</v>
      </c>
      <c r="B18570" t="s">
        <v>40007</v>
      </c>
      <c r="C18570" s="2">
        <v>42454</v>
      </c>
      <c r="D18570" t="s">
        <v>40008</v>
      </c>
      <c r="E18570" t="s">
        <v>40008</v>
      </c>
      <c r="F18570" s="3" t="s">
        <v>32</v>
      </c>
      <c r="G18570" s="3" t="s">
        <v>2722</v>
      </c>
      <c r="H18570" s="3" t="s">
        <v>33</v>
      </c>
      <c r="I18570" t="s">
        <v>11596</v>
      </c>
      <c r="J18570" t="s">
        <v>11611</v>
      </c>
      <c r="K18570" t="s">
        <v>11591</v>
      </c>
      <c r="L18570" t="s">
        <v>11586</v>
      </c>
      <c r="M18570" t="s">
        <v>11603</v>
      </c>
      <c r="U18570" s="3" t="s">
        <v>86</v>
      </c>
      <c r="V18570" s="3" t="s">
        <v>49</v>
      </c>
      <c r="W18570" s="3"/>
      <c r="X18570" s="3"/>
      <c r="Y18570" s="3"/>
      <c r="Z18570" s="3"/>
      <c r="AA18570" s="3"/>
      <c r="AB18570">
        <v>8</v>
      </c>
      <c r="AC18570">
        <v>12</v>
      </c>
      <c r="AD18570">
        <v>6</v>
      </c>
      <c r="AE18570">
        <v>0</v>
      </c>
      <c r="AF18570">
        <v>0</v>
      </c>
      <c r="AG18570">
        <v>10000</v>
      </c>
      <c r="AH18570">
        <v>1.59</v>
      </c>
      <c r="AI18570">
        <v>2016</v>
      </c>
    </row>
    <row r="18571" spans="1:35" x14ac:dyDescent="0.35">
      <c r="A18571">
        <v>452410</v>
      </c>
      <c r="B18571" t="s">
        <v>40010</v>
      </c>
      <c r="C18571" s="2">
        <v>43392</v>
      </c>
      <c r="D18571" t="s">
        <v>40011</v>
      </c>
      <c r="E18571" t="s">
        <v>40011</v>
      </c>
      <c r="F18571" s="3" t="s">
        <v>32</v>
      </c>
      <c r="G18571" s="3" t="s">
        <v>2722</v>
      </c>
      <c r="H18571" s="3" t="s">
        <v>33</v>
      </c>
      <c r="I18571" t="s">
        <v>11596</v>
      </c>
      <c r="J18571" t="s">
        <v>11611</v>
      </c>
      <c r="K18571" t="s">
        <v>11591</v>
      </c>
      <c r="L18571" t="s">
        <v>11586</v>
      </c>
      <c r="M18571" t="s">
        <v>11603</v>
      </c>
      <c r="U18571" s="3" t="s">
        <v>318</v>
      </c>
      <c r="V18571" s="3" t="s">
        <v>49</v>
      </c>
      <c r="W18571" s="3"/>
      <c r="X18571" s="3"/>
      <c r="Y18571" s="3"/>
      <c r="Z18571" s="3"/>
      <c r="AA18571" s="3"/>
      <c r="AB18571">
        <v>12</v>
      </c>
      <c r="AC18571">
        <v>39</v>
      </c>
      <c r="AD18571">
        <v>1</v>
      </c>
      <c r="AE18571">
        <v>0</v>
      </c>
      <c r="AF18571">
        <v>0</v>
      </c>
      <c r="AG18571">
        <v>10000</v>
      </c>
      <c r="AH18571">
        <v>14.99</v>
      </c>
      <c r="AI18571">
        <v>2018</v>
      </c>
    </row>
    <row r="18572" spans="1:35" x14ac:dyDescent="0.35">
      <c r="A18572">
        <v>456170</v>
      </c>
      <c r="B18572" t="s">
        <v>40012</v>
      </c>
      <c r="C18572" s="2">
        <v>42978</v>
      </c>
      <c r="D18572" t="s">
        <v>40013</v>
      </c>
      <c r="E18572" t="s">
        <v>40013</v>
      </c>
      <c r="F18572" s="3" t="s">
        <v>32</v>
      </c>
      <c r="G18572" s="3"/>
      <c r="H18572" s="3" t="s">
        <v>33</v>
      </c>
      <c r="I18572" t="s">
        <v>11596</v>
      </c>
      <c r="J18572" t="s">
        <v>11611</v>
      </c>
      <c r="K18572" t="s">
        <v>11591</v>
      </c>
      <c r="L18572" t="s">
        <v>11586</v>
      </c>
      <c r="M18572" t="s">
        <v>11603</v>
      </c>
      <c r="U18572" s="3" t="s">
        <v>9348</v>
      </c>
      <c r="V18572" s="3" t="s">
        <v>46453</v>
      </c>
      <c r="W18572" s="3" t="s">
        <v>318</v>
      </c>
      <c r="X18572" s="3" t="s">
        <v>86</v>
      </c>
      <c r="Y18572" s="3" t="s">
        <v>49</v>
      </c>
      <c r="Z18572" s="3"/>
      <c r="AA18572" s="3"/>
      <c r="AB18572">
        <v>17</v>
      </c>
      <c r="AC18572">
        <v>72</v>
      </c>
      <c r="AD18572">
        <v>27</v>
      </c>
      <c r="AE18572">
        <v>0</v>
      </c>
      <c r="AF18572">
        <v>0</v>
      </c>
      <c r="AG18572">
        <v>10000</v>
      </c>
      <c r="AH18572">
        <v>9.2899999999999991</v>
      </c>
      <c r="AI18572">
        <v>2017</v>
      </c>
    </row>
    <row r="18573" spans="1:35" x14ac:dyDescent="0.35">
      <c r="A18573">
        <v>460630</v>
      </c>
      <c r="B18573" t="s">
        <v>40014</v>
      </c>
      <c r="C18573" s="2">
        <v>42695</v>
      </c>
      <c r="D18573" t="s">
        <v>39995</v>
      </c>
      <c r="E18573" t="s">
        <v>39996</v>
      </c>
      <c r="F18573" s="3" t="s">
        <v>32</v>
      </c>
      <c r="G18573" s="3"/>
      <c r="H18573" s="3" t="s">
        <v>33</v>
      </c>
      <c r="I18573" t="s">
        <v>11596</v>
      </c>
      <c r="J18573" t="s">
        <v>11611</v>
      </c>
      <c r="K18573" t="s">
        <v>11591</v>
      </c>
      <c r="L18573" t="s">
        <v>11586</v>
      </c>
      <c r="M18573" t="s">
        <v>11603</v>
      </c>
      <c r="U18573" s="3" t="s">
        <v>318</v>
      </c>
      <c r="V18573" s="3" t="s">
        <v>49</v>
      </c>
      <c r="W18573" s="3"/>
      <c r="X18573" s="3"/>
      <c r="Y18573" s="3"/>
      <c r="Z18573" s="3"/>
      <c r="AA18573" s="3"/>
      <c r="AB18573">
        <v>44</v>
      </c>
      <c r="AC18573">
        <v>80</v>
      </c>
      <c r="AD18573">
        <v>4</v>
      </c>
      <c r="AE18573">
        <v>0</v>
      </c>
      <c r="AF18573">
        <v>0</v>
      </c>
      <c r="AG18573">
        <v>10000</v>
      </c>
      <c r="AH18573">
        <v>6.99</v>
      </c>
      <c r="AI18573">
        <v>2016</v>
      </c>
    </row>
    <row r="18574" spans="1:35" x14ac:dyDescent="0.35">
      <c r="A18574">
        <v>463700</v>
      </c>
      <c r="B18574" t="s">
        <v>40015</v>
      </c>
      <c r="C18574" s="2">
        <v>42941</v>
      </c>
      <c r="D18574" t="s">
        <v>40016</v>
      </c>
      <c r="E18574" t="s">
        <v>38386</v>
      </c>
      <c r="F18574" s="3" t="s">
        <v>32</v>
      </c>
      <c r="G18574" s="3"/>
      <c r="H18574" s="3" t="s">
        <v>33</v>
      </c>
      <c r="I18574" t="s">
        <v>11596</v>
      </c>
      <c r="J18574" t="s">
        <v>11611</v>
      </c>
      <c r="K18574" t="s">
        <v>11591</v>
      </c>
      <c r="L18574" t="s">
        <v>11586</v>
      </c>
      <c r="M18574" t="s">
        <v>11603</v>
      </c>
      <c r="U18574" s="3" t="s">
        <v>318</v>
      </c>
      <c r="V18574" s="3" t="s">
        <v>49</v>
      </c>
      <c r="W18574" s="3"/>
      <c r="X18574" s="3"/>
      <c r="Y18574" s="3"/>
      <c r="Z18574" s="3"/>
      <c r="AA18574" s="3"/>
      <c r="AB18574">
        <v>38</v>
      </c>
      <c r="AC18574">
        <v>155</v>
      </c>
      <c r="AD18574">
        <v>19</v>
      </c>
      <c r="AE18574">
        <v>0</v>
      </c>
      <c r="AF18574">
        <v>0</v>
      </c>
      <c r="AG18574">
        <v>10000</v>
      </c>
      <c r="AH18574">
        <v>15.99</v>
      </c>
      <c r="AI18574">
        <v>2017</v>
      </c>
    </row>
    <row r="18575" spans="1:35" x14ac:dyDescent="0.35">
      <c r="A18575">
        <v>485920</v>
      </c>
      <c r="B18575" t="s">
        <v>40018</v>
      </c>
      <c r="C18575" s="2">
        <v>42580</v>
      </c>
      <c r="D18575" t="s">
        <v>28894</v>
      </c>
      <c r="E18575" t="s">
        <v>28894</v>
      </c>
      <c r="F18575" s="3" t="s">
        <v>32</v>
      </c>
      <c r="G18575" s="3"/>
      <c r="H18575" s="3" t="s">
        <v>33</v>
      </c>
      <c r="I18575" t="s">
        <v>11596</v>
      </c>
      <c r="J18575" t="s">
        <v>11611</v>
      </c>
      <c r="K18575" t="s">
        <v>11591</v>
      </c>
      <c r="L18575" t="s">
        <v>11586</v>
      </c>
      <c r="M18575" t="s">
        <v>11603</v>
      </c>
      <c r="U18575" s="3" t="s">
        <v>318</v>
      </c>
      <c r="V18575" s="3" t="s">
        <v>390</v>
      </c>
      <c r="W18575" s="3" t="s">
        <v>49</v>
      </c>
      <c r="X18575" s="3"/>
      <c r="Y18575" s="3"/>
      <c r="Z18575" s="3"/>
      <c r="AA18575" s="3"/>
      <c r="AB18575">
        <v>14</v>
      </c>
      <c r="AC18575">
        <v>36</v>
      </c>
      <c r="AD18575">
        <v>5</v>
      </c>
      <c r="AE18575">
        <v>0</v>
      </c>
      <c r="AF18575">
        <v>0</v>
      </c>
      <c r="AG18575">
        <v>10000</v>
      </c>
      <c r="AH18575">
        <v>1.59</v>
      </c>
      <c r="AI18575">
        <v>2016</v>
      </c>
    </row>
    <row r="18576" spans="1:35" x14ac:dyDescent="0.35">
      <c r="A18576">
        <v>486430</v>
      </c>
      <c r="B18576" t="s">
        <v>40019</v>
      </c>
      <c r="C18576" s="2">
        <v>43237</v>
      </c>
      <c r="D18576" t="s">
        <v>27430</v>
      </c>
      <c r="E18576" t="s">
        <v>27430</v>
      </c>
      <c r="F18576" s="3" t="s">
        <v>32</v>
      </c>
      <c r="G18576" s="3"/>
      <c r="H18576" s="3" t="s">
        <v>33</v>
      </c>
      <c r="I18576" t="s">
        <v>11596</v>
      </c>
      <c r="J18576" t="s">
        <v>11611</v>
      </c>
      <c r="K18576" t="s">
        <v>11591</v>
      </c>
      <c r="L18576" t="s">
        <v>11586</v>
      </c>
      <c r="M18576" t="s">
        <v>11603</v>
      </c>
      <c r="U18576" s="3" t="s">
        <v>318</v>
      </c>
      <c r="V18576" s="3" t="s">
        <v>86</v>
      </c>
      <c r="W18576" s="3" t="s">
        <v>49</v>
      </c>
      <c r="X18576" s="3"/>
      <c r="Y18576" s="3"/>
      <c r="Z18576" s="3"/>
      <c r="AA18576" s="3"/>
      <c r="AB18576">
        <v>11</v>
      </c>
      <c r="AC18576">
        <v>3</v>
      </c>
      <c r="AD18576">
        <v>0</v>
      </c>
      <c r="AE18576">
        <v>0</v>
      </c>
      <c r="AF18576">
        <v>0</v>
      </c>
      <c r="AG18576">
        <v>10000</v>
      </c>
      <c r="AH18576">
        <v>2.79</v>
      </c>
      <c r="AI18576">
        <v>2018</v>
      </c>
    </row>
    <row r="18577" spans="1:35" x14ac:dyDescent="0.35">
      <c r="A18577">
        <v>488690</v>
      </c>
      <c r="B18577" t="s">
        <v>40020</v>
      </c>
      <c r="C18577" s="2">
        <v>42779</v>
      </c>
      <c r="D18577" t="s">
        <v>16726</v>
      </c>
      <c r="E18577" t="s">
        <v>40021</v>
      </c>
      <c r="F18577" s="3" t="s">
        <v>32</v>
      </c>
      <c r="G18577" s="3"/>
      <c r="H18577" s="3" t="s">
        <v>33</v>
      </c>
      <c r="I18577" t="s">
        <v>11596</v>
      </c>
      <c r="J18577" t="s">
        <v>11611</v>
      </c>
      <c r="K18577" t="s">
        <v>11591</v>
      </c>
      <c r="L18577" t="s">
        <v>11586</v>
      </c>
      <c r="M18577" t="s">
        <v>11603</v>
      </c>
      <c r="U18577" s="3" t="s">
        <v>1735</v>
      </c>
      <c r="V18577" s="3" t="s">
        <v>472</v>
      </c>
      <c r="W18577" s="3" t="s">
        <v>55</v>
      </c>
      <c r="X18577" s="3"/>
      <c r="Y18577" s="3"/>
      <c r="Z18577" s="3"/>
      <c r="AA18577" s="3"/>
      <c r="AB18577">
        <v>33</v>
      </c>
      <c r="AC18577">
        <v>62</v>
      </c>
      <c r="AD18577">
        <v>15</v>
      </c>
      <c r="AE18577">
        <v>0</v>
      </c>
      <c r="AF18577">
        <v>0</v>
      </c>
      <c r="AG18577">
        <v>10000</v>
      </c>
      <c r="AH18577">
        <v>14.99</v>
      </c>
      <c r="AI18577">
        <v>2017</v>
      </c>
    </row>
    <row r="18578" spans="1:35" x14ac:dyDescent="0.35">
      <c r="A18578">
        <v>490100</v>
      </c>
      <c r="B18578" t="s">
        <v>40022</v>
      </c>
      <c r="C18578" s="2">
        <v>42565</v>
      </c>
      <c r="D18578" t="s">
        <v>35618</v>
      </c>
      <c r="E18578" t="s">
        <v>35618</v>
      </c>
      <c r="F18578" s="3" t="s">
        <v>32</v>
      </c>
      <c r="G18578" s="3"/>
      <c r="H18578" s="3" t="s">
        <v>33</v>
      </c>
      <c r="I18578" t="s">
        <v>11596</v>
      </c>
      <c r="J18578" t="s">
        <v>11611</v>
      </c>
      <c r="K18578" t="s">
        <v>11591</v>
      </c>
      <c r="L18578" t="s">
        <v>11586</v>
      </c>
      <c r="M18578" t="s">
        <v>11603</v>
      </c>
      <c r="U18578" s="3" t="s">
        <v>49</v>
      </c>
      <c r="V18578" s="3"/>
      <c r="W18578" s="3"/>
      <c r="X18578" s="3"/>
      <c r="Y18578" s="3"/>
      <c r="Z18578" s="3"/>
      <c r="AA18578" s="3"/>
      <c r="AB18578">
        <v>18</v>
      </c>
      <c r="AC18578">
        <v>28</v>
      </c>
      <c r="AD18578">
        <v>0</v>
      </c>
      <c r="AE18578">
        <v>0</v>
      </c>
      <c r="AF18578">
        <v>0</v>
      </c>
      <c r="AG18578">
        <v>10000</v>
      </c>
      <c r="AH18578">
        <v>4.99</v>
      </c>
      <c r="AI18578">
        <v>2016</v>
      </c>
    </row>
    <row r="18579" spans="1:35" x14ac:dyDescent="0.35">
      <c r="A18579">
        <v>497040</v>
      </c>
      <c r="B18579" t="s">
        <v>40023</v>
      </c>
      <c r="C18579" s="2">
        <v>42597</v>
      </c>
      <c r="D18579" t="s">
        <v>26078</v>
      </c>
      <c r="E18579" t="s">
        <v>26078</v>
      </c>
      <c r="F18579" s="3" t="s">
        <v>32</v>
      </c>
      <c r="G18579" s="3"/>
      <c r="H18579" s="3" t="s">
        <v>33</v>
      </c>
      <c r="I18579" t="s">
        <v>11596</v>
      </c>
      <c r="J18579" t="s">
        <v>11611</v>
      </c>
      <c r="K18579" t="s">
        <v>11591</v>
      </c>
      <c r="L18579" t="s">
        <v>11586</v>
      </c>
      <c r="M18579" t="s">
        <v>11603</v>
      </c>
      <c r="U18579" s="3" t="s">
        <v>390</v>
      </c>
      <c r="V18579" s="3" t="s">
        <v>49</v>
      </c>
      <c r="W18579" s="3"/>
      <c r="X18579" s="3"/>
      <c r="Y18579" s="3"/>
      <c r="Z18579" s="3"/>
      <c r="AA18579" s="3"/>
      <c r="AB18579">
        <v>63</v>
      </c>
      <c r="AC18579">
        <v>32</v>
      </c>
      <c r="AD18579">
        <v>11</v>
      </c>
      <c r="AE18579">
        <v>0</v>
      </c>
      <c r="AF18579">
        <v>0</v>
      </c>
      <c r="AG18579">
        <v>10000</v>
      </c>
      <c r="AH18579">
        <v>4.79</v>
      </c>
      <c r="AI18579">
        <v>2016</v>
      </c>
    </row>
    <row r="18580" spans="1:35" x14ac:dyDescent="0.35">
      <c r="A18580">
        <v>508840</v>
      </c>
      <c r="B18580" t="s">
        <v>40024</v>
      </c>
      <c r="C18580" s="2">
        <v>42583</v>
      </c>
      <c r="D18580" t="s">
        <v>40025</v>
      </c>
      <c r="E18580" t="s">
        <v>40026</v>
      </c>
      <c r="F18580" s="3" t="s">
        <v>32</v>
      </c>
      <c r="G18580" s="3"/>
      <c r="H18580" s="3" t="s">
        <v>33</v>
      </c>
      <c r="I18580" t="s">
        <v>11596</v>
      </c>
      <c r="J18580" t="s">
        <v>11611</v>
      </c>
      <c r="K18580" t="s">
        <v>11591</v>
      </c>
      <c r="L18580" t="s">
        <v>11586</v>
      </c>
      <c r="M18580" t="s">
        <v>11603</v>
      </c>
      <c r="U18580" s="3" t="s">
        <v>318</v>
      </c>
      <c r="V18580" s="3" t="s">
        <v>49</v>
      </c>
      <c r="W18580" s="3"/>
      <c r="X18580" s="3"/>
      <c r="Y18580" s="3"/>
      <c r="Z18580" s="3"/>
      <c r="AA18580" s="3"/>
      <c r="AB18580">
        <v>22</v>
      </c>
      <c r="AC18580">
        <v>35</v>
      </c>
      <c r="AD18580">
        <v>23</v>
      </c>
      <c r="AE18580">
        <v>0</v>
      </c>
      <c r="AF18580">
        <v>0</v>
      </c>
      <c r="AG18580">
        <v>10000</v>
      </c>
      <c r="AH18580">
        <v>0.79</v>
      </c>
      <c r="AI18580">
        <v>2016</v>
      </c>
    </row>
    <row r="18581" spans="1:35" x14ac:dyDescent="0.35">
      <c r="A18581">
        <v>514530</v>
      </c>
      <c r="B18581" t="s">
        <v>40027</v>
      </c>
      <c r="C18581" s="2">
        <v>43090</v>
      </c>
      <c r="D18581" t="s">
        <v>40028</v>
      </c>
      <c r="E18581" t="s">
        <v>40028</v>
      </c>
      <c r="F18581" s="3" t="s">
        <v>32</v>
      </c>
      <c r="G18581" s="3" t="s">
        <v>2722</v>
      </c>
      <c r="H18581" s="3" t="s">
        <v>33</v>
      </c>
      <c r="I18581" t="s">
        <v>11596</v>
      </c>
      <c r="J18581" t="s">
        <v>11611</v>
      </c>
      <c r="K18581" t="s">
        <v>11974</v>
      </c>
      <c r="L18581" t="s">
        <v>11586</v>
      </c>
      <c r="M18581" t="s">
        <v>11603</v>
      </c>
      <c r="U18581" s="3" t="s">
        <v>390</v>
      </c>
      <c r="V18581" s="3" t="s">
        <v>49</v>
      </c>
      <c r="W18581" s="3" t="s">
        <v>1735</v>
      </c>
      <c r="X18581" s="3" t="s">
        <v>34</v>
      </c>
      <c r="Y18581" s="3"/>
      <c r="Z18581" s="3"/>
      <c r="AA18581" s="3"/>
      <c r="AB18581">
        <v>50</v>
      </c>
      <c r="AC18581">
        <v>1</v>
      </c>
      <c r="AD18581">
        <v>1</v>
      </c>
      <c r="AE18581">
        <v>0</v>
      </c>
      <c r="AF18581">
        <v>0</v>
      </c>
      <c r="AG18581">
        <v>10000</v>
      </c>
      <c r="AH18581">
        <v>9.2899999999999991</v>
      </c>
      <c r="AI18581">
        <v>2017</v>
      </c>
    </row>
    <row r="18582" spans="1:35" x14ac:dyDescent="0.35">
      <c r="A18582">
        <v>517350</v>
      </c>
      <c r="B18582" t="s">
        <v>40031</v>
      </c>
      <c r="C18582" s="2">
        <v>42624</v>
      </c>
      <c r="D18582" t="s">
        <v>40032</v>
      </c>
      <c r="E18582" t="s">
        <v>40032</v>
      </c>
      <c r="F18582" s="3" t="s">
        <v>32</v>
      </c>
      <c r="G18582" s="3" t="s">
        <v>2722</v>
      </c>
      <c r="H18582" s="3" t="s">
        <v>33</v>
      </c>
      <c r="I18582" t="s">
        <v>11596</v>
      </c>
      <c r="J18582" t="s">
        <v>11611</v>
      </c>
      <c r="K18582" t="s">
        <v>11591</v>
      </c>
      <c r="L18582" t="s">
        <v>11586</v>
      </c>
      <c r="M18582" t="s">
        <v>11603</v>
      </c>
      <c r="U18582" s="3" t="s">
        <v>318</v>
      </c>
      <c r="V18582" s="3" t="s">
        <v>49</v>
      </c>
      <c r="W18582" s="3" t="s">
        <v>680</v>
      </c>
      <c r="X18582" s="3"/>
      <c r="Y18582" s="3"/>
      <c r="Z18582" s="3"/>
      <c r="AA18582" s="3"/>
      <c r="AB18582">
        <v>27</v>
      </c>
      <c r="AC18582">
        <v>54</v>
      </c>
      <c r="AD18582">
        <v>13</v>
      </c>
      <c r="AE18582">
        <v>0</v>
      </c>
      <c r="AF18582">
        <v>0</v>
      </c>
      <c r="AG18582">
        <v>10000</v>
      </c>
      <c r="AH18582">
        <v>6.19</v>
      </c>
      <c r="AI18582">
        <v>2016</v>
      </c>
    </row>
    <row r="18583" spans="1:35" x14ac:dyDescent="0.35">
      <c r="A18583">
        <v>525740</v>
      </c>
      <c r="B18583" t="s">
        <v>40033</v>
      </c>
      <c r="C18583" s="2">
        <v>42661</v>
      </c>
      <c r="D18583" t="s">
        <v>40034</v>
      </c>
      <c r="E18583" t="s">
        <v>21012</v>
      </c>
      <c r="F18583" s="3" t="s">
        <v>32</v>
      </c>
      <c r="G18583" s="3" t="s">
        <v>2722</v>
      </c>
      <c r="H18583" s="3" t="s">
        <v>33</v>
      </c>
      <c r="I18583" t="s">
        <v>11596</v>
      </c>
      <c r="J18583" t="s">
        <v>11611</v>
      </c>
      <c r="K18583" t="s">
        <v>11591</v>
      </c>
      <c r="L18583" t="s">
        <v>11586</v>
      </c>
      <c r="M18583" t="s">
        <v>11603</v>
      </c>
      <c r="U18583" s="3" t="s">
        <v>318</v>
      </c>
      <c r="V18583" s="3" t="s">
        <v>86</v>
      </c>
      <c r="W18583" s="3" t="s">
        <v>390</v>
      </c>
      <c r="X18583" s="3"/>
      <c r="Y18583" s="3"/>
      <c r="Z18583" s="3"/>
      <c r="AA18583" s="3"/>
      <c r="AB18583">
        <v>16</v>
      </c>
      <c r="AC18583">
        <v>21</v>
      </c>
      <c r="AD18583">
        <v>1</v>
      </c>
      <c r="AE18583">
        <v>0</v>
      </c>
      <c r="AF18583">
        <v>0</v>
      </c>
      <c r="AG18583">
        <v>10000</v>
      </c>
      <c r="AH18583">
        <v>4.99</v>
      </c>
      <c r="AI18583">
        <v>2016</v>
      </c>
    </row>
    <row r="18584" spans="1:35" x14ac:dyDescent="0.35">
      <c r="A18584">
        <v>530930</v>
      </c>
      <c r="B18584" t="s">
        <v>40035</v>
      </c>
      <c r="C18584" s="2">
        <v>43174</v>
      </c>
      <c r="D18584" t="s">
        <v>40036</v>
      </c>
      <c r="E18584" t="s">
        <v>13970</v>
      </c>
      <c r="F18584" s="3" t="s">
        <v>32</v>
      </c>
      <c r="G18584" s="3"/>
      <c r="H18584" s="3" t="s">
        <v>33</v>
      </c>
      <c r="I18584" t="s">
        <v>11596</v>
      </c>
      <c r="J18584" t="s">
        <v>11611</v>
      </c>
      <c r="K18584" t="s">
        <v>11591</v>
      </c>
      <c r="L18584" t="s">
        <v>11586</v>
      </c>
      <c r="M18584" t="s">
        <v>11603</v>
      </c>
      <c r="U18584" s="3" t="s">
        <v>318</v>
      </c>
      <c r="V18584" s="3" t="s">
        <v>49</v>
      </c>
      <c r="W18584" s="3" t="s">
        <v>680</v>
      </c>
      <c r="X18584" s="3"/>
      <c r="Y18584" s="3"/>
      <c r="Z18584" s="3"/>
      <c r="AA18584" s="3"/>
      <c r="AB18584">
        <v>40</v>
      </c>
      <c r="AC18584">
        <v>41</v>
      </c>
      <c r="AD18584">
        <v>25</v>
      </c>
      <c r="AE18584">
        <v>0</v>
      </c>
      <c r="AF18584">
        <v>0</v>
      </c>
      <c r="AG18584">
        <v>10000</v>
      </c>
      <c r="AH18584">
        <v>10.99</v>
      </c>
      <c r="AI18584">
        <v>2018</v>
      </c>
    </row>
    <row r="18585" spans="1:35" x14ac:dyDescent="0.35">
      <c r="A18585">
        <v>534680</v>
      </c>
      <c r="B18585" t="s">
        <v>40037</v>
      </c>
      <c r="C18585" s="2">
        <v>42859</v>
      </c>
      <c r="D18585" t="s">
        <v>40038</v>
      </c>
      <c r="E18585" t="s">
        <v>40038</v>
      </c>
      <c r="F18585" s="3" t="s">
        <v>32</v>
      </c>
      <c r="G18585" s="3" t="s">
        <v>2722</v>
      </c>
      <c r="H18585" s="3" t="s">
        <v>33</v>
      </c>
      <c r="I18585" t="s">
        <v>11596</v>
      </c>
      <c r="J18585" t="s">
        <v>11611</v>
      </c>
      <c r="K18585" t="s">
        <v>11591</v>
      </c>
      <c r="L18585" t="s">
        <v>11586</v>
      </c>
      <c r="M18585" t="s">
        <v>11603</v>
      </c>
      <c r="U18585" s="3" t="s">
        <v>318</v>
      </c>
      <c r="V18585" s="3" t="s">
        <v>390</v>
      </c>
      <c r="W18585" s="3" t="s">
        <v>49</v>
      </c>
      <c r="X18585" s="3" t="s">
        <v>55</v>
      </c>
      <c r="Y18585" s="3"/>
      <c r="Z18585" s="3"/>
      <c r="AA18585" s="3"/>
      <c r="AB18585">
        <v>13</v>
      </c>
      <c r="AC18585">
        <v>12</v>
      </c>
      <c r="AD18585">
        <v>1</v>
      </c>
      <c r="AE18585">
        <v>0</v>
      </c>
      <c r="AF18585">
        <v>0</v>
      </c>
      <c r="AG18585">
        <v>10000</v>
      </c>
      <c r="AH18585">
        <v>1.99</v>
      </c>
      <c r="AI18585">
        <v>2017</v>
      </c>
    </row>
    <row r="18586" spans="1:35" x14ac:dyDescent="0.35">
      <c r="A18586">
        <v>536470</v>
      </c>
      <c r="B18586" t="s">
        <v>40039</v>
      </c>
      <c r="C18586" s="2">
        <v>42659</v>
      </c>
      <c r="D18586" t="s">
        <v>40040</v>
      </c>
      <c r="E18586" t="s">
        <v>40040</v>
      </c>
      <c r="F18586" s="3" t="s">
        <v>32</v>
      </c>
      <c r="G18586" s="3"/>
      <c r="H18586" s="3" t="s">
        <v>33</v>
      </c>
      <c r="I18586" t="s">
        <v>11596</v>
      </c>
      <c r="J18586" t="s">
        <v>11611</v>
      </c>
      <c r="K18586" t="s">
        <v>11591</v>
      </c>
      <c r="L18586" t="s">
        <v>11586</v>
      </c>
      <c r="M18586" t="s">
        <v>11603</v>
      </c>
      <c r="U18586" s="3" t="s">
        <v>49</v>
      </c>
      <c r="V18586" s="3"/>
      <c r="W18586" s="3"/>
      <c r="X18586" s="3"/>
      <c r="Y18586" s="3"/>
      <c r="Z18586" s="3"/>
      <c r="AA18586" s="3"/>
      <c r="AB18586">
        <v>15</v>
      </c>
      <c r="AC18586">
        <v>20</v>
      </c>
      <c r="AD18586">
        <v>0</v>
      </c>
      <c r="AE18586">
        <v>0</v>
      </c>
      <c r="AF18586">
        <v>0</v>
      </c>
      <c r="AG18586">
        <v>10000</v>
      </c>
      <c r="AH18586">
        <v>0.79</v>
      </c>
      <c r="AI18586">
        <v>2016</v>
      </c>
    </row>
    <row r="18587" spans="1:35" x14ac:dyDescent="0.35">
      <c r="A18587">
        <v>539270</v>
      </c>
      <c r="B18587" t="s">
        <v>3086</v>
      </c>
      <c r="C18587" s="2">
        <v>42786</v>
      </c>
      <c r="D18587" t="s">
        <v>20941</v>
      </c>
      <c r="E18587" t="s">
        <v>13842</v>
      </c>
      <c r="F18587" s="3" t="s">
        <v>32</v>
      </c>
      <c r="G18587" s="3"/>
      <c r="H18587" s="3" t="s">
        <v>33</v>
      </c>
      <c r="I18587" t="s">
        <v>11596</v>
      </c>
      <c r="J18587" t="s">
        <v>11611</v>
      </c>
      <c r="K18587" t="s">
        <v>11591</v>
      </c>
      <c r="L18587" t="s">
        <v>11586</v>
      </c>
      <c r="M18587" t="s">
        <v>11603</v>
      </c>
      <c r="U18587" s="3" t="s">
        <v>390</v>
      </c>
      <c r="V18587" s="3"/>
      <c r="W18587" s="3"/>
      <c r="X18587" s="3"/>
      <c r="Y18587" s="3"/>
      <c r="Z18587" s="3"/>
      <c r="AA18587" s="3"/>
      <c r="AB18587">
        <v>10</v>
      </c>
      <c r="AC18587">
        <v>34</v>
      </c>
      <c r="AD18587">
        <v>11</v>
      </c>
      <c r="AE18587">
        <v>0</v>
      </c>
      <c r="AF18587">
        <v>0</v>
      </c>
      <c r="AG18587">
        <v>10000</v>
      </c>
      <c r="AH18587">
        <v>6.99</v>
      </c>
      <c r="AI18587">
        <v>2017</v>
      </c>
    </row>
    <row r="18588" spans="1:35" x14ac:dyDescent="0.35">
      <c r="A18588">
        <v>539300</v>
      </c>
      <c r="B18588" t="s">
        <v>3102</v>
      </c>
      <c r="C18588" s="2">
        <v>42786</v>
      </c>
      <c r="D18588" t="s">
        <v>20941</v>
      </c>
      <c r="E18588" t="s">
        <v>13842</v>
      </c>
      <c r="F18588" s="3" t="s">
        <v>32</v>
      </c>
      <c r="G18588" s="3"/>
      <c r="H18588" s="3" t="s">
        <v>33</v>
      </c>
      <c r="I18588" t="s">
        <v>11596</v>
      </c>
      <c r="J18588" t="s">
        <v>11611</v>
      </c>
      <c r="K18588" t="s">
        <v>11591</v>
      </c>
      <c r="L18588" t="s">
        <v>11586</v>
      </c>
      <c r="M18588" t="s">
        <v>11603</v>
      </c>
      <c r="U18588" s="3" t="s">
        <v>390</v>
      </c>
      <c r="V18588" s="3"/>
      <c r="W18588" s="3"/>
      <c r="X18588" s="3"/>
      <c r="Y18588" s="3"/>
      <c r="Z18588" s="3"/>
      <c r="AA18588" s="3"/>
      <c r="AB18588">
        <v>10</v>
      </c>
      <c r="AC18588">
        <v>8</v>
      </c>
      <c r="AD18588">
        <v>13</v>
      </c>
      <c r="AE18588">
        <v>0</v>
      </c>
      <c r="AF18588">
        <v>0</v>
      </c>
      <c r="AG18588">
        <v>10000</v>
      </c>
      <c r="AH18588">
        <v>6.99</v>
      </c>
      <c r="AI18588">
        <v>2017</v>
      </c>
    </row>
    <row r="18589" spans="1:35" x14ac:dyDescent="0.35">
      <c r="A18589">
        <v>541240</v>
      </c>
      <c r="B18589" t="s">
        <v>40041</v>
      </c>
      <c r="C18589" s="2">
        <v>42754</v>
      </c>
      <c r="D18589" t="s">
        <v>17124</v>
      </c>
      <c r="E18589" t="s">
        <v>24186</v>
      </c>
      <c r="F18589" s="3" t="s">
        <v>32</v>
      </c>
      <c r="G18589" s="3" t="s">
        <v>2722</v>
      </c>
      <c r="H18589" s="3" t="s">
        <v>33</v>
      </c>
      <c r="I18589" t="s">
        <v>11596</v>
      </c>
      <c r="J18589" t="s">
        <v>11611</v>
      </c>
      <c r="K18589" t="s">
        <v>11591</v>
      </c>
      <c r="L18589" t="s">
        <v>11586</v>
      </c>
      <c r="M18589" t="s">
        <v>11603</v>
      </c>
      <c r="U18589" s="3" t="s">
        <v>318</v>
      </c>
      <c r="V18589" s="3" t="s">
        <v>86</v>
      </c>
      <c r="W18589" s="3" t="s">
        <v>390</v>
      </c>
      <c r="X18589" s="3" t="s">
        <v>49</v>
      </c>
      <c r="Y18589" s="3"/>
      <c r="Z18589" s="3"/>
      <c r="AA18589" s="3"/>
      <c r="AB18589">
        <v>21</v>
      </c>
      <c r="AC18589">
        <v>20</v>
      </c>
      <c r="AD18589">
        <v>2</v>
      </c>
      <c r="AE18589">
        <v>0</v>
      </c>
      <c r="AF18589">
        <v>0</v>
      </c>
      <c r="AG18589">
        <v>10000</v>
      </c>
      <c r="AH18589">
        <v>6.99</v>
      </c>
      <c r="AI18589">
        <v>2017</v>
      </c>
    </row>
    <row r="18590" spans="1:35" x14ac:dyDescent="0.35">
      <c r="A18590">
        <v>551580</v>
      </c>
      <c r="B18590" t="s">
        <v>40043</v>
      </c>
      <c r="C18590" s="2">
        <v>42682</v>
      </c>
      <c r="D18590" t="s">
        <v>40044</v>
      </c>
      <c r="E18590" t="s">
        <v>40044</v>
      </c>
      <c r="F18590" s="3" t="s">
        <v>32</v>
      </c>
      <c r="G18590" s="3" t="s">
        <v>3208</v>
      </c>
      <c r="H18590" s="3" t="s">
        <v>33</v>
      </c>
      <c r="I18590" t="s">
        <v>11596</v>
      </c>
      <c r="J18590" t="s">
        <v>11611</v>
      </c>
      <c r="K18590" t="s">
        <v>11591</v>
      </c>
      <c r="L18590" t="s">
        <v>11586</v>
      </c>
      <c r="M18590" t="s">
        <v>11603</v>
      </c>
      <c r="U18590" s="3" t="s">
        <v>318</v>
      </c>
      <c r="V18590" s="3" t="s">
        <v>390</v>
      </c>
      <c r="W18590" s="3" t="s">
        <v>49</v>
      </c>
      <c r="X18590" s="3"/>
      <c r="Y18590" s="3"/>
      <c r="Z18590" s="3"/>
      <c r="AA18590" s="3"/>
      <c r="AB18590">
        <v>10</v>
      </c>
      <c r="AC18590">
        <v>51</v>
      </c>
      <c r="AD18590">
        <v>6</v>
      </c>
      <c r="AE18590">
        <v>0</v>
      </c>
      <c r="AF18590">
        <v>0</v>
      </c>
      <c r="AG18590">
        <v>10000</v>
      </c>
      <c r="AH18590">
        <v>1.65</v>
      </c>
      <c r="AI18590">
        <v>2016</v>
      </c>
    </row>
    <row r="18591" spans="1:35" x14ac:dyDescent="0.35">
      <c r="A18591">
        <v>555580</v>
      </c>
      <c r="B18591" t="s">
        <v>40045</v>
      </c>
      <c r="C18591" s="2">
        <v>42755</v>
      </c>
      <c r="D18591" t="s">
        <v>38690</v>
      </c>
      <c r="E18591" t="s">
        <v>38690</v>
      </c>
      <c r="F18591" s="3" t="s">
        <v>32</v>
      </c>
      <c r="G18591" s="3"/>
      <c r="H18591" s="3" t="s">
        <v>33</v>
      </c>
      <c r="I18591" t="s">
        <v>11596</v>
      </c>
      <c r="J18591" t="s">
        <v>11611</v>
      </c>
      <c r="K18591" t="s">
        <v>11591</v>
      </c>
      <c r="L18591" t="s">
        <v>11586</v>
      </c>
      <c r="M18591" t="s">
        <v>11603</v>
      </c>
      <c r="U18591" s="3" t="s">
        <v>318</v>
      </c>
      <c r="V18591" s="3" t="s">
        <v>86</v>
      </c>
      <c r="W18591" s="3" t="s">
        <v>390</v>
      </c>
      <c r="X18591" s="3" t="s">
        <v>49</v>
      </c>
      <c r="Y18591" s="3"/>
      <c r="Z18591" s="3"/>
      <c r="AA18591" s="3"/>
      <c r="AB18591">
        <v>31</v>
      </c>
      <c r="AC18591">
        <v>31</v>
      </c>
      <c r="AD18591">
        <v>3</v>
      </c>
      <c r="AE18591">
        <v>0</v>
      </c>
      <c r="AF18591">
        <v>0</v>
      </c>
      <c r="AG18591">
        <v>10000</v>
      </c>
      <c r="AH18591">
        <v>7.99</v>
      </c>
      <c r="AI18591">
        <v>2017</v>
      </c>
    </row>
    <row r="18592" spans="1:35" x14ac:dyDescent="0.35">
      <c r="A18592">
        <v>562460</v>
      </c>
      <c r="B18592" t="s">
        <v>40046</v>
      </c>
      <c r="C18592" s="2">
        <v>42795</v>
      </c>
      <c r="D18592" t="s">
        <v>40047</v>
      </c>
      <c r="E18592" t="s">
        <v>40047</v>
      </c>
      <c r="F18592" s="3" t="s">
        <v>32</v>
      </c>
      <c r="G18592" s="3" t="s">
        <v>2722</v>
      </c>
      <c r="H18592" s="3" t="s">
        <v>33</v>
      </c>
      <c r="I18592" t="s">
        <v>11596</v>
      </c>
      <c r="J18592" t="s">
        <v>11611</v>
      </c>
      <c r="K18592" t="s">
        <v>11591</v>
      </c>
      <c r="L18592" t="s">
        <v>11586</v>
      </c>
      <c r="M18592" t="s">
        <v>11603</v>
      </c>
      <c r="U18592" s="3" t="s">
        <v>318</v>
      </c>
      <c r="V18592" s="3" t="s">
        <v>49</v>
      </c>
      <c r="W18592" s="3"/>
      <c r="X18592" s="3"/>
      <c r="Y18592" s="3"/>
      <c r="Z18592" s="3"/>
      <c r="AA18592" s="3"/>
      <c r="AB18592">
        <v>72</v>
      </c>
      <c r="AC18592">
        <v>23</v>
      </c>
      <c r="AD18592">
        <v>1</v>
      </c>
      <c r="AE18592">
        <v>0</v>
      </c>
      <c r="AF18592">
        <v>0</v>
      </c>
      <c r="AG18592">
        <v>10000</v>
      </c>
      <c r="AH18592">
        <v>3.99</v>
      </c>
      <c r="AI18592">
        <v>2017</v>
      </c>
    </row>
    <row r="18593" spans="1:35" x14ac:dyDescent="0.35">
      <c r="A18593">
        <v>575450</v>
      </c>
      <c r="B18593" t="s">
        <v>40048</v>
      </c>
      <c r="C18593" s="2">
        <v>42955</v>
      </c>
      <c r="D18593" t="s">
        <v>26298</v>
      </c>
      <c r="E18593" t="s">
        <v>26298</v>
      </c>
      <c r="F18593" s="3" t="s">
        <v>32</v>
      </c>
      <c r="G18593" s="3"/>
      <c r="H18593" s="3" t="s">
        <v>33</v>
      </c>
      <c r="I18593" t="s">
        <v>11596</v>
      </c>
      <c r="J18593" t="s">
        <v>11611</v>
      </c>
      <c r="K18593" t="s">
        <v>11591</v>
      </c>
      <c r="L18593" t="s">
        <v>11586</v>
      </c>
      <c r="M18593" t="s">
        <v>11603</v>
      </c>
      <c r="U18593" s="3" t="s">
        <v>318</v>
      </c>
      <c r="V18593" s="3" t="s">
        <v>49</v>
      </c>
      <c r="W18593" s="3"/>
      <c r="X18593" s="3"/>
      <c r="Y18593" s="3"/>
      <c r="Z18593" s="3"/>
      <c r="AA18593" s="3"/>
      <c r="AB18593">
        <v>24</v>
      </c>
      <c r="AC18593">
        <v>24</v>
      </c>
      <c r="AD18593">
        <v>5</v>
      </c>
      <c r="AE18593">
        <v>0</v>
      </c>
      <c r="AF18593">
        <v>0</v>
      </c>
      <c r="AG18593">
        <v>10000</v>
      </c>
      <c r="AH18593">
        <v>9.99</v>
      </c>
      <c r="AI18593">
        <v>2017</v>
      </c>
    </row>
    <row r="18594" spans="1:35" x14ac:dyDescent="0.35">
      <c r="A18594">
        <v>576410</v>
      </c>
      <c r="B18594" t="s">
        <v>40049</v>
      </c>
      <c r="C18594" s="2">
        <v>43080</v>
      </c>
      <c r="D18594" t="s">
        <v>40050</v>
      </c>
      <c r="E18594" t="s">
        <v>8688</v>
      </c>
      <c r="F18594" s="3" t="s">
        <v>32</v>
      </c>
      <c r="G18594" s="3"/>
      <c r="H18594" s="3" t="s">
        <v>33</v>
      </c>
      <c r="I18594" t="s">
        <v>11596</v>
      </c>
      <c r="J18594" t="s">
        <v>11611</v>
      </c>
      <c r="K18594" t="s">
        <v>11591</v>
      </c>
      <c r="L18594" t="s">
        <v>11586</v>
      </c>
      <c r="M18594" t="s">
        <v>11603</v>
      </c>
      <c r="U18594" s="3" t="s">
        <v>9348</v>
      </c>
      <c r="V18594" s="3" t="s">
        <v>86</v>
      </c>
      <c r="W18594" s="3" t="s">
        <v>390</v>
      </c>
      <c r="X18594" s="3" t="s">
        <v>49</v>
      </c>
      <c r="Y18594" s="3" t="s">
        <v>472</v>
      </c>
      <c r="Z18594" s="3"/>
      <c r="AA18594" s="3"/>
      <c r="AB18594">
        <v>50</v>
      </c>
      <c r="AC18594">
        <v>34</v>
      </c>
      <c r="AD18594">
        <v>4</v>
      </c>
      <c r="AE18594">
        <v>0</v>
      </c>
      <c r="AF18594">
        <v>0</v>
      </c>
      <c r="AG18594">
        <v>10000</v>
      </c>
      <c r="AH18594">
        <v>0.79</v>
      </c>
      <c r="AI18594">
        <v>2017</v>
      </c>
    </row>
    <row r="18595" spans="1:35" x14ac:dyDescent="0.35">
      <c r="A18595">
        <v>589270</v>
      </c>
      <c r="B18595" t="s">
        <v>40052</v>
      </c>
      <c r="C18595" s="2">
        <v>42891</v>
      </c>
      <c r="D18595" t="s">
        <v>40053</v>
      </c>
      <c r="E18595" t="s">
        <v>40053</v>
      </c>
      <c r="F18595" s="3" t="s">
        <v>32</v>
      </c>
      <c r="G18595" s="3" t="s">
        <v>2722</v>
      </c>
      <c r="H18595" s="3" t="s">
        <v>33</v>
      </c>
      <c r="I18595" t="s">
        <v>11596</v>
      </c>
      <c r="J18595" t="s">
        <v>11611</v>
      </c>
      <c r="K18595" t="s">
        <v>11591</v>
      </c>
      <c r="L18595" t="s">
        <v>11586</v>
      </c>
      <c r="M18595" t="s">
        <v>11603</v>
      </c>
      <c r="U18595" s="3" t="s">
        <v>86</v>
      </c>
      <c r="V18595" s="3" t="s">
        <v>390</v>
      </c>
      <c r="W18595" s="3" t="s">
        <v>49</v>
      </c>
      <c r="X18595" s="3"/>
      <c r="Y18595" s="3"/>
      <c r="Z18595" s="3"/>
      <c r="AA18595" s="3"/>
      <c r="AB18595">
        <v>35</v>
      </c>
      <c r="AC18595">
        <v>11</v>
      </c>
      <c r="AD18595">
        <v>1</v>
      </c>
      <c r="AE18595">
        <v>0</v>
      </c>
      <c r="AF18595">
        <v>0</v>
      </c>
      <c r="AG18595">
        <v>10000</v>
      </c>
      <c r="AH18595">
        <v>4.79</v>
      </c>
      <c r="AI18595">
        <v>2017</v>
      </c>
    </row>
    <row r="18596" spans="1:35" x14ac:dyDescent="0.35">
      <c r="A18596">
        <v>592300</v>
      </c>
      <c r="B18596" t="s">
        <v>40054</v>
      </c>
      <c r="C18596" s="2">
        <v>42852</v>
      </c>
      <c r="D18596" t="s">
        <v>40055</v>
      </c>
      <c r="E18596" t="s">
        <v>40055</v>
      </c>
      <c r="F18596" s="3" t="s">
        <v>32</v>
      </c>
      <c r="G18596" s="3" t="s">
        <v>2722</v>
      </c>
      <c r="H18596" s="3" t="s">
        <v>33</v>
      </c>
      <c r="I18596" t="s">
        <v>11596</v>
      </c>
      <c r="J18596" t="s">
        <v>11611</v>
      </c>
      <c r="K18596" t="s">
        <v>11591</v>
      </c>
      <c r="L18596" t="s">
        <v>11586</v>
      </c>
      <c r="M18596" t="s">
        <v>11603</v>
      </c>
      <c r="U18596" s="3" t="s">
        <v>49</v>
      </c>
      <c r="V18596" s="3" t="s">
        <v>1735</v>
      </c>
      <c r="W18596" s="3"/>
      <c r="X18596" s="3"/>
      <c r="Y18596" s="3"/>
      <c r="Z18596" s="3"/>
      <c r="AA18596" s="3"/>
      <c r="AB18596">
        <v>20</v>
      </c>
      <c r="AC18596">
        <v>62</v>
      </c>
      <c r="AD18596">
        <v>4</v>
      </c>
      <c r="AE18596">
        <v>0</v>
      </c>
      <c r="AF18596">
        <v>0</v>
      </c>
      <c r="AG18596">
        <v>10000</v>
      </c>
      <c r="AH18596">
        <v>4.79</v>
      </c>
      <c r="AI18596">
        <v>2017</v>
      </c>
    </row>
    <row r="18597" spans="1:35" x14ac:dyDescent="0.35">
      <c r="A18597">
        <v>602120</v>
      </c>
      <c r="B18597" t="s">
        <v>40056</v>
      </c>
      <c r="C18597" s="2">
        <v>42815</v>
      </c>
      <c r="D18597" t="s">
        <v>40057</v>
      </c>
      <c r="E18597" t="s">
        <v>40057</v>
      </c>
      <c r="F18597" s="3" t="s">
        <v>32</v>
      </c>
      <c r="G18597" s="3" t="s">
        <v>2722</v>
      </c>
      <c r="H18597" s="3" t="s">
        <v>33</v>
      </c>
      <c r="I18597" t="s">
        <v>11596</v>
      </c>
      <c r="J18597" t="s">
        <v>11611</v>
      </c>
      <c r="K18597" t="s">
        <v>11591</v>
      </c>
      <c r="L18597" t="s">
        <v>11586</v>
      </c>
      <c r="M18597" t="s">
        <v>11603</v>
      </c>
      <c r="U18597" s="3" t="s">
        <v>318</v>
      </c>
      <c r="V18597" s="3" t="s">
        <v>49</v>
      </c>
      <c r="W18597" s="3"/>
      <c r="X18597" s="3"/>
      <c r="Y18597" s="3"/>
      <c r="Z18597" s="3"/>
      <c r="AA18597" s="3"/>
      <c r="AB18597">
        <v>12</v>
      </c>
      <c r="AC18597">
        <v>49</v>
      </c>
      <c r="AD18597">
        <v>1</v>
      </c>
      <c r="AE18597">
        <v>0</v>
      </c>
      <c r="AF18597">
        <v>0</v>
      </c>
      <c r="AG18597">
        <v>10000</v>
      </c>
      <c r="AH18597">
        <v>1.69</v>
      </c>
      <c r="AI18597">
        <v>2017</v>
      </c>
    </row>
    <row r="18598" spans="1:35" x14ac:dyDescent="0.35">
      <c r="A18598">
        <v>609720</v>
      </c>
      <c r="B18598" t="s">
        <v>40058</v>
      </c>
      <c r="C18598" s="2">
        <v>43228</v>
      </c>
      <c r="D18598" t="s">
        <v>40059</v>
      </c>
      <c r="E18598" t="s">
        <v>40059</v>
      </c>
      <c r="F18598" s="3" t="s">
        <v>32</v>
      </c>
      <c r="G18598" s="3"/>
      <c r="H18598" s="3" t="s">
        <v>33</v>
      </c>
      <c r="I18598" t="s">
        <v>11596</v>
      </c>
      <c r="J18598" t="s">
        <v>11611</v>
      </c>
      <c r="K18598" t="s">
        <v>11591</v>
      </c>
      <c r="L18598" t="s">
        <v>11586</v>
      </c>
      <c r="M18598" t="s">
        <v>11603</v>
      </c>
      <c r="U18598" s="3" t="s">
        <v>318</v>
      </c>
      <c r="V18598" s="3" t="s">
        <v>86</v>
      </c>
      <c r="W18598" s="3" t="s">
        <v>49</v>
      </c>
      <c r="X18598" s="3"/>
      <c r="Y18598" s="3"/>
      <c r="Z18598" s="3"/>
      <c r="AA18598" s="3"/>
      <c r="AB18598">
        <v>15</v>
      </c>
      <c r="AC18598">
        <v>13</v>
      </c>
      <c r="AD18598">
        <v>3</v>
      </c>
      <c r="AE18598">
        <v>0</v>
      </c>
      <c r="AF18598">
        <v>0</v>
      </c>
      <c r="AG18598">
        <v>10000</v>
      </c>
      <c r="AH18598">
        <v>8.2899999999999991</v>
      </c>
      <c r="AI18598">
        <v>2018</v>
      </c>
    </row>
    <row r="18599" spans="1:35" x14ac:dyDescent="0.35">
      <c r="A18599">
        <v>618310</v>
      </c>
      <c r="B18599" t="s">
        <v>40060</v>
      </c>
      <c r="C18599" s="2">
        <v>42934</v>
      </c>
      <c r="D18599" t="s">
        <v>40061</v>
      </c>
      <c r="E18599" t="s">
        <v>16805</v>
      </c>
      <c r="F18599" s="3" t="s">
        <v>32</v>
      </c>
      <c r="G18599" s="3"/>
      <c r="H18599" s="3" t="s">
        <v>33</v>
      </c>
      <c r="I18599" t="s">
        <v>11596</v>
      </c>
      <c r="J18599" t="s">
        <v>11611</v>
      </c>
      <c r="K18599" t="s">
        <v>11591</v>
      </c>
      <c r="L18599" t="s">
        <v>11586</v>
      </c>
      <c r="M18599" t="s">
        <v>11603</v>
      </c>
      <c r="U18599" s="3" t="s">
        <v>318</v>
      </c>
      <c r="V18599" s="3" t="s">
        <v>49</v>
      </c>
      <c r="W18599" s="3"/>
      <c r="X18599" s="3"/>
      <c r="Y18599" s="3"/>
      <c r="Z18599" s="3"/>
      <c r="AA18599" s="3"/>
      <c r="AB18599">
        <v>21</v>
      </c>
      <c r="AC18599">
        <v>64</v>
      </c>
      <c r="AD18599">
        <v>14</v>
      </c>
      <c r="AE18599">
        <v>0</v>
      </c>
      <c r="AF18599">
        <v>0</v>
      </c>
      <c r="AG18599">
        <v>10000</v>
      </c>
      <c r="AH18599">
        <v>3.99</v>
      </c>
      <c r="AI18599">
        <v>2017</v>
      </c>
    </row>
    <row r="18600" spans="1:35" x14ac:dyDescent="0.35">
      <c r="A18600">
        <v>625680</v>
      </c>
      <c r="B18600" t="s">
        <v>40062</v>
      </c>
      <c r="C18600" s="2">
        <v>43165</v>
      </c>
      <c r="D18600" t="s">
        <v>40063</v>
      </c>
      <c r="E18600" t="s">
        <v>40063</v>
      </c>
      <c r="F18600" s="3" t="s">
        <v>32</v>
      </c>
      <c r="G18600" s="3" t="s">
        <v>2722</v>
      </c>
      <c r="H18600" s="3" t="s">
        <v>33</v>
      </c>
      <c r="I18600" t="s">
        <v>11596</v>
      </c>
      <c r="J18600" t="s">
        <v>11611</v>
      </c>
      <c r="K18600" t="s">
        <v>11591</v>
      </c>
      <c r="L18600" t="s">
        <v>11586</v>
      </c>
      <c r="M18600" t="s">
        <v>11603</v>
      </c>
      <c r="U18600" s="3" t="s">
        <v>318</v>
      </c>
      <c r="V18600" s="3" t="s">
        <v>49</v>
      </c>
      <c r="W18600" s="3"/>
      <c r="X18600" s="3"/>
      <c r="Y18600" s="3"/>
      <c r="Z18600" s="3"/>
      <c r="AA18600" s="3"/>
      <c r="AB18600">
        <v>36</v>
      </c>
      <c r="AC18600">
        <v>60</v>
      </c>
      <c r="AD18600">
        <v>7</v>
      </c>
      <c r="AE18600">
        <v>0</v>
      </c>
      <c r="AF18600">
        <v>0</v>
      </c>
      <c r="AG18600">
        <v>10000</v>
      </c>
      <c r="AH18600">
        <v>11.39</v>
      </c>
      <c r="AI18600">
        <v>2018</v>
      </c>
    </row>
    <row r="18601" spans="1:35" x14ac:dyDescent="0.35">
      <c r="A18601">
        <v>625910</v>
      </c>
      <c r="B18601" t="s">
        <v>40064</v>
      </c>
      <c r="C18601" s="2">
        <v>42957</v>
      </c>
      <c r="D18601" t="s">
        <v>24328</v>
      </c>
      <c r="E18601" t="s">
        <v>24328</v>
      </c>
      <c r="F18601" s="3" t="s">
        <v>32</v>
      </c>
      <c r="G18601" s="3" t="s">
        <v>2722</v>
      </c>
      <c r="H18601" s="3" t="s">
        <v>33</v>
      </c>
      <c r="I18601" t="s">
        <v>11596</v>
      </c>
      <c r="J18601" t="s">
        <v>11611</v>
      </c>
      <c r="K18601" t="s">
        <v>11591</v>
      </c>
      <c r="L18601" t="s">
        <v>11586</v>
      </c>
      <c r="M18601" t="s">
        <v>11603</v>
      </c>
      <c r="U18601" s="3" t="s">
        <v>318</v>
      </c>
      <c r="V18601" s="3" t="s">
        <v>86</v>
      </c>
      <c r="W18601" s="3" t="s">
        <v>49</v>
      </c>
      <c r="X18601" s="3" t="s">
        <v>55</v>
      </c>
      <c r="Y18601" s="3"/>
      <c r="Z18601" s="3"/>
      <c r="AA18601" s="3"/>
      <c r="AB18601">
        <v>15</v>
      </c>
      <c r="AC18601">
        <v>51</v>
      </c>
      <c r="AD18601">
        <v>11</v>
      </c>
      <c r="AE18601">
        <v>0</v>
      </c>
      <c r="AF18601">
        <v>0</v>
      </c>
      <c r="AG18601">
        <v>10000</v>
      </c>
      <c r="AH18601">
        <v>10.59</v>
      </c>
      <c r="AI18601">
        <v>2017</v>
      </c>
    </row>
    <row r="18602" spans="1:35" x14ac:dyDescent="0.35">
      <c r="A18602">
        <v>630030</v>
      </c>
      <c r="B18602" t="s">
        <v>40065</v>
      </c>
      <c r="C18602" s="2">
        <v>43306</v>
      </c>
      <c r="D18602" t="s">
        <v>25554</v>
      </c>
      <c r="E18602" t="s">
        <v>2550</v>
      </c>
      <c r="F18602" s="3" t="s">
        <v>32</v>
      </c>
      <c r="G18602" s="3"/>
      <c r="H18602" s="3" t="s">
        <v>33</v>
      </c>
      <c r="I18602" t="s">
        <v>11596</v>
      </c>
      <c r="J18602" t="s">
        <v>11611</v>
      </c>
      <c r="K18602" t="s">
        <v>11591</v>
      </c>
      <c r="L18602" t="s">
        <v>11586</v>
      </c>
      <c r="M18602" t="s">
        <v>11603</v>
      </c>
      <c r="U18602" s="3" t="s">
        <v>318</v>
      </c>
      <c r="V18602" s="3"/>
      <c r="W18602" s="3"/>
      <c r="X18602" s="3"/>
      <c r="Y18602" s="3"/>
      <c r="Z18602" s="3"/>
      <c r="AA18602" s="3"/>
      <c r="AB18602">
        <v>45</v>
      </c>
      <c r="AC18602">
        <v>168</v>
      </c>
      <c r="AD18602">
        <v>42</v>
      </c>
      <c r="AE18602">
        <v>0</v>
      </c>
      <c r="AF18602">
        <v>0</v>
      </c>
      <c r="AG18602">
        <v>10000</v>
      </c>
      <c r="AH18602">
        <v>15.49</v>
      </c>
      <c r="AI18602">
        <v>2018</v>
      </c>
    </row>
    <row r="18603" spans="1:35" x14ac:dyDescent="0.35">
      <c r="A18603">
        <v>685400</v>
      </c>
      <c r="B18603" t="s">
        <v>40067</v>
      </c>
      <c r="C18603" s="2">
        <v>43221</v>
      </c>
      <c r="D18603" t="s">
        <v>35196</v>
      </c>
      <c r="E18603" t="s">
        <v>35197</v>
      </c>
      <c r="F18603" s="3" t="s">
        <v>32</v>
      </c>
      <c r="G18603" s="3"/>
      <c r="H18603" s="3" t="s">
        <v>33</v>
      </c>
      <c r="I18603" t="s">
        <v>11596</v>
      </c>
      <c r="J18603" t="s">
        <v>11611</v>
      </c>
      <c r="K18603" t="s">
        <v>11591</v>
      </c>
      <c r="L18603" t="s">
        <v>11586</v>
      </c>
      <c r="M18603" t="s">
        <v>11603</v>
      </c>
      <c r="U18603" s="3" t="s">
        <v>318</v>
      </c>
      <c r="V18603" s="3" t="s">
        <v>49</v>
      </c>
      <c r="W18603" s="3"/>
      <c r="X18603" s="3"/>
      <c r="Y18603" s="3"/>
      <c r="Z18603" s="3"/>
      <c r="AA18603" s="3"/>
      <c r="AB18603">
        <v>42</v>
      </c>
      <c r="AC18603">
        <v>155</v>
      </c>
      <c r="AD18603">
        <v>7</v>
      </c>
      <c r="AE18603">
        <v>0</v>
      </c>
      <c r="AF18603">
        <v>0</v>
      </c>
      <c r="AG18603">
        <v>10000</v>
      </c>
      <c r="AH18603">
        <v>3.99</v>
      </c>
      <c r="AI18603">
        <v>2018</v>
      </c>
    </row>
    <row r="18604" spans="1:35" x14ac:dyDescent="0.35">
      <c r="A18604">
        <v>744050</v>
      </c>
      <c r="B18604" t="s">
        <v>40068</v>
      </c>
      <c r="C18604" s="2">
        <v>43143</v>
      </c>
      <c r="D18604" t="s">
        <v>40069</v>
      </c>
      <c r="E18604" t="s">
        <v>40070</v>
      </c>
      <c r="F18604" s="3" t="s">
        <v>32</v>
      </c>
      <c r="G18604" s="3"/>
      <c r="H18604" s="3" t="s">
        <v>33</v>
      </c>
      <c r="I18604" t="s">
        <v>11596</v>
      </c>
      <c r="J18604" t="s">
        <v>11611</v>
      </c>
      <c r="K18604" t="s">
        <v>11591</v>
      </c>
      <c r="L18604" t="s">
        <v>11586</v>
      </c>
      <c r="M18604" t="s">
        <v>11603</v>
      </c>
      <c r="U18604" s="3" t="s">
        <v>318</v>
      </c>
      <c r="V18604" s="3"/>
      <c r="W18604" s="3"/>
      <c r="X18604" s="3"/>
      <c r="Y18604" s="3"/>
      <c r="Z18604" s="3"/>
      <c r="AA18604" s="3"/>
      <c r="AB18604">
        <v>70</v>
      </c>
      <c r="AC18604">
        <v>69</v>
      </c>
      <c r="AD18604">
        <v>7</v>
      </c>
      <c r="AE18604">
        <v>0</v>
      </c>
      <c r="AF18604">
        <v>0</v>
      </c>
      <c r="AG18604">
        <v>10000</v>
      </c>
      <c r="AH18604">
        <v>15.49</v>
      </c>
      <c r="AI18604">
        <v>2018</v>
      </c>
    </row>
    <row r="18605" spans="1:35" x14ac:dyDescent="0.35">
      <c r="A18605">
        <v>744060</v>
      </c>
      <c r="B18605" t="s">
        <v>40071</v>
      </c>
      <c r="C18605" s="2">
        <v>43297</v>
      </c>
      <c r="D18605" t="s">
        <v>40069</v>
      </c>
      <c r="E18605" t="s">
        <v>40070</v>
      </c>
      <c r="F18605" s="3" t="s">
        <v>32</v>
      </c>
      <c r="G18605" s="3"/>
      <c r="H18605" s="3" t="s">
        <v>33</v>
      </c>
      <c r="I18605" t="s">
        <v>11596</v>
      </c>
      <c r="J18605" t="s">
        <v>11611</v>
      </c>
      <c r="K18605" t="s">
        <v>11591</v>
      </c>
      <c r="L18605" t="s">
        <v>11586</v>
      </c>
      <c r="M18605" t="s">
        <v>11603</v>
      </c>
      <c r="U18605" s="3" t="s">
        <v>318</v>
      </c>
      <c r="V18605" s="3"/>
      <c r="W18605" s="3"/>
      <c r="X18605" s="3"/>
      <c r="Y18605" s="3"/>
      <c r="Z18605" s="3"/>
      <c r="AA18605" s="3"/>
      <c r="AB18605">
        <v>1070</v>
      </c>
      <c r="AC18605">
        <v>562</v>
      </c>
      <c r="AD18605">
        <v>153</v>
      </c>
      <c r="AE18605">
        <v>0</v>
      </c>
      <c r="AF18605">
        <v>0</v>
      </c>
      <c r="AG18605">
        <v>10000</v>
      </c>
      <c r="AH18605">
        <v>15.49</v>
      </c>
      <c r="AI18605">
        <v>2018</v>
      </c>
    </row>
    <row r="18606" spans="1:35" x14ac:dyDescent="0.35">
      <c r="A18606">
        <v>762610</v>
      </c>
      <c r="B18606" t="s">
        <v>40073</v>
      </c>
      <c r="C18606" s="2">
        <v>43314</v>
      </c>
      <c r="D18606" t="s">
        <v>40074</v>
      </c>
      <c r="E18606" t="s">
        <v>40074</v>
      </c>
      <c r="F18606" s="3" t="s">
        <v>32</v>
      </c>
      <c r="G18606" s="3" t="s">
        <v>2722</v>
      </c>
      <c r="H18606" s="3" t="s">
        <v>33</v>
      </c>
      <c r="I18606" t="s">
        <v>11596</v>
      </c>
      <c r="J18606" t="s">
        <v>11611</v>
      </c>
      <c r="K18606" t="s">
        <v>11591</v>
      </c>
      <c r="L18606" t="s">
        <v>11586</v>
      </c>
      <c r="M18606" t="s">
        <v>11603</v>
      </c>
      <c r="U18606" s="3" t="s">
        <v>318</v>
      </c>
      <c r="V18606" s="3" t="s">
        <v>49</v>
      </c>
      <c r="W18606" s="3"/>
      <c r="X18606" s="3"/>
      <c r="Y18606" s="3"/>
      <c r="Z18606" s="3"/>
      <c r="AA18606" s="3"/>
      <c r="AB18606">
        <v>37</v>
      </c>
      <c r="AC18606">
        <v>117</v>
      </c>
      <c r="AD18606">
        <v>2</v>
      </c>
      <c r="AE18606">
        <v>0</v>
      </c>
      <c r="AF18606">
        <v>0</v>
      </c>
      <c r="AG18606">
        <v>10000</v>
      </c>
      <c r="AH18606">
        <v>11.39</v>
      </c>
      <c r="AI18606">
        <v>2018</v>
      </c>
    </row>
    <row r="18607" spans="1:35" x14ac:dyDescent="0.35">
      <c r="A18607">
        <v>92400</v>
      </c>
      <c r="B18607" t="s">
        <v>40075</v>
      </c>
      <c r="C18607" s="2">
        <v>40602</v>
      </c>
      <c r="D18607" t="s">
        <v>40077</v>
      </c>
      <c r="E18607" t="s">
        <v>40078</v>
      </c>
      <c r="F18607" s="3" t="s">
        <v>32</v>
      </c>
      <c r="G18607" s="3"/>
      <c r="H18607" s="3" t="s">
        <v>11643</v>
      </c>
      <c r="I18607" t="s">
        <v>11714</v>
      </c>
      <c r="J18607" t="s">
        <v>11596</v>
      </c>
      <c r="K18607" t="s">
        <v>11599</v>
      </c>
      <c r="L18607" t="s">
        <v>11683</v>
      </c>
      <c r="U18607" s="3" t="s">
        <v>49</v>
      </c>
      <c r="V18607" s="3"/>
      <c r="W18607" s="3"/>
      <c r="X18607" s="3"/>
      <c r="Y18607" s="3"/>
      <c r="Z18607" s="3"/>
      <c r="AA18607" s="3"/>
      <c r="AB18607">
        <v>18</v>
      </c>
      <c r="AC18607">
        <v>36</v>
      </c>
      <c r="AD18607">
        <v>13</v>
      </c>
      <c r="AE18607">
        <v>0</v>
      </c>
      <c r="AF18607">
        <v>0</v>
      </c>
      <c r="AG18607">
        <v>10000</v>
      </c>
      <c r="AH18607">
        <v>1.49</v>
      </c>
      <c r="AI18607">
        <v>2011</v>
      </c>
    </row>
    <row r="18608" spans="1:35" x14ac:dyDescent="0.35">
      <c r="A18608">
        <v>269530</v>
      </c>
      <c r="B18608" t="s">
        <v>40080</v>
      </c>
      <c r="C18608" s="2">
        <v>41962</v>
      </c>
      <c r="D18608" t="s">
        <v>40081</v>
      </c>
      <c r="E18608" t="s">
        <v>40081</v>
      </c>
      <c r="F18608" s="3" t="s">
        <v>32</v>
      </c>
      <c r="G18608" s="3" t="s">
        <v>2722</v>
      </c>
      <c r="H18608" s="3" t="s">
        <v>11643</v>
      </c>
      <c r="I18608" t="s">
        <v>16618</v>
      </c>
      <c r="J18608" t="s">
        <v>14077</v>
      </c>
      <c r="K18608" t="s">
        <v>11596</v>
      </c>
      <c r="L18608" t="s">
        <v>11591</v>
      </c>
      <c r="U18608" s="3" t="s">
        <v>318</v>
      </c>
      <c r="V18608" s="3" t="s">
        <v>49</v>
      </c>
      <c r="W18608" s="3" t="s">
        <v>57142</v>
      </c>
      <c r="X18608" s="3" t="s">
        <v>4570</v>
      </c>
      <c r="Y18608" s="3"/>
      <c r="Z18608" s="3"/>
      <c r="AA18608" s="3"/>
      <c r="AB18608">
        <v>40</v>
      </c>
      <c r="AC18608">
        <v>35</v>
      </c>
      <c r="AD18608">
        <v>49</v>
      </c>
      <c r="AE18608">
        <v>0</v>
      </c>
      <c r="AF18608">
        <v>0</v>
      </c>
      <c r="AG18608">
        <v>10000</v>
      </c>
      <c r="AH18608">
        <v>4.99</v>
      </c>
      <c r="AI18608">
        <v>2014</v>
      </c>
    </row>
    <row r="18609" spans="1:35" x14ac:dyDescent="0.35">
      <c r="A18609">
        <v>346760</v>
      </c>
      <c r="B18609" t="s">
        <v>40083</v>
      </c>
      <c r="C18609" s="2">
        <v>43010</v>
      </c>
      <c r="D18609" t="s">
        <v>40084</v>
      </c>
      <c r="E18609" t="s">
        <v>40084</v>
      </c>
      <c r="F18609" s="3" t="s">
        <v>32</v>
      </c>
      <c r="G18609" s="3"/>
      <c r="H18609" s="3" t="s">
        <v>11643</v>
      </c>
      <c r="I18609" t="s">
        <v>11852</v>
      </c>
      <c r="J18609" t="s">
        <v>11596</v>
      </c>
      <c r="K18609" t="s">
        <v>11591</v>
      </c>
      <c r="L18609" t="s">
        <v>12223</v>
      </c>
      <c r="U18609" s="3" t="s">
        <v>390</v>
      </c>
      <c r="V18609" s="3" t="s">
        <v>49</v>
      </c>
      <c r="W18609" s="3" t="s">
        <v>472</v>
      </c>
      <c r="X18609" s="3" t="s">
        <v>4570</v>
      </c>
      <c r="Y18609" s="3"/>
      <c r="Z18609" s="3"/>
      <c r="AA18609" s="3"/>
      <c r="AB18609">
        <v>36</v>
      </c>
      <c r="AC18609">
        <v>0</v>
      </c>
      <c r="AD18609">
        <v>2</v>
      </c>
      <c r="AE18609">
        <v>0</v>
      </c>
      <c r="AF18609">
        <v>0</v>
      </c>
      <c r="AG18609">
        <v>10000</v>
      </c>
      <c r="AH18609">
        <v>7.19</v>
      </c>
      <c r="AI18609">
        <v>2017</v>
      </c>
    </row>
    <row r="18610" spans="1:35" x14ac:dyDescent="0.35">
      <c r="A18610">
        <v>352700</v>
      </c>
      <c r="B18610" t="s">
        <v>40085</v>
      </c>
      <c r="C18610" s="2">
        <v>42188</v>
      </c>
      <c r="D18610" t="s">
        <v>40086</v>
      </c>
      <c r="E18610" t="s">
        <v>40085</v>
      </c>
      <c r="F18610" s="3" t="s">
        <v>32</v>
      </c>
      <c r="G18610" s="3"/>
      <c r="H18610" s="3" t="s">
        <v>11852</v>
      </c>
      <c r="I18610" t="s">
        <v>16618</v>
      </c>
      <c r="J18610" t="s">
        <v>14077</v>
      </c>
      <c r="K18610" t="s">
        <v>11599</v>
      </c>
      <c r="L18610" t="s">
        <v>11683</v>
      </c>
      <c r="U18610" s="3" t="s">
        <v>318</v>
      </c>
      <c r="V18610" s="3" t="s">
        <v>390</v>
      </c>
      <c r="W18610" s="3" t="s">
        <v>2893</v>
      </c>
      <c r="X18610" s="3" t="s">
        <v>57142</v>
      </c>
      <c r="Y18610" s="3"/>
      <c r="Z18610" s="3"/>
      <c r="AA18610" s="3"/>
      <c r="AB18610">
        <v>1</v>
      </c>
      <c r="AC18610">
        <v>389</v>
      </c>
      <c r="AD18610">
        <v>54</v>
      </c>
      <c r="AE18610">
        <v>0</v>
      </c>
      <c r="AF18610">
        <v>0</v>
      </c>
      <c r="AG18610">
        <v>150000</v>
      </c>
      <c r="AH18610">
        <v>0</v>
      </c>
      <c r="AI18610">
        <v>2015</v>
      </c>
    </row>
    <row r="18611" spans="1:35" x14ac:dyDescent="0.35">
      <c r="A18611">
        <v>366860</v>
      </c>
      <c r="B18611" t="s">
        <v>40088</v>
      </c>
      <c r="C18611" s="2">
        <v>42181</v>
      </c>
      <c r="D18611" t="s">
        <v>40089</v>
      </c>
      <c r="E18611" t="s">
        <v>40090</v>
      </c>
      <c r="F18611" s="3" t="s">
        <v>32</v>
      </c>
      <c r="G18611" s="3" t="s">
        <v>2722</v>
      </c>
      <c r="H18611" s="3" t="s">
        <v>11643</v>
      </c>
      <c r="I18611" t="s">
        <v>11596</v>
      </c>
      <c r="J18611" t="s">
        <v>11611</v>
      </c>
      <c r="K18611" t="s">
        <v>11683</v>
      </c>
      <c r="L18611" t="s">
        <v>11603</v>
      </c>
      <c r="U18611" s="3" t="s">
        <v>318</v>
      </c>
      <c r="V18611" s="3" t="s">
        <v>57142</v>
      </c>
      <c r="W18611" s="3" t="s">
        <v>4570</v>
      </c>
      <c r="X18611" s="3"/>
      <c r="Y18611" s="3"/>
      <c r="Z18611" s="3"/>
      <c r="AA18611" s="3"/>
      <c r="AB18611">
        <v>23</v>
      </c>
      <c r="AC18611">
        <v>23</v>
      </c>
      <c r="AD18611">
        <v>10</v>
      </c>
      <c r="AE18611">
        <v>0</v>
      </c>
      <c r="AF18611">
        <v>0</v>
      </c>
      <c r="AG18611">
        <v>10000</v>
      </c>
      <c r="AH18611">
        <v>6.99</v>
      </c>
      <c r="AI18611">
        <v>2015</v>
      </c>
    </row>
    <row r="18612" spans="1:35" x14ac:dyDescent="0.35">
      <c r="A18612">
        <v>367260</v>
      </c>
      <c r="B18612" t="s">
        <v>40091</v>
      </c>
      <c r="C18612" s="2">
        <v>42180</v>
      </c>
      <c r="D18612" t="s">
        <v>40092</v>
      </c>
      <c r="E18612" t="s">
        <v>40092</v>
      </c>
      <c r="F18612" s="3" t="s">
        <v>32</v>
      </c>
      <c r="G18612" s="3"/>
      <c r="H18612" s="3" t="s">
        <v>11714</v>
      </c>
      <c r="I18612" t="s">
        <v>11596</v>
      </c>
      <c r="J18612" t="s">
        <v>11611</v>
      </c>
      <c r="K18612" t="s">
        <v>11591</v>
      </c>
      <c r="L18612" t="s">
        <v>11683</v>
      </c>
      <c r="U18612" s="3" t="s">
        <v>318</v>
      </c>
      <c r="V18612" s="3" t="s">
        <v>390</v>
      </c>
      <c r="W18612" s="3" t="s">
        <v>49</v>
      </c>
      <c r="X18612" s="3"/>
      <c r="Y18612" s="3"/>
      <c r="Z18612" s="3"/>
      <c r="AA18612" s="3"/>
      <c r="AB18612">
        <v>20</v>
      </c>
      <c r="AC18612">
        <v>25</v>
      </c>
      <c r="AD18612">
        <v>6</v>
      </c>
      <c r="AE18612">
        <v>0</v>
      </c>
      <c r="AF18612">
        <v>0</v>
      </c>
      <c r="AG18612">
        <v>10000</v>
      </c>
      <c r="AH18612">
        <v>3.99</v>
      </c>
      <c r="AI18612">
        <v>2015</v>
      </c>
    </row>
    <row r="18613" spans="1:35" x14ac:dyDescent="0.35">
      <c r="A18613">
        <v>372380</v>
      </c>
      <c r="B18613" t="s">
        <v>40094</v>
      </c>
      <c r="C18613" s="2">
        <v>42185</v>
      </c>
      <c r="D18613" t="s">
        <v>40095</v>
      </c>
      <c r="E18613" t="s">
        <v>40095</v>
      </c>
      <c r="F18613" s="3" t="s">
        <v>32</v>
      </c>
      <c r="G18613" s="3" t="s">
        <v>3208</v>
      </c>
      <c r="H18613" s="3" t="s">
        <v>11643</v>
      </c>
      <c r="I18613" t="s">
        <v>11852</v>
      </c>
      <c r="J18613" t="s">
        <v>14077</v>
      </c>
      <c r="K18613" t="s">
        <v>11596</v>
      </c>
      <c r="L18613" t="s">
        <v>11683</v>
      </c>
      <c r="U18613" s="3" t="s">
        <v>318</v>
      </c>
      <c r="V18613" s="3" t="s">
        <v>49</v>
      </c>
      <c r="W18613" s="3" t="s">
        <v>4570</v>
      </c>
      <c r="X18613" s="3"/>
      <c r="Y18613" s="3"/>
      <c r="Z18613" s="3"/>
      <c r="AA18613" s="3"/>
      <c r="AB18613">
        <v>32</v>
      </c>
      <c r="AC18613">
        <v>51</v>
      </c>
      <c r="AD18613">
        <v>17</v>
      </c>
      <c r="AE18613">
        <v>0</v>
      </c>
      <c r="AF18613">
        <v>0</v>
      </c>
      <c r="AG18613">
        <v>10000</v>
      </c>
      <c r="AH18613">
        <v>1.99</v>
      </c>
      <c r="AI18613">
        <v>2015</v>
      </c>
    </row>
    <row r="18614" spans="1:35" x14ac:dyDescent="0.35">
      <c r="A18614">
        <v>383790</v>
      </c>
      <c r="B18614" t="s">
        <v>40096</v>
      </c>
      <c r="C18614" s="2">
        <v>42674</v>
      </c>
      <c r="D18614" t="s">
        <v>18356</v>
      </c>
      <c r="E18614" t="s">
        <v>18356</v>
      </c>
      <c r="F18614" s="3" t="s">
        <v>32</v>
      </c>
      <c r="G18614" s="3" t="s">
        <v>2722</v>
      </c>
      <c r="H18614" s="3" t="s">
        <v>11643</v>
      </c>
      <c r="I18614" t="s">
        <v>11852</v>
      </c>
      <c r="J18614" t="s">
        <v>14077</v>
      </c>
      <c r="K18614" t="s">
        <v>11591</v>
      </c>
      <c r="L18614" t="s">
        <v>11599</v>
      </c>
      <c r="U18614" s="3" t="s">
        <v>318</v>
      </c>
      <c r="V18614" s="3" t="s">
        <v>49</v>
      </c>
      <c r="W18614" s="3"/>
      <c r="X18614" s="3"/>
      <c r="Y18614" s="3"/>
      <c r="Z18614" s="3"/>
      <c r="AA18614" s="3"/>
      <c r="AB18614">
        <v>22</v>
      </c>
      <c r="AC18614">
        <v>341</v>
      </c>
      <c r="AD18614">
        <v>232</v>
      </c>
      <c r="AE18614">
        <v>0</v>
      </c>
      <c r="AF18614">
        <v>0</v>
      </c>
      <c r="AG18614">
        <v>150000</v>
      </c>
      <c r="AH18614">
        <v>6.99</v>
      </c>
      <c r="AI18614">
        <v>2016</v>
      </c>
    </row>
    <row r="18615" spans="1:35" x14ac:dyDescent="0.35">
      <c r="A18615">
        <v>395940</v>
      </c>
      <c r="B18615" t="s">
        <v>40098</v>
      </c>
      <c r="C18615" s="2">
        <v>42867</v>
      </c>
      <c r="D18615" t="s">
        <v>11815</v>
      </c>
      <c r="E18615" t="s">
        <v>11815</v>
      </c>
      <c r="F18615" s="3" t="s">
        <v>32</v>
      </c>
      <c r="G18615" s="3"/>
      <c r="H18615" s="3" t="s">
        <v>11643</v>
      </c>
      <c r="I18615" t="s">
        <v>11852</v>
      </c>
      <c r="J18615" t="s">
        <v>11596</v>
      </c>
      <c r="K18615" t="s">
        <v>11591</v>
      </c>
      <c r="L18615" t="s">
        <v>11599</v>
      </c>
      <c r="U18615" s="3" t="s">
        <v>318</v>
      </c>
      <c r="V18615" s="3" t="s">
        <v>49</v>
      </c>
      <c r="W18615" s="3" t="s">
        <v>57142</v>
      </c>
      <c r="X18615" s="3" t="s">
        <v>4570</v>
      </c>
      <c r="Y18615" s="3"/>
      <c r="Z18615" s="3"/>
      <c r="AA18615" s="3"/>
      <c r="AB18615">
        <v>25</v>
      </c>
      <c r="AC18615">
        <v>2</v>
      </c>
      <c r="AD18615">
        <v>3</v>
      </c>
      <c r="AE18615">
        <v>0</v>
      </c>
      <c r="AF18615">
        <v>0</v>
      </c>
      <c r="AG18615">
        <v>10000</v>
      </c>
      <c r="AH18615">
        <v>5.99</v>
      </c>
      <c r="AI18615">
        <v>2017</v>
      </c>
    </row>
    <row r="18616" spans="1:35" x14ac:dyDescent="0.35">
      <c r="A18616">
        <v>410000</v>
      </c>
      <c r="B18616" t="s">
        <v>40099</v>
      </c>
      <c r="C18616" s="2">
        <v>42667</v>
      </c>
      <c r="D18616" t="s">
        <v>40100</v>
      </c>
      <c r="E18616" t="s">
        <v>40100</v>
      </c>
      <c r="F18616" s="3" t="s">
        <v>32</v>
      </c>
      <c r="G18616" s="3" t="s">
        <v>2722</v>
      </c>
      <c r="H18616" s="3" t="s">
        <v>11769</v>
      </c>
      <c r="I18616" t="s">
        <v>11714</v>
      </c>
      <c r="J18616" t="s">
        <v>11596</v>
      </c>
      <c r="K18616" t="s">
        <v>11611</v>
      </c>
      <c r="L18616" t="s">
        <v>11683</v>
      </c>
      <c r="U18616" s="3" t="s">
        <v>49</v>
      </c>
      <c r="V18616" s="3" t="s">
        <v>1735</v>
      </c>
      <c r="W18616" s="3" t="s">
        <v>55</v>
      </c>
      <c r="X18616" s="3" t="s">
        <v>34</v>
      </c>
      <c r="Y18616" s="3" t="s">
        <v>4570</v>
      </c>
      <c r="Z18616" s="3"/>
      <c r="AA18616" s="3"/>
      <c r="AB18616">
        <v>6</v>
      </c>
      <c r="AC18616">
        <v>11</v>
      </c>
      <c r="AD18616">
        <v>2</v>
      </c>
      <c r="AE18616">
        <v>0</v>
      </c>
      <c r="AF18616">
        <v>0</v>
      </c>
      <c r="AG18616">
        <v>10000</v>
      </c>
      <c r="AH18616">
        <v>6.99</v>
      </c>
      <c r="AI18616">
        <v>2016</v>
      </c>
    </row>
    <row r="18617" spans="1:35" x14ac:dyDescent="0.35">
      <c r="A18617">
        <v>436260</v>
      </c>
      <c r="B18617" t="s">
        <v>40102</v>
      </c>
      <c r="C18617" s="2">
        <v>42618</v>
      </c>
      <c r="D18617" t="s">
        <v>40103</v>
      </c>
      <c r="E18617" t="s">
        <v>40104</v>
      </c>
      <c r="F18617" s="3" t="s">
        <v>32</v>
      </c>
      <c r="G18617" s="3" t="s">
        <v>3208</v>
      </c>
      <c r="H18617" s="3" t="s">
        <v>11643</v>
      </c>
      <c r="I18617" t="s">
        <v>11852</v>
      </c>
      <c r="J18617" t="s">
        <v>11596</v>
      </c>
      <c r="K18617" t="s">
        <v>11974</v>
      </c>
      <c r="L18617" t="s">
        <v>11586</v>
      </c>
      <c r="U18617" s="3" t="s">
        <v>318</v>
      </c>
      <c r="V18617" s="3" t="s">
        <v>49</v>
      </c>
      <c r="W18617" s="3"/>
      <c r="X18617" s="3"/>
      <c r="Y18617" s="3"/>
      <c r="Z18617" s="3"/>
      <c r="AA18617" s="3"/>
      <c r="AB18617">
        <v>1</v>
      </c>
      <c r="AC18617">
        <v>123</v>
      </c>
      <c r="AD18617">
        <v>100</v>
      </c>
      <c r="AE18617">
        <v>0</v>
      </c>
      <c r="AF18617">
        <v>0</v>
      </c>
      <c r="AG18617">
        <v>10000</v>
      </c>
      <c r="AH18617">
        <v>13.99</v>
      </c>
      <c r="AI18617">
        <v>2016</v>
      </c>
    </row>
    <row r="18618" spans="1:35" x14ac:dyDescent="0.35">
      <c r="A18618">
        <v>444620</v>
      </c>
      <c r="B18618" t="s">
        <v>40105</v>
      </c>
      <c r="C18618" s="2">
        <v>42564</v>
      </c>
      <c r="D18618" t="s">
        <v>40106</v>
      </c>
      <c r="E18618" t="s">
        <v>40107</v>
      </c>
      <c r="F18618" s="3" t="s">
        <v>32</v>
      </c>
      <c r="G18618" s="3"/>
      <c r="H18618" s="3" t="s">
        <v>11643</v>
      </c>
      <c r="I18618" t="s">
        <v>11852</v>
      </c>
      <c r="J18618" t="s">
        <v>11596</v>
      </c>
      <c r="K18618" t="s">
        <v>11591</v>
      </c>
      <c r="L18618" t="s">
        <v>11683</v>
      </c>
      <c r="U18618" s="3" t="s">
        <v>318</v>
      </c>
      <c r="V18618" s="3" t="s">
        <v>2893</v>
      </c>
      <c r="W18618" s="3" t="s">
        <v>4570</v>
      </c>
      <c r="X18618" s="3"/>
      <c r="Y18618" s="3"/>
      <c r="Z18618" s="3"/>
      <c r="AA18618" s="3"/>
      <c r="AB18618">
        <v>28</v>
      </c>
      <c r="AC18618">
        <v>28</v>
      </c>
      <c r="AD18618">
        <v>43</v>
      </c>
      <c r="AE18618">
        <v>0</v>
      </c>
      <c r="AF18618">
        <v>0</v>
      </c>
      <c r="AG18618">
        <v>75000</v>
      </c>
      <c r="AH18618">
        <v>0</v>
      </c>
      <c r="AI18618">
        <v>2016</v>
      </c>
    </row>
    <row r="18619" spans="1:35" x14ac:dyDescent="0.35">
      <c r="A18619">
        <v>444870</v>
      </c>
      <c r="B18619" t="s">
        <v>40108</v>
      </c>
      <c r="C18619" s="2">
        <v>42476</v>
      </c>
      <c r="D18619" t="s">
        <v>40110</v>
      </c>
      <c r="E18619" t="s">
        <v>40110</v>
      </c>
      <c r="F18619" s="3" t="s">
        <v>32</v>
      </c>
      <c r="G18619" s="3"/>
      <c r="H18619" s="3" t="s">
        <v>11714</v>
      </c>
      <c r="I18619" t="s">
        <v>11596</v>
      </c>
      <c r="J18619" t="s">
        <v>11611</v>
      </c>
      <c r="K18619" t="s">
        <v>11591</v>
      </c>
      <c r="L18619" t="s">
        <v>11586</v>
      </c>
      <c r="U18619" s="3" t="s">
        <v>318</v>
      </c>
      <c r="V18619" s="3" t="s">
        <v>49</v>
      </c>
      <c r="W18619" s="3" t="s">
        <v>1735</v>
      </c>
      <c r="X18619" s="3"/>
      <c r="Y18619" s="3"/>
      <c r="Z18619" s="3"/>
      <c r="AA18619" s="3"/>
      <c r="AB18619">
        <v>42</v>
      </c>
      <c r="AC18619">
        <v>8</v>
      </c>
      <c r="AD18619">
        <v>2</v>
      </c>
      <c r="AE18619">
        <v>0</v>
      </c>
      <c r="AF18619">
        <v>0</v>
      </c>
      <c r="AG18619">
        <v>10000</v>
      </c>
      <c r="AH18619">
        <v>4.99</v>
      </c>
      <c r="AI18619">
        <v>2016</v>
      </c>
    </row>
    <row r="18620" spans="1:35" x14ac:dyDescent="0.35">
      <c r="A18620">
        <v>446030</v>
      </c>
      <c r="B18620" t="s">
        <v>40111</v>
      </c>
      <c r="C18620" s="2">
        <v>42851</v>
      </c>
      <c r="D18620" t="s">
        <v>40112</v>
      </c>
      <c r="E18620" t="s">
        <v>40112</v>
      </c>
      <c r="F18620" s="3" t="s">
        <v>32</v>
      </c>
      <c r="G18620" s="3"/>
      <c r="H18620" s="3" t="s">
        <v>11643</v>
      </c>
      <c r="I18620" t="s">
        <v>11852</v>
      </c>
      <c r="J18620" t="s">
        <v>11596</v>
      </c>
      <c r="K18620" t="s">
        <v>11974</v>
      </c>
      <c r="L18620" t="s">
        <v>11603</v>
      </c>
      <c r="U18620" s="3" t="s">
        <v>318</v>
      </c>
      <c r="V18620" s="3" t="s">
        <v>49</v>
      </c>
      <c r="W18620" s="3" t="s">
        <v>4570</v>
      </c>
      <c r="X18620" s="3"/>
      <c r="Y18620" s="3"/>
      <c r="Z18620" s="3"/>
      <c r="AA18620" s="3"/>
      <c r="AB18620">
        <v>17</v>
      </c>
      <c r="AC18620">
        <v>72</v>
      </c>
      <c r="AD18620">
        <v>11</v>
      </c>
      <c r="AE18620">
        <v>0</v>
      </c>
      <c r="AF18620">
        <v>0</v>
      </c>
      <c r="AG18620">
        <v>10000</v>
      </c>
      <c r="AH18620">
        <v>9.99</v>
      </c>
      <c r="AI18620">
        <v>2017</v>
      </c>
    </row>
    <row r="18621" spans="1:35" x14ac:dyDescent="0.35">
      <c r="A18621">
        <v>455290</v>
      </c>
      <c r="B18621" t="s">
        <v>40113</v>
      </c>
      <c r="C18621" s="2">
        <v>42669</v>
      </c>
      <c r="D18621" t="s">
        <v>40114</v>
      </c>
      <c r="E18621" t="s">
        <v>40114</v>
      </c>
      <c r="F18621" s="3" t="s">
        <v>32</v>
      </c>
      <c r="G18621" s="3"/>
      <c r="H18621" s="3" t="s">
        <v>11769</v>
      </c>
      <c r="I18621" t="s">
        <v>11762</v>
      </c>
      <c r="J18621" t="s">
        <v>11714</v>
      </c>
      <c r="K18621" t="s">
        <v>11596</v>
      </c>
      <c r="L18621" t="s">
        <v>11611</v>
      </c>
      <c r="U18621" s="3" t="s">
        <v>318</v>
      </c>
      <c r="V18621" s="3" t="s">
        <v>390</v>
      </c>
      <c r="W18621" s="3" t="s">
        <v>49</v>
      </c>
      <c r="X18621" s="3"/>
      <c r="Y18621" s="3"/>
      <c r="Z18621" s="3"/>
      <c r="AA18621" s="3"/>
      <c r="AB18621">
        <v>8</v>
      </c>
      <c r="AC18621">
        <v>3</v>
      </c>
      <c r="AD18621">
        <v>0</v>
      </c>
      <c r="AE18621">
        <v>0</v>
      </c>
      <c r="AF18621">
        <v>0</v>
      </c>
      <c r="AG18621">
        <v>10000</v>
      </c>
      <c r="AH18621">
        <v>7.99</v>
      </c>
      <c r="AI18621">
        <v>2016</v>
      </c>
    </row>
    <row r="18622" spans="1:35" x14ac:dyDescent="0.35">
      <c r="A18622">
        <v>463540</v>
      </c>
      <c r="B18622" t="s">
        <v>40115</v>
      </c>
      <c r="C18622" s="2">
        <v>42642</v>
      </c>
      <c r="D18622" t="s">
        <v>40116</v>
      </c>
      <c r="E18622" t="s">
        <v>40116</v>
      </c>
      <c r="F18622" s="3" t="s">
        <v>32</v>
      </c>
      <c r="G18622" s="3" t="s">
        <v>2722</v>
      </c>
      <c r="H18622" s="3" t="s">
        <v>11852</v>
      </c>
      <c r="I18622" t="s">
        <v>11723</v>
      </c>
      <c r="J18622" t="s">
        <v>14077</v>
      </c>
      <c r="K18622" t="s">
        <v>11596</v>
      </c>
      <c r="L18622" t="s">
        <v>11611</v>
      </c>
      <c r="U18622" s="3" t="s">
        <v>318</v>
      </c>
      <c r="V18622" s="3" t="s">
        <v>49</v>
      </c>
      <c r="W18622" s="3" t="s">
        <v>4570</v>
      </c>
      <c r="X18622" s="3"/>
      <c r="Y18622" s="3"/>
      <c r="Z18622" s="3"/>
      <c r="AA18622" s="3"/>
      <c r="AB18622">
        <v>12</v>
      </c>
      <c r="AC18622">
        <v>16</v>
      </c>
      <c r="AD18622">
        <v>2</v>
      </c>
      <c r="AE18622">
        <v>0</v>
      </c>
      <c r="AF18622">
        <v>0</v>
      </c>
      <c r="AG18622">
        <v>10000</v>
      </c>
      <c r="AH18622">
        <v>3.99</v>
      </c>
      <c r="AI18622">
        <v>2016</v>
      </c>
    </row>
    <row r="18623" spans="1:35" x14ac:dyDescent="0.35">
      <c r="A18623">
        <v>467470</v>
      </c>
      <c r="B18623" t="s">
        <v>40117</v>
      </c>
      <c r="C18623" s="2">
        <v>42853</v>
      </c>
      <c r="D18623" t="s">
        <v>40118</v>
      </c>
      <c r="E18623" t="s">
        <v>40118</v>
      </c>
      <c r="F18623" s="3" t="s">
        <v>32</v>
      </c>
      <c r="G18623" s="3" t="s">
        <v>2722</v>
      </c>
      <c r="H18623" s="3" t="s">
        <v>11769</v>
      </c>
      <c r="I18623" t="s">
        <v>11714</v>
      </c>
      <c r="J18623" t="s">
        <v>11596</v>
      </c>
      <c r="K18623" t="s">
        <v>11611</v>
      </c>
      <c r="L18623" t="s">
        <v>11591</v>
      </c>
      <c r="U18623" s="3" t="s">
        <v>318</v>
      </c>
      <c r="V18623" s="3" t="s">
        <v>390</v>
      </c>
      <c r="W18623" s="3" t="s">
        <v>49</v>
      </c>
      <c r="X18623" s="3"/>
      <c r="Y18623" s="3"/>
      <c r="Z18623" s="3"/>
      <c r="AA18623" s="3"/>
      <c r="AB18623">
        <v>12</v>
      </c>
      <c r="AC18623">
        <v>15</v>
      </c>
      <c r="AD18623">
        <v>0</v>
      </c>
      <c r="AE18623">
        <v>0</v>
      </c>
      <c r="AF18623">
        <v>0</v>
      </c>
      <c r="AG18623">
        <v>10000</v>
      </c>
      <c r="AH18623">
        <v>11.39</v>
      </c>
      <c r="AI18623">
        <v>2017</v>
      </c>
    </row>
    <row r="18624" spans="1:35" x14ac:dyDescent="0.35">
      <c r="A18624">
        <v>470140</v>
      </c>
      <c r="B18624" t="s">
        <v>40119</v>
      </c>
      <c r="C18624" s="2">
        <v>42529</v>
      </c>
      <c r="D18624" t="s">
        <v>12221</v>
      </c>
      <c r="E18624" t="s">
        <v>12221</v>
      </c>
      <c r="F18624" s="3" t="s">
        <v>32</v>
      </c>
      <c r="G18624" s="3" t="s">
        <v>3208</v>
      </c>
      <c r="H18624" s="3" t="s">
        <v>11769</v>
      </c>
      <c r="I18624" t="s">
        <v>11762</v>
      </c>
      <c r="J18624" t="s">
        <v>11714</v>
      </c>
      <c r="K18624" t="s">
        <v>11596</v>
      </c>
      <c r="L18624" t="s">
        <v>11611</v>
      </c>
      <c r="U18624" s="3" t="s">
        <v>390</v>
      </c>
      <c r="V18624" s="3" t="s">
        <v>49</v>
      </c>
      <c r="W18624" s="3"/>
      <c r="X18624" s="3"/>
      <c r="Y18624" s="3"/>
      <c r="Z18624" s="3"/>
      <c r="AA18624" s="3"/>
      <c r="AB18624">
        <v>22</v>
      </c>
      <c r="AC18624">
        <v>6</v>
      </c>
      <c r="AD18624">
        <v>6</v>
      </c>
      <c r="AE18624">
        <v>0</v>
      </c>
      <c r="AF18624">
        <v>0</v>
      </c>
      <c r="AG18624">
        <v>10000</v>
      </c>
      <c r="AH18624">
        <v>3.99</v>
      </c>
      <c r="AI18624">
        <v>2016</v>
      </c>
    </row>
    <row r="18625" spans="1:35" x14ac:dyDescent="0.35">
      <c r="A18625">
        <v>496450</v>
      </c>
      <c r="B18625" t="s">
        <v>40120</v>
      </c>
      <c r="C18625" s="2">
        <v>42719</v>
      </c>
      <c r="D18625" t="s">
        <v>40121</v>
      </c>
      <c r="E18625" t="s">
        <v>40121</v>
      </c>
      <c r="F18625" s="3" t="s">
        <v>32</v>
      </c>
      <c r="G18625" s="3" t="s">
        <v>3208</v>
      </c>
      <c r="H18625" s="3" t="s">
        <v>11596</v>
      </c>
      <c r="I18625" t="s">
        <v>11591</v>
      </c>
      <c r="J18625" t="s">
        <v>11586</v>
      </c>
      <c r="K18625" t="s">
        <v>11683</v>
      </c>
      <c r="L18625" t="s">
        <v>11629</v>
      </c>
      <c r="U18625" s="3" t="s">
        <v>3853</v>
      </c>
      <c r="V18625" s="3" t="s">
        <v>40569</v>
      </c>
      <c r="W18625" s="3" t="s">
        <v>2133</v>
      </c>
      <c r="X18625" s="3"/>
      <c r="Y18625" s="3"/>
      <c r="Z18625" s="3"/>
      <c r="AA18625" s="3"/>
      <c r="AB18625">
        <v>18</v>
      </c>
      <c r="AC18625">
        <v>48</v>
      </c>
      <c r="AD18625">
        <v>9</v>
      </c>
      <c r="AE18625">
        <v>0</v>
      </c>
      <c r="AF18625">
        <v>0</v>
      </c>
      <c r="AG18625">
        <v>10000</v>
      </c>
      <c r="AH18625">
        <v>10.99</v>
      </c>
      <c r="AI18625">
        <v>2016</v>
      </c>
    </row>
    <row r="18626" spans="1:35" x14ac:dyDescent="0.35">
      <c r="A18626">
        <v>520960</v>
      </c>
      <c r="B18626" t="s">
        <v>40122</v>
      </c>
      <c r="C18626" s="2">
        <v>43153</v>
      </c>
      <c r="D18626" t="s">
        <v>40123</v>
      </c>
      <c r="E18626" t="s">
        <v>40123</v>
      </c>
      <c r="F18626" s="3" t="s">
        <v>32</v>
      </c>
      <c r="G18626" s="3"/>
      <c r="H18626" s="3" t="s">
        <v>11643</v>
      </c>
      <c r="I18626" t="s">
        <v>11852</v>
      </c>
      <c r="J18626" t="s">
        <v>16618</v>
      </c>
      <c r="K18626" t="s">
        <v>11596</v>
      </c>
      <c r="L18626" t="s">
        <v>11974</v>
      </c>
      <c r="U18626" s="3" t="s">
        <v>318</v>
      </c>
      <c r="V18626" s="3" t="s">
        <v>49</v>
      </c>
      <c r="W18626" s="3" t="s">
        <v>57142</v>
      </c>
      <c r="X18626" s="3" t="s">
        <v>472</v>
      </c>
      <c r="Y18626" s="3"/>
      <c r="Z18626" s="3"/>
      <c r="AA18626" s="3"/>
      <c r="AB18626">
        <v>74</v>
      </c>
      <c r="AC18626">
        <v>63</v>
      </c>
      <c r="AD18626">
        <v>35</v>
      </c>
      <c r="AE18626">
        <v>0</v>
      </c>
      <c r="AF18626">
        <v>0</v>
      </c>
      <c r="AG18626">
        <v>35000</v>
      </c>
      <c r="AH18626">
        <v>0</v>
      </c>
      <c r="AI18626">
        <v>2018</v>
      </c>
    </row>
    <row r="18627" spans="1:35" x14ac:dyDescent="0.35">
      <c r="A18627">
        <v>521350</v>
      </c>
      <c r="B18627" t="s">
        <v>40125</v>
      </c>
      <c r="C18627" s="2">
        <v>42828</v>
      </c>
      <c r="D18627" t="s">
        <v>40126</v>
      </c>
      <c r="E18627" t="s">
        <v>20054</v>
      </c>
      <c r="F18627" s="3" t="s">
        <v>32</v>
      </c>
      <c r="G18627" s="3" t="s">
        <v>2722</v>
      </c>
      <c r="H18627" s="3" t="s">
        <v>11769</v>
      </c>
      <c r="I18627" t="s">
        <v>11714</v>
      </c>
      <c r="J18627" t="s">
        <v>11596</v>
      </c>
      <c r="K18627" t="s">
        <v>11611</v>
      </c>
      <c r="L18627" t="s">
        <v>11683</v>
      </c>
      <c r="U18627" s="3" t="s">
        <v>390</v>
      </c>
      <c r="V18627" s="3" t="s">
        <v>49</v>
      </c>
      <c r="W18627" s="3"/>
      <c r="X18627" s="3"/>
      <c r="Y18627" s="3"/>
      <c r="Z18627" s="3"/>
      <c r="AA18627" s="3"/>
      <c r="AB18627">
        <v>22</v>
      </c>
      <c r="AC18627">
        <v>181</v>
      </c>
      <c r="AD18627">
        <v>41</v>
      </c>
      <c r="AE18627">
        <v>0</v>
      </c>
      <c r="AF18627">
        <v>0</v>
      </c>
      <c r="AG18627">
        <v>35000</v>
      </c>
      <c r="AH18627">
        <v>10.99</v>
      </c>
      <c r="AI18627">
        <v>2017</v>
      </c>
    </row>
    <row r="18628" spans="1:35" x14ac:dyDescent="0.35">
      <c r="A18628">
        <v>529870</v>
      </c>
      <c r="B18628" t="s">
        <v>40128</v>
      </c>
      <c r="C18628" s="2">
        <v>42821</v>
      </c>
      <c r="D18628" t="s">
        <v>17784</v>
      </c>
      <c r="E18628" t="s">
        <v>17784</v>
      </c>
      <c r="F18628" s="3" t="s">
        <v>32</v>
      </c>
      <c r="G18628" s="3"/>
      <c r="H18628" s="3" t="s">
        <v>11643</v>
      </c>
      <c r="I18628" t="s">
        <v>11852</v>
      </c>
      <c r="J18628" t="s">
        <v>11596</v>
      </c>
      <c r="K18628" t="s">
        <v>11591</v>
      </c>
      <c r="L18628" t="s">
        <v>11683</v>
      </c>
      <c r="U18628" s="3" t="s">
        <v>34</v>
      </c>
      <c r="V18628" s="3"/>
      <c r="W18628" s="3"/>
      <c r="X18628" s="3"/>
      <c r="Y18628" s="3"/>
      <c r="Z18628" s="3"/>
      <c r="AA18628" s="3"/>
      <c r="AB18628">
        <v>6</v>
      </c>
      <c r="AC18628">
        <v>37</v>
      </c>
      <c r="AD18628">
        <v>8</v>
      </c>
      <c r="AE18628">
        <v>0</v>
      </c>
      <c r="AF18628">
        <v>0</v>
      </c>
      <c r="AG18628">
        <v>35000</v>
      </c>
      <c r="AH18628">
        <v>0</v>
      </c>
      <c r="AI18628">
        <v>2017</v>
      </c>
    </row>
    <row r="18629" spans="1:35" x14ac:dyDescent="0.35">
      <c r="A18629">
        <v>529950</v>
      </c>
      <c r="B18629" t="s">
        <v>40130</v>
      </c>
      <c r="C18629" s="2">
        <v>42667</v>
      </c>
      <c r="D18629" t="s">
        <v>40131</v>
      </c>
      <c r="E18629" t="s">
        <v>40131</v>
      </c>
      <c r="F18629" s="3" t="s">
        <v>32</v>
      </c>
      <c r="G18629" s="3" t="s">
        <v>2722</v>
      </c>
      <c r="H18629" s="3" t="s">
        <v>11769</v>
      </c>
      <c r="I18629" t="s">
        <v>11714</v>
      </c>
      <c r="J18629" t="s">
        <v>11596</v>
      </c>
      <c r="K18629" t="s">
        <v>11591</v>
      </c>
      <c r="L18629" t="s">
        <v>11599</v>
      </c>
      <c r="U18629" s="3" t="s">
        <v>318</v>
      </c>
      <c r="V18629" s="3" t="s">
        <v>390</v>
      </c>
      <c r="W18629" s="3" t="s">
        <v>49</v>
      </c>
      <c r="X18629" s="3" t="s">
        <v>55</v>
      </c>
      <c r="Y18629" s="3"/>
      <c r="Z18629" s="3"/>
      <c r="AA18629" s="3"/>
      <c r="AB18629">
        <v>25</v>
      </c>
      <c r="AC18629">
        <v>175</v>
      </c>
      <c r="AD18629">
        <v>27</v>
      </c>
      <c r="AE18629">
        <v>0</v>
      </c>
      <c r="AF18629">
        <v>0</v>
      </c>
      <c r="AG18629">
        <v>10000</v>
      </c>
      <c r="AH18629">
        <v>1.69</v>
      </c>
      <c r="AI18629">
        <v>2016</v>
      </c>
    </row>
    <row r="18630" spans="1:35" x14ac:dyDescent="0.35">
      <c r="A18630">
        <v>531270</v>
      </c>
      <c r="B18630" t="s">
        <v>40132</v>
      </c>
      <c r="C18630" s="2">
        <v>42783</v>
      </c>
      <c r="D18630" t="s">
        <v>4256</v>
      </c>
      <c r="E18630" t="s">
        <v>4256</v>
      </c>
      <c r="F18630" s="3" t="s">
        <v>32</v>
      </c>
      <c r="G18630" s="3"/>
      <c r="H18630" s="3" t="s">
        <v>11643</v>
      </c>
      <c r="I18630" t="s">
        <v>11852</v>
      </c>
      <c r="J18630" t="s">
        <v>11788</v>
      </c>
      <c r="K18630" t="s">
        <v>11723</v>
      </c>
      <c r="L18630" t="s">
        <v>11596</v>
      </c>
      <c r="U18630" s="3" t="s">
        <v>318</v>
      </c>
      <c r="V18630" s="3" t="s">
        <v>49</v>
      </c>
      <c r="W18630" s="3"/>
      <c r="X18630" s="3"/>
      <c r="Y18630" s="3"/>
      <c r="Z18630" s="3"/>
      <c r="AA18630" s="3"/>
      <c r="AB18630">
        <v>35</v>
      </c>
      <c r="AC18630">
        <v>232</v>
      </c>
      <c r="AD18630">
        <v>101</v>
      </c>
      <c r="AE18630">
        <v>0</v>
      </c>
      <c r="AF18630">
        <v>0</v>
      </c>
      <c r="AG18630">
        <v>10000</v>
      </c>
      <c r="AH18630">
        <v>0</v>
      </c>
      <c r="AI18630">
        <v>2017</v>
      </c>
    </row>
    <row r="18631" spans="1:35" x14ac:dyDescent="0.35">
      <c r="A18631">
        <v>535690</v>
      </c>
      <c r="B18631" t="s">
        <v>40133</v>
      </c>
      <c r="C18631" s="2">
        <v>42930</v>
      </c>
      <c r="D18631" t="s">
        <v>40134</v>
      </c>
      <c r="E18631" t="s">
        <v>40134</v>
      </c>
      <c r="F18631" s="3" t="s">
        <v>32</v>
      </c>
      <c r="G18631" s="3"/>
      <c r="H18631" s="3" t="s">
        <v>11852</v>
      </c>
      <c r="I18631" t="s">
        <v>11596</v>
      </c>
      <c r="J18631" t="s">
        <v>11611</v>
      </c>
      <c r="K18631" t="s">
        <v>11591</v>
      </c>
      <c r="L18631" t="s">
        <v>11974</v>
      </c>
      <c r="U18631" s="3" t="s">
        <v>318</v>
      </c>
      <c r="V18631" s="3" t="s">
        <v>49</v>
      </c>
      <c r="W18631" s="3" t="s">
        <v>680</v>
      </c>
      <c r="X18631" s="3"/>
      <c r="Y18631" s="3"/>
      <c r="Z18631" s="3"/>
      <c r="AA18631" s="3"/>
      <c r="AB18631">
        <v>45</v>
      </c>
      <c r="AC18631">
        <v>93</v>
      </c>
      <c r="AD18631">
        <v>26</v>
      </c>
      <c r="AE18631">
        <v>0</v>
      </c>
      <c r="AF18631">
        <v>0</v>
      </c>
      <c r="AG18631">
        <v>10000</v>
      </c>
      <c r="AH18631">
        <v>0</v>
      </c>
      <c r="AI18631">
        <v>2017</v>
      </c>
    </row>
    <row r="18632" spans="1:35" x14ac:dyDescent="0.35">
      <c r="A18632">
        <v>551610</v>
      </c>
      <c r="B18632" t="s">
        <v>40135</v>
      </c>
      <c r="C18632" s="2">
        <v>43496</v>
      </c>
      <c r="D18632" t="s">
        <v>40136</v>
      </c>
      <c r="E18632" t="s">
        <v>40136</v>
      </c>
      <c r="F18632" s="3" t="s">
        <v>32</v>
      </c>
      <c r="G18632" s="3"/>
      <c r="H18632" s="3" t="s">
        <v>11643</v>
      </c>
      <c r="I18632" t="s">
        <v>11852</v>
      </c>
      <c r="J18632" t="s">
        <v>11769</v>
      </c>
      <c r="K18632" t="s">
        <v>12223</v>
      </c>
      <c r="L18632" t="s">
        <v>11683</v>
      </c>
      <c r="U18632" s="3" t="s">
        <v>318</v>
      </c>
      <c r="V18632" s="3" t="s">
        <v>390</v>
      </c>
      <c r="W18632" s="3" t="s">
        <v>49</v>
      </c>
      <c r="X18632" s="3" t="s">
        <v>4570</v>
      </c>
      <c r="Y18632" s="3"/>
      <c r="Z18632" s="3"/>
      <c r="AA18632" s="3"/>
      <c r="AB18632">
        <v>1</v>
      </c>
      <c r="AC18632">
        <v>10</v>
      </c>
      <c r="AD18632">
        <v>12</v>
      </c>
      <c r="AE18632">
        <v>0</v>
      </c>
      <c r="AF18632">
        <v>0</v>
      </c>
      <c r="AG18632">
        <v>10000</v>
      </c>
      <c r="AH18632">
        <v>9.9</v>
      </c>
      <c r="AI18632">
        <v>2019</v>
      </c>
    </row>
    <row r="18633" spans="1:35" x14ac:dyDescent="0.35">
      <c r="A18633">
        <v>556850</v>
      </c>
      <c r="B18633" t="s">
        <v>40137</v>
      </c>
      <c r="C18633" s="2">
        <v>42845</v>
      </c>
      <c r="D18633" t="s">
        <v>40138</v>
      </c>
      <c r="E18633" t="s">
        <v>40138</v>
      </c>
      <c r="F18633" s="3" t="s">
        <v>32</v>
      </c>
      <c r="G18633" s="3"/>
      <c r="H18633" s="3" t="s">
        <v>11596</v>
      </c>
      <c r="I18633" t="s">
        <v>11591</v>
      </c>
      <c r="J18633" t="s">
        <v>12223</v>
      </c>
      <c r="K18633" t="s">
        <v>11586</v>
      </c>
      <c r="L18633" t="s">
        <v>11683</v>
      </c>
      <c r="U18633" s="3" t="s">
        <v>2133</v>
      </c>
      <c r="V18633" s="3" t="s">
        <v>4570</v>
      </c>
      <c r="W18633" s="3"/>
      <c r="X18633" s="3"/>
      <c r="Y18633" s="3"/>
      <c r="Z18633" s="3"/>
      <c r="AA18633" s="3"/>
      <c r="AB18633">
        <v>6</v>
      </c>
      <c r="AC18633">
        <v>1</v>
      </c>
      <c r="AD18633">
        <v>1</v>
      </c>
      <c r="AE18633">
        <v>0</v>
      </c>
      <c r="AF18633">
        <v>0</v>
      </c>
      <c r="AG18633">
        <v>10000</v>
      </c>
      <c r="AH18633">
        <v>1.99</v>
      </c>
      <c r="AI18633">
        <v>2017</v>
      </c>
    </row>
    <row r="18634" spans="1:35" x14ac:dyDescent="0.35">
      <c r="A18634">
        <v>585630</v>
      </c>
      <c r="B18634" t="s">
        <v>40141</v>
      </c>
      <c r="C18634" s="2">
        <v>43340</v>
      </c>
      <c r="D18634" t="s">
        <v>30522</v>
      </c>
      <c r="E18634" t="s">
        <v>40142</v>
      </c>
      <c r="F18634" s="3" t="s">
        <v>32</v>
      </c>
      <c r="G18634" s="3"/>
      <c r="H18634" s="3" t="s">
        <v>11643</v>
      </c>
      <c r="I18634" t="s">
        <v>11852</v>
      </c>
      <c r="J18634" t="s">
        <v>11596</v>
      </c>
      <c r="K18634" t="s">
        <v>11611</v>
      </c>
      <c r="L18634" t="s">
        <v>11974</v>
      </c>
      <c r="U18634" s="3" t="s">
        <v>318</v>
      </c>
      <c r="V18634" s="3" t="s">
        <v>2893</v>
      </c>
      <c r="W18634" s="3" t="s">
        <v>4570</v>
      </c>
      <c r="X18634" s="3"/>
      <c r="Y18634" s="3"/>
      <c r="Z18634" s="3"/>
      <c r="AA18634" s="3"/>
      <c r="AB18634">
        <v>32</v>
      </c>
      <c r="AC18634">
        <v>97</v>
      </c>
      <c r="AD18634">
        <v>53</v>
      </c>
      <c r="AE18634">
        <v>0</v>
      </c>
      <c r="AF18634">
        <v>0</v>
      </c>
      <c r="AG18634">
        <v>75000</v>
      </c>
      <c r="AH18634">
        <v>0</v>
      </c>
      <c r="AI18634">
        <v>2018</v>
      </c>
    </row>
    <row r="18635" spans="1:35" x14ac:dyDescent="0.35">
      <c r="A18635">
        <v>590910</v>
      </c>
      <c r="B18635" t="s">
        <v>40143</v>
      </c>
      <c r="C18635" s="2">
        <v>43131</v>
      </c>
      <c r="D18635" t="s">
        <v>40144</v>
      </c>
      <c r="E18635" t="s">
        <v>40144</v>
      </c>
      <c r="F18635" s="3" t="s">
        <v>32</v>
      </c>
      <c r="G18635" s="3"/>
      <c r="H18635" s="3" t="s">
        <v>11852</v>
      </c>
      <c r="I18635" t="s">
        <v>11596</v>
      </c>
      <c r="J18635" t="s">
        <v>11591</v>
      </c>
      <c r="K18635" t="s">
        <v>11974</v>
      </c>
      <c r="L18635" t="s">
        <v>11683</v>
      </c>
      <c r="U18635" s="3" t="s">
        <v>2893</v>
      </c>
      <c r="V18635" s="3" t="s">
        <v>49</v>
      </c>
      <c r="W18635" s="3" t="s">
        <v>34</v>
      </c>
      <c r="X18635" s="3"/>
      <c r="Y18635" s="3"/>
      <c r="Z18635" s="3"/>
      <c r="AA18635" s="3"/>
      <c r="AB18635">
        <v>35</v>
      </c>
      <c r="AC18635">
        <v>181</v>
      </c>
      <c r="AD18635">
        <v>84</v>
      </c>
      <c r="AE18635">
        <v>0</v>
      </c>
      <c r="AF18635">
        <v>0</v>
      </c>
      <c r="AG18635">
        <v>75000</v>
      </c>
      <c r="AH18635">
        <v>0</v>
      </c>
      <c r="AI18635">
        <v>2018</v>
      </c>
    </row>
    <row r="18636" spans="1:35" x14ac:dyDescent="0.35">
      <c r="A18636">
        <v>601770</v>
      </c>
      <c r="B18636" t="s">
        <v>40145</v>
      </c>
      <c r="C18636" s="2">
        <v>43055</v>
      </c>
      <c r="D18636" t="s">
        <v>40146</v>
      </c>
      <c r="E18636" t="s">
        <v>40146</v>
      </c>
      <c r="F18636" s="3" t="s">
        <v>32</v>
      </c>
      <c r="G18636" s="3"/>
      <c r="H18636" s="3" t="s">
        <v>11852</v>
      </c>
      <c r="I18636" t="s">
        <v>14077</v>
      </c>
      <c r="J18636" t="s">
        <v>11596</v>
      </c>
      <c r="K18636" t="s">
        <v>11591</v>
      </c>
      <c r="L18636" t="s">
        <v>11683</v>
      </c>
      <c r="U18636" s="3" t="s">
        <v>318</v>
      </c>
      <c r="V18636" s="3" t="s">
        <v>49</v>
      </c>
      <c r="W18636" s="3" t="s">
        <v>55</v>
      </c>
      <c r="X18636" s="3"/>
      <c r="Y18636" s="3"/>
      <c r="Z18636" s="3"/>
      <c r="AA18636" s="3"/>
      <c r="AB18636">
        <v>10</v>
      </c>
      <c r="AC18636">
        <v>193</v>
      </c>
      <c r="AD18636">
        <v>34</v>
      </c>
      <c r="AE18636">
        <v>0</v>
      </c>
      <c r="AF18636">
        <v>0</v>
      </c>
      <c r="AG18636">
        <v>10000</v>
      </c>
      <c r="AH18636">
        <v>16.989999999999998</v>
      </c>
      <c r="AI18636">
        <v>2017</v>
      </c>
    </row>
    <row r="18637" spans="1:35" x14ac:dyDescent="0.35">
      <c r="A18637">
        <v>618640</v>
      </c>
      <c r="B18637" t="s">
        <v>40147</v>
      </c>
      <c r="C18637" s="2">
        <v>42884</v>
      </c>
      <c r="D18637" t="s">
        <v>36449</v>
      </c>
      <c r="E18637" t="s">
        <v>36449</v>
      </c>
      <c r="F18637" s="3" t="s">
        <v>32</v>
      </c>
      <c r="G18637" s="3" t="s">
        <v>3208</v>
      </c>
      <c r="H18637" s="3" t="s">
        <v>11643</v>
      </c>
      <c r="I18637" t="s">
        <v>11769</v>
      </c>
      <c r="J18637" t="s">
        <v>11762</v>
      </c>
      <c r="K18637" t="s">
        <v>11596</v>
      </c>
      <c r="L18637" t="s">
        <v>11591</v>
      </c>
      <c r="U18637" s="3" t="s">
        <v>318</v>
      </c>
      <c r="V18637" s="3" t="s">
        <v>49</v>
      </c>
      <c r="W18637" s="3" t="s">
        <v>4570</v>
      </c>
      <c r="X18637" s="3"/>
      <c r="Y18637" s="3"/>
      <c r="Z18637" s="3"/>
      <c r="AA18637" s="3"/>
      <c r="AB18637">
        <v>40</v>
      </c>
      <c r="AC18637">
        <v>16</v>
      </c>
      <c r="AD18637">
        <v>5</v>
      </c>
      <c r="AE18637">
        <v>0</v>
      </c>
      <c r="AF18637">
        <v>0</v>
      </c>
      <c r="AG18637">
        <v>10000</v>
      </c>
      <c r="AH18637">
        <v>5.59</v>
      </c>
      <c r="AI18637">
        <v>2017</v>
      </c>
    </row>
    <row r="18638" spans="1:35" x14ac:dyDescent="0.35">
      <c r="A18638">
        <v>654750</v>
      </c>
      <c r="B18638" t="s">
        <v>40148</v>
      </c>
      <c r="C18638" s="2">
        <v>42984</v>
      </c>
      <c r="D18638" t="s">
        <v>40149</v>
      </c>
      <c r="E18638" t="s">
        <v>40150</v>
      </c>
      <c r="F18638" s="3" t="s">
        <v>32</v>
      </c>
      <c r="G18638" s="3"/>
      <c r="H18638" s="3" t="s">
        <v>11769</v>
      </c>
      <c r="I18638" t="s">
        <v>11762</v>
      </c>
      <c r="J18638" t="s">
        <v>11714</v>
      </c>
      <c r="K18638" t="s">
        <v>11596</v>
      </c>
      <c r="L18638" t="s">
        <v>11611</v>
      </c>
      <c r="U18638" s="3" t="s">
        <v>318</v>
      </c>
      <c r="V18638" s="3" t="s">
        <v>390</v>
      </c>
      <c r="W18638" s="3" t="s">
        <v>49</v>
      </c>
      <c r="X18638" s="3"/>
      <c r="Y18638" s="3"/>
      <c r="Z18638" s="3"/>
      <c r="AA18638" s="3"/>
      <c r="AB18638">
        <v>17</v>
      </c>
      <c r="AC18638">
        <v>14</v>
      </c>
      <c r="AD18638">
        <v>3</v>
      </c>
      <c r="AE18638">
        <v>0</v>
      </c>
      <c r="AF18638">
        <v>0</v>
      </c>
      <c r="AG18638">
        <v>10000</v>
      </c>
      <c r="AH18638">
        <v>0.79</v>
      </c>
      <c r="AI18638">
        <v>2017</v>
      </c>
    </row>
    <row r="18639" spans="1:35" x14ac:dyDescent="0.35">
      <c r="A18639">
        <v>655030</v>
      </c>
      <c r="B18639" t="s">
        <v>40151</v>
      </c>
      <c r="C18639" s="2">
        <v>42902</v>
      </c>
      <c r="D18639" t="s">
        <v>40152</v>
      </c>
      <c r="E18639" t="s">
        <v>40152</v>
      </c>
      <c r="F18639" s="3" t="s">
        <v>32</v>
      </c>
      <c r="G18639" s="3"/>
      <c r="H18639" s="3" t="s">
        <v>11643</v>
      </c>
      <c r="I18639" t="s">
        <v>11769</v>
      </c>
      <c r="J18639" t="s">
        <v>11714</v>
      </c>
      <c r="K18639" t="s">
        <v>11596</v>
      </c>
      <c r="L18639" t="s">
        <v>11611</v>
      </c>
      <c r="U18639" s="3" t="s">
        <v>318</v>
      </c>
      <c r="V18639" s="3" t="s">
        <v>390</v>
      </c>
      <c r="W18639" s="3" t="s">
        <v>49</v>
      </c>
      <c r="X18639" s="3"/>
      <c r="Y18639" s="3"/>
      <c r="Z18639" s="3"/>
      <c r="AA18639" s="3"/>
      <c r="AB18639">
        <v>10</v>
      </c>
      <c r="AC18639">
        <v>6</v>
      </c>
      <c r="AD18639">
        <v>1</v>
      </c>
      <c r="AE18639">
        <v>0</v>
      </c>
      <c r="AF18639">
        <v>0</v>
      </c>
      <c r="AG18639">
        <v>10000</v>
      </c>
      <c r="AH18639">
        <v>1.59</v>
      </c>
      <c r="AI18639">
        <v>2017</v>
      </c>
    </row>
    <row r="18640" spans="1:35" x14ac:dyDescent="0.35">
      <c r="A18640">
        <v>655200</v>
      </c>
      <c r="B18640" t="s">
        <v>40153</v>
      </c>
      <c r="C18640" s="2">
        <v>42948</v>
      </c>
      <c r="D18640" t="s">
        <v>29388</v>
      </c>
      <c r="E18640" t="s">
        <v>29388</v>
      </c>
      <c r="F18640" s="3" t="s">
        <v>32</v>
      </c>
      <c r="G18640" s="3"/>
      <c r="H18640" s="3" t="s">
        <v>11643</v>
      </c>
      <c r="I18640" t="s">
        <v>11852</v>
      </c>
      <c r="J18640" t="s">
        <v>14077</v>
      </c>
      <c r="K18640" t="s">
        <v>11596</v>
      </c>
      <c r="L18640" t="s">
        <v>11611</v>
      </c>
      <c r="U18640" s="3" t="s">
        <v>318</v>
      </c>
      <c r="V18640" s="3" t="s">
        <v>49</v>
      </c>
      <c r="W18640" s="3" t="s">
        <v>472</v>
      </c>
      <c r="X18640" s="3" t="s">
        <v>55</v>
      </c>
      <c r="Y18640" s="3" t="s">
        <v>4570</v>
      </c>
      <c r="Z18640" s="3"/>
      <c r="AA18640" s="3"/>
      <c r="AB18640">
        <v>10</v>
      </c>
      <c r="AC18640">
        <v>4</v>
      </c>
      <c r="AD18640">
        <v>0</v>
      </c>
      <c r="AE18640">
        <v>0</v>
      </c>
      <c r="AF18640">
        <v>0</v>
      </c>
      <c r="AG18640">
        <v>10000</v>
      </c>
      <c r="AH18640">
        <v>2.89</v>
      </c>
      <c r="AI18640">
        <v>2017</v>
      </c>
    </row>
    <row r="18641" spans="1:35" x14ac:dyDescent="0.35">
      <c r="A18641">
        <v>660830</v>
      </c>
      <c r="B18641" t="s">
        <v>40154</v>
      </c>
      <c r="C18641" s="2">
        <v>43546</v>
      </c>
      <c r="D18641" t="s">
        <v>40155</v>
      </c>
      <c r="E18641" t="s">
        <v>40155</v>
      </c>
      <c r="F18641" s="3" t="s">
        <v>32</v>
      </c>
      <c r="G18641" s="3" t="s">
        <v>3208</v>
      </c>
      <c r="H18641" s="3" t="s">
        <v>11643</v>
      </c>
      <c r="I18641" t="s">
        <v>11852</v>
      </c>
      <c r="J18641" t="s">
        <v>16618</v>
      </c>
      <c r="K18641" t="s">
        <v>11596</v>
      </c>
      <c r="L18641" t="s">
        <v>11974</v>
      </c>
      <c r="U18641" s="3" t="s">
        <v>318</v>
      </c>
      <c r="V18641" s="3" t="s">
        <v>2893</v>
      </c>
      <c r="W18641" s="3" t="s">
        <v>57142</v>
      </c>
      <c r="X18641" s="3" t="s">
        <v>34</v>
      </c>
      <c r="Y18641" s="3" t="s">
        <v>4570</v>
      </c>
      <c r="Z18641" s="3"/>
      <c r="AA18641" s="3"/>
      <c r="AB18641">
        <v>8</v>
      </c>
      <c r="AC18641">
        <v>19</v>
      </c>
      <c r="AD18641">
        <v>10</v>
      </c>
      <c r="AE18641">
        <v>0</v>
      </c>
      <c r="AF18641">
        <v>0</v>
      </c>
      <c r="AG18641">
        <v>10000</v>
      </c>
      <c r="AH18641">
        <v>0</v>
      </c>
      <c r="AI18641">
        <v>2019</v>
      </c>
    </row>
    <row r="18642" spans="1:35" x14ac:dyDescent="0.35">
      <c r="A18642">
        <v>663830</v>
      </c>
      <c r="B18642" t="s">
        <v>40157</v>
      </c>
      <c r="C18642" s="2">
        <v>43308</v>
      </c>
      <c r="D18642" t="s">
        <v>40158</v>
      </c>
      <c r="E18642" t="s">
        <v>3582</v>
      </c>
      <c r="F18642" s="3" t="s">
        <v>32</v>
      </c>
      <c r="G18642" s="3"/>
      <c r="H18642" s="3" t="s">
        <v>11643</v>
      </c>
      <c r="I18642" t="s">
        <v>11852</v>
      </c>
      <c r="J18642" t="s">
        <v>11788</v>
      </c>
      <c r="K18642" t="s">
        <v>11723</v>
      </c>
      <c r="L18642" t="s">
        <v>11603</v>
      </c>
      <c r="U18642" s="3" t="s">
        <v>318</v>
      </c>
      <c r="V18642" s="3" t="s">
        <v>390</v>
      </c>
      <c r="W18642" s="3" t="s">
        <v>49</v>
      </c>
      <c r="X18642" s="3" t="s">
        <v>57142</v>
      </c>
      <c r="Y18642" s="3" t="s">
        <v>472</v>
      </c>
      <c r="Z18642" s="3"/>
      <c r="AA18642" s="3"/>
      <c r="AB18642">
        <v>6</v>
      </c>
      <c r="AC18642">
        <v>35</v>
      </c>
      <c r="AD18642">
        <v>14</v>
      </c>
      <c r="AE18642">
        <v>0</v>
      </c>
      <c r="AF18642">
        <v>0</v>
      </c>
      <c r="AG18642">
        <v>10000</v>
      </c>
      <c r="AH18642">
        <v>2.99</v>
      </c>
      <c r="AI18642">
        <v>2018</v>
      </c>
    </row>
    <row r="18643" spans="1:35" x14ac:dyDescent="0.35">
      <c r="A18643">
        <v>681160</v>
      </c>
      <c r="B18643" t="s">
        <v>40159</v>
      </c>
      <c r="C18643" s="2">
        <v>42937</v>
      </c>
      <c r="D18643" t="s">
        <v>40160</v>
      </c>
      <c r="E18643" t="s">
        <v>40160</v>
      </c>
      <c r="F18643" s="3" t="s">
        <v>32</v>
      </c>
      <c r="G18643" s="3"/>
      <c r="H18643" s="3" t="s">
        <v>11643</v>
      </c>
      <c r="I18643" t="s">
        <v>11852</v>
      </c>
      <c r="J18643" t="s">
        <v>16618</v>
      </c>
      <c r="K18643" t="s">
        <v>11596</v>
      </c>
      <c r="L18643" t="s">
        <v>11683</v>
      </c>
      <c r="U18643" s="3" t="s">
        <v>9348</v>
      </c>
      <c r="V18643" s="3" t="s">
        <v>318</v>
      </c>
      <c r="W18643" s="3" t="s">
        <v>2893</v>
      </c>
      <c r="X18643" s="3" t="s">
        <v>49</v>
      </c>
      <c r="Y18643" s="3" t="s">
        <v>57142</v>
      </c>
      <c r="Z18643" s="3"/>
      <c r="AA18643" s="3"/>
      <c r="AB18643">
        <v>5</v>
      </c>
      <c r="AC18643">
        <v>14</v>
      </c>
      <c r="AD18643">
        <v>20</v>
      </c>
      <c r="AE18643">
        <v>0</v>
      </c>
      <c r="AF18643">
        <v>0</v>
      </c>
      <c r="AG18643">
        <v>10000</v>
      </c>
      <c r="AH18643">
        <v>2.09</v>
      </c>
      <c r="AI18643">
        <v>2017</v>
      </c>
    </row>
    <row r="18644" spans="1:35" x14ac:dyDescent="0.35">
      <c r="A18644">
        <v>682270</v>
      </c>
      <c r="B18644" t="s">
        <v>40162</v>
      </c>
      <c r="C18644" s="2">
        <v>42982</v>
      </c>
      <c r="D18644" t="s">
        <v>40163</v>
      </c>
      <c r="E18644" t="s">
        <v>40163</v>
      </c>
      <c r="F18644" s="3" t="s">
        <v>32</v>
      </c>
      <c r="G18644" s="3"/>
      <c r="H18644" s="3" t="s">
        <v>11643</v>
      </c>
      <c r="I18644" t="s">
        <v>11714</v>
      </c>
      <c r="J18644" t="s">
        <v>11596</v>
      </c>
      <c r="K18644" t="s">
        <v>11611</v>
      </c>
      <c r="L18644" t="s">
        <v>11683</v>
      </c>
      <c r="U18644" s="3" t="s">
        <v>318</v>
      </c>
      <c r="V18644" s="3" t="s">
        <v>49</v>
      </c>
      <c r="W18644" s="3"/>
      <c r="X18644" s="3"/>
      <c r="Y18644" s="3"/>
      <c r="Z18644" s="3"/>
      <c r="AA18644" s="3"/>
      <c r="AB18644">
        <v>14</v>
      </c>
      <c r="AC18644">
        <v>3</v>
      </c>
      <c r="AD18644">
        <v>1</v>
      </c>
      <c r="AE18644">
        <v>0</v>
      </c>
      <c r="AF18644">
        <v>0</v>
      </c>
      <c r="AG18644">
        <v>10000</v>
      </c>
      <c r="AH18644">
        <v>2.79</v>
      </c>
      <c r="AI18644">
        <v>2017</v>
      </c>
    </row>
    <row r="18645" spans="1:35" x14ac:dyDescent="0.35">
      <c r="A18645">
        <v>690260</v>
      </c>
      <c r="B18645" t="s">
        <v>40164</v>
      </c>
      <c r="C18645" s="2">
        <v>42993</v>
      </c>
      <c r="D18645" t="s">
        <v>40165</v>
      </c>
      <c r="E18645" t="s">
        <v>40165</v>
      </c>
      <c r="F18645" s="3" t="s">
        <v>32</v>
      </c>
      <c r="G18645" s="3"/>
      <c r="H18645" s="3" t="s">
        <v>11643</v>
      </c>
      <c r="I18645" t="s">
        <v>11769</v>
      </c>
      <c r="J18645" t="s">
        <v>11714</v>
      </c>
      <c r="K18645" t="s">
        <v>11596</v>
      </c>
      <c r="L18645" t="s">
        <v>11599</v>
      </c>
      <c r="U18645" s="3" t="s">
        <v>318</v>
      </c>
      <c r="V18645" s="3" t="s">
        <v>390</v>
      </c>
      <c r="W18645" s="3" t="s">
        <v>49</v>
      </c>
      <c r="X18645" s="3" t="s">
        <v>34</v>
      </c>
      <c r="Y18645" s="3"/>
      <c r="Z18645" s="3"/>
      <c r="AA18645" s="3"/>
      <c r="AB18645">
        <v>35</v>
      </c>
      <c r="AC18645">
        <v>2</v>
      </c>
      <c r="AD18645">
        <v>1</v>
      </c>
      <c r="AE18645">
        <v>0</v>
      </c>
      <c r="AF18645">
        <v>0</v>
      </c>
      <c r="AG18645">
        <v>10000</v>
      </c>
      <c r="AH18645">
        <v>1.99</v>
      </c>
      <c r="AI18645">
        <v>2017</v>
      </c>
    </row>
    <row r="18646" spans="1:35" x14ac:dyDescent="0.35">
      <c r="A18646">
        <v>706960</v>
      </c>
      <c r="B18646" t="s">
        <v>40166</v>
      </c>
      <c r="C18646" s="2">
        <v>43123</v>
      </c>
      <c r="D18646" t="s">
        <v>40167</v>
      </c>
      <c r="E18646" t="s">
        <v>40167</v>
      </c>
      <c r="F18646" s="3" t="s">
        <v>32</v>
      </c>
      <c r="G18646" s="3" t="s">
        <v>2722</v>
      </c>
      <c r="H18646" s="3" t="s">
        <v>11643</v>
      </c>
      <c r="I18646" t="s">
        <v>11852</v>
      </c>
      <c r="J18646" t="s">
        <v>11769</v>
      </c>
      <c r="K18646" t="s">
        <v>11596</v>
      </c>
      <c r="L18646" t="s">
        <v>11611</v>
      </c>
      <c r="U18646" s="3" t="s">
        <v>318</v>
      </c>
      <c r="V18646" s="3" t="s">
        <v>390</v>
      </c>
      <c r="W18646" s="3" t="s">
        <v>49</v>
      </c>
      <c r="X18646" s="3"/>
      <c r="Y18646" s="3"/>
      <c r="Z18646" s="3"/>
      <c r="AA18646" s="3"/>
      <c r="AB18646">
        <v>27</v>
      </c>
      <c r="AC18646">
        <v>36</v>
      </c>
      <c r="AD18646">
        <v>10</v>
      </c>
      <c r="AE18646">
        <v>0</v>
      </c>
      <c r="AF18646">
        <v>0</v>
      </c>
      <c r="AG18646">
        <v>10000</v>
      </c>
      <c r="AH18646">
        <v>11.39</v>
      </c>
      <c r="AI18646">
        <v>2018</v>
      </c>
    </row>
    <row r="18647" spans="1:35" x14ac:dyDescent="0.35">
      <c r="A18647">
        <v>707000</v>
      </c>
      <c r="B18647" t="s">
        <v>40168</v>
      </c>
      <c r="C18647" s="2">
        <v>43006</v>
      </c>
      <c r="D18647" t="s">
        <v>40169</v>
      </c>
      <c r="E18647" t="s">
        <v>40169</v>
      </c>
      <c r="F18647" s="3" t="s">
        <v>32</v>
      </c>
      <c r="G18647" s="3"/>
      <c r="H18647" s="3" t="s">
        <v>11643</v>
      </c>
      <c r="I18647" t="s">
        <v>11852</v>
      </c>
      <c r="J18647" t="s">
        <v>11723</v>
      </c>
      <c r="K18647" t="s">
        <v>11596</v>
      </c>
      <c r="L18647" t="s">
        <v>11599</v>
      </c>
      <c r="U18647" s="3" t="s">
        <v>390</v>
      </c>
      <c r="V18647" s="3" t="s">
        <v>49</v>
      </c>
      <c r="W18647" s="3"/>
      <c r="X18647" s="3"/>
      <c r="Y18647" s="3"/>
      <c r="Z18647" s="3"/>
      <c r="AA18647" s="3"/>
      <c r="AB18647">
        <v>2</v>
      </c>
      <c r="AC18647">
        <v>2</v>
      </c>
      <c r="AD18647">
        <v>4</v>
      </c>
      <c r="AE18647">
        <v>0</v>
      </c>
      <c r="AF18647">
        <v>0</v>
      </c>
      <c r="AG18647">
        <v>10000</v>
      </c>
      <c r="AH18647">
        <v>3.99</v>
      </c>
      <c r="AI18647">
        <v>2017</v>
      </c>
    </row>
    <row r="18648" spans="1:35" x14ac:dyDescent="0.35">
      <c r="A18648">
        <v>716750</v>
      </c>
      <c r="B18648" t="s">
        <v>40170</v>
      </c>
      <c r="C18648" s="2">
        <v>43196</v>
      </c>
      <c r="D18648" t="s">
        <v>20185</v>
      </c>
      <c r="E18648" t="s">
        <v>20185</v>
      </c>
      <c r="F18648" s="3" t="s">
        <v>32</v>
      </c>
      <c r="G18648" s="3"/>
      <c r="H18648" s="3" t="s">
        <v>11769</v>
      </c>
      <c r="I18648" t="s">
        <v>11714</v>
      </c>
      <c r="J18648" t="s">
        <v>11596</v>
      </c>
      <c r="K18648" t="s">
        <v>11611</v>
      </c>
      <c r="L18648" t="s">
        <v>11586</v>
      </c>
      <c r="U18648" s="3" t="s">
        <v>318</v>
      </c>
      <c r="V18648" s="3" t="s">
        <v>49</v>
      </c>
      <c r="W18648" s="3"/>
      <c r="X18648" s="3"/>
      <c r="Y18648" s="3"/>
      <c r="Z18648" s="3"/>
      <c r="AA18648" s="3"/>
      <c r="AB18648">
        <v>12</v>
      </c>
      <c r="AC18648">
        <v>13</v>
      </c>
      <c r="AD18648">
        <v>2</v>
      </c>
      <c r="AE18648">
        <v>0</v>
      </c>
      <c r="AF18648">
        <v>0</v>
      </c>
      <c r="AG18648">
        <v>10000</v>
      </c>
      <c r="AH18648">
        <v>12</v>
      </c>
      <c r="AI18648">
        <v>2018</v>
      </c>
    </row>
    <row r="18649" spans="1:35" x14ac:dyDescent="0.35">
      <c r="A18649">
        <v>722750</v>
      </c>
      <c r="B18649" t="s">
        <v>40171</v>
      </c>
      <c r="C18649" s="2">
        <v>43030</v>
      </c>
      <c r="D18649" t="s">
        <v>40172</v>
      </c>
      <c r="E18649" t="s">
        <v>40172</v>
      </c>
      <c r="F18649" s="3" t="s">
        <v>32</v>
      </c>
      <c r="G18649" s="3"/>
      <c r="H18649" s="3" t="s">
        <v>11643</v>
      </c>
      <c r="I18649" t="s">
        <v>11852</v>
      </c>
      <c r="J18649" t="s">
        <v>11788</v>
      </c>
      <c r="K18649" t="s">
        <v>11723</v>
      </c>
      <c r="L18649" t="s">
        <v>11974</v>
      </c>
      <c r="U18649" s="3" t="s">
        <v>9348</v>
      </c>
      <c r="V18649" s="3" t="s">
        <v>46453</v>
      </c>
      <c r="W18649" s="3"/>
      <c r="X18649" s="3"/>
      <c r="Y18649" s="3"/>
      <c r="Z18649" s="3"/>
      <c r="AA18649" s="3"/>
      <c r="AB18649">
        <v>12</v>
      </c>
      <c r="AC18649">
        <v>34</v>
      </c>
      <c r="AD18649">
        <v>26</v>
      </c>
      <c r="AE18649">
        <v>0</v>
      </c>
      <c r="AF18649">
        <v>0</v>
      </c>
      <c r="AG18649">
        <v>10000</v>
      </c>
      <c r="AH18649">
        <v>0</v>
      </c>
      <c r="AI18649">
        <v>2017</v>
      </c>
    </row>
    <row r="18650" spans="1:35" x14ac:dyDescent="0.35">
      <c r="A18650">
        <v>724350</v>
      </c>
      <c r="B18650" t="s">
        <v>40174</v>
      </c>
      <c r="C18650" s="2">
        <v>43060</v>
      </c>
      <c r="D18650" t="s">
        <v>40175</v>
      </c>
      <c r="E18650" t="s">
        <v>40175</v>
      </c>
      <c r="F18650" s="3" t="s">
        <v>32</v>
      </c>
      <c r="G18650" s="3"/>
      <c r="H18650" s="3" t="s">
        <v>11643</v>
      </c>
      <c r="I18650" t="s">
        <v>11852</v>
      </c>
      <c r="J18650" t="s">
        <v>11769</v>
      </c>
      <c r="K18650" t="s">
        <v>11714</v>
      </c>
      <c r="L18650" t="s">
        <v>11599</v>
      </c>
      <c r="U18650" s="3" t="s">
        <v>318</v>
      </c>
      <c r="V18650" s="3" t="s">
        <v>390</v>
      </c>
      <c r="W18650" s="3" t="s">
        <v>49</v>
      </c>
      <c r="X18650" s="3"/>
      <c r="Y18650" s="3"/>
      <c r="Z18650" s="3"/>
      <c r="AA18650" s="3"/>
      <c r="AB18650">
        <v>14</v>
      </c>
      <c r="AC18650">
        <v>98</v>
      </c>
      <c r="AD18650">
        <v>37</v>
      </c>
      <c r="AE18650">
        <v>0</v>
      </c>
      <c r="AF18650">
        <v>0</v>
      </c>
      <c r="AG18650">
        <v>10000</v>
      </c>
      <c r="AH18650">
        <v>0</v>
      </c>
      <c r="AI18650">
        <v>2017</v>
      </c>
    </row>
    <row r="18651" spans="1:35" x14ac:dyDescent="0.35">
      <c r="A18651">
        <v>735660</v>
      </c>
      <c r="B18651" t="s">
        <v>40176</v>
      </c>
      <c r="C18651" s="2">
        <v>43580</v>
      </c>
      <c r="D18651" t="s">
        <v>40177</v>
      </c>
      <c r="E18651" t="s">
        <v>40178</v>
      </c>
      <c r="F18651" s="3" t="s">
        <v>32</v>
      </c>
      <c r="G18651" s="3"/>
      <c r="H18651" s="3" t="s">
        <v>11643</v>
      </c>
      <c r="I18651" t="s">
        <v>11852</v>
      </c>
      <c r="J18651" t="s">
        <v>16618</v>
      </c>
      <c r="K18651" t="s">
        <v>11723</v>
      </c>
      <c r="L18651" t="s">
        <v>11596</v>
      </c>
      <c r="U18651" s="3" t="s">
        <v>318</v>
      </c>
      <c r="V18651" s="3" t="s">
        <v>57142</v>
      </c>
      <c r="W18651" s="3" t="s">
        <v>1735</v>
      </c>
      <c r="X18651" s="3"/>
      <c r="Y18651" s="3"/>
      <c r="Z18651" s="3"/>
      <c r="AA18651" s="3"/>
      <c r="AB18651">
        <v>72</v>
      </c>
      <c r="AC18651">
        <v>56</v>
      </c>
      <c r="AD18651">
        <v>24</v>
      </c>
      <c r="AE18651">
        <v>0</v>
      </c>
      <c r="AF18651">
        <v>0</v>
      </c>
      <c r="AG18651">
        <v>10000</v>
      </c>
      <c r="AH18651">
        <v>12.99</v>
      </c>
      <c r="AI18651">
        <v>2019</v>
      </c>
    </row>
    <row r="18652" spans="1:35" x14ac:dyDescent="0.35">
      <c r="A18652">
        <v>765140</v>
      </c>
      <c r="B18652" t="s">
        <v>40181</v>
      </c>
      <c r="C18652" s="2">
        <v>43135</v>
      </c>
      <c r="D18652" t="s">
        <v>40182</v>
      </c>
      <c r="E18652" t="s">
        <v>40182</v>
      </c>
      <c r="F18652" s="3" t="s">
        <v>32</v>
      </c>
      <c r="G18652" s="3"/>
      <c r="H18652" s="3" t="s">
        <v>11788</v>
      </c>
      <c r="I18652" t="s">
        <v>11762</v>
      </c>
      <c r="J18652" t="s">
        <v>11714</v>
      </c>
      <c r="K18652" t="s">
        <v>11596</v>
      </c>
      <c r="L18652" t="s">
        <v>11611</v>
      </c>
      <c r="U18652" s="3" t="s">
        <v>318</v>
      </c>
      <c r="V18652" s="3" t="s">
        <v>86</v>
      </c>
      <c r="W18652" s="3" t="s">
        <v>390</v>
      </c>
      <c r="X18652" s="3" t="s">
        <v>49</v>
      </c>
      <c r="Y18652" s="3"/>
      <c r="Z18652" s="3"/>
      <c r="AA18652" s="3"/>
      <c r="AB18652">
        <v>39</v>
      </c>
      <c r="AC18652">
        <v>1</v>
      </c>
      <c r="AD18652">
        <v>1</v>
      </c>
      <c r="AE18652">
        <v>0</v>
      </c>
      <c r="AF18652">
        <v>0</v>
      </c>
      <c r="AG18652">
        <v>10000</v>
      </c>
      <c r="AH18652">
        <v>1.69</v>
      </c>
      <c r="AI18652">
        <v>2018</v>
      </c>
    </row>
    <row r="18653" spans="1:35" x14ac:dyDescent="0.35">
      <c r="A18653">
        <v>768640</v>
      </c>
      <c r="B18653" t="s">
        <v>40183</v>
      </c>
      <c r="C18653" s="2">
        <v>43165</v>
      </c>
      <c r="D18653" t="s">
        <v>40184</v>
      </c>
      <c r="E18653" t="s">
        <v>40185</v>
      </c>
      <c r="F18653" s="3" t="s">
        <v>32</v>
      </c>
      <c r="G18653" s="3" t="s">
        <v>2722</v>
      </c>
      <c r="H18653" s="3" t="s">
        <v>11643</v>
      </c>
      <c r="I18653" t="s">
        <v>11769</v>
      </c>
      <c r="J18653" t="s">
        <v>11714</v>
      </c>
      <c r="K18653" t="s">
        <v>11596</v>
      </c>
      <c r="L18653" t="s">
        <v>11611</v>
      </c>
      <c r="U18653" s="3" t="s">
        <v>318</v>
      </c>
      <c r="V18653" s="3" t="s">
        <v>49</v>
      </c>
      <c r="W18653" s="3"/>
      <c r="X18653" s="3"/>
      <c r="Y18653" s="3"/>
      <c r="Z18653" s="3"/>
      <c r="AA18653" s="3"/>
      <c r="AB18653">
        <v>11</v>
      </c>
      <c r="AC18653">
        <v>1</v>
      </c>
      <c r="AD18653">
        <v>0</v>
      </c>
      <c r="AE18653">
        <v>0</v>
      </c>
      <c r="AF18653">
        <v>0</v>
      </c>
      <c r="AG18653">
        <v>10000</v>
      </c>
      <c r="AH18653">
        <v>7.19</v>
      </c>
      <c r="AI18653">
        <v>2018</v>
      </c>
    </row>
    <row r="18654" spans="1:35" x14ac:dyDescent="0.35">
      <c r="A18654">
        <v>773660</v>
      </c>
      <c r="B18654" t="s">
        <v>40186</v>
      </c>
      <c r="C18654" s="2">
        <v>43543</v>
      </c>
      <c r="D18654" t="s">
        <v>40187</v>
      </c>
      <c r="E18654" t="s">
        <v>40187</v>
      </c>
      <c r="F18654" s="3" t="s">
        <v>32</v>
      </c>
      <c r="G18654" s="3" t="s">
        <v>2722</v>
      </c>
      <c r="H18654" s="3" t="s">
        <v>11643</v>
      </c>
      <c r="I18654" t="s">
        <v>11852</v>
      </c>
      <c r="J18654" t="s">
        <v>11769</v>
      </c>
      <c r="K18654" t="s">
        <v>11714</v>
      </c>
      <c r="L18654" t="s">
        <v>11596</v>
      </c>
      <c r="U18654" s="3" t="s">
        <v>318</v>
      </c>
      <c r="V18654" s="3" t="s">
        <v>390</v>
      </c>
      <c r="W18654" s="3" t="s">
        <v>49</v>
      </c>
      <c r="X18654" s="3" t="s">
        <v>34</v>
      </c>
      <c r="Y18654" s="3"/>
      <c r="Z18654" s="3"/>
      <c r="AA18654" s="3"/>
      <c r="AB18654">
        <v>11</v>
      </c>
      <c r="AC18654">
        <v>1</v>
      </c>
      <c r="AD18654">
        <v>0</v>
      </c>
      <c r="AE18654">
        <v>0</v>
      </c>
      <c r="AF18654">
        <v>0</v>
      </c>
      <c r="AG18654">
        <v>10000</v>
      </c>
      <c r="AH18654">
        <v>3.99</v>
      </c>
      <c r="AI18654">
        <v>2019</v>
      </c>
    </row>
    <row r="18655" spans="1:35" x14ac:dyDescent="0.35">
      <c r="A18655">
        <v>802740</v>
      </c>
      <c r="B18655" t="s">
        <v>40188</v>
      </c>
      <c r="C18655" s="2">
        <v>43167</v>
      </c>
      <c r="D18655" t="s">
        <v>40189</v>
      </c>
      <c r="E18655" t="s">
        <v>40190</v>
      </c>
      <c r="F18655" s="3" t="s">
        <v>32</v>
      </c>
      <c r="G18655" s="3" t="s">
        <v>3208</v>
      </c>
      <c r="H18655" s="3" t="s">
        <v>11769</v>
      </c>
      <c r="I18655" t="s">
        <v>11762</v>
      </c>
      <c r="J18655" t="s">
        <v>11714</v>
      </c>
      <c r="K18655" t="s">
        <v>11596</v>
      </c>
      <c r="L18655" t="s">
        <v>11611</v>
      </c>
      <c r="U18655" s="3" t="s">
        <v>318</v>
      </c>
      <c r="V18655" s="3" t="s">
        <v>49</v>
      </c>
      <c r="W18655" s="3"/>
      <c r="X18655" s="3"/>
      <c r="Y18655" s="3"/>
      <c r="Z18655" s="3"/>
      <c r="AA18655" s="3"/>
      <c r="AB18655">
        <v>23</v>
      </c>
      <c r="AC18655">
        <v>34</v>
      </c>
      <c r="AD18655">
        <v>1</v>
      </c>
      <c r="AE18655">
        <v>0</v>
      </c>
      <c r="AF18655">
        <v>0</v>
      </c>
      <c r="AG18655">
        <v>10000</v>
      </c>
      <c r="AH18655">
        <v>1.98</v>
      </c>
      <c r="AI18655">
        <v>2018</v>
      </c>
    </row>
    <row r="18656" spans="1:35" x14ac:dyDescent="0.35">
      <c r="A18656">
        <v>846130</v>
      </c>
      <c r="B18656" t="s">
        <v>40191</v>
      </c>
      <c r="C18656" s="2">
        <v>43538</v>
      </c>
      <c r="D18656" t="s">
        <v>40192</v>
      </c>
      <c r="E18656" t="s">
        <v>40192</v>
      </c>
      <c r="F18656" s="3" t="s">
        <v>32</v>
      </c>
      <c r="G18656" s="3"/>
      <c r="H18656" s="3" t="s">
        <v>11643</v>
      </c>
      <c r="I18656" t="s">
        <v>11852</v>
      </c>
      <c r="J18656" t="s">
        <v>11769</v>
      </c>
      <c r="K18656" t="s">
        <v>11714</v>
      </c>
      <c r="L18656" t="s">
        <v>11611</v>
      </c>
      <c r="U18656" s="3" t="s">
        <v>318</v>
      </c>
      <c r="V18656" s="3" t="s">
        <v>49</v>
      </c>
      <c r="W18656" s="3" t="s">
        <v>34</v>
      </c>
      <c r="X18656" s="3"/>
      <c r="Y18656" s="3"/>
      <c r="Z18656" s="3"/>
      <c r="AA18656" s="3"/>
      <c r="AB18656">
        <v>12</v>
      </c>
      <c r="AC18656">
        <v>5</v>
      </c>
      <c r="AD18656">
        <v>1</v>
      </c>
      <c r="AE18656">
        <v>0</v>
      </c>
      <c r="AF18656">
        <v>0</v>
      </c>
      <c r="AG18656">
        <v>10000</v>
      </c>
      <c r="AH18656">
        <v>8.2899999999999991</v>
      </c>
      <c r="AI18656">
        <v>2019</v>
      </c>
    </row>
    <row r="18657" spans="1:35" x14ac:dyDescent="0.35">
      <c r="A18657">
        <v>862370</v>
      </c>
      <c r="B18657" t="s">
        <v>40193</v>
      </c>
      <c r="C18657" s="2">
        <v>43294</v>
      </c>
      <c r="D18657" t="s">
        <v>40194</v>
      </c>
      <c r="E18657" t="s">
        <v>40194</v>
      </c>
      <c r="F18657" s="3" t="s">
        <v>32</v>
      </c>
      <c r="G18657" s="3"/>
      <c r="H18657" s="3" t="s">
        <v>11643</v>
      </c>
      <c r="I18657" t="s">
        <v>11769</v>
      </c>
      <c r="J18657" t="s">
        <v>11714</v>
      </c>
      <c r="K18657" t="s">
        <v>11596</v>
      </c>
      <c r="L18657" t="s">
        <v>11611</v>
      </c>
      <c r="U18657" s="3" t="s">
        <v>318</v>
      </c>
      <c r="V18657" s="3" t="s">
        <v>390</v>
      </c>
      <c r="W18657" s="3" t="s">
        <v>49</v>
      </c>
      <c r="X18657" s="3"/>
      <c r="Y18657" s="3"/>
      <c r="Z18657" s="3"/>
      <c r="AA18657" s="3"/>
      <c r="AB18657">
        <v>7</v>
      </c>
      <c r="AC18657">
        <v>6</v>
      </c>
      <c r="AD18657">
        <v>1</v>
      </c>
      <c r="AE18657">
        <v>0</v>
      </c>
      <c r="AF18657">
        <v>0</v>
      </c>
      <c r="AG18657">
        <v>10000</v>
      </c>
      <c r="AH18657">
        <v>2.09</v>
      </c>
      <c r="AI18657">
        <v>2018</v>
      </c>
    </row>
    <row r="18658" spans="1:35" x14ac:dyDescent="0.35">
      <c r="A18658">
        <v>872990</v>
      </c>
      <c r="B18658" t="s">
        <v>40195</v>
      </c>
      <c r="C18658" s="2">
        <v>43287</v>
      </c>
      <c r="D18658" t="s">
        <v>40196</v>
      </c>
      <c r="E18658" t="s">
        <v>40196</v>
      </c>
      <c r="F18658" s="3" t="s">
        <v>32</v>
      </c>
      <c r="G18658" s="3"/>
      <c r="H18658" s="3" t="s">
        <v>11643</v>
      </c>
      <c r="I18658" t="s">
        <v>11852</v>
      </c>
      <c r="J18658" t="s">
        <v>11788</v>
      </c>
      <c r="K18658" t="s">
        <v>11723</v>
      </c>
      <c r="L18658" t="s">
        <v>11596</v>
      </c>
      <c r="U18658" s="3" t="s">
        <v>390</v>
      </c>
      <c r="V18658" s="3" t="s">
        <v>49</v>
      </c>
      <c r="W18658" s="3"/>
      <c r="X18658" s="3"/>
      <c r="Y18658" s="3"/>
      <c r="Z18658" s="3"/>
      <c r="AA18658" s="3"/>
      <c r="AB18658">
        <v>6</v>
      </c>
      <c r="AC18658">
        <v>20</v>
      </c>
      <c r="AD18658">
        <v>1</v>
      </c>
      <c r="AE18658">
        <v>0</v>
      </c>
      <c r="AF18658">
        <v>0</v>
      </c>
      <c r="AG18658">
        <v>10000</v>
      </c>
      <c r="AH18658">
        <v>3.99</v>
      </c>
      <c r="AI18658">
        <v>2018</v>
      </c>
    </row>
    <row r="18659" spans="1:35" x14ac:dyDescent="0.35">
      <c r="A18659">
        <v>914160</v>
      </c>
      <c r="B18659" t="s">
        <v>40197</v>
      </c>
      <c r="C18659" s="2">
        <v>43454</v>
      </c>
      <c r="D18659" t="s">
        <v>21404</v>
      </c>
      <c r="E18659" t="s">
        <v>21404</v>
      </c>
      <c r="F18659" s="3" t="s">
        <v>32</v>
      </c>
      <c r="G18659" s="3"/>
      <c r="H18659" s="3" t="s">
        <v>11643</v>
      </c>
      <c r="I18659" t="s">
        <v>11852</v>
      </c>
      <c r="J18659" t="s">
        <v>11723</v>
      </c>
      <c r="K18659" t="s">
        <v>11596</v>
      </c>
      <c r="L18659" t="s">
        <v>11599</v>
      </c>
      <c r="U18659" s="3" t="s">
        <v>318</v>
      </c>
      <c r="V18659" s="3" t="s">
        <v>390</v>
      </c>
      <c r="W18659" s="3" t="s">
        <v>57142</v>
      </c>
      <c r="X18659" s="3"/>
      <c r="Y18659" s="3"/>
      <c r="Z18659" s="3"/>
      <c r="AA18659" s="3"/>
      <c r="AB18659">
        <v>34</v>
      </c>
      <c r="AC18659">
        <v>23</v>
      </c>
      <c r="AD18659">
        <v>17</v>
      </c>
      <c r="AE18659">
        <v>0</v>
      </c>
      <c r="AF18659">
        <v>0</v>
      </c>
      <c r="AG18659">
        <v>10000</v>
      </c>
      <c r="AH18659">
        <v>0</v>
      </c>
      <c r="AI18659">
        <v>2018</v>
      </c>
    </row>
    <row r="18660" spans="1:35" x14ac:dyDescent="0.35">
      <c r="A18660">
        <v>979090</v>
      </c>
      <c r="B18660" t="s">
        <v>40199</v>
      </c>
      <c r="C18660" s="2">
        <v>43441</v>
      </c>
      <c r="D18660" t="s">
        <v>24133</v>
      </c>
      <c r="E18660" t="s">
        <v>24133</v>
      </c>
      <c r="F18660" s="3" t="s">
        <v>32</v>
      </c>
      <c r="G18660" s="3"/>
      <c r="H18660" s="3" t="s">
        <v>11643</v>
      </c>
      <c r="I18660" t="s">
        <v>11852</v>
      </c>
      <c r="J18660" t="s">
        <v>11596</v>
      </c>
      <c r="K18660" t="s">
        <v>11683</v>
      </c>
      <c r="L18660" t="s">
        <v>11603</v>
      </c>
      <c r="U18660" s="3" t="s">
        <v>49</v>
      </c>
      <c r="V18660" s="3" t="s">
        <v>472</v>
      </c>
      <c r="W18660" s="3"/>
      <c r="X18660" s="3"/>
      <c r="Y18660" s="3"/>
      <c r="Z18660" s="3"/>
      <c r="AA18660" s="3"/>
      <c r="AB18660">
        <v>10</v>
      </c>
      <c r="AC18660">
        <v>24</v>
      </c>
      <c r="AD18660">
        <v>3</v>
      </c>
      <c r="AE18660">
        <v>0</v>
      </c>
      <c r="AF18660">
        <v>0</v>
      </c>
      <c r="AG18660">
        <v>10000</v>
      </c>
      <c r="AH18660">
        <v>0.79</v>
      </c>
      <c r="AI18660">
        <v>2018</v>
      </c>
    </row>
    <row r="18661" spans="1:35" x14ac:dyDescent="0.35">
      <c r="A18661">
        <v>980850</v>
      </c>
      <c r="B18661" t="s">
        <v>40201</v>
      </c>
      <c r="C18661" s="2">
        <v>43496</v>
      </c>
      <c r="D18661" t="s">
        <v>24133</v>
      </c>
      <c r="E18661" t="s">
        <v>24133</v>
      </c>
      <c r="F18661" s="3" t="s">
        <v>32</v>
      </c>
      <c r="G18661" s="3"/>
      <c r="H18661" s="3" t="s">
        <v>11643</v>
      </c>
      <c r="I18661" t="s">
        <v>11852</v>
      </c>
      <c r="J18661" t="s">
        <v>11596</v>
      </c>
      <c r="K18661" t="s">
        <v>11683</v>
      </c>
      <c r="L18661" t="s">
        <v>11603</v>
      </c>
      <c r="U18661" s="3" t="s">
        <v>318</v>
      </c>
      <c r="V18661" s="3" t="s">
        <v>2893</v>
      </c>
      <c r="W18661" s="3" t="s">
        <v>49</v>
      </c>
      <c r="X18661" s="3"/>
      <c r="Y18661" s="3"/>
      <c r="Z18661" s="3"/>
      <c r="AA18661" s="3"/>
      <c r="AB18661">
        <v>11</v>
      </c>
      <c r="AC18661">
        <v>164</v>
      </c>
      <c r="AD18661">
        <v>137</v>
      </c>
      <c r="AE18661">
        <v>0</v>
      </c>
      <c r="AF18661">
        <v>0</v>
      </c>
      <c r="AG18661">
        <v>75000</v>
      </c>
      <c r="AH18661">
        <v>0</v>
      </c>
      <c r="AI18661">
        <v>2019</v>
      </c>
    </row>
    <row r="18662" spans="1:35" x14ac:dyDescent="0.35">
      <c r="A18662">
        <v>1002930</v>
      </c>
      <c r="B18662" t="s">
        <v>40202</v>
      </c>
      <c r="C18662" s="2">
        <v>43563</v>
      </c>
      <c r="D18662" t="s">
        <v>40203</v>
      </c>
      <c r="E18662" t="s">
        <v>40203</v>
      </c>
      <c r="F18662" s="3" t="s">
        <v>32</v>
      </c>
      <c r="G18662" s="3"/>
      <c r="H18662" s="3" t="s">
        <v>11643</v>
      </c>
      <c r="I18662" t="s">
        <v>11852</v>
      </c>
      <c r="J18662" t="s">
        <v>16618</v>
      </c>
      <c r="K18662" t="s">
        <v>11788</v>
      </c>
      <c r="L18662" t="s">
        <v>11974</v>
      </c>
      <c r="U18662" s="3" t="s">
        <v>2893</v>
      </c>
      <c r="V18662" s="3" t="s">
        <v>680</v>
      </c>
      <c r="W18662" s="3" t="s">
        <v>34</v>
      </c>
      <c r="X18662" s="3" t="s">
        <v>4570</v>
      </c>
      <c r="Y18662" s="3"/>
      <c r="Z18662" s="3"/>
      <c r="AA18662" s="3"/>
      <c r="AB18662">
        <v>85</v>
      </c>
      <c r="AC18662">
        <v>40</v>
      </c>
      <c r="AD18662">
        <v>7</v>
      </c>
      <c r="AE18662">
        <v>0</v>
      </c>
      <c r="AF18662">
        <v>0</v>
      </c>
      <c r="AG18662">
        <v>10000</v>
      </c>
      <c r="AH18662">
        <v>0</v>
      </c>
      <c r="AI18662">
        <v>2019</v>
      </c>
    </row>
    <row r="18663" spans="1:35" x14ac:dyDescent="0.35">
      <c r="A18663">
        <v>1049270</v>
      </c>
      <c r="B18663" t="s">
        <v>40204</v>
      </c>
      <c r="C18663" s="2">
        <v>43571</v>
      </c>
      <c r="D18663" t="s">
        <v>35886</v>
      </c>
      <c r="E18663" t="s">
        <v>35886</v>
      </c>
      <c r="F18663" s="3" t="s">
        <v>32</v>
      </c>
      <c r="G18663" s="3" t="s">
        <v>2722</v>
      </c>
      <c r="H18663" s="3" t="s">
        <v>11643</v>
      </c>
      <c r="I18663" t="s">
        <v>11769</v>
      </c>
      <c r="J18663" t="s">
        <v>11762</v>
      </c>
      <c r="K18663" t="s">
        <v>11714</v>
      </c>
      <c r="L18663" t="s">
        <v>11611</v>
      </c>
      <c r="U18663" s="3" t="s">
        <v>390</v>
      </c>
      <c r="V18663" s="3" t="s">
        <v>49</v>
      </c>
      <c r="W18663" s="3" t="s">
        <v>4570</v>
      </c>
      <c r="X18663" s="3"/>
      <c r="Y18663" s="3"/>
      <c r="Z18663" s="3"/>
      <c r="AA18663" s="3"/>
      <c r="AB18663">
        <v>11</v>
      </c>
      <c r="AC18663">
        <v>2</v>
      </c>
      <c r="AD18663">
        <v>0</v>
      </c>
      <c r="AE18663">
        <v>0</v>
      </c>
      <c r="AF18663">
        <v>0</v>
      </c>
      <c r="AG18663">
        <v>10000</v>
      </c>
      <c r="AH18663">
        <v>5.79</v>
      </c>
      <c r="AI18663">
        <v>2019</v>
      </c>
    </row>
    <row r="18664" spans="1:35" x14ac:dyDescent="0.35">
      <c r="A18664">
        <v>1049950</v>
      </c>
      <c r="B18664" t="s">
        <v>40205</v>
      </c>
      <c r="C18664" s="2">
        <v>43566</v>
      </c>
      <c r="D18664" t="s">
        <v>40206</v>
      </c>
      <c r="E18664" t="s">
        <v>40206</v>
      </c>
      <c r="F18664" s="3" t="s">
        <v>32</v>
      </c>
      <c r="G18664" s="3" t="s">
        <v>2722</v>
      </c>
      <c r="H18664" s="3" t="s">
        <v>11852</v>
      </c>
      <c r="I18664" t="s">
        <v>11596</v>
      </c>
      <c r="J18664" t="s">
        <v>11611</v>
      </c>
      <c r="K18664" t="s">
        <v>11974</v>
      </c>
      <c r="L18664" t="s">
        <v>11586</v>
      </c>
      <c r="U18664" s="3" t="s">
        <v>318</v>
      </c>
      <c r="V18664" s="3" t="s">
        <v>2893</v>
      </c>
      <c r="W18664" s="3" t="s">
        <v>34</v>
      </c>
      <c r="X18664" s="3"/>
      <c r="Y18664" s="3"/>
      <c r="Z18664" s="3"/>
      <c r="AA18664" s="3"/>
      <c r="AB18664">
        <v>15</v>
      </c>
      <c r="AC18664">
        <v>52</v>
      </c>
      <c r="AD18664">
        <v>29</v>
      </c>
      <c r="AE18664">
        <v>0</v>
      </c>
      <c r="AF18664">
        <v>0</v>
      </c>
      <c r="AG18664">
        <v>35000</v>
      </c>
      <c r="AH18664">
        <v>0</v>
      </c>
      <c r="AI18664">
        <v>2019</v>
      </c>
    </row>
    <row r="18665" spans="1:35" x14ac:dyDescent="0.35">
      <c r="A18665">
        <v>49900</v>
      </c>
      <c r="B18665" t="s">
        <v>40207</v>
      </c>
      <c r="C18665" s="2">
        <v>40273</v>
      </c>
      <c r="D18665" t="s">
        <v>40209</v>
      </c>
      <c r="E18665" t="s">
        <v>40209</v>
      </c>
      <c r="F18665" s="3" t="s">
        <v>32</v>
      </c>
      <c r="G18665" s="3"/>
      <c r="H18665" s="3" t="s">
        <v>11643</v>
      </c>
      <c r="I18665" t="s">
        <v>11596</v>
      </c>
      <c r="J18665" t="s">
        <v>11603</v>
      </c>
      <c r="U18665" s="3" t="s">
        <v>318</v>
      </c>
      <c r="V18665" s="3" t="s">
        <v>49</v>
      </c>
      <c r="W18665" s="3"/>
      <c r="X18665" s="3"/>
      <c r="Y18665" s="3"/>
      <c r="Z18665" s="3"/>
      <c r="AA18665" s="3"/>
      <c r="AB18665">
        <v>24</v>
      </c>
      <c r="AC18665">
        <v>177</v>
      </c>
      <c r="AD18665">
        <v>83</v>
      </c>
      <c r="AE18665">
        <v>0</v>
      </c>
      <c r="AF18665">
        <v>0</v>
      </c>
      <c r="AG18665">
        <v>150000</v>
      </c>
      <c r="AH18665">
        <v>3.99</v>
      </c>
      <c r="AI18665">
        <v>2010</v>
      </c>
    </row>
    <row r="18666" spans="1:35" x14ac:dyDescent="0.35">
      <c r="A18666">
        <v>290490</v>
      </c>
      <c r="B18666" t="s">
        <v>40210</v>
      </c>
      <c r="C18666" s="2">
        <v>42237</v>
      </c>
      <c r="D18666" t="s">
        <v>40211</v>
      </c>
      <c r="E18666" t="s">
        <v>40211</v>
      </c>
      <c r="F18666" s="3" t="s">
        <v>32</v>
      </c>
      <c r="G18666" s="3"/>
      <c r="H18666" s="3" t="s">
        <v>11643</v>
      </c>
      <c r="I18666" t="s">
        <v>11611</v>
      </c>
      <c r="U18666" s="3" t="s">
        <v>318</v>
      </c>
      <c r="V18666" s="3" t="s">
        <v>49</v>
      </c>
      <c r="W18666" s="3"/>
      <c r="X18666" s="3"/>
      <c r="Y18666" s="3"/>
      <c r="Z18666" s="3"/>
      <c r="AA18666" s="3"/>
      <c r="AB18666">
        <v>14</v>
      </c>
      <c r="AC18666">
        <v>124</v>
      </c>
      <c r="AD18666">
        <v>176</v>
      </c>
      <c r="AE18666">
        <v>0</v>
      </c>
      <c r="AF18666">
        <v>0</v>
      </c>
      <c r="AG18666">
        <v>35000</v>
      </c>
      <c r="AH18666">
        <v>12.99</v>
      </c>
      <c r="AI18666">
        <v>2015</v>
      </c>
    </row>
    <row r="18667" spans="1:35" x14ac:dyDescent="0.35">
      <c r="A18667">
        <v>348200</v>
      </c>
      <c r="B18667" t="s">
        <v>40212</v>
      </c>
      <c r="C18667" s="2">
        <v>42115</v>
      </c>
      <c r="D18667" t="s">
        <v>40213</v>
      </c>
      <c r="E18667" t="s">
        <v>40213</v>
      </c>
      <c r="F18667" s="3" t="s">
        <v>32</v>
      </c>
      <c r="G18667" s="3"/>
      <c r="H18667" s="3" t="s">
        <v>11596</v>
      </c>
      <c r="I18667" t="s">
        <v>12223</v>
      </c>
      <c r="J18667" t="s">
        <v>11586</v>
      </c>
      <c r="K18667" t="s">
        <v>11683</v>
      </c>
      <c r="U18667" s="3" t="s">
        <v>40569</v>
      </c>
      <c r="V18667" s="3" t="s">
        <v>2133</v>
      </c>
      <c r="W18667" s="3" t="s">
        <v>17039</v>
      </c>
      <c r="X18667" s="3"/>
      <c r="Y18667" s="3"/>
      <c r="Z18667" s="3"/>
      <c r="AA18667" s="3"/>
      <c r="AB18667">
        <v>17</v>
      </c>
      <c r="AC18667">
        <v>249</v>
      </c>
      <c r="AD18667">
        <v>41</v>
      </c>
      <c r="AE18667">
        <v>0</v>
      </c>
      <c r="AF18667">
        <v>0</v>
      </c>
      <c r="AG18667">
        <v>35000</v>
      </c>
      <c r="AH18667">
        <v>6.99</v>
      </c>
      <c r="AI18667">
        <v>2015</v>
      </c>
    </row>
    <row r="18668" spans="1:35" x14ac:dyDescent="0.35">
      <c r="A18668">
        <v>351510</v>
      </c>
      <c r="B18668" t="s">
        <v>40216</v>
      </c>
      <c r="C18668" s="2">
        <v>42185</v>
      </c>
      <c r="D18668" t="s">
        <v>15973</v>
      </c>
      <c r="E18668" t="s">
        <v>15973</v>
      </c>
      <c r="F18668" s="3" t="s">
        <v>32</v>
      </c>
      <c r="G18668" s="3" t="s">
        <v>2722</v>
      </c>
      <c r="H18668" s="3" t="s">
        <v>11769</v>
      </c>
      <c r="I18668" t="s">
        <v>11596</v>
      </c>
      <c r="J18668" t="s">
        <v>11599</v>
      </c>
      <c r="K18668" t="s">
        <v>11586</v>
      </c>
      <c r="U18668" s="3" t="s">
        <v>390</v>
      </c>
      <c r="V18668" s="3" t="s">
        <v>49</v>
      </c>
      <c r="W18668" s="3" t="s">
        <v>34</v>
      </c>
      <c r="X18668" s="3"/>
      <c r="Y18668" s="3"/>
      <c r="Z18668" s="3"/>
      <c r="AA18668" s="3"/>
      <c r="AB18668">
        <v>10</v>
      </c>
      <c r="AC18668">
        <v>359</v>
      </c>
      <c r="AD18668">
        <v>45</v>
      </c>
      <c r="AE18668">
        <v>0</v>
      </c>
      <c r="AF18668">
        <v>0</v>
      </c>
      <c r="AG18668">
        <v>150000</v>
      </c>
      <c r="AH18668">
        <v>6.99</v>
      </c>
      <c r="AI18668">
        <v>2015</v>
      </c>
    </row>
    <row r="18669" spans="1:35" x14ac:dyDescent="0.35">
      <c r="A18669">
        <v>351630</v>
      </c>
      <c r="B18669" t="s">
        <v>40218</v>
      </c>
      <c r="C18669" s="2">
        <v>42458</v>
      </c>
      <c r="D18669" t="s">
        <v>40219</v>
      </c>
      <c r="E18669" t="s">
        <v>40219</v>
      </c>
      <c r="F18669" s="3" t="s">
        <v>32</v>
      </c>
      <c r="G18669" s="3"/>
      <c r="H18669" s="3" t="s">
        <v>11643</v>
      </c>
      <c r="I18669" t="s">
        <v>11596</v>
      </c>
      <c r="U18669" s="3" t="s">
        <v>390</v>
      </c>
      <c r="V18669" s="3" t="s">
        <v>2893</v>
      </c>
      <c r="W18669" s="3" t="s">
        <v>49</v>
      </c>
      <c r="X18669" s="3" t="s">
        <v>34</v>
      </c>
      <c r="Y18669" s="3" t="s">
        <v>4570</v>
      </c>
      <c r="Z18669" s="3"/>
      <c r="AA18669" s="3"/>
      <c r="AB18669">
        <v>31</v>
      </c>
      <c r="AC18669">
        <v>102</v>
      </c>
      <c r="AD18669">
        <v>104</v>
      </c>
      <c r="AE18669">
        <v>0</v>
      </c>
      <c r="AF18669">
        <v>0</v>
      </c>
      <c r="AG18669">
        <v>75000</v>
      </c>
      <c r="AH18669">
        <v>0</v>
      </c>
      <c r="AI18669">
        <v>2016</v>
      </c>
    </row>
    <row r="18670" spans="1:35" x14ac:dyDescent="0.35">
      <c r="A18670">
        <v>372820</v>
      </c>
      <c r="B18670" t="s">
        <v>40221</v>
      </c>
      <c r="C18670" s="2">
        <v>42165</v>
      </c>
      <c r="D18670" t="s">
        <v>34570</v>
      </c>
      <c r="E18670" t="s">
        <v>34570</v>
      </c>
      <c r="F18670" s="3" t="s">
        <v>32</v>
      </c>
      <c r="G18670" s="3"/>
      <c r="H18670" s="3" t="s">
        <v>11643</v>
      </c>
      <c r="I18670" t="s">
        <v>11596</v>
      </c>
      <c r="J18670" t="s">
        <v>11591</v>
      </c>
      <c r="K18670" t="s">
        <v>11599</v>
      </c>
      <c r="U18670" s="3" t="s">
        <v>318</v>
      </c>
      <c r="V18670" s="3" t="s">
        <v>2893</v>
      </c>
      <c r="W18670" s="3" t="s">
        <v>49</v>
      </c>
      <c r="X18670" s="3" t="s">
        <v>4570</v>
      </c>
      <c r="Y18670" s="3"/>
      <c r="Z18670" s="3"/>
      <c r="AA18670" s="3"/>
      <c r="AB18670">
        <v>14</v>
      </c>
      <c r="AC18670">
        <v>80</v>
      </c>
      <c r="AD18670">
        <v>82</v>
      </c>
      <c r="AE18670">
        <v>0</v>
      </c>
      <c r="AF18670">
        <v>0</v>
      </c>
      <c r="AG18670">
        <v>75000</v>
      </c>
      <c r="AH18670">
        <v>0</v>
      </c>
      <c r="AI18670">
        <v>2015</v>
      </c>
    </row>
    <row r="18671" spans="1:35" x14ac:dyDescent="0.35">
      <c r="A18671">
        <v>376310</v>
      </c>
      <c r="B18671" t="s">
        <v>40224</v>
      </c>
      <c r="C18671" s="2">
        <v>42625</v>
      </c>
      <c r="D18671" t="s">
        <v>30496</v>
      </c>
      <c r="E18671" t="s">
        <v>40225</v>
      </c>
      <c r="F18671" s="3" t="s">
        <v>32</v>
      </c>
      <c r="G18671" s="3"/>
      <c r="H18671" s="3" t="s">
        <v>16618</v>
      </c>
      <c r="I18671" t="s">
        <v>11596</v>
      </c>
      <c r="J18671" t="s">
        <v>11591</v>
      </c>
      <c r="U18671" s="3" t="s">
        <v>49</v>
      </c>
      <c r="V18671" s="3" t="s">
        <v>57142</v>
      </c>
      <c r="W18671" s="3" t="s">
        <v>680</v>
      </c>
      <c r="X18671" s="3"/>
      <c r="Y18671" s="3"/>
      <c r="Z18671" s="3"/>
      <c r="AA18671" s="3"/>
      <c r="AB18671">
        <v>4</v>
      </c>
      <c r="AC18671">
        <v>195</v>
      </c>
      <c r="AD18671">
        <v>357</v>
      </c>
      <c r="AE18671">
        <v>0</v>
      </c>
      <c r="AF18671">
        <v>0</v>
      </c>
      <c r="AG18671">
        <v>35000</v>
      </c>
      <c r="AH18671">
        <v>0</v>
      </c>
      <c r="AI18671">
        <v>2016</v>
      </c>
    </row>
    <row r="18672" spans="1:35" x14ac:dyDescent="0.35">
      <c r="A18672">
        <v>378480</v>
      </c>
      <c r="B18672" t="s">
        <v>40227</v>
      </c>
      <c r="C18672" s="2">
        <v>42201</v>
      </c>
      <c r="D18672" t="s">
        <v>40228</v>
      </c>
      <c r="E18672" t="s">
        <v>40228</v>
      </c>
      <c r="F18672" s="3" t="s">
        <v>32</v>
      </c>
      <c r="G18672" s="3" t="s">
        <v>2722</v>
      </c>
      <c r="H18672" s="3" t="s">
        <v>11643</v>
      </c>
      <c r="I18672" t="s">
        <v>11596</v>
      </c>
      <c r="J18672" t="s">
        <v>11591</v>
      </c>
      <c r="U18672" s="3" t="s">
        <v>318</v>
      </c>
      <c r="V18672" s="3" t="s">
        <v>57142</v>
      </c>
      <c r="W18672" s="3" t="s">
        <v>1735</v>
      </c>
      <c r="X18672" s="3" t="s">
        <v>680</v>
      </c>
      <c r="Y18672" s="3" t="s">
        <v>472</v>
      </c>
      <c r="Z18672" s="3" t="s">
        <v>4570</v>
      </c>
      <c r="AA18672" s="3"/>
      <c r="AB18672">
        <v>26</v>
      </c>
      <c r="AC18672">
        <v>62</v>
      </c>
      <c r="AD18672">
        <v>80</v>
      </c>
      <c r="AE18672">
        <v>0</v>
      </c>
      <c r="AF18672">
        <v>0</v>
      </c>
      <c r="AG18672">
        <v>75000</v>
      </c>
      <c r="AH18672">
        <v>0</v>
      </c>
      <c r="AI18672">
        <v>2015</v>
      </c>
    </row>
    <row r="18673" spans="1:35" x14ac:dyDescent="0.35">
      <c r="A18673">
        <v>389870</v>
      </c>
      <c r="B18673" t="s">
        <v>40230</v>
      </c>
      <c r="C18673" s="2">
        <v>42299</v>
      </c>
      <c r="D18673" t="s">
        <v>26736</v>
      </c>
      <c r="E18673" t="s">
        <v>19840</v>
      </c>
      <c r="F18673" s="3" t="s">
        <v>32</v>
      </c>
      <c r="G18673" s="3"/>
      <c r="H18673" s="3" t="s">
        <v>11596</v>
      </c>
      <c r="I18673" t="s">
        <v>11591</v>
      </c>
      <c r="J18673" t="s">
        <v>11599</v>
      </c>
      <c r="K18673" t="s">
        <v>11586</v>
      </c>
      <c r="U18673" s="3" t="s">
        <v>86</v>
      </c>
      <c r="V18673" s="3" t="s">
        <v>680</v>
      </c>
      <c r="W18673" s="3" t="s">
        <v>34</v>
      </c>
      <c r="X18673" s="3"/>
      <c r="Y18673" s="3"/>
      <c r="Z18673" s="3"/>
      <c r="AA18673" s="3"/>
      <c r="AB18673">
        <v>51</v>
      </c>
      <c r="AC18673">
        <v>171</v>
      </c>
      <c r="AD18673">
        <v>74</v>
      </c>
      <c r="AE18673">
        <v>0</v>
      </c>
      <c r="AF18673">
        <v>0</v>
      </c>
      <c r="AG18673">
        <v>35000</v>
      </c>
      <c r="AH18673">
        <v>14.99</v>
      </c>
      <c r="AI18673">
        <v>2015</v>
      </c>
    </row>
    <row r="18674" spans="1:35" x14ac:dyDescent="0.35">
      <c r="A18674">
        <v>416670</v>
      </c>
      <c r="B18674" t="s">
        <v>40232</v>
      </c>
      <c r="C18674" s="2">
        <v>42355</v>
      </c>
      <c r="D18674" t="s">
        <v>40233</v>
      </c>
      <c r="E18674" t="s">
        <v>40233</v>
      </c>
      <c r="F18674" s="3" t="s">
        <v>32</v>
      </c>
      <c r="G18674" s="3"/>
      <c r="H18674" s="3" t="s">
        <v>11643</v>
      </c>
      <c r="I18674" t="s">
        <v>14077</v>
      </c>
      <c r="J18674" t="s">
        <v>11591</v>
      </c>
      <c r="U18674" s="3" t="s">
        <v>2893</v>
      </c>
      <c r="V18674" s="3" t="s">
        <v>34</v>
      </c>
      <c r="W18674" s="3" t="s">
        <v>4570</v>
      </c>
      <c r="X18674" s="3"/>
      <c r="Y18674" s="3"/>
      <c r="Z18674" s="3"/>
      <c r="AA18674" s="3"/>
      <c r="AB18674">
        <v>1</v>
      </c>
      <c r="AC18674">
        <v>176</v>
      </c>
      <c r="AD18674">
        <v>148</v>
      </c>
      <c r="AE18674">
        <v>0</v>
      </c>
      <c r="AF18674">
        <v>0</v>
      </c>
      <c r="AG18674">
        <v>75000</v>
      </c>
      <c r="AH18674">
        <v>0</v>
      </c>
      <c r="AI18674">
        <v>2015</v>
      </c>
    </row>
    <row r="18675" spans="1:35" x14ac:dyDescent="0.35">
      <c r="A18675">
        <v>448080</v>
      </c>
      <c r="B18675" t="s">
        <v>40235</v>
      </c>
      <c r="C18675" s="2">
        <v>42453</v>
      </c>
      <c r="D18675" t="s">
        <v>15973</v>
      </c>
      <c r="E18675" t="s">
        <v>15973</v>
      </c>
      <c r="F18675" s="3" t="s">
        <v>32</v>
      </c>
      <c r="G18675" s="3" t="s">
        <v>2722</v>
      </c>
      <c r="H18675" s="3" t="s">
        <v>11769</v>
      </c>
      <c r="I18675" t="s">
        <v>11596</v>
      </c>
      <c r="J18675" t="s">
        <v>11599</v>
      </c>
      <c r="K18675" t="s">
        <v>11586</v>
      </c>
      <c r="U18675" s="3" t="s">
        <v>390</v>
      </c>
      <c r="V18675" s="3" t="s">
        <v>49</v>
      </c>
      <c r="W18675" s="3" t="s">
        <v>34</v>
      </c>
      <c r="X18675" s="3"/>
      <c r="Y18675" s="3"/>
      <c r="Z18675" s="3"/>
      <c r="AA18675" s="3"/>
      <c r="AB18675">
        <v>10</v>
      </c>
      <c r="AC18675">
        <v>83</v>
      </c>
      <c r="AD18675">
        <v>6</v>
      </c>
      <c r="AE18675">
        <v>0</v>
      </c>
      <c r="AF18675">
        <v>0</v>
      </c>
      <c r="AG18675">
        <v>35000</v>
      </c>
      <c r="AH18675">
        <v>6.99</v>
      </c>
      <c r="AI18675">
        <v>2016</v>
      </c>
    </row>
    <row r="18676" spans="1:35" x14ac:dyDescent="0.35">
      <c r="A18676">
        <v>467520</v>
      </c>
      <c r="B18676" t="s">
        <v>40236</v>
      </c>
      <c r="C18676" s="2">
        <v>42516</v>
      </c>
      <c r="D18676" t="s">
        <v>12048</v>
      </c>
      <c r="E18676" t="s">
        <v>12048</v>
      </c>
      <c r="F18676" s="3" t="s">
        <v>32</v>
      </c>
      <c r="G18676" s="3" t="s">
        <v>2722</v>
      </c>
      <c r="H18676" s="3" t="s">
        <v>11596</v>
      </c>
      <c r="U18676" s="3" t="s">
        <v>472</v>
      </c>
      <c r="V18676" s="3" t="s">
        <v>34</v>
      </c>
      <c r="W18676" s="3"/>
      <c r="X18676" s="3"/>
      <c r="Y18676" s="3"/>
      <c r="Z18676" s="3"/>
      <c r="AA18676" s="3"/>
      <c r="AB18676">
        <v>61</v>
      </c>
      <c r="AC18676">
        <v>416</v>
      </c>
      <c r="AD18676">
        <v>372</v>
      </c>
      <c r="AE18676">
        <v>0</v>
      </c>
      <c r="AF18676">
        <v>0</v>
      </c>
      <c r="AG18676">
        <v>35000</v>
      </c>
      <c r="AH18676">
        <v>39.99</v>
      </c>
      <c r="AI18676">
        <v>2016</v>
      </c>
    </row>
    <row r="18677" spans="1:35" x14ac:dyDescent="0.35">
      <c r="A18677">
        <v>509190</v>
      </c>
      <c r="B18677" t="s">
        <v>40237</v>
      </c>
      <c r="C18677" s="2">
        <v>42627</v>
      </c>
      <c r="D18677" t="s">
        <v>40238</v>
      </c>
      <c r="E18677" t="s">
        <v>40238</v>
      </c>
      <c r="F18677" s="3" t="s">
        <v>32</v>
      </c>
      <c r="G18677" s="3" t="s">
        <v>2722</v>
      </c>
      <c r="H18677" s="3" t="s">
        <v>11643</v>
      </c>
      <c r="I18677" t="s">
        <v>11852</v>
      </c>
      <c r="J18677" t="s">
        <v>11596</v>
      </c>
      <c r="K18677" t="s">
        <v>11683</v>
      </c>
      <c r="U18677" s="3" t="s">
        <v>318</v>
      </c>
      <c r="V18677" s="3" t="s">
        <v>390</v>
      </c>
      <c r="W18677" s="3" t="s">
        <v>2893</v>
      </c>
      <c r="X18677" s="3" t="s">
        <v>49</v>
      </c>
      <c r="Y18677" s="3" t="s">
        <v>4570</v>
      </c>
      <c r="Z18677" s="3"/>
      <c r="AA18677" s="3"/>
      <c r="AB18677">
        <v>3</v>
      </c>
      <c r="AC18677">
        <v>36</v>
      </c>
      <c r="AD18677">
        <v>31</v>
      </c>
      <c r="AE18677">
        <v>0</v>
      </c>
      <c r="AF18677">
        <v>0</v>
      </c>
      <c r="AG18677">
        <v>35000</v>
      </c>
      <c r="AH18677">
        <v>0</v>
      </c>
      <c r="AI18677">
        <v>2016</v>
      </c>
    </row>
    <row r="18678" spans="1:35" x14ac:dyDescent="0.35">
      <c r="A18678">
        <v>555440</v>
      </c>
      <c r="B18678" t="s">
        <v>40239</v>
      </c>
      <c r="C18678" s="2">
        <v>43326</v>
      </c>
      <c r="D18678" t="s">
        <v>40240</v>
      </c>
      <c r="E18678" t="s">
        <v>40240</v>
      </c>
      <c r="F18678" s="3" t="s">
        <v>32</v>
      </c>
      <c r="G18678" s="3"/>
      <c r="H18678" s="3" t="s">
        <v>11643</v>
      </c>
      <c r="I18678" t="s">
        <v>11852</v>
      </c>
      <c r="J18678" t="s">
        <v>11788</v>
      </c>
      <c r="K18678" t="s">
        <v>11723</v>
      </c>
      <c r="U18678" s="3" t="s">
        <v>318</v>
      </c>
      <c r="V18678" s="3" t="s">
        <v>4570</v>
      </c>
      <c r="W18678" s="3"/>
      <c r="X18678" s="3"/>
      <c r="Y18678" s="3"/>
      <c r="Z18678" s="3"/>
      <c r="AA18678" s="3"/>
      <c r="AB18678">
        <v>5</v>
      </c>
      <c r="AC18678">
        <v>1207</v>
      </c>
      <c r="AD18678">
        <v>1290</v>
      </c>
      <c r="AE18678">
        <v>0</v>
      </c>
      <c r="AF18678">
        <v>0</v>
      </c>
      <c r="AG18678">
        <v>75000</v>
      </c>
      <c r="AH18678">
        <v>24.99</v>
      </c>
      <c r="AI18678">
        <v>2018</v>
      </c>
    </row>
    <row r="18679" spans="1:35" x14ac:dyDescent="0.35">
      <c r="A18679">
        <v>559340</v>
      </c>
      <c r="B18679" t="s">
        <v>40242</v>
      </c>
      <c r="C18679" s="2">
        <v>43160</v>
      </c>
      <c r="D18679" t="s">
        <v>40243</v>
      </c>
      <c r="E18679" t="s">
        <v>40243</v>
      </c>
      <c r="F18679" s="3" t="s">
        <v>32</v>
      </c>
      <c r="G18679" s="3"/>
      <c r="H18679" s="3" t="s">
        <v>11852</v>
      </c>
      <c r="I18679" t="s">
        <v>11723</v>
      </c>
      <c r="U18679" s="3" t="s">
        <v>318</v>
      </c>
      <c r="V18679" s="3" t="s">
        <v>49</v>
      </c>
      <c r="W18679" s="3" t="s">
        <v>680</v>
      </c>
      <c r="X18679" s="3"/>
      <c r="Y18679" s="3"/>
      <c r="Z18679" s="3"/>
      <c r="AA18679" s="3"/>
      <c r="AB18679">
        <v>45</v>
      </c>
      <c r="AC18679">
        <v>123</v>
      </c>
      <c r="AD18679">
        <v>120</v>
      </c>
      <c r="AE18679">
        <v>0</v>
      </c>
      <c r="AF18679">
        <v>0</v>
      </c>
      <c r="AG18679">
        <v>35000</v>
      </c>
      <c r="AH18679">
        <v>7.19</v>
      </c>
      <c r="AI18679">
        <v>2018</v>
      </c>
    </row>
    <row r="18680" spans="1:35" x14ac:dyDescent="0.35">
      <c r="A18680">
        <v>581130</v>
      </c>
      <c r="B18680" t="s">
        <v>40245</v>
      </c>
      <c r="C18680" s="2">
        <v>42857</v>
      </c>
      <c r="D18680" t="s">
        <v>40246</v>
      </c>
      <c r="E18680" t="s">
        <v>40246</v>
      </c>
      <c r="F18680" s="3" t="s">
        <v>32</v>
      </c>
      <c r="G18680" s="3"/>
      <c r="H18680" s="3" t="s">
        <v>11852</v>
      </c>
      <c r="I18680" t="s">
        <v>11596</v>
      </c>
      <c r="J18680" t="s">
        <v>11591</v>
      </c>
      <c r="K18680" t="s">
        <v>11974</v>
      </c>
      <c r="U18680" s="3" t="s">
        <v>86</v>
      </c>
      <c r="V18680" s="3" t="s">
        <v>680</v>
      </c>
      <c r="W18680" s="3" t="s">
        <v>472</v>
      </c>
      <c r="X18680" s="3" t="s">
        <v>34</v>
      </c>
      <c r="Y18680" s="3"/>
      <c r="Z18680" s="3"/>
      <c r="AA18680" s="3"/>
      <c r="AB18680">
        <v>84</v>
      </c>
      <c r="AC18680">
        <v>814</v>
      </c>
      <c r="AD18680">
        <v>225</v>
      </c>
      <c r="AE18680">
        <v>0</v>
      </c>
      <c r="AF18680">
        <v>0</v>
      </c>
      <c r="AG18680">
        <v>150000</v>
      </c>
      <c r="AH18680">
        <v>0</v>
      </c>
      <c r="AI18680">
        <v>2017</v>
      </c>
    </row>
    <row r="18681" spans="1:35" x14ac:dyDescent="0.35">
      <c r="A18681">
        <v>611020</v>
      </c>
      <c r="B18681" t="s">
        <v>40248</v>
      </c>
      <c r="C18681" s="2">
        <v>43375</v>
      </c>
      <c r="D18681" t="s">
        <v>40249</v>
      </c>
      <c r="E18681" t="s">
        <v>40249</v>
      </c>
      <c r="F18681" s="3" t="s">
        <v>32</v>
      </c>
      <c r="G18681" s="3"/>
      <c r="H18681" s="3" t="s">
        <v>11643</v>
      </c>
      <c r="I18681" t="s">
        <v>11852</v>
      </c>
      <c r="J18681" t="s">
        <v>11596</v>
      </c>
      <c r="K18681" t="s">
        <v>11974</v>
      </c>
      <c r="U18681" s="3" t="s">
        <v>318</v>
      </c>
      <c r="V18681" s="3" t="s">
        <v>2893</v>
      </c>
      <c r="W18681" s="3" t="s">
        <v>57142</v>
      </c>
      <c r="X18681" s="3"/>
      <c r="Y18681" s="3"/>
      <c r="Z18681" s="3"/>
      <c r="AA18681" s="3"/>
      <c r="AB18681">
        <v>6</v>
      </c>
      <c r="AC18681">
        <v>830</v>
      </c>
      <c r="AD18681">
        <v>425</v>
      </c>
      <c r="AE18681">
        <v>0</v>
      </c>
      <c r="AF18681">
        <v>0</v>
      </c>
      <c r="AG18681">
        <v>350000</v>
      </c>
      <c r="AH18681">
        <v>0</v>
      </c>
      <c r="AI18681">
        <v>2018</v>
      </c>
    </row>
    <row r="18682" spans="1:35" x14ac:dyDescent="0.35">
      <c r="A18682">
        <v>700480</v>
      </c>
      <c r="B18682" t="s">
        <v>40251</v>
      </c>
      <c r="C18682" s="2">
        <v>43007</v>
      </c>
      <c r="D18682" t="s">
        <v>40252</v>
      </c>
      <c r="E18682" t="s">
        <v>40253</v>
      </c>
      <c r="F18682" s="3" t="s">
        <v>32</v>
      </c>
      <c r="G18682" s="3"/>
      <c r="H18682" s="3" t="s">
        <v>11852</v>
      </c>
      <c r="I18682" t="s">
        <v>11596</v>
      </c>
      <c r="J18682" t="s">
        <v>11599</v>
      </c>
      <c r="K18682" t="s">
        <v>11603</v>
      </c>
      <c r="U18682" s="3" t="s">
        <v>318</v>
      </c>
      <c r="V18682" s="3" t="s">
        <v>2893</v>
      </c>
      <c r="W18682" s="3" t="s">
        <v>472</v>
      </c>
      <c r="X18682" s="3" t="s">
        <v>34</v>
      </c>
      <c r="Y18682" s="3"/>
      <c r="Z18682" s="3"/>
      <c r="AA18682" s="3"/>
      <c r="AB18682">
        <v>20</v>
      </c>
      <c r="AC18682">
        <v>82</v>
      </c>
      <c r="AD18682">
        <v>26</v>
      </c>
      <c r="AE18682">
        <v>0</v>
      </c>
      <c r="AF18682">
        <v>0</v>
      </c>
      <c r="AG18682">
        <v>75000</v>
      </c>
      <c r="AH18682">
        <v>0</v>
      </c>
      <c r="AI18682">
        <v>2017</v>
      </c>
    </row>
    <row r="18683" spans="1:35" x14ac:dyDescent="0.35">
      <c r="A18683">
        <v>700570</v>
      </c>
      <c r="B18683" t="s">
        <v>40255</v>
      </c>
      <c r="C18683" s="2">
        <v>43397</v>
      </c>
      <c r="D18683" t="s">
        <v>40256</v>
      </c>
      <c r="E18683" t="s">
        <v>40256</v>
      </c>
      <c r="F18683" s="3" t="s">
        <v>32</v>
      </c>
      <c r="G18683" s="3" t="s">
        <v>2722</v>
      </c>
      <c r="H18683" s="3" t="s">
        <v>11643</v>
      </c>
      <c r="I18683" t="s">
        <v>11852</v>
      </c>
      <c r="U18683" s="3" t="s">
        <v>2893</v>
      </c>
      <c r="V18683" s="3" t="s">
        <v>49</v>
      </c>
      <c r="W18683" s="3" t="s">
        <v>34</v>
      </c>
      <c r="X18683" s="3"/>
      <c r="Y18683" s="3"/>
      <c r="Z18683" s="3"/>
      <c r="AA18683" s="3"/>
      <c r="AB18683">
        <v>34</v>
      </c>
      <c r="AC18683">
        <v>72</v>
      </c>
      <c r="AD18683">
        <v>41</v>
      </c>
      <c r="AE18683">
        <v>0</v>
      </c>
      <c r="AF18683">
        <v>0</v>
      </c>
      <c r="AG18683">
        <v>35000</v>
      </c>
      <c r="AH18683">
        <v>0</v>
      </c>
      <c r="AI18683">
        <v>2018</v>
      </c>
    </row>
    <row r="18684" spans="1:35" x14ac:dyDescent="0.35">
      <c r="A18684">
        <v>746930</v>
      </c>
      <c r="B18684" t="s">
        <v>40257</v>
      </c>
      <c r="C18684" s="2">
        <v>43578</v>
      </c>
      <c r="D18684" t="s">
        <v>40258</v>
      </c>
      <c r="E18684" t="s">
        <v>40258</v>
      </c>
      <c r="F18684" s="3" t="s">
        <v>32</v>
      </c>
      <c r="G18684" s="3"/>
      <c r="H18684" s="3" t="s">
        <v>11852</v>
      </c>
      <c r="I18684" t="s">
        <v>16618</v>
      </c>
      <c r="J18684" t="s">
        <v>11596</v>
      </c>
      <c r="U18684" s="3" t="s">
        <v>49</v>
      </c>
      <c r="V18684" s="3" t="s">
        <v>57142</v>
      </c>
      <c r="W18684" s="3" t="s">
        <v>680</v>
      </c>
      <c r="X18684" s="3"/>
      <c r="Y18684" s="3"/>
      <c r="Z18684" s="3"/>
      <c r="AA18684" s="3"/>
      <c r="AB18684">
        <v>22</v>
      </c>
      <c r="AC18684">
        <v>678</v>
      </c>
      <c r="AD18684">
        <v>162</v>
      </c>
      <c r="AE18684">
        <v>0</v>
      </c>
      <c r="AF18684">
        <v>0</v>
      </c>
      <c r="AG18684">
        <v>35000</v>
      </c>
      <c r="AH18684">
        <v>34.99</v>
      </c>
      <c r="AI18684">
        <v>2019</v>
      </c>
    </row>
    <row r="18685" spans="1:35" x14ac:dyDescent="0.35">
      <c r="A18685">
        <v>773520</v>
      </c>
      <c r="B18685" t="s">
        <v>40260</v>
      </c>
      <c r="C18685" s="2">
        <v>43388</v>
      </c>
      <c r="D18685" t="s">
        <v>20253</v>
      </c>
      <c r="E18685" t="s">
        <v>20253</v>
      </c>
      <c r="F18685" s="3" t="s">
        <v>32</v>
      </c>
      <c r="G18685" s="3"/>
      <c r="H18685" s="3" t="s">
        <v>11643</v>
      </c>
      <c r="I18685" t="s">
        <v>11852</v>
      </c>
      <c r="U18685" s="3" t="s">
        <v>2893</v>
      </c>
      <c r="V18685" s="3" t="s">
        <v>57142</v>
      </c>
      <c r="W18685" s="3" t="s">
        <v>34</v>
      </c>
      <c r="X18685" s="3" t="s">
        <v>4570</v>
      </c>
      <c r="Y18685" s="3"/>
      <c r="Z18685" s="3"/>
      <c r="AA18685" s="3"/>
      <c r="AB18685">
        <v>18</v>
      </c>
      <c r="AC18685">
        <v>99</v>
      </c>
      <c r="AD18685">
        <v>43</v>
      </c>
      <c r="AE18685">
        <v>0</v>
      </c>
      <c r="AF18685">
        <v>0</v>
      </c>
      <c r="AG18685">
        <v>35000</v>
      </c>
      <c r="AH18685">
        <v>0</v>
      </c>
      <c r="AI18685">
        <v>2018</v>
      </c>
    </row>
    <row r="18686" spans="1:35" x14ac:dyDescent="0.35">
      <c r="A18686">
        <v>805940</v>
      </c>
      <c r="B18686" t="s">
        <v>40261</v>
      </c>
      <c r="C18686" s="2">
        <v>43294</v>
      </c>
      <c r="D18686" t="s">
        <v>29739</v>
      </c>
      <c r="E18686" t="s">
        <v>29739</v>
      </c>
      <c r="F18686" s="3" t="s">
        <v>32</v>
      </c>
      <c r="G18686" s="3"/>
      <c r="H18686" s="3" t="s">
        <v>11643</v>
      </c>
      <c r="I18686" t="s">
        <v>11852</v>
      </c>
      <c r="J18686" t="s">
        <v>11596</v>
      </c>
      <c r="K18686" t="s">
        <v>11591</v>
      </c>
      <c r="U18686" s="3" t="s">
        <v>318</v>
      </c>
      <c r="V18686" s="3" t="s">
        <v>86</v>
      </c>
      <c r="W18686" s="3" t="s">
        <v>49</v>
      </c>
      <c r="X18686" s="3" t="s">
        <v>57142</v>
      </c>
      <c r="Y18686" s="3" t="s">
        <v>680</v>
      </c>
      <c r="Z18686" s="3"/>
      <c r="AA18686" s="3"/>
      <c r="AB18686">
        <v>32</v>
      </c>
      <c r="AC18686">
        <v>789</v>
      </c>
      <c r="AD18686">
        <v>299</v>
      </c>
      <c r="AE18686">
        <v>0</v>
      </c>
      <c r="AF18686">
        <v>0</v>
      </c>
      <c r="AG18686">
        <v>150000</v>
      </c>
      <c r="AH18686">
        <v>0.79</v>
      </c>
      <c r="AI18686">
        <v>2018</v>
      </c>
    </row>
    <row r="18687" spans="1:35" x14ac:dyDescent="0.35">
      <c r="A18687">
        <v>839200</v>
      </c>
      <c r="B18687" t="s">
        <v>40263</v>
      </c>
      <c r="C18687" s="2">
        <v>43460</v>
      </c>
      <c r="D18687" t="s">
        <v>40264</v>
      </c>
      <c r="E18687" t="s">
        <v>40264</v>
      </c>
      <c r="F18687" s="3" t="s">
        <v>32</v>
      </c>
      <c r="G18687" s="3"/>
      <c r="H18687" s="3" t="s">
        <v>11723</v>
      </c>
      <c r="I18687" t="s">
        <v>11596</v>
      </c>
      <c r="U18687" s="3" t="s">
        <v>472</v>
      </c>
      <c r="V18687" s="3"/>
      <c r="W18687" s="3"/>
      <c r="X18687" s="3"/>
      <c r="Y18687" s="3"/>
      <c r="Z18687" s="3"/>
      <c r="AA18687" s="3"/>
      <c r="AB18687">
        <v>37</v>
      </c>
      <c r="AC18687">
        <v>12</v>
      </c>
      <c r="AD18687">
        <v>4</v>
      </c>
      <c r="AE18687">
        <v>0</v>
      </c>
      <c r="AF18687">
        <v>0</v>
      </c>
      <c r="AG18687">
        <v>35000</v>
      </c>
      <c r="AH18687">
        <v>0</v>
      </c>
      <c r="AI18687">
        <v>2018</v>
      </c>
    </row>
    <row r="18688" spans="1:35" x14ac:dyDescent="0.35">
      <c r="A18688">
        <v>896590</v>
      </c>
      <c r="B18688" t="s">
        <v>40265</v>
      </c>
      <c r="C18688" s="2">
        <v>43314</v>
      </c>
      <c r="D18688" t="s">
        <v>40266</v>
      </c>
      <c r="E18688" t="s">
        <v>40266</v>
      </c>
      <c r="F18688" s="3" t="s">
        <v>32</v>
      </c>
      <c r="G18688" s="3" t="s">
        <v>2722</v>
      </c>
      <c r="H18688" s="3" t="s">
        <v>16618</v>
      </c>
      <c r="I18688" t="s">
        <v>11596</v>
      </c>
      <c r="J18688" t="s">
        <v>11974</v>
      </c>
      <c r="U18688" s="3" t="s">
        <v>318</v>
      </c>
      <c r="V18688" s="3" t="s">
        <v>86</v>
      </c>
      <c r="W18688" s="3" t="s">
        <v>2893</v>
      </c>
      <c r="X18688" s="3" t="s">
        <v>57142</v>
      </c>
      <c r="Y18688" s="3" t="s">
        <v>680</v>
      </c>
      <c r="Z18688" s="3"/>
      <c r="AA18688" s="3"/>
      <c r="AB18688">
        <v>96</v>
      </c>
      <c r="AC18688">
        <v>177</v>
      </c>
      <c r="AD18688">
        <v>55</v>
      </c>
      <c r="AE18688">
        <v>0</v>
      </c>
      <c r="AF18688">
        <v>0</v>
      </c>
      <c r="AG18688">
        <v>75000</v>
      </c>
      <c r="AH18688">
        <v>0</v>
      </c>
      <c r="AI18688">
        <v>2018</v>
      </c>
    </row>
    <row r="18689" spans="1:35" x14ac:dyDescent="0.35">
      <c r="A18689">
        <v>922450</v>
      </c>
      <c r="B18689" t="s">
        <v>40269</v>
      </c>
      <c r="C18689" s="2">
        <v>43454</v>
      </c>
      <c r="D18689" t="s">
        <v>40270</v>
      </c>
      <c r="E18689" t="s">
        <v>40270</v>
      </c>
      <c r="F18689" s="3" t="s">
        <v>32</v>
      </c>
      <c r="G18689" s="3"/>
      <c r="H18689" s="3" t="s">
        <v>11852</v>
      </c>
      <c r="I18689" t="s">
        <v>11596</v>
      </c>
      <c r="J18689" t="s">
        <v>11974</v>
      </c>
      <c r="U18689" s="3" t="s">
        <v>86</v>
      </c>
      <c r="V18689" s="3" t="s">
        <v>2893</v>
      </c>
      <c r="W18689" s="3" t="s">
        <v>49</v>
      </c>
      <c r="X18689" s="3" t="s">
        <v>57142</v>
      </c>
      <c r="Y18689" s="3" t="s">
        <v>680</v>
      </c>
      <c r="Z18689" s="3" t="s">
        <v>34</v>
      </c>
      <c r="AA18689" s="3"/>
      <c r="AB18689">
        <v>4</v>
      </c>
      <c r="AC18689">
        <v>84</v>
      </c>
      <c r="AD18689">
        <v>73</v>
      </c>
      <c r="AE18689">
        <v>0</v>
      </c>
      <c r="AF18689">
        <v>0</v>
      </c>
      <c r="AG18689">
        <v>75000</v>
      </c>
      <c r="AH18689">
        <v>0</v>
      </c>
      <c r="AI18689">
        <v>2018</v>
      </c>
    </row>
    <row r="18690" spans="1:35" x14ac:dyDescent="0.35">
      <c r="A18690">
        <v>949690</v>
      </c>
      <c r="B18690" t="s">
        <v>40272</v>
      </c>
      <c r="C18690" s="2">
        <v>43480</v>
      </c>
      <c r="D18690" t="s">
        <v>40273</v>
      </c>
      <c r="E18690" t="s">
        <v>40273</v>
      </c>
      <c r="F18690" s="3" t="s">
        <v>32</v>
      </c>
      <c r="G18690" s="3"/>
      <c r="H18690" s="3" t="s">
        <v>11643</v>
      </c>
      <c r="I18690" t="s">
        <v>16618</v>
      </c>
      <c r="J18690" t="s">
        <v>11974</v>
      </c>
      <c r="U18690" s="3" t="s">
        <v>2893</v>
      </c>
      <c r="V18690" s="3" t="s">
        <v>57142</v>
      </c>
      <c r="W18690" s="3" t="s">
        <v>680</v>
      </c>
      <c r="X18690" s="3"/>
      <c r="Y18690" s="3"/>
      <c r="Z18690" s="3"/>
      <c r="AA18690" s="3"/>
      <c r="AB18690">
        <v>5</v>
      </c>
      <c r="AC18690">
        <v>52</v>
      </c>
      <c r="AD18690">
        <v>53</v>
      </c>
      <c r="AE18690">
        <v>0</v>
      </c>
      <c r="AF18690">
        <v>0</v>
      </c>
      <c r="AG18690">
        <v>35000</v>
      </c>
      <c r="AH18690">
        <v>0</v>
      </c>
      <c r="AI18690">
        <v>2019</v>
      </c>
    </row>
    <row r="18691" spans="1:35" x14ac:dyDescent="0.35">
      <c r="A18691">
        <v>978270</v>
      </c>
      <c r="B18691" t="s">
        <v>40275</v>
      </c>
      <c r="C18691" s="2">
        <v>43446</v>
      </c>
      <c r="D18691" t="s">
        <v>16822</v>
      </c>
      <c r="E18691" t="s">
        <v>16822</v>
      </c>
      <c r="F18691" s="3" t="s">
        <v>32</v>
      </c>
      <c r="G18691" s="3"/>
      <c r="H18691" s="3" t="s">
        <v>11852</v>
      </c>
      <c r="I18691" t="s">
        <v>11723</v>
      </c>
      <c r="U18691" s="3" t="s">
        <v>318</v>
      </c>
      <c r="V18691" s="3" t="s">
        <v>86</v>
      </c>
      <c r="W18691" s="3" t="s">
        <v>2893</v>
      </c>
      <c r="X18691" s="3" t="s">
        <v>49</v>
      </c>
      <c r="Y18691" s="3" t="s">
        <v>34</v>
      </c>
      <c r="Z18691" s="3"/>
      <c r="AA18691" s="3"/>
      <c r="AB18691">
        <v>4</v>
      </c>
      <c r="AC18691">
        <v>128</v>
      </c>
      <c r="AD18691">
        <v>7</v>
      </c>
      <c r="AE18691">
        <v>0</v>
      </c>
      <c r="AF18691">
        <v>0</v>
      </c>
      <c r="AG18691">
        <v>75000</v>
      </c>
      <c r="AH18691">
        <v>0</v>
      </c>
      <c r="AI18691">
        <v>2018</v>
      </c>
    </row>
    <row r="18692" spans="1:35" x14ac:dyDescent="0.35">
      <c r="A18692">
        <v>1039870</v>
      </c>
      <c r="B18692" t="s">
        <v>40278</v>
      </c>
      <c r="C18692" s="2">
        <v>43560</v>
      </c>
      <c r="D18692" t="s">
        <v>40279</v>
      </c>
      <c r="E18692" t="s">
        <v>40279</v>
      </c>
      <c r="F18692" s="3" t="s">
        <v>32</v>
      </c>
      <c r="G18692" s="3"/>
      <c r="H18692" s="3" t="s">
        <v>11852</v>
      </c>
      <c r="I18692" t="s">
        <v>11596</v>
      </c>
      <c r="J18692" t="s">
        <v>11974</v>
      </c>
      <c r="K18692" t="s">
        <v>11683</v>
      </c>
      <c r="U18692" s="3" t="s">
        <v>318</v>
      </c>
      <c r="V18692" s="3" t="s">
        <v>4570</v>
      </c>
      <c r="W18692" s="3"/>
      <c r="X18692" s="3"/>
      <c r="Y18692" s="3"/>
      <c r="Z18692" s="3"/>
      <c r="AA18692" s="3"/>
      <c r="AB18692">
        <v>38</v>
      </c>
      <c r="AC18692">
        <v>20</v>
      </c>
      <c r="AD18692">
        <v>15</v>
      </c>
      <c r="AE18692">
        <v>0</v>
      </c>
      <c r="AF18692">
        <v>0</v>
      </c>
      <c r="AG18692">
        <v>35000</v>
      </c>
      <c r="AH18692">
        <v>11.39</v>
      </c>
      <c r="AI18692">
        <v>2019</v>
      </c>
    </row>
    <row r="18693" spans="1:35" x14ac:dyDescent="0.35">
      <c r="A18693">
        <v>296150</v>
      </c>
      <c r="B18693" t="s">
        <v>40280</v>
      </c>
      <c r="C18693" s="2">
        <v>41787</v>
      </c>
      <c r="D18693" t="s">
        <v>40281</v>
      </c>
      <c r="E18693" t="s">
        <v>40281</v>
      </c>
      <c r="F18693" s="3" t="s">
        <v>32</v>
      </c>
      <c r="G18693" s="3" t="s">
        <v>2722</v>
      </c>
      <c r="H18693" s="3" t="s">
        <v>11643</v>
      </c>
      <c r="I18693" t="s">
        <v>11596</v>
      </c>
      <c r="J18693" t="s">
        <v>11812</v>
      </c>
      <c r="K18693" t="s">
        <v>11603</v>
      </c>
      <c r="U18693" s="3" t="s">
        <v>318</v>
      </c>
      <c r="V18693" s="3" t="s">
        <v>49</v>
      </c>
      <c r="W18693" s="3" t="s">
        <v>472</v>
      </c>
      <c r="X18693" s="3" t="s">
        <v>55</v>
      </c>
      <c r="Y18693" s="3"/>
      <c r="Z18693" s="3"/>
      <c r="AA18693" s="3"/>
      <c r="AB18693">
        <v>3</v>
      </c>
      <c r="AC18693">
        <v>24</v>
      </c>
      <c r="AD18693">
        <v>53</v>
      </c>
      <c r="AE18693">
        <v>0</v>
      </c>
      <c r="AF18693">
        <v>0</v>
      </c>
      <c r="AG18693">
        <v>10000</v>
      </c>
      <c r="AH18693">
        <v>0.79</v>
      </c>
      <c r="AI18693">
        <v>2014</v>
      </c>
    </row>
    <row r="18694" spans="1:35" x14ac:dyDescent="0.35">
      <c r="A18694">
        <v>332730</v>
      </c>
      <c r="B18694" t="s">
        <v>40282</v>
      </c>
      <c r="C18694" s="2">
        <v>42047</v>
      </c>
      <c r="D18694" t="s">
        <v>40283</v>
      </c>
      <c r="E18694" t="s">
        <v>40283</v>
      </c>
      <c r="F18694" s="3" t="s">
        <v>32</v>
      </c>
      <c r="G18694" s="3"/>
      <c r="H18694" s="3" t="s">
        <v>11643</v>
      </c>
      <c r="I18694" t="s">
        <v>11596</v>
      </c>
      <c r="J18694" t="s">
        <v>11591</v>
      </c>
      <c r="K18694" t="s">
        <v>11599</v>
      </c>
      <c r="U18694" s="3" t="s">
        <v>318</v>
      </c>
      <c r="V18694" s="3" t="s">
        <v>49</v>
      </c>
      <c r="W18694" s="3"/>
      <c r="X18694" s="3"/>
      <c r="Y18694" s="3"/>
      <c r="Z18694" s="3"/>
      <c r="AA18694" s="3"/>
      <c r="AB18694">
        <v>15</v>
      </c>
      <c r="AC18694">
        <v>16</v>
      </c>
      <c r="AD18694">
        <v>17</v>
      </c>
      <c r="AE18694">
        <v>0</v>
      </c>
      <c r="AF18694">
        <v>0</v>
      </c>
      <c r="AG18694">
        <v>10000</v>
      </c>
      <c r="AH18694">
        <v>3.99</v>
      </c>
      <c r="AI18694">
        <v>2015</v>
      </c>
    </row>
    <row r="18695" spans="1:35" x14ac:dyDescent="0.35">
      <c r="A18695">
        <v>347400</v>
      </c>
      <c r="B18695" t="s">
        <v>40285</v>
      </c>
      <c r="C18695" s="2">
        <v>42198</v>
      </c>
      <c r="D18695" t="s">
        <v>40286</v>
      </c>
      <c r="E18695" t="s">
        <v>40286</v>
      </c>
      <c r="F18695" s="3" t="s">
        <v>32</v>
      </c>
      <c r="G18695" s="3"/>
      <c r="H18695" s="3" t="s">
        <v>11596</v>
      </c>
      <c r="I18695" t="s">
        <v>11599</v>
      </c>
      <c r="J18695" t="s">
        <v>11683</v>
      </c>
      <c r="K18695" t="s">
        <v>11629</v>
      </c>
      <c r="U18695" s="3" t="s">
        <v>3853</v>
      </c>
      <c r="V18695" s="3" t="s">
        <v>40569</v>
      </c>
      <c r="W18695" s="3" t="s">
        <v>41473</v>
      </c>
      <c r="X18695" s="3" t="s">
        <v>57143</v>
      </c>
      <c r="Y18695" s="3" t="s">
        <v>2133</v>
      </c>
      <c r="Z18695" s="3" t="s">
        <v>41496</v>
      </c>
      <c r="AA18695" s="3" t="s">
        <v>17039</v>
      </c>
      <c r="AB18695">
        <v>11</v>
      </c>
      <c r="AC18695">
        <v>105</v>
      </c>
      <c r="AD18695">
        <v>24</v>
      </c>
      <c r="AE18695">
        <v>0</v>
      </c>
      <c r="AF18695">
        <v>0</v>
      </c>
      <c r="AG18695">
        <v>10000</v>
      </c>
      <c r="AH18695">
        <v>46.49</v>
      </c>
      <c r="AI18695">
        <v>2015</v>
      </c>
    </row>
    <row r="18696" spans="1:35" x14ac:dyDescent="0.35">
      <c r="A18696">
        <v>348280</v>
      </c>
      <c r="B18696" t="s">
        <v>40289</v>
      </c>
      <c r="C18696" s="2">
        <v>42277</v>
      </c>
      <c r="D18696" t="s">
        <v>36081</v>
      </c>
      <c r="E18696" t="s">
        <v>36081</v>
      </c>
      <c r="F18696" s="3" t="s">
        <v>32</v>
      </c>
      <c r="G18696" s="3"/>
      <c r="H18696" s="3" t="s">
        <v>11643</v>
      </c>
      <c r="I18696" t="s">
        <v>11714</v>
      </c>
      <c r="J18696" t="s">
        <v>11596</v>
      </c>
      <c r="K18696" t="s">
        <v>11611</v>
      </c>
      <c r="U18696" s="3" t="s">
        <v>318</v>
      </c>
      <c r="V18696" s="3" t="s">
        <v>49</v>
      </c>
      <c r="W18696" s="3"/>
      <c r="X18696" s="3"/>
      <c r="Y18696" s="3"/>
      <c r="Z18696" s="3"/>
      <c r="AA18696" s="3"/>
      <c r="AB18696">
        <v>8</v>
      </c>
      <c r="AC18696">
        <v>19</v>
      </c>
      <c r="AD18696">
        <v>7</v>
      </c>
      <c r="AE18696">
        <v>0</v>
      </c>
      <c r="AF18696">
        <v>0</v>
      </c>
      <c r="AG18696">
        <v>10000</v>
      </c>
      <c r="AH18696">
        <v>4.99</v>
      </c>
      <c r="AI18696">
        <v>2015</v>
      </c>
    </row>
    <row r="18697" spans="1:35" x14ac:dyDescent="0.35">
      <c r="A18697">
        <v>362380</v>
      </c>
      <c r="B18697" t="s">
        <v>40290</v>
      </c>
      <c r="C18697" s="2">
        <v>42565</v>
      </c>
      <c r="D18697" t="s">
        <v>40291</v>
      </c>
      <c r="E18697" t="s">
        <v>40291</v>
      </c>
      <c r="F18697" s="3" t="s">
        <v>32</v>
      </c>
      <c r="G18697" s="3" t="s">
        <v>2722</v>
      </c>
      <c r="H18697" s="3" t="s">
        <v>11769</v>
      </c>
      <c r="I18697" t="s">
        <v>11714</v>
      </c>
      <c r="J18697" t="s">
        <v>11596</v>
      </c>
      <c r="K18697" t="s">
        <v>11611</v>
      </c>
      <c r="U18697" s="3" t="s">
        <v>318</v>
      </c>
      <c r="V18697" s="3" t="s">
        <v>49</v>
      </c>
      <c r="W18697" s="3" t="s">
        <v>55</v>
      </c>
      <c r="X18697" s="3"/>
      <c r="Y18697" s="3"/>
      <c r="Z18697" s="3"/>
      <c r="AA18697" s="3"/>
      <c r="AB18697">
        <v>11</v>
      </c>
      <c r="AC18697">
        <v>21</v>
      </c>
      <c r="AD18697">
        <v>3</v>
      </c>
      <c r="AE18697">
        <v>0</v>
      </c>
      <c r="AF18697">
        <v>0</v>
      </c>
      <c r="AG18697">
        <v>10000</v>
      </c>
      <c r="AH18697">
        <v>10.99</v>
      </c>
      <c r="AI18697">
        <v>2016</v>
      </c>
    </row>
    <row r="18698" spans="1:35" x14ac:dyDescent="0.35">
      <c r="A18698">
        <v>365440</v>
      </c>
      <c r="B18698" t="s">
        <v>40292</v>
      </c>
      <c r="C18698" s="2">
        <v>42515</v>
      </c>
      <c r="D18698" t="s">
        <v>40293</v>
      </c>
      <c r="E18698" t="s">
        <v>40294</v>
      </c>
      <c r="F18698" s="3" t="s">
        <v>32</v>
      </c>
      <c r="G18698" s="3"/>
      <c r="H18698" s="3" t="s">
        <v>11596</v>
      </c>
      <c r="I18698" t="s">
        <v>11591</v>
      </c>
      <c r="J18698" t="s">
        <v>11599</v>
      </c>
      <c r="K18698" t="s">
        <v>11629</v>
      </c>
      <c r="U18698" s="3" t="s">
        <v>3853</v>
      </c>
      <c r="V18698" s="3" t="s">
        <v>40569</v>
      </c>
      <c r="W18698" s="3" t="s">
        <v>41473</v>
      </c>
      <c r="X18698" s="3"/>
      <c r="Y18698" s="3"/>
      <c r="Z18698" s="3"/>
      <c r="AA18698" s="3"/>
      <c r="AB18698">
        <v>30</v>
      </c>
      <c r="AC18698">
        <v>31</v>
      </c>
      <c r="AD18698">
        <v>14</v>
      </c>
      <c r="AE18698">
        <v>0</v>
      </c>
      <c r="AF18698">
        <v>0</v>
      </c>
      <c r="AG18698">
        <v>10000</v>
      </c>
      <c r="AH18698">
        <v>5.19</v>
      </c>
      <c r="AI18698">
        <v>2016</v>
      </c>
    </row>
    <row r="18699" spans="1:35" x14ac:dyDescent="0.35">
      <c r="A18699">
        <v>370600</v>
      </c>
      <c r="B18699" t="s">
        <v>40297</v>
      </c>
      <c r="C18699" s="2">
        <v>42194</v>
      </c>
      <c r="D18699" t="s">
        <v>40298</v>
      </c>
      <c r="E18699" t="s">
        <v>40298</v>
      </c>
      <c r="F18699" s="3" t="s">
        <v>32</v>
      </c>
      <c r="G18699" s="3"/>
      <c r="H18699" s="3" t="s">
        <v>11788</v>
      </c>
      <c r="I18699" t="s">
        <v>11714</v>
      </c>
      <c r="J18699" t="s">
        <v>11596</v>
      </c>
      <c r="K18699" t="s">
        <v>11599</v>
      </c>
      <c r="U18699" s="3" t="s">
        <v>390</v>
      </c>
      <c r="V18699" s="3" t="s">
        <v>1735</v>
      </c>
      <c r="W18699" s="3" t="s">
        <v>55</v>
      </c>
      <c r="X18699" s="3"/>
      <c r="Y18699" s="3"/>
      <c r="Z18699" s="3"/>
      <c r="AA18699" s="3"/>
      <c r="AB18699">
        <v>25</v>
      </c>
      <c r="AC18699">
        <v>26</v>
      </c>
      <c r="AD18699">
        <v>28</v>
      </c>
      <c r="AE18699">
        <v>0</v>
      </c>
      <c r="AF18699">
        <v>0</v>
      </c>
      <c r="AG18699">
        <v>10000</v>
      </c>
      <c r="AH18699">
        <v>14.99</v>
      </c>
      <c r="AI18699">
        <v>2015</v>
      </c>
    </row>
    <row r="18700" spans="1:35" x14ac:dyDescent="0.35">
      <c r="A18700">
        <v>375330</v>
      </c>
      <c r="B18700" t="s">
        <v>40300</v>
      </c>
      <c r="C18700" s="2">
        <v>42158</v>
      </c>
      <c r="D18700" t="s">
        <v>40301</v>
      </c>
      <c r="E18700" t="s">
        <v>40301</v>
      </c>
      <c r="F18700" s="3" t="s">
        <v>32</v>
      </c>
      <c r="G18700" s="3" t="s">
        <v>3208</v>
      </c>
      <c r="H18700" s="3" t="s">
        <v>11643</v>
      </c>
      <c r="I18700" t="s">
        <v>11714</v>
      </c>
      <c r="J18700" t="s">
        <v>14077</v>
      </c>
      <c r="K18700" t="s">
        <v>11599</v>
      </c>
      <c r="U18700" s="3" t="s">
        <v>318</v>
      </c>
      <c r="V18700" s="3" t="s">
        <v>49</v>
      </c>
      <c r="W18700" s="3"/>
      <c r="X18700" s="3"/>
      <c r="Y18700" s="3"/>
      <c r="Z18700" s="3"/>
      <c r="AA18700" s="3"/>
      <c r="AB18700">
        <v>6</v>
      </c>
      <c r="AC18700">
        <v>30</v>
      </c>
      <c r="AD18700">
        <v>29</v>
      </c>
      <c r="AE18700">
        <v>0</v>
      </c>
      <c r="AF18700">
        <v>0</v>
      </c>
      <c r="AG18700">
        <v>10000</v>
      </c>
      <c r="AH18700">
        <v>1.99</v>
      </c>
      <c r="AI18700">
        <v>2015</v>
      </c>
    </row>
    <row r="18701" spans="1:35" x14ac:dyDescent="0.35">
      <c r="A18701">
        <v>377140</v>
      </c>
      <c r="B18701" t="s">
        <v>40302</v>
      </c>
      <c r="C18701" s="2">
        <v>42469</v>
      </c>
      <c r="D18701" t="s">
        <v>40304</v>
      </c>
      <c r="E18701" t="s">
        <v>40304</v>
      </c>
      <c r="F18701" s="3" t="s">
        <v>32</v>
      </c>
      <c r="G18701" s="3" t="s">
        <v>2722</v>
      </c>
      <c r="H18701" s="3" t="s">
        <v>11852</v>
      </c>
      <c r="I18701" t="s">
        <v>11723</v>
      </c>
      <c r="J18701" t="s">
        <v>14077</v>
      </c>
      <c r="K18701" t="s">
        <v>11591</v>
      </c>
      <c r="U18701" s="3" t="s">
        <v>318</v>
      </c>
      <c r="V18701" s="3" t="s">
        <v>86</v>
      </c>
      <c r="W18701" s="3" t="s">
        <v>49</v>
      </c>
      <c r="X18701" s="3" t="s">
        <v>57142</v>
      </c>
      <c r="Y18701" s="3" t="s">
        <v>472</v>
      </c>
      <c r="Z18701" s="3" t="s">
        <v>4570</v>
      </c>
      <c r="AA18701" s="3"/>
      <c r="AB18701">
        <v>1</v>
      </c>
      <c r="AC18701">
        <v>359</v>
      </c>
      <c r="AD18701">
        <v>280</v>
      </c>
      <c r="AE18701">
        <v>0</v>
      </c>
      <c r="AF18701">
        <v>0</v>
      </c>
      <c r="AG18701">
        <v>10000</v>
      </c>
      <c r="AH18701">
        <v>13.59</v>
      </c>
      <c r="AI18701">
        <v>2016</v>
      </c>
    </row>
    <row r="18702" spans="1:35" x14ac:dyDescent="0.35">
      <c r="A18702">
        <v>384920</v>
      </c>
      <c r="B18702" t="s">
        <v>40305</v>
      </c>
      <c r="C18702" s="2">
        <v>42230</v>
      </c>
      <c r="D18702" t="s">
        <v>40306</v>
      </c>
      <c r="E18702" t="s">
        <v>40307</v>
      </c>
      <c r="F18702" s="3" t="s">
        <v>32</v>
      </c>
      <c r="G18702" s="3"/>
      <c r="H18702" s="3" t="s">
        <v>16618</v>
      </c>
      <c r="I18702" t="s">
        <v>11596</v>
      </c>
      <c r="J18702" t="s">
        <v>11591</v>
      </c>
      <c r="K18702" t="s">
        <v>11683</v>
      </c>
      <c r="U18702" s="3" t="s">
        <v>49</v>
      </c>
      <c r="V18702" s="3" t="s">
        <v>57142</v>
      </c>
      <c r="W18702" s="3" t="s">
        <v>34</v>
      </c>
      <c r="X18702" s="3" t="s">
        <v>4570</v>
      </c>
      <c r="Y18702" s="3"/>
      <c r="Z18702" s="3"/>
      <c r="AA18702" s="3"/>
      <c r="AB18702">
        <v>1</v>
      </c>
      <c r="AC18702">
        <v>15</v>
      </c>
      <c r="AD18702">
        <v>32</v>
      </c>
      <c r="AE18702">
        <v>0</v>
      </c>
      <c r="AF18702">
        <v>0</v>
      </c>
      <c r="AG18702">
        <v>10000</v>
      </c>
      <c r="AH18702">
        <v>18.989999999999998</v>
      </c>
      <c r="AI18702">
        <v>2015</v>
      </c>
    </row>
    <row r="18703" spans="1:35" x14ac:dyDescent="0.35">
      <c r="A18703">
        <v>416140</v>
      </c>
      <c r="B18703" t="s">
        <v>40308</v>
      </c>
      <c r="C18703" s="2">
        <v>42551</v>
      </c>
      <c r="D18703" t="s">
        <v>40309</v>
      </c>
      <c r="E18703" t="s">
        <v>732</v>
      </c>
      <c r="F18703" s="3" t="s">
        <v>32</v>
      </c>
      <c r="G18703" s="3"/>
      <c r="H18703" s="3" t="s">
        <v>11643</v>
      </c>
      <c r="I18703" t="s">
        <v>11852</v>
      </c>
      <c r="J18703" t="s">
        <v>11596</v>
      </c>
      <c r="K18703" t="s">
        <v>11599</v>
      </c>
      <c r="U18703" s="3" t="s">
        <v>318</v>
      </c>
      <c r="V18703" s="3" t="s">
        <v>86</v>
      </c>
      <c r="W18703" s="3" t="s">
        <v>57142</v>
      </c>
      <c r="X18703" s="3" t="s">
        <v>472</v>
      </c>
      <c r="Y18703" s="3" t="s">
        <v>4570</v>
      </c>
      <c r="Z18703" s="3"/>
      <c r="AA18703" s="3"/>
      <c r="AB18703">
        <v>1</v>
      </c>
      <c r="AC18703">
        <v>7</v>
      </c>
      <c r="AD18703">
        <v>12</v>
      </c>
      <c r="AE18703">
        <v>0</v>
      </c>
      <c r="AF18703">
        <v>0</v>
      </c>
      <c r="AG18703">
        <v>10000</v>
      </c>
      <c r="AH18703">
        <v>0.79</v>
      </c>
      <c r="AI18703">
        <v>2016</v>
      </c>
    </row>
    <row r="18704" spans="1:35" x14ac:dyDescent="0.35">
      <c r="A18704">
        <v>416850</v>
      </c>
      <c r="B18704" t="s">
        <v>40311</v>
      </c>
      <c r="C18704" s="2">
        <v>42402</v>
      </c>
      <c r="D18704" t="s">
        <v>40312</v>
      </c>
      <c r="E18704" t="s">
        <v>40312</v>
      </c>
      <c r="F18704" s="3" t="s">
        <v>32</v>
      </c>
      <c r="G18704" s="3" t="s">
        <v>2722</v>
      </c>
      <c r="H18704" s="3" t="s">
        <v>11643</v>
      </c>
      <c r="I18704" t="s">
        <v>11714</v>
      </c>
      <c r="J18704" t="s">
        <v>11596</v>
      </c>
      <c r="K18704" t="s">
        <v>11611</v>
      </c>
      <c r="U18704" s="3" t="s">
        <v>318</v>
      </c>
      <c r="V18704" s="3" t="s">
        <v>390</v>
      </c>
      <c r="W18704" s="3" t="s">
        <v>49</v>
      </c>
      <c r="X18704" s="3"/>
      <c r="Y18704" s="3"/>
      <c r="Z18704" s="3"/>
      <c r="AA18704" s="3"/>
      <c r="AB18704">
        <v>3</v>
      </c>
      <c r="AC18704">
        <v>12</v>
      </c>
      <c r="AD18704">
        <v>4</v>
      </c>
      <c r="AE18704">
        <v>0</v>
      </c>
      <c r="AF18704">
        <v>0</v>
      </c>
      <c r="AG18704">
        <v>10000</v>
      </c>
      <c r="AH18704">
        <v>1.59</v>
      </c>
      <c r="AI18704">
        <v>2016</v>
      </c>
    </row>
    <row r="18705" spans="1:35" x14ac:dyDescent="0.35">
      <c r="A18705">
        <v>430230</v>
      </c>
      <c r="B18705" t="s">
        <v>40313</v>
      </c>
      <c r="C18705" s="2">
        <v>42543</v>
      </c>
      <c r="D18705" t="s">
        <v>38191</v>
      </c>
      <c r="E18705" t="s">
        <v>38191</v>
      </c>
      <c r="F18705" s="3" t="s">
        <v>32</v>
      </c>
      <c r="G18705" s="3"/>
      <c r="H18705" s="3" t="s">
        <v>11852</v>
      </c>
      <c r="I18705" t="s">
        <v>11596</v>
      </c>
      <c r="J18705" t="s">
        <v>11591</v>
      </c>
      <c r="K18705" t="s">
        <v>11586</v>
      </c>
      <c r="U18705" s="3" t="s">
        <v>318</v>
      </c>
      <c r="V18705" s="3" t="s">
        <v>49</v>
      </c>
      <c r="W18705" s="3" t="s">
        <v>1735</v>
      </c>
      <c r="X18705" s="3"/>
      <c r="Y18705" s="3"/>
      <c r="Z18705" s="3"/>
      <c r="AA18705" s="3"/>
      <c r="AB18705">
        <v>34</v>
      </c>
      <c r="AC18705">
        <v>14</v>
      </c>
      <c r="AD18705">
        <v>4</v>
      </c>
      <c r="AE18705">
        <v>0</v>
      </c>
      <c r="AF18705">
        <v>0</v>
      </c>
      <c r="AG18705">
        <v>10000</v>
      </c>
      <c r="AH18705">
        <v>3.99</v>
      </c>
      <c r="AI18705">
        <v>2016</v>
      </c>
    </row>
    <row r="18706" spans="1:35" x14ac:dyDescent="0.35">
      <c r="A18706">
        <v>464900</v>
      </c>
      <c r="B18706" t="s">
        <v>40315</v>
      </c>
      <c r="C18706" s="2">
        <v>42492</v>
      </c>
      <c r="D18706" t="s">
        <v>40316</v>
      </c>
      <c r="E18706" t="s">
        <v>40317</v>
      </c>
      <c r="F18706" s="3" t="s">
        <v>32</v>
      </c>
      <c r="G18706" s="3" t="s">
        <v>2722</v>
      </c>
      <c r="H18706" s="3" t="s">
        <v>11714</v>
      </c>
      <c r="I18706" t="s">
        <v>11596</v>
      </c>
      <c r="J18706" t="s">
        <v>11611</v>
      </c>
      <c r="K18706" t="s">
        <v>11586</v>
      </c>
      <c r="U18706" s="3" t="s">
        <v>86</v>
      </c>
      <c r="V18706" s="3" t="s">
        <v>390</v>
      </c>
      <c r="W18706" s="3" t="s">
        <v>49</v>
      </c>
      <c r="X18706" s="3"/>
      <c r="Y18706" s="3"/>
      <c r="Z18706" s="3"/>
      <c r="AA18706" s="3"/>
      <c r="AB18706">
        <v>38</v>
      </c>
      <c r="AC18706">
        <v>33</v>
      </c>
      <c r="AD18706">
        <v>0</v>
      </c>
      <c r="AE18706">
        <v>0</v>
      </c>
      <c r="AF18706">
        <v>0</v>
      </c>
      <c r="AG18706">
        <v>10000</v>
      </c>
      <c r="AH18706">
        <v>7.19</v>
      </c>
      <c r="AI18706">
        <v>2016</v>
      </c>
    </row>
    <row r="18707" spans="1:35" x14ac:dyDescent="0.35">
      <c r="A18707">
        <v>470040</v>
      </c>
      <c r="B18707" t="s">
        <v>40318</v>
      </c>
      <c r="C18707" s="2">
        <v>42832</v>
      </c>
      <c r="D18707" t="s">
        <v>16582</v>
      </c>
      <c r="E18707" t="s">
        <v>16582</v>
      </c>
      <c r="F18707" s="3" t="s">
        <v>32</v>
      </c>
      <c r="G18707" s="3"/>
      <c r="H18707" s="3" t="s">
        <v>11643</v>
      </c>
      <c r="I18707" t="s">
        <v>11852</v>
      </c>
      <c r="J18707" t="s">
        <v>11596</v>
      </c>
      <c r="K18707" t="s">
        <v>11974</v>
      </c>
      <c r="U18707" s="3" t="s">
        <v>318</v>
      </c>
      <c r="V18707" s="3" t="s">
        <v>49</v>
      </c>
      <c r="W18707" s="3" t="s">
        <v>680</v>
      </c>
      <c r="X18707" s="3"/>
      <c r="Y18707" s="3"/>
      <c r="Z18707" s="3"/>
      <c r="AA18707" s="3"/>
      <c r="AB18707">
        <v>65</v>
      </c>
      <c r="AC18707">
        <v>49</v>
      </c>
      <c r="AD18707">
        <v>26</v>
      </c>
      <c r="AE18707">
        <v>0</v>
      </c>
      <c r="AF18707">
        <v>0</v>
      </c>
      <c r="AG18707">
        <v>10000</v>
      </c>
      <c r="AH18707">
        <v>0</v>
      </c>
      <c r="AI18707">
        <v>2017</v>
      </c>
    </row>
    <row r="18708" spans="1:35" x14ac:dyDescent="0.35">
      <c r="A18708">
        <v>516130</v>
      </c>
      <c r="B18708" t="s">
        <v>40319</v>
      </c>
      <c r="C18708" s="2">
        <v>43242</v>
      </c>
      <c r="D18708" t="s">
        <v>25369</v>
      </c>
      <c r="E18708" t="s">
        <v>25369</v>
      </c>
      <c r="F18708" s="3" t="s">
        <v>32</v>
      </c>
      <c r="G18708" s="3" t="s">
        <v>2722</v>
      </c>
      <c r="H18708" s="3" t="s">
        <v>11596</v>
      </c>
      <c r="I18708" t="s">
        <v>11611</v>
      </c>
      <c r="J18708" t="s">
        <v>11586</v>
      </c>
      <c r="K18708" t="s">
        <v>11603</v>
      </c>
      <c r="U18708" s="3" t="s">
        <v>318</v>
      </c>
      <c r="V18708" s="3" t="s">
        <v>49</v>
      </c>
      <c r="W18708" s="3"/>
      <c r="X18708" s="3"/>
      <c r="Y18708" s="3"/>
      <c r="Z18708" s="3"/>
      <c r="AA18708" s="3"/>
      <c r="AB18708">
        <v>33</v>
      </c>
      <c r="AC18708">
        <v>94</v>
      </c>
      <c r="AD18708">
        <v>30</v>
      </c>
      <c r="AE18708">
        <v>0</v>
      </c>
      <c r="AF18708">
        <v>0</v>
      </c>
      <c r="AG18708">
        <v>10000</v>
      </c>
      <c r="AH18708">
        <v>15.49</v>
      </c>
      <c r="AI18708">
        <v>2018</v>
      </c>
    </row>
    <row r="18709" spans="1:35" x14ac:dyDescent="0.35">
      <c r="A18709">
        <v>553150</v>
      </c>
      <c r="B18709" t="s">
        <v>40320</v>
      </c>
      <c r="C18709" s="2">
        <v>42706</v>
      </c>
      <c r="D18709" t="s">
        <v>40321</v>
      </c>
      <c r="E18709" t="s">
        <v>40321</v>
      </c>
      <c r="F18709" s="3" t="s">
        <v>32</v>
      </c>
      <c r="G18709" s="3"/>
      <c r="H18709" s="3" t="s">
        <v>11769</v>
      </c>
      <c r="I18709" t="s">
        <v>11762</v>
      </c>
      <c r="J18709" t="s">
        <v>14077</v>
      </c>
      <c r="K18709" t="s">
        <v>11596</v>
      </c>
      <c r="U18709" s="3" t="s">
        <v>86</v>
      </c>
      <c r="V18709" s="3" t="s">
        <v>390</v>
      </c>
      <c r="W18709" s="3" t="s">
        <v>49</v>
      </c>
      <c r="X18709" s="3" t="s">
        <v>4570</v>
      </c>
      <c r="Y18709" s="3"/>
      <c r="Z18709" s="3"/>
      <c r="AA18709" s="3"/>
      <c r="AB18709">
        <v>8</v>
      </c>
      <c r="AC18709">
        <v>5</v>
      </c>
      <c r="AD18709">
        <v>5</v>
      </c>
      <c r="AE18709">
        <v>0</v>
      </c>
      <c r="AF18709">
        <v>0</v>
      </c>
      <c r="AG18709">
        <v>10000</v>
      </c>
      <c r="AH18709">
        <v>4.99</v>
      </c>
      <c r="AI18709">
        <v>2016</v>
      </c>
    </row>
    <row r="18710" spans="1:35" x14ac:dyDescent="0.35">
      <c r="A18710">
        <v>567260</v>
      </c>
      <c r="B18710" t="s">
        <v>40322</v>
      </c>
      <c r="C18710" s="2">
        <v>42746</v>
      </c>
      <c r="D18710" t="s">
        <v>40323</v>
      </c>
      <c r="E18710" t="s">
        <v>40323</v>
      </c>
      <c r="F18710" s="3" t="s">
        <v>32</v>
      </c>
      <c r="G18710" s="3"/>
      <c r="H18710" s="3" t="s">
        <v>11852</v>
      </c>
      <c r="I18710" t="s">
        <v>11723</v>
      </c>
      <c r="J18710" t="s">
        <v>11596</v>
      </c>
      <c r="K18710" t="s">
        <v>11974</v>
      </c>
      <c r="U18710" s="3" t="s">
        <v>9348</v>
      </c>
      <c r="V18710" s="3" t="s">
        <v>46453</v>
      </c>
      <c r="W18710" s="3" t="s">
        <v>318</v>
      </c>
      <c r="X18710" s="3" t="s">
        <v>49</v>
      </c>
      <c r="Y18710" s="3"/>
      <c r="Z18710" s="3"/>
      <c r="AA18710" s="3"/>
      <c r="AB18710">
        <v>33</v>
      </c>
      <c r="AC18710">
        <v>16</v>
      </c>
      <c r="AD18710">
        <v>62</v>
      </c>
      <c r="AE18710">
        <v>0</v>
      </c>
      <c r="AF18710">
        <v>0</v>
      </c>
      <c r="AG18710">
        <v>10000</v>
      </c>
      <c r="AH18710">
        <v>5.99</v>
      </c>
      <c r="AI18710">
        <v>2017</v>
      </c>
    </row>
    <row r="18711" spans="1:35" x14ac:dyDescent="0.35">
      <c r="A18711">
        <v>655630</v>
      </c>
      <c r="B18711" t="s">
        <v>40324</v>
      </c>
      <c r="C18711" s="2">
        <v>43033</v>
      </c>
      <c r="D18711" t="s">
        <v>40325</v>
      </c>
      <c r="E18711" t="s">
        <v>40325</v>
      </c>
      <c r="F18711" s="3" t="s">
        <v>32</v>
      </c>
      <c r="G18711" s="3"/>
      <c r="H18711" s="3" t="s">
        <v>11769</v>
      </c>
      <c r="I18711" t="s">
        <v>11714</v>
      </c>
      <c r="J18711" t="s">
        <v>11596</v>
      </c>
      <c r="K18711" t="s">
        <v>11611</v>
      </c>
      <c r="U18711" s="3" t="s">
        <v>318</v>
      </c>
      <c r="V18711" s="3" t="s">
        <v>49</v>
      </c>
      <c r="W18711" s="3" t="s">
        <v>55</v>
      </c>
      <c r="X18711" s="3"/>
      <c r="Y18711" s="3"/>
      <c r="Z18711" s="3"/>
      <c r="AA18711" s="3"/>
      <c r="AB18711">
        <v>18</v>
      </c>
      <c r="AC18711">
        <v>9</v>
      </c>
      <c r="AD18711">
        <v>4</v>
      </c>
      <c r="AE18711">
        <v>0</v>
      </c>
      <c r="AF18711">
        <v>0</v>
      </c>
      <c r="AG18711">
        <v>10000</v>
      </c>
      <c r="AH18711">
        <v>1.69</v>
      </c>
      <c r="AI18711">
        <v>2017</v>
      </c>
    </row>
    <row r="18712" spans="1:35" x14ac:dyDescent="0.35">
      <c r="A18712">
        <v>668190</v>
      </c>
      <c r="B18712" t="s">
        <v>40326</v>
      </c>
      <c r="C18712" s="2">
        <v>43089</v>
      </c>
      <c r="D18712" t="s">
        <v>40327</v>
      </c>
      <c r="E18712" t="s">
        <v>40327</v>
      </c>
      <c r="F18712" s="3" t="s">
        <v>32</v>
      </c>
      <c r="G18712" s="3" t="s">
        <v>2722</v>
      </c>
      <c r="H18712" s="3" t="s">
        <v>11643</v>
      </c>
      <c r="I18712" t="s">
        <v>11769</v>
      </c>
      <c r="J18712" t="s">
        <v>11714</v>
      </c>
      <c r="K18712" t="s">
        <v>11596</v>
      </c>
      <c r="U18712" s="3" t="s">
        <v>390</v>
      </c>
      <c r="V18712" s="3" t="s">
        <v>49</v>
      </c>
      <c r="W18712" s="3"/>
      <c r="X18712" s="3"/>
      <c r="Y18712" s="3"/>
      <c r="Z18712" s="3"/>
      <c r="AA18712" s="3"/>
      <c r="AB18712">
        <v>11</v>
      </c>
      <c r="AC18712">
        <v>3</v>
      </c>
      <c r="AD18712">
        <v>2</v>
      </c>
      <c r="AE18712">
        <v>0</v>
      </c>
      <c r="AF18712">
        <v>0</v>
      </c>
      <c r="AG18712">
        <v>10000</v>
      </c>
      <c r="AH18712">
        <v>0</v>
      </c>
      <c r="AI18712">
        <v>2017</v>
      </c>
    </row>
    <row r="18713" spans="1:35" x14ac:dyDescent="0.35">
      <c r="A18713">
        <v>674250</v>
      </c>
      <c r="B18713" t="s">
        <v>40328</v>
      </c>
      <c r="C18713" s="2">
        <v>43007</v>
      </c>
      <c r="D18713" t="s">
        <v>40329</v>
      </c>
      <c r="E18713" t="s">
        <v>40329</v>
      </c>
      <c r="F18713" s="3" t="s">
        <v>32</v>
      </c>
      <c r="G18713" s="3"/>
      <c r="H18713" s="3" t="s">
        <v>11643</v>
      </c>
      <c r="I18713" t="s">
        <v>11852</v>
      </c>
      <c r="J18713" t="s">
        <v>11723</v>
      </c>
      <c r="K18713" t="s">
        <v>11596</v>
      </c>
      <c r="U18713" s="3" t="s">
        <v>318</v>
      </c>
      <c r="V18713" s="3" t="s">
        <v>49</v>
      </c>
      <c r="W18713" s="3" t="s">
        <v>680</v>
      </c>
      <c r="X18713" s="3" t="s">
        <v>4570</v>
      </c>
      <c r="Y18713" s="3"/>
      <c r="Z18713" s="3"/>
      <c r="AA18713" s="3"/>
      <c r="AB18713">
        <v>1</v>
      </c>
      <c r="AC18713">
        <v>23</v>
      </c>
      <c r="AD18713">
        <v>1</v>
      </c>
      <c r="AE18713">
        <v>0</v>
      </c>
      <c r="AF18713">
        <v>0</v>
      </c>
      <c r="AG18713">
        <v>10000</v>
      </c>
      <c r="AH18713">
        <v>6.19</v>
      </c>
      <c r="AI18713">
        <v>2017</v>
      </c>
    </row>
    <row r="18714" spans="1:35" x14ac:dyDescent="0.35">
      <c r="A18714">
        <v>689570</v>
      </c>
      <c r="B18714" t="s">
        <v>40330</v>
      </c>
      <c r="C18714" s="2">
        <v>43012</v>
      </c>
      <c r="D18714" t="s">
        <v>40331</v>
      </c>
      <c r="E18714" t="s">
        <v>40331</v>
      </c>
      <c r="F18714" s="3" t="s">
        <v>32</v>
      </c>
      <c r="G18714" s="3"/>
      <c r="H18714" s="3" t="s">
        <v>11852</v>
      </c>
      <c r="I18714" t="s">
        <v>11596</v>
      </c>
      <c r="J18714" t="s">
        <v>11683</v>
      </c>
      <c r="K18714" t="s">
        <v>11603</v>
      </c>
      <c r="U18714" s="3" t="s">
        <v>318</v>
      </c>
      <c r="V18714" s="3" t="s">
        <v>49</v>
      </c>
      <c r="W18714" s="3" t="s">
        <v>4570</v>
      </c>
      <c r="X18714" s="3"/>
      <c r="Y18714" s="3"/>
      <c r="Z18714" s="3"/>
      <c r="AA18714" s="3"/>
      <c r="AB18714">
        <v>23</v>
      </c>
      <c r="AC18714">
        <v>41</v>
      </c>
      <c r="AD18714">
        <v>6</v>
      </c>
      <c r="AE18714">
        <v>0</v>
      </c>
      <c r="AF18714">
        <v>0</v>
      </c>
      <c r="AG18714">
        <v>10000</v>
      </c>
      <c r="AH18714">
        <v>9.2899999999999991</v>
      </c>
      <c r="AI18714">
        <v>2017</v>
      </c>
    </row>
    <row r="18715" spans="1:35" x14ac:dyDescent="0.35">
      <c r="A18715">
        <v>690200</v>
      </c>
      <c r="B18715" t="s">
        <v>40332</v>
      </c>
      <c r="C18715" s="2">
        <v>43217</v>
      </c>
      <c r="D18715" t="s">
        <v>40333</v>
      </c>
      <c r="E18715" t="s">
        <v>40333</v>
      </c>
      <c r="F18715" s="3" t="s">
        <v>32</v>
      </c>
      <c r="G18715" s="3"/>
      <c r="H18715" s="3" t="s">
        <v>11643</v>
      </c>
      <c r="I18715" t="s">
        <v>11852</v>
      </c>
      <c r="J18715" t="s">
        <v>11769</v>
      </c>
      <c r="K18715" t="s">
        <v>11596</v>
      </c>
      <c r="U18715" s="3" t="s">
        <v>318</v>
      </c>
      <c r="V18715" s="3" t="s">
        <v>49</v>
      </c>
      <c r="W18715" s="3" t="s">
        <v>4570</v>
      </c>
      <c r="X18715" s="3"/>
      <c r="Y18715" s="3"/>
      <c r="Z18715" s="3"/>
      <c r="AA18715" s="3"/>
      <c r="AB18715">
        <v>22</v>
      </c>
      <c r="AC18715">
        <v>27</v>
      </c>
      <c r="AD18715">
        <v>0</v>
      </c>
      <c r="AE18715">
        <v>0</v>
      </c>
      <c r="AF18715">
        <v>0</v>
      </c>
      <c r="AG18715">
        <v>10000</v>
      </c>
      <c r="AH18715">
        <v>0</v>
      </c>
      <c r="AI18715">
        <v>2018</v>
      </c>
    </row>
    <row r="18716" spans="1:35" x14ac:dyDescent="0.35">
      <c r="A18716">
        <v>698740</v>
      </c>
      <c r="B18716" t="s">
        <v>40334</v>
      </c>
      <c r="C18716" s="2">
        <v>42996</v>
      </c>
      <c r="D18716" t="s">
        <v>751</v>
      </c>
      <c r="E18716" t="s">
        <v>751</v>
      </c>
      <c r="F18716" s="3" t="s">
        <v>32</v>
      </c>
      <c r="G18716" s="3"/>
      <c r="H18716" s="3" t="s">
        <v>11643</v>
      </c>
      <c r="I18716" t="s">
        <v>11852</v>
      </c>
      <c r="J18716" t="s">
        <v>11596</v>
      </c>
      <c r="K18716" t="s">
        <v>11586</v>
      </c>
      <c r="U18716" s="3" t="s">
        <v>57140</v>
      </c>
      <c r="V18716" s="3" t="s">
        <v>9348</v>
      </c>
      <c r="W18716" s="3" t="s">
        <v>46453</v>
      </c>
      <c r="X18716" s="3" t="s">
        <v>318</v>
      </c>
      <c r="Y18716" s="3" t="s">
        <v>390</v>
      </c>
      <c r="Z18716" s="3" t="s">
        <v>2893</v>
      </c>
      <c r="AA18716" s="3" t="s">
        <v>49</v>
      </c>
      <c r="AB18716">
        <v>2</v>
      </c>
      <c r="AC18716">
        <v>66</v>
      </c>
      <c r="AD18716">
        <v>34</v>
      </c>
      <c r="AE18716">
        <v>0</v>
      </c>
      <c r="AF18716">
        <v>0</v>
      </c>
      <c r="AG18716">
        <v>10000</v>
      </c>
      <c r="AH18716">
        <v>0</v>
      </c>
      <c r="AI18716">
        <v>2017</v>
      </c>
    </row>
    <row r="18717" spans="1:35" x14ac:dyDescent="0.35">
      <c r="A18717">
        <v>724710</v>
      </c>
      <c r="B18717" t="s">
        <v>40336</v>
      </c>
      <c r="C18717" s="2">
        <v>43182</v>
      </c>
      <c r="D18717" t="s">
        <v>40337</v>
      </c>
      <c r="E18717" t="s">
        <v>40338</v>
      </c>
      <c r="F18717" s="3" t="s">
        <v>32</v>
      </c>
      <c r="G18717" s="3"/>
      <c r="H18717" s="3" t="s">
        <v>11769</v>
      </c>
      <c r="I18717" t="s">
        <v>11714</v>
      </c>
      <c r="J18717" t="s">
        <v>11596</v>
      </c>
      <c r="K18717" t="s">
        <v>11611</v>
      </c>
      <c r="U18717" s="3" t="s">
        <v>318</v>
      </c>
      <c r="V18717" s="3" t="s">
        <v>49</v>
      </c>
      <c r="W18717" s="3"/>
      <c r="X18717" s="3"/>
      <c r="Y18717" s="3"/>
      <c r="Z18717" s="3"/>
      <c r="AA18717" s="3"/>
      <c r="AB18717">
        <v>5</v>
      </c>
      <c r="AC18717">
        <v>12</v>
      </c>
      <c r="AD18717">
        <v>8</v>
      </c>
      <c r="AE18717">
        <v>0</v>
      </c>
      <c r="AF18717">
        <v>0</v>
      </c>
      <c r="AG18717">
        <v>10000</v>
      </c>
      <c r="AH18717">
        <v>9.2899999999999991</v>
      </c>
      <c r="AI18717">
        <v>2018</v>
      </c>
    </row>
    <row r="18718" spans="1:35" x14ac:dyDescent="0.35">
      <c r="A18718">
        <v>754480</v>
      </c>
      <c r="B18718" t="s">
        <v>40339</v>
      </c>
      <c r="C18718" s="2">
        <v>43454</v>
      </c>
      <c r="D18718" t="s">
        <v>40340</v>
      </c>
      <c r="E18718" t="s">
        <v>40340</v>
      </c>
      <c r="F18718" s="3" t="s">
        <v>32</v>
      </c>
      <c r="G18718" s="3"/>
      <c r="H18718" s="3" t="s">
        <v>11643</v>
      </c>
      <c r="I18718" t="s">
        <v>11596</v>
      </c>
      <c r="J18718" t="s">
        <v>12223</v>
      </c>
      <c r="K18718" t="s">
        <v>11603</v>
      </c>
      <c r="U18718" s="3" t="s">
        <v>390</v>
      </c>
      <c r="V18718" s="3" t="s">
        <v>49</v>
      </c>
      <c r="W18718" s="3"/>
      <c r="X18718" s="3"/>
      <c r="Y18718" s="3"/>
      <c r="Z18718" s="3"/>
      <c r="AA18718" s="3"/>
      <c r="AB18718">
        <v>4</v>
      </c>
      <c r="AC18718">
        <v>3</v>
      </c>
      <c r="AD18718">
        <v>1</v>
      </c>
      <c r="AE18718">
        <v>0</v>
      </c>
      <c r="AF18718">
        <v>0</v>
      </c>
      <c r="AG18718">
        <v>10000</v>
      </c>
      <c r="AH18718">
        <v>2.89</v>
      </c>
      <c r="AI18718">
        <v>2018</v>
      </c>
    </row>
    <row r="18719" spans="1:35" x14ac:dyDescent="0.35">
      <c r="A18719">
        <v>756860</v>
      </c>
      <c r="B18719" t="s">
        <v>40341</v>
      </c>
      <c r="C18719" s="2">
        <v>43118</v>
      </c>
      <c r="D18719" t="s">
        <v>40342</v>
      </c>
      <c r="E18719" t="s">
        <v>40342</v>
      </c>
      <c r="F18719" s="3" t="s">
        <v>32</v>
      </c>
      <c r="G18719" s="3"/>
      <c r="H18719" s="3" t="s">
        <v>11643</v>
      </c>
      <c r="I18719" t="s">
        <v>11852</v>
      </c>
      <c r="J18719" t="s">
        <v>11769</v>
      </c>
      <c r="K18719" t="s">
        <v>11596</v>
      </c>
      <c r="U18719" s="3" t="s">
        <v>46453</v>
      </c>
      <c r="V18719" s="3" t="s">
        <v>318</v>
      </c>
      <c r="W18719" s="3" t="s">
        <v>86</v>
      </c>
      <c r="X18719" s="3" t="s">
        <v>49</v>
      </c>
      <c r="Y18719" s="3"/>
      <c r="Z18719" s="3"/>
      <c r="AA18719" s="3"/>
      <c r="AB18719">
        <v>3</v>
      </c>
      <c r="AC18719">
        <v>3</v>
      </c>
      <c r="AD18719">
        <v>2</v>
      </c>
      <c r="AE18719">
        <v>0</v>
      </c>
      <c r="AF18719">
        <v>0</v>
      </c>
      <c r="AG18719">
        <v>10000</v>
      </c>
      <c r="AH18719">
        <v>7.19</v>
      </c>
      <c r="AI18719">
        <v>2018</v>
      </c>
    </row>
    <row r="18720" spans="1:35" x14ac:dyDescent="0.35">
      <c r="A18720">
        <v>762670</v>
      </c>
      <c r="B18720" t="s">
        <v>40343</v>
      </c>
      <c r="C18720" s="2">
        <v>43187</v>
      </c>
      <c r="D18720" t="s">
        <v>22790</v>
      </c>
      <c r="E18720" t="s">
        <v>22790</v>
      </c>
      <c r="F18720" s="3" t="s">
        <v>32</v>
      </c>
      <c r="G18720" s="3"/>
      <c r="H18720" s="3" t="s">
        <v>11769</v>
      </c>
      <c r="I18720" t="s">
        <v>11714</v>
      </c>
      <c r="J18720" t="s">
        <v>11596</v>
      </c>
      <c r="K18720" t="s">
        <v>11611</v>
      </c>
      <c r="U18720" s="3" t="s">
        <v>318</v>
      </c>
      <c r="V18720" s="3"/>
      <c r="W18720" s="3"/>
      <c r="X18720" s="3"/>
      <c r="Y18720" s="3"/>
      <c r="Z18720" s="3"/>
      <c r="AA18720" s="3"/>
      <c r="AB18720">
        <v>27</v>
      </c>
      <c r="AC18720">
        <v>1</v>
      </c>
      <c r="AD18720">
        <v>2</v>
      </c>
      <c r="AE18720">
        <v>0</v>
      </c>
      <c r="AF18720">
        <v>0</v>
      </c>
      <c r="AG18720">
        <v>10000</v>
      </c>
      <c r="AH18720">
        <v>0.79</v>
      </c>
      <c r="AI18720">
        <v>2018</v>
      </c>
    </row>
    <row r="18721" spans="1:35" x14ac:dyDescent="0.35">
      <c r="A18721">
        <v>765410</v>
      </c>
      <c r="B18721" t="s">
        <v>40345</v>
      </c>
      <c r="C18721" s="2">
        <v>43334</v>
      </c>
      <c r="D18721" t="s">
        <v>40346</v>
      </c>
      <c r="E18721" t="s">
        <v>40346</v>
      </c>
      <c r="F18721" s="3" t="s">
        <v>32</v>
      </c>
      <c r="G18721" s="3"/>
      <c r="H18721" s="3" t="s">
        <v>11643</v>
      </c>
      <c r="I18721" t="s">
        <v>11852</v>
      </c>
      <c r="J18721" t="s">
        <v>11596</v>
      </c>
      <c r="K18721" t="s">
        <v>11683</v>
      </c>
      <c r="U18721" s="3" t="s">
        <v>9348</v>
      </c>
      <c r="V18721" s="3" t="s">
        <v>46453</v>
      </c>
      <c r="W18721" s="3" t="s">
        <v>318</v>
      </c>
      <c r="X18721" s="3" t="s">
        <v>49</v>
      </c>
      <c r="Y18721" s="3"/>
      <c r="Z18721" s="3"/>
      <c r="AA18721" s="3"/>
      <c r="AB18721">
        <v>25</v>
      </c>
      <c r="AC18721">
        <v>81</v>
      </c>
      <c r="AD18721">
        <v>16</v>
      </c>
      <c r="AE18721">
        <v>0</v>
      </c>
      <c r="AF18721">
        <v>0</v>
      </c>
      <c r="AG18721">
        <v>10000</v>
      </c>
      <c r="AH18721">
        <v>2.09</v>
      </c>
      <c r="AI18721">
        <v>2018</v>
      </c>
    </row>
    <row r="18722" spans="1:35" x14ac:dyDescent="0.35">
      <c r="A18722">
        <v>769080</v>
      </c>
      <c r="B18722" t="s">
        <v>40347</v>
      </c>
      <c r="C18722" s="2">
        <v>43096</v>
      </c>
      <c r="D18722" t="s">
        <v>40348</v>
      </c>
      <c r="E18722" t="s">
        <v>40348</v>
      </c>
      <c r="F18722" s="3" t="s">
        <v>32</v>
      </c>
      <c r="G18722" s="3"/>
      <c r="H18722" s="3" t="s">
        <v>11643</v>
      </c>
      <c r="I18722" t="s">
        <v>11852</v>
      </c>
      <c r="J18722" t="s">
        <v>11723</v>
      </c>
      <c r="K18722" t="s">
        <v>11596</v>
      </c>
      <c r="U18722" s="3" t="s">
        <v>318</v>
      </c>
      <c r="V18722" s="3"/>
      <c r="W18722" s="3"/>
      <c r="X18722" s="3"/>
      <c r="Y18722" s="3"/>
      <c r="Z18722" s="3"/>
      <c r="AA18722" s="3"/>
      <c r="AB18722">
        <v>5</v>
      </c>
      <c r="AC18722">
        <v>20</v>
      </c>
      <c r="AD18722">
        <v>9</v>
      </c>
      <c r="AE18722">
        <v>0</v>
      </c>
      <c r="AF18722">
        <v>0</v>
      </c>
      <c r="AG18722">
        <v>10000</v>
      </c>
      <c r="AH18722">
        <v>4.79</v>
      </c>
      <c r="AI18722">
        <v>2017</v>
      </c>
    </row>
    <row r="18723" spans="1:35" x14ac:dyDescent="0.35">
      <c r="A18723">
        <v>769980</v>
      </c>
      <c r="B18723" t="s">
        <v>40350</v>
      </c>
      <c r="C18723" s="2">
        <v>43217</v>
      </c>
      <c r="D18723" t="s">
        <v>27176</v>
      </c>
      <c r="E18723" t="s">
        <v>27176</v>
      </c>
      <c r="F18723" s="3" t="s">
        <v>32</v>
      </c>
      <c r="G18723" s="3" t="s">
        <v>2722</v>
      </c>
      <c r="H18723" s="3" t="s">
        <v>11762</v>
      </c>
      <c r="I18723" t="s">
        <v>11714</v>
      </c>
      <c r="J18723" t="s">
        <v>11596</v>
      </c>
      <c r="K18723" t="s">
        <v>11599</v>
      </c>
      <c r="U18723" s="3" t="s">
        <v>318</v>
      </c>
      <c r="V18723" s="3" t="s">
        <v>49</v>
      </c>
      <c r="W18723" s="3"/>
      <c r="X18723" s="3"/>
      <c r="Y18723" s="3"/>
      <c r="Z18723" s="3"/>
      <c r="AA18723" s="3"/>
      <c r="AB18723">
        <v>13</v>
      </c>
      <c r="AC18723">
        <v>15</v>
      </c>
      <c r="AD18723">
        <v>5</v>
      </c>
      <c r="AE18723">
        <v>0</v>
      </c>
      <c r="AF18723">
        <v>0</v>
      </c>
      <c r="AG18723">
        <v>10000</v>
      </c>
      <c r="AH18723">
        <v>3.99</v>
      </c>
      <c r="AI18723">
        <v>2018</v>
      </c>
    </row>
    <row r="18724" spans="1:35" x14ac:dyDescent="0.35">
      <c r="A18724">
        <v>789880</v>
      </c>
      <c r="B18724" t="s">
        <v>40351</v>
      </c>
      <c r="C18724" s="2">
        <v>43244</v>
      </c>
      <c r="D18724" t="s">
        <v>26828</v>
      </c>
      <c r="E18724" t="s">
        <v>7319</v>
      </c>
      <c r="F18724" s="3" t="s">
        <v>32</v>
      </c>
      <c r="G18724" s="3"/>
      <c r="H18724" s="3" t="s">
        <v>11643</v>
      </c>
      <c r="I18724" t="s">
        <v>11852</v>
      </c>
      <c r="J18724" t="s">
        <v>11596</v>
      </c>
      <c r="K18724" t="s">
        <v>11611</v>
      </c>
      <c r="U18724" s="3" t="s">
        <v>9348</v>
      </c>
      <c r="V18724" s="3" t="s">
        <v>46453</v>
      </c>
      <c r="W18724" s="3" t="s">
        <v>318</v>
      </c>
      <c r="X18724" s="3"/>
      <c r="Y18724" s="3"/>
      <c r="Z18724" s="3"/>
      <c r="AA18724" s="3"/>
      <c r="AB18724">
        <v>39</v>
      </c>
      <c r="AC18724">
        <v>6</v>
      </c>
      <c r="AD18724">
        <v>10</v>
      </c>
      <c r="AE18724">
        <v>0</v>
      </c>
      <c r="AF18724">
        <v>0</v>
      </c>
      <c r="AG18724">
        <v>10000</v>
      </c>
      <c r="AH18724">
        <v>11.39</v>
      </c>
      <c r="AI18724">
        <v>2018</v>
      </c>
    </row>
    <row r="18725" spans="1:35" x14ac:dyDescent="0.35">
      <c r="A18725">
        <v>809280</v>
      </c>
      <c r="B18725" t="s">
        <v>40352</v>
      </c>
      <c r="C18725" s="2">
        <v>43314</v>
      </c>
      <c r="D18725" t="s">
        <v>40353</v>
      </c>
      <c r="E18725" t="s">
        <v>24636</v>
      </c>
      <c r="F18725" s="3" t="s">
        <v>32</v>
      </c>
      <c r="G18725" s="3"/>
      <c r="H18725" s="3" t="s">
        <v>11852</v>
      </c>
      <c r="I18725" t="s">
        <v>11723</v>
      </c>
      <c r="J18725" t="s">
        <v>11596</v>
      </c>
      <c r="K18725" t="s">
        <v>11591</v>
      </c>
      <c r="U18725" s="3" t="s">
        <v>472</v>
      </c>
      <c r="V18725" s="3" t="s">
        <v>34</v>
      </c>
      <c r="W18725" s="3"/>
      <c r="X18725" s="3"/>
      <c r="Y18725" s="3"/>
      <c r="Z18725" s="3"/>
      <c r="AA18725" s="3"/>
      <c r="AB18725">
        <v>54</v>
      </c>
      <c r="AC18725">
        <v>140</v>
      </c>
      <c r="AD18725">
        <v>66</v>
      </c>
      <c r="AE18725">
        <v>0</v>
      </c>
      <c r="AF18725">
        <v>0</v>
      </c>
      <c r="AG18725">
        <v>10000</v>
      </c>
      <c r="AH18725">
        <v>11.39</v>
      </c>
      <c r="AI18725">
        <v>2018</v>
      </c>
    </row>
    <row r="18726" spans="1:35" x14ac:dyDescent="0.35">
      <c r="A18726">
        <v>815280</v>
      </c>
      <c r="B18726" t="s">
        <v>40354</v>
      </c>
      <c r="C18726" s="2">
        <v>43294</v>
      </c>
      <c r="D18726" t="s">
        <v>40355</v>
      </c>
      <c r="E18726" t="s">
        <v>40355</v>
      </c>
      <c r="F18726" s="3" t="s">
        <v>32</v>
      </c>
      <c r="G18726" s="3"/>
      <c r="H18726" s="3" t="s">
        <v>11643</v>
      </c>
      <c r="I18726" t="s">
        <v>11852</v>
      </c>
      <c r="J18726" t="s">
        <v>11788</v>
      </c>
      <c r="K18726" t="s">
        <v>11723</v>
      </c>
      <c r="U18726" s="3" t="s">
        <v>318</v>
      </c>
      <c r="V18726" s="3" t="s">
        <v>49</v>
      </c>
      <c r="W18726" s="3" t="s">
        <v>34</v>
      </c>
      <c r="X18726" s="3" t="s">
        <v>4570</v>
      </c>
      <c r="Y18726" s="3"/>
      <c r="Z18726" s="3"/>
      <c r="AA18726" s="3"/>
      <c r="AB18726">
        <v>8</v>
      </c>
      <c r="AC18726">
        <v>6</v>
      </c>
      <c r="AD18726">
        <v>1</v>
      </c>
      <c r="AE18726">
        <v>0</v>
      </c>
      <c r="AF18726">
        <v>0</v>
      </c>
      <c r="AG18726">
        <v>10000</v>
      </c>
      <c r="AH18726">
        <v>15.49</v>
      </c>
      <c r="AI18726">
        <v>2018</v>
      </c>
    </row>
    <row r="18727" spans="1:35" x14ac:dyDescent="0.35">
      <c r="A18727">
        <v>815480</v>
      </c>
      <c r="B18727" t="s">
        <v>40356</v>
      </c>
      <c r="C18727" s="2">
        <v>43189</v>
      </c>
      <c r="D18727" t="s">
        <v>40357</v>
      </c>
      <c r="E18727" t="s">
        <v>40358</v>
      </c>
      <c r="F18727" s="3" t="s">
        <v>32</v>
      </c>
      <c r="G18727" s="3"/>
      <c r="H18727" s="3" t="s">
        <v>11643</v>
      </c>
      <c r="I18727" t="s">
        <v>11769</v>
      </c>
      <c r="J18727" t="s">
        <v>11596</v>
      </c>
      <c r="K18727" t="s">
        <v>11611</v>
      </c>
      <c r="U18727" s="3" t="s">
        <v>318</v>
      </c>
      <c r="V18727" s="3" t="s">
        <v>390</v>
      </c>
      <c r="W18727" s="3" t="s">
        <v>49</v>
      </c>
      <c r="X18727" s="3"/>
      <c r="Y18727" s="3"/>
      <c r="Z18727" s="3"/>
      <c r="AA18727" s="3"/>
      <c r="AB18727">
        <v>24</v>
      </c>
      <c r="AC18727">
        <v>2</v>
      </c>
      <c r="AD18727">
        <v>2</v>
      </c>
      <c r="AE18727">
        <v>0</v>
      </c>
      <c r="AF18727">
        <v>0</v>
      </c>
      <c r="AG18727">
        <v>10000</v>
      </c>
      <c r="AH18727">
        <v>2.09</v>
      </c>
      <c r="AI18727">
        <v>2018</v>
      </c>
    </row>
    <row r="18728" spans="1:35" x14ac:dyDescent="0.35">
      <c r="A18728">
        <v>818780</v>
      </c>
      <c r="B18728" t="s">
        <v>40359</v>
      </c>
      <c r="C18728" s="2">
        <v>43293</v>
      </c>
      <c r="D18728" t="s">
        <v>39515</v>
      </c>
      <c r="E18728" t="s">
        <v>39515</v>
      </c>
      <c r="F18728" s="3" t="s">
        <v>32</v>
      </c>
      <c r="G18728" s="3" t="s">
        <v>2722</v>
      </c>
      <c r="H18728" s="3" t="s">
        <v>11643</v>
      </c>
      <c r="I18728" t="s">
        <v>11852</v>
      </c>
      <c r="J18728" t="s">
        <v>11596</v>
      </c>
      <c r="K18728" t="s">
        <v>11683</v>
      </c>
      <c r="U18728" s="3" t="s">
        <v>318</v>
      </c>
      <c r="V18728" s="3" t="s">
        <v>49</v>
      </c>
      <c r="W18728" s="3"/>
      <c r="X18728" s="3"/>
      <c r="Y18728" s="3"/>
      <c r="Z18728" s="3"/>
      <c r="AA18728" s="3"/>
      <c r="AB18728">
        <v>14</v>
      </c>
      <c r="AC18728">
        <v>6</v>
      </c>
      <c r="AD18728">
        <v>2</v>
      </c>
      <c r="AE18728">
        <v>0</v>
      </c>
      <c r="AF18728">
        <v>0</v>
      </c>
      <c r="AG18728">
        <v>10000</v>
      </c>
      <c r="AH18728">
        <v>0</v>
      </c>
      <c r="AI18728">
        <v>2018</v>
      </c>
    </row>
    <row r="18729" spans="1:35" x14ac:dyDescent="0.35">
      <c r="A18729">
        <v>819500</v>
      </c>
      <c r="B18729" t="s">
        <v>40360</v>
      </c>
      <c r="C18729" s="2">
        <v>43502</v>
      </c>
      <c r="D18729" t="s">
        <v>40361</v>
      </c>
      <c r="E18729" t="s">
        <v>15868</v>
      </c>
      <c r="F18729" s="3" t="s">
        <v>32</v>
      </c>
      <c r="G18729" s="3"/>
      <c r="H18729" s="3" t="s">
        <v>11643</v>
      </c>
      <c r="I18729" t="s">
        <v>11852</v>
      </c>
      <c r="J18729" t="s">
        <v>11723</v>
      </c>
      <c r="K18729" t="s">
        <v>11683</v>
      </c>
      <c r="U18729" s="3" t="s">
        <v>318</v>
      </c>
      <c r="V18729" s="3" t="s">
        <v>86</v>
      </c>
      <c r="W18729" s="3" t="s">
        <v>57142</v>
      </c>
      <c r="X18729" s="3"/>
      <c r="Y18729" s="3"/>
      <c r="Z18729" s="3"/>
      <c r="AA18729" s="3"/>
      <c r="AB18729">
        <v>22</v>
      </c>
      <c r="AC18729">
        <v>928</v>
      </c>
      <c r="AD18729">
        <v>952</v>
      </c>
      <c r="AE18729">
        <v>0</v>
      </c>
      <c r="AF18729">
        <v>0</v>
      </c>
      <c r="AG18729">
        <v>10000</v>
      </c>
      <c r="AH18729">
        <v>16.989999999999998</v>
      </c>
      <c r="AI18729">
        <v>2019</v>
      </c>
    </row>
    <row r="18730" spans="1:35" x14ac:dyDescent="0.35">
      <c r="A18730">
        <v>822750</v>
      </c>
      <c r="B18730" t="s">
        <v>40363</v>
      </c>
      <c r="C18730" s="2">
        <v>43207</v>
      </c>
      <c r="D18730" t="s">
        <v>40364</v>
      </c>
      <c r="E18730" t="s">
        <v>40364</v>
      </c>
      <c r="F18730" s="3" t="s">
        <v>32</v>
      </c>
      <c r="G18730" s="3"/>
      <c r="H18730" s="3" t="s">
        <v>11643</v>
      </c>
      <c r="I18730" t="s">
        <v>11852</v>
      </c>
      <c r="J18730" t="s">
        <v>11596</v>
      </c>
      <c r="K18730" t="s">
        <v>11599</v>
      </c>
      <c r="U18730" s="3" t="s">
        <v>318</v>
      </c>
      <c r="V18730" s="3" t="s">
        <v>390</v>
      </c>
      <c r="W18730" s="3" t="s">
        <v>49</v>
      </c>
      <c r="X18730" s="3"/>
      <c r="Y18730" s="3"/>
      <c r="Z18730" s="3"/>
      <c r="AA18730" s="3"/>
      <c r="AB18730">
        <v>26</v>
      </c>
      <c r="AC18730">
        <v>4</v>
      </c>
      <c r="AD18730">
        <v>1</v>
      </c>
      <c r="AE18730">
        <v>0</v>
      </c>
      <c r="AF18730">
        <v>0</v>
      </c>
      <c r="AG18730">
        <v>10000</v>
      </c>
      <c r="AH18730">
        <v>1.69</v>
      </c>
      <c r="AI18730">
        <v>2018</v>
      </c>
    </row>
    <row r="18731" spans="1:35" x14ac:dyDescent="0.35">
      <c r="A18731">
        <v>843520</v>
      </c>
      <c r="B18731" t="s">
        <v>40365</v>
      </c>
      <c r="C18731" s="2">
        <v>43292</v>
      </c>
      <c r="D18731" t="s">
        <v>40366</v>
      </c>
      <c r="E18731" t="s">
        <v>40366</v>
      </c>
      <c r="F18731" s="3" t="s">
        <v>32</v>
      </c>
      <c r="G18731" s="3"/>
      <c r="H18731" s="3" t="s">
        <v>11643</v>
      </c>
      <c r="I18731" t="s">
        <v>11852</v>
      </c>
      <c r="J18731" t="s">
        <v>11596</v>
      </c>
      <c r="K18731" t="s">
        <v>11683</v>
      </c>
      <c r="U18731" s="3" t="s">
        <v>318</v>
      </c>
      <c r="V18731" s="3" t="s">
        <v>390</v>
      </c>
      <c r="W18731" s="3" t="s">
        <v>49</v>
      </c>
      <c r="X18731" s="3" t="s">
        <v>57142</v>
      </c>
      <c r="Y18731" s="3" t="s">
        <v>34</v>
      </c>
      <c r="Z18731" s="3" t="s">
        <v>4570</v>
      </c>
      <c r="AA18731" s="3"/>
      <c r="AB18731">
        <v>28</v>
      </c>
      <c r="AC18731">
        <v>26</v>
      </c>
      <c r="AD18731">
        <v>13</v>
      </c>
      <c r="AE18731">
        <v>0</v>
      </c>
      <c r="AF18731">
        <v>0</v>
      </c>
      <c r="AG18731">
        <v>10000</v>
      </c>
      <c r="AH18731">
        <v>0.79</v>
      </c>
      <c r="AI18731">
        <v>2018</v>
      </c>
    </row>
    <row r="18732" spans="1:35" x14ac:dyDescent="0.35">
      <c r="A18732">
        <v>850880</v>
      </c>
      <c r="B18732" t="s">
        <v>40368</v>
      </c>
      <c r="C18732" s="2">
        <v>43343</v>
      </c>
      <c r="D18732" t="s">
        <v>40369</v>
      </c>
      <c r="E18732" t="s">
        <v>40369</v>
      </c>
      <c r="F18732" s="3" t="s">
        <v>32</v>
      </c>
      <c r="G18732" s="3" t="s">
        <v>2722</v>
      </c>
      <c r="H18732" s="3" t="s">
        <v>11852</v>
      </c>
      <c r="I18732" t="s">
        <v>11723</v>
      </c>
      <c r="J18732" t="s">
        <v>11596</v>
      </c>
      <c r="K18732" t="s">
        <v>11683</v>
      </c>
      <c r="U18732" s="3" t="s">
        <v>318</v>
      </c>
      <c r="V18732" s="3" t="s">
        <v>390</v>
      </c>
      <c r="W18732" s="3" t="s">
        <v>49</v>
      </c>
      <c r="X18732" s="3" t="s">
        <v>55</v>
      </c>
      <c r="Y18732" s="3"/>
      <c r="Z18732" s="3"/>
      <c r="AA18732" s="3"/>
      <c r="AB18732">
        <v>29</v>
      </c>
      <c r="AC18732">
        <v>6</v>
      </c>
      <c r="AD18732">
        <v>0</v>
      </c>
      <c r="AE18732">
        <v>0</v>
      </c>
      <c r="AF18732">
        <v>0</v>
      </c>
      <c r="AG18732">
        <v>10000</v>
      </c>
      <c r="AH18732">
        <v>3.99</v>
      </c>
      <c r="AI18732">
        <v>2018</v>
      </c>
    </row>
    <row r="18733" spans="1:35" x14ac:dyDescent="0.35">
      <c r="A18733">
        <v>859180</v>
      </c>
      <c r="B18733" t="s">
        <v>40370</v>
      </c>
      <c r="C18733" s="2">
        <v>43549</v>
      </c>
      <c r="D18733" t="s">
        <v>40371</v>
      </c>
      <c r="E18733" t="s">
        <v>40371</v>
      </c>
      <c r="F18733" s="3" t="s">
        <v>32</v>
      </c>
      <c r="G18733" s="3" t="s">
        <v>2722</v>
      </c>
      <c r="H18733" s="3" t="s">
        <v>11643</v>
      </c>
      <c r="I18733" t="s">
        <v>14077</v>
      </c>
      <c r="J18733" t="s">
        <v>11596</v>
      </c>
      <c r="K18733" t="s">
        <v>11974</v>
      </c>
      <c r="U18733" s="3" t="s">
        <v>390</v>
      </c>
      <c r="V18733" s="3" t="s">
        <v>2893</v>
      </c>
      <c r="W18733" s="3" t="s">
        <v>472</v>
      </c>
      <c r="X18733" s="3" t="s">
        <v>34</v>
      </c>
      <c r="Y18733" s="3"/>
      <c r="Z18733" s="3"/>
      <c r="AA18733" s="3"/>
      <c r="AB18733">
        <v>42</v>
      </c>
      <c r="AC18733">
        <v>11</v>
      </c>
      <c r="AD18733">
        <v>13</v>
      </c>
      <c r="AE18733">
        <v>0</v>
      </c>
      <c r="AF18733">
        <v>0</v>
      </c>
      <c r="AG18733">
        <v>10000</v>
      </c>
      <c r="AH18733">
        <v>0</v>
      </c>
      <c r="AI18733">
        <v>2019</v>
      </c>
    </row>
    <row r="18734" spans="1:35" x14ac:dyDescent="0.35">
      <c r="A18734">
        <v>870100</v>
      </c>
      <c r="B18734" t="s">
        <v>40372</v>
      </c>
      <c r="C18734" s="2">
        <v>43399</v>
      </c>
      <c r="D18734" t="s">
        <v>16667</v>
      </c>
      <c r="E18734" t="s">
        <v>16667</v>
      </c>
      <c r="F18734" s="3" t="s">
        <v>32</v>
      </c>
      <c r="G18734" s="3"/>
      <c r="H18734" s="3" t="s">
        <v>11852</v>
      </c>
      <c r="I18734" t="s">
        <v>11723</v>
      </c>
      <c r="J18734" t="s">
        <v>11596</v>
      </c>
      <c r="K18734" t="s">
        <v>11599</v>
      </c>
      <c r="U18734" s="3" t="s">
        <v>49</v>
      </c>
      <c r="V18734" s="3"/>
      <c r="W18734" s="3"/>
      <c r="X18734" s="3"/>
      <c r="Y18734" s="3"/>
      <c r="Z18734" s="3"/>
      <c r="AA18734" s="3"/>
      <c r="AB18734">
        <v>1</v>
      </c>
      <c r="AC18734">
        <v>1</v>
      </c>
      <c r="AD18734">
        <v>2</v>
      </c>
      <c r="AE18734">
        <v>0</v>
      </c>
      <c r="AF18734">
        <v>0</v>
      </c>
      <c r="AG18734">
        <v>10000</v>
      </c>
      <c r="AH18734">
        <v>3.99</v>
      </c>
      <c r="AI18734">
        <v>2018</v>
      </c>
    </row>
    <row r="18735" spans="1:35" x14ac:dyDescent="0.35">
      <c r="A18735">
        <v>920710</v>
      </c>
      <c r="B18735" t="s">
        <v>40373</v>
      </c>
      <c r="C18735" s="2">
        <v>43503</v>
      </c>
      <c r="D18735" t="s">
        <v>40374</v>
      </c>
      <c r="E18735" t="s">
        <v>40374</v>
      </c>
      <c r="F18735" s="3" t="s">
        <v>32</v>
      </c>
      <c r="G18735" s="3"/>
      <c r="H18735" s="3" t="s">
        <v>11643</v>
      </c>
      <c r="I18735" t="s">
        <v>11852</v>
      </c>
      <c r="J18735" t="s">
        <v>16618</v>
      </c>
      <c r="K18735" t="s">
        <v>11596</v>
      </c>
      <c r="U18735" s="3" t="s">
        <v>318</v>
      </c>
      <c r="V18735" s="3" t="s">
        <v>86</v>
      </c>
      <c r="W18735" s="3" t="s">
        <v>57142</v>
      </c>
      <c r="X18735" s="3" t="s">
        <v>1735</v>
      </c>
      <c r="Y18735" s="3" t="s">
        <v>4570</v>
      </c>
      <c r="Z18735" s="3"/>
      <c r="AA18735" s="3"/>
      <c r="AB18735">
        <v>19</v>
      </c>
      <c r="AC18735">
        <v>2</v>
      </c>
      <c r="AD18735">
        <v>3</v>
      </c>
      <c r="AE18735">
        <v>0</v>
      </c>
      <c r="AF18735">
        <v>0</v>
      </c>
      <c r="AG18735">
        <v>10000</v>
      </c>
      <c r="AH18735">
        <v>5.79</v>
      </c>
      <c r="AI18735">
        <v>2019</v>
      </c>
    </row>
    <row r="18736" spans="1:35" x14ac:dyDescent="0.35">
      <c r="A18736">
        <v>921700</v>
      </c>
      <c r="B18736" t="s">
        <v>40376</v>
      </c>
      <c r="C18736" s="2">
        <v>43384</v>
      </c>
      <c r="D18736" t="s">
        <v>40377</v>
      </c>
      <c r="E18736" t="s">
        <v>40377</v>
      </c>
      <c r="F18736" s="3" t="s">
        <v>32</v>
      </c>
      <c r="G18736" s="3"/>
      <c r="H18736" s="3" t="s">
        <v>11643</v>
      </c>
      <c r="I18736" t="s">
        <v>11769</v>
      </c>
      <c r="J18736" t="s">
        <v>11714</v>
      </c>
      <c r="K18736" t="s">
        <v>11611</v>
      </c>
      <c r="U18736" s="3" t="s">
        <v>49</v>
      </c>
      <c r="V18736" s="3"/>
      <c r="W18736" s="3"/>
      <c r="X18736" s="3"/>
      <c r="Y18736" s="3"/>
      <c r="Z18736" s="3"/>
      <c r="AA18736" s="3"/>
      <c r="AB18736">
        <v>10</v>
      </c>
      <c r="AC18736">
        <v>7</v>
      </c>
      <c r="AD18736">
        <v>1</v>
      </c>
      <c r="AE18736">
        <v>0</v>
      </c>
      <c r="AF18736">
        <v>0</v>
      </c>
      <c r="AG18736">
        <v>10000</v>
      </c>
      <c r="AH18736">
        <v>0</v>
      </c>
      <c r="AI18736">
        <v>2018</v>
      </c>
    </row>
    <row r="18737" spans="1:35" x14ac:dyDescent="0.35">
      <c r="A18737">
        <v>922530</v>
      </c>
      <c r="B18737" t="s">
        <v>40379</v>
      </c>
      <c r="C18737" s="2">
        <v>43487</v>
      </c>
      <c r="D18737" t="s">
        <v>40380</v>
      </c>
      <c r="E18737" t="s">
        <v>40380</v>
      </c>
      <c r="F18737" s="3" t="s">
        <v>32</v>
      </c>
      <c r="G18737" s="3" t="s">
        <v>2722</v>
      </c>
      <c r="H18737" s="3" t="s">
        <v>11643</v>
      </c>
      <c r="I18737" t="s">
        <v>11852</v>
      </c>
      <c r="J18737" t="s">
        <v>11596</v>
      </c>
      <c r="K18737" t="s">
        <v>11603</v>
      </c>
      <c r="U18737" s="3" t="s">
        <v>34</v>
      </c>
      <c r="V18737" s="3"/>
      <c r="W18737" s="3"/>
      <c r="X18737" s="3"/>
      <c r="Y18737" s="3"/>
      <c r="Z18737" s="3"/>
      <c r="AA18737" s="3"/>
      <c r="AB18737">
        <v>9</v>
      </c>
      <c r="AC18737">
        <v>20</v>
      </c>
      <c r="AD18737">
        <v>3</v>
      </c>
      <c r="AE18737">
        <v>0</v>
      </c>
      <c r="AF18737">
        <v>0</v>
      </c>
      <c r="AG18737">
        <v>10000</v>
      </c>
      <c r="AH18737">
        <v>5.79</v>
      </c>
      <c r="AI18737">
        <v>2019</v>
      </c>
    </row>
    <row r="18738" spans="1:35" x14ac:dyDescent="0.35">
      <c r="A18738">
        <v>943950</v>
      </c>
      <c r="B18738" t="s">
        <v>40382</v>
      </c>
      <c r="C18738" s="2">
        <v>43403</v>
      </c>
      <c r="D18738" t="s">
        <v>40383</v>
      </c>
      <c r="E18738" t="s">
        <v>40383</v>
      </c>
      <c r="F18738" s="3" t="s">
        <v>32</v>
      </c>
      <c r="G18738" s="3"/>
      <c r="H18738" s="3" t="s">
        <v>11769</v>
      </c>
      <c r="I18738" t="s">
        <v>11762</v>
      </c>
      <c r="J18738" t="s">
        <v>11714</v>
      </c>
      <c r="K18738" t="s">
        <v>11596</v>
      </c>
      <c r="U18738" s="3" t="s">
        <v>318</v>
      </c>
      <c r="V18738" s="3" t="s">
        <v>390</v>
      </c>
      <c r="W18738" s="3" t="s">
        <v>49</v>
      </c>
      <c r="X18738" s="3" t="s">
        <v>1735</v>
      </c>
      <c r="Y18738" s="3"/>
      <c r="Z18738" s="3"/>
      <c r="AA18738" s="3"/>
      <c r="AB18738">
        <v>12</v>
      </c>
      <c r="AC18738">
        <v>5</v>
      </c>
      <c r="AD18738">
        <v>0</v>
      </c>
      <c r="AE18738">
        <v>0</v>
      </c>
      <c r="AF18738">
        <v>0</v>
      </c>
      <c r="AG18738">
        <v>10000</v>
      </c>
      <c r="AH18738">
        <v>4.79</v>
      </c>
      <c r="AI18738">
        <v>2018</v>
      </c>
    </row>
    <row r="18739" spans="1:35" x14ac:dyDescent="0.35">
      <c r="A18739">
        <v>953640</v>
      </c>
      <c r="B18739" t="s">
        <v>40384</v>
      </c>
      <c r="C18739" s="2">
        <v>43491</v>
      </c>
      <c r="D18739" t="s">
        <v>40385</v>
      </c>
      <c r="E18739" t="s">
        <v>40385</v>
      </c>
      <c r="F18739" s="3" t="s">
        <v>32</v>
      </c>
      <c r="G18739" s="3" t="s">
        <v>2722</v>
      </c>
      <c r="H18739" s="3" t="s">
        <v>14077</v>
      </c>
      <c r="I18739" t="s">
        <v>11596</v>
      </c>
      <c r="J18739" t="s">
        <v>11974</v>
      </c>
      <c r="K18739" t="s">
        <v>11599</v>
      </c>
      <c r="U18739" s="3" t="s">
        <v>318</v>
      </c>
      <c r="V18739" s="3" t="s">
        <v>49</v>
      </c>
      <c r="W18739" s="3" t="s">
        <v>4570</v>
      </c>
      <c r="X18739" s="3"/>
      <c r="Y18739" s="3"/>
      <c r="Z18739" s="3"/>
      <c r="AA18739" s="3"/>
      <c r="AB18739">
        <v>30</v>
      </c>
      <c r="AC18739">
        <v>1</v>
      </c>
      <c r="AD18739">
        <v>1</v>
      </c>
      <c r="AE18739">
        <v>0</v>
      </c>
      <c r="AF18739">
        <v>0</v>
      </c>
      <c r="AG18739">
        <v>10000</v>
      </c>
      <c r="AH18739">
        <v>9.2899999999999991</v>
      </c>
      <c r="AI18739">
        <v>2019</v>
      </c>
    </row>
    <row r="18740" spans="1:35" x14ac:dyDescent="0.35">
      <c r="A18740">
        <v>953990</v>
      </c>
      <c r="B18740" t="s">
        <v>40386</v>
      </c>
      <c r="C18740" s="2">
        <v>43496</v>
      </c>
      <c r="D18740" t="s">
        <v>40387</v>
      </c>
      <c r="E18740" t="s">
        <v>40387</v>
      </c>
      <c r="F18740" s="3" t="s">
        <v>32</v>
      </c>
      <c r="G18740" s="3"/>
      <c r="H18740" s="3" t="s">
        <v>11643</v>
      </c>
      <c r="I18740" t="s">
        <v>11852</v>
      </c>
      <c r="J18740" t="s">
        <v>16618</v>
      </c>
      <c r="K18740" t="s">
        <v>11596</v>
      </c>
      <c r="U18740" s="3" t="s">
        <v>49</v>
      </c>
      <c r="V18740" s="3" t="s">
        <v>57142</v>
      </c>
      <c r="W18740" s="3" t="s">
        <v>34</v>
      </c>
      <c r="X18740" s="3"/>
      <c r="Y18740" s="3"/>
      <c r="Z18740" s="3"/>
      <c r="AA18740" s="3"/>
      <c r="AB18740">
        <v>28</v>
      </c>
      <c r="AC18740">
        <v>17</v>
      </c>
      <c r="AD18740">
        <v>7</v>
      </c>
      <c r="AE18740">
        <v>0</v>
      </c>
      <c r="AF18740">
        <v>0</v>
      </c>
      <c r="AG18740">
        <v>10000</v>
      </c>
      <c r="AH18740">
        <v>4.79</v>
      </c>
      <c r="AI18740">
        <v>2019</v>
      </c>
    </row>
    <row r="18741" spans="1:35" x14ac:dyDescent="0.35">
      <c r="A18741">
        <v>956000</v>
      </c>
      <c r="B18741" t="s">
        <v>40389</v>
      </c>
      <c r="C18741" s="2">
        <v>43406</v>
      </c>
      <c r="D18741" t="s">
        <v>40390</v>
      </c>
      <c r="E18741" t="s">
        <v>40391</v>
      </c>
      <c r="F18741" s="3" t="s">
        <v>32</v>
      </c>
      <c r="G18741" s="3" t="s">
        <v>3208</v>
      </c>
      <c r="H18741" s="3" t="s">
        <v>11643</v>
      </c>
      <c r="I18741" t="s">
        <v>11852</v>
      </c>
      <c r="J18741" t="s">
        <v>11596</v>
      </c>
      <c r="K18741" t="s">
        <v>11603</v>
      </c>
      <c r="U18741" s="3" t="s">
        <v>49</v>
      </c>
      <c r="V18741" s="3" t="s">
        <v>57142</v>
      </c>
      <c r="W18741" s="3" t="s">
        <v>472</v>
      </c>
      <c r="X18741" s="3" t="s">
        <v>34</v>
      </c>
      <c r="Y18741" s="3" t="s">
        <v>4570</v>
      </c>
      <c r="Z18741" s="3"/>
      <c r="AA18741" s="3"/>
      <c r="AB18741">
        <v>9</v>
      </c>
      <c r="AC18741">
        <v>3</v>
      </c>
      <c r="AD18741">
        <v>1</v>
      </c>
      <c r="AE18741">
        <v>0</v>
      </c>
      <c r="AF18741">
        <v>0</v>
      </c>
      <c r="AG18741">
        <v>10000</v>
      </c>
      <c r="AH18741">
        <v>3.99</v>
      </c>
      <c r="AI18741">
        <v>2018</v>
      </c>
    </row>
    <row r="18742" spans="1:35" x14ac:dyDescent="0.35">
      <c r="A18742">
        <v>976980</v>
      </c>
      <c r="B18742" t="s">
        <v>40393</v>
      </c>
      <c r="C18742" s="2">
        <v>43445</v>
      </c>
      <c r="D18742" t="s">
        <v>33051</v>
      </c>
      <c r="E18742" t="s">
        <v>33051</v>
      </c>
      <c r="F18742" s="3" t="s">
        <v>32</v>
      </c>
      <c r="G18742" s="3"/>
      <c r="H18742" s="3" t="s">
        <v>11769</v>
      </c>
      <c r="I18742" t="s">
        <v>11714</v>
      </c>
      <c r="J18742" t="s">
        <v>11596</v>
      </c>
      <c r="K18742" t="s">
        <v>11611</v>
      </c>
      <c r="U18742" s="3" t="s">
        <v>318</v>
      </c>
      <c r="V18742" s="3"/>
      <c r="W18742" s="3"/>
      <c r="X18742" s="3"/>
      <c r="Y18742" s="3"/>
      <c r="Z18742" s="3"/>
      <c r="AA18742" s="3"/>
      <c r="AB18742">
        <v>7</v>
      </c>
      <c r="AC18742">
        <v>7</v>
      </c>
      <c r="AD18742">
        <v>4</v>
      </c>
      <c r="AE18742">
        <v>0</v>
      </c>
      <c r="AF18742">
        <v>0</v>
      </c>
      <c r="AG18742">
        <v>10000</v>
      </c>
      <c r="AH18742">
        <v>0</v>
      </c>
      <c r="AI18742">
        <v>2018</v>
      </c>
    </row>
    <row r="18743" spans="1:35" x14ac:dyDescent="0.35">
      <c r="A18743">
        <v>301360</v>
      </c>
      <c r="B18743" t="s">
        <v>40394</v>
      </c>
      <c r="C18743" s="2">
        <v>41789</v>
      </c>
      <c r="D18743" t="s">
        <v>40395</v>
      </c>
      <c r="E18743" t="s">
        <v>40395</v>
      </c>
      <c r="F18743" s="3" t="s">
        <v>32</v>
      </c>
      <c r="G18743" s="3" t="s">
        <v>2722</v>
      </c>
      <c r="H18743" s="3" t="s">
        <v>11643</v>
      </c>
      <c r="I18743" t="s">
        <v>14077</v>
      </c>
      <c r="J18743" t="s">
        <v>11596</v>
      </c>
      <c r="U18743" s="3" t="s">
        <v>318</v>
      </c>
      <c r="V18743" s="3" t="s">
        <v>49</v>
      </c>
      <c r="W18743" s="3"/>
      <c r="X18743" s="3"/>
      <c r="Y18743" s="3"/>
      <c r="Z18743" s="3"/>
      <c r="AA18743" s="3"/>
      <c r="AB18743">
        <v>36</v>
      </c>
      <c r="AC18743">
        <v>37</v>
      </c>
      <c r="AD18743">
        <v>53</v>
      </c>
      <c r="AE18743">
        <v>0</v>
      </c>
      <c r="AF18743">
        <v>0</v>
      </c>
      <c r="AG18743">
        <v>10000</v>
      </c>
      <c r="AH18743">
        <v>6.99</v>
      </c>
      <c r="AI18743">
        <v>2014</v>
      </c>
    </row>
    <row r="18744" spans="1:35" x14ac:dyDescent="0.35">
      <c r="A18744">
        <v>339510</v>
      </c>
      <c r="B18744" t="s">
        <v>40396</v>
      </c>
      <c r="C18744" s="2">
        <v>41995</v>
      </c>
      <c r="D18744" t="s">
        <v>18617</v>
      </c>
      <c r="E18744" t="s">
        <v>18617</v>
      </c>
      <c r="F18744" s="3" t="s">
        <v>32</v>
      </c>
      <c r="G18744" s="3" t="s">
        <v>2722</v>
      </c>
      <c r="H18744" s="3" t="s">
        <v>11596</v>
      </c>
      <c r="I18744" t="s">
        <v>12074</v>
      </c>
      <c r="J18744" t="s">
        <v>11586</v>
      </c>
      <c r="U18744" s="3" t="s">
        <v>49</v>
      </c>
      <c r="V18744" s="3" t="s">
        <v>680</v>
      </c>
      <c r="W18744" s="3"/>
      <c r="X18744" s="3"/>
      <c r="Y18744" s="3"/>
      <c r="Z18744" s="3"/>
      <c r="AA18744" s="3"/>
      <c r="AB18744">
        <v>37</v>
      </c>
      <c r="AC18744">
        <v>108</v>
      </c>
      <c r="AD18744">
        <v>24</v>
      </c>
      <c r="AE18744">
        <v>0</v>
      </c>
      <c r="AF18744">
        <v>0</v>
      </c>
      <c r="AG18744">
        <v>10000</v>
      </c>
      <c r="AH18744">
        <v>4.79</v>
      </c>
      <c r="AI18744">
        <v>2014</v>
      </c>
    </row>
    <row r="18745" spans="1:35" x14ac:dyDescent="0.35">
      <c r="A18745">
        <v>345990</v>
      </c>
      <c r="B18745" t="s">
        <v>40397</v>
      </c>
      <c r="C18745" s="2">
        <v>42460</v>
      </c>
      <c r="D18745" t="s">
        <v>40398</v>
      </c>
      <c r="E18745" t="s">
        <v>40399</v>
      </c>
      <c r="F18745" s="3" t="s">
        <v>32</v>
      </c>
      <c r="G18745" s="3" t="s">
        <v>2722</v>
      </c>
      <c r="H18745" s="3" t="s">
        <v>11714</v>
      </c>
      <c r="I18745" t="s">
        <v>11596</v>
      </c>
      <c r="J18745" t="s">
        <v>11611</v>
      </c>
      <c r="U18745" s="3" t="s">
        <v>318</v>
      </c>
      <c r="V18745" s="3"/>
      <c r="W18745" s="3"/>
      <c r="X18745" s="3"/>
      <c r="Y18745" s="3"/>
      <c r="Z18745" s="3"/>
      <c r="AA18745" s="3"/>
      <c r="AB18745">
        <v>30</v>
      </c>
      <c r="AC18745">
        <v>31</v>
      </c>
      <c r="AD18745">
        <v>10</v>
      </c>
      <c r="AE18745">
        <v>0</v>
      </c>
      <c r="AF18745">
        <v>0</v>
      </c>
      <c r="AG18745">
        <v>10000</v>
      </c>
      <c r="AH18745">
        <v>10.99</v>
      </c>
      <c r="AI18745">
        <v>2016</v>
      </c>
    </row>
    <row r="18746" spans="1:35" x14ac:dyDescent="0.35">
      <c r="A18746">
        <v>428230</v>
      </c>
      <c r="B18746" t="s">
        <v>40401</v>
      </c>
      <c r="C18746" s="2">
        <v>42523</v>
      </c>
      <c r="D18746" t="s">
        <v>40402</v>
      </c>
      <c r="E18746" t="s">
        <v>40402</v>
      </c>
      <c r="F18746" s="3" t="s">
        <v>32</v>
      </c>
      <c r="G18746" s="3" t="s">
        <v>2722</v>
      </c>
      <c r="H18746" s="3" t="s">
        <v>11643</v>
      </c>
      <c r="I18746" t="s">
        <v>14077</v>
      </c>
      <c r="J18746" t="s">
        <v>11596</v>
      </c>
      <c r="U18746" s="3" t="s">
        <v>318</v>
      </c>
      <c r="V18746" s="3" t="s">
        <v>49</v>
      </c>
      <c r="W18746" s="3"/>
      <c r="X18746" s="3"/>
      <c r="Y18746" s="3"/>
      <c r="Z18746" s="3"/>
      <c r="AA18746" s="3"/>
      <c r="AB18746">
        <v>14</v>
      </c>
      <c r="AC18746">
        <v>5</v>
      </c>
      <c r="AD18746">
        <v>1</v>
      </c>
      <c r="AE18746">
        <v>0</v>
      </c>
      <c r="AF18746">
        <v>0</v>
      </c>
      <c r="AG18746">
        <v>10000</v>
      </c>
      <c r="AH18746">
        <v>4.79</v>
      </c>
      <c r="AI18746">
        <v>2016</v>
      </c>
    </row>
    <row r="18747" spans="1:35" x14ac:dyDescent="0.35">
      <c r="A18747">
        <v>430890</v>
      </c>
      <c r="B18747" t="s">
        <v>40403</v>
      </c>
      <c r="C18747" s="2">
        <v>42846</v>
      </c>
      <c r="D18747" t="s">
        <v>16773</v>
      </c>
      <c r="E18747" t="s">
        <v>16773</v>
      </c>
      <c r="F18747" s="3" t="s">
        <v>32</v>
      </c>
      <c r="G18747" s="3" t="s">
        <v>2722</v>
      </c>
      <c r="H18747" s="3" t="s">
        <v>11596</v>
      </c>
      <c r="I18747" t="s">
        <v>11586</v>
      </c>
      <c r="U18747" s="3" t="s">
        <v>22133</v>
      </c>
      <c r="V18747" s="3"/>
      <c r="W18747" s="3"/>
      <c r="X18747" s="3"/>
      <c r="Y18747" s="3"/>
      <c r="Z18747" s="3"/>
      <c r="AA18747" s="3"/>
      <c r="AB18747">
        <v>7</v>
      </c>
      <c r="AC18747">
        <v>21</v>
      </c>
      <c r="AD18747">
        <v>2</v>
      </c>
      <c r="AE18747">
        <v>0</v>
      </c>
      <c r="AF18747">
        <v>0</v>
      </c>
      <c r="AG18747">
        <v>10000</v>
      </c>
      <c r="AH18747">
        <v>0</v>
      </c>
      <c r="AI18747">
        <v>2017</v>
      </c>
    </row>
    <row r="18748" spans="1:35" x14ac:dyDescent="0.35">
      <c r="A18748">
        <v>432330</v>
      </c>
      <c r="B18748" t="s">
        <v>40405</v>
      </c>
      <c r="C18748" s="2">
        <v>42395</v>
      </c>
      <c r="D18748" t="s">
        <v>16773</v>
      </c>
      <c r="E18748" t="s">
        <v>16773</v>
      </c>
      <c r="F18748" s="3" t="s">
        <v>32</v>
      </c>
      <c r="G18748" s="3" t="s">
        <v>2722</v>
      </c>
      <c r="H18748" s="3" t="s">
        <v>11596</v>
      </c>
      <c r="U18748" s="3" t="s">
        <v>22133</v>
      </c>
      <c r="V18748" s="3"/>
      <c r="W18748" s="3"/>
      <c r="X18748" s="3"/>
      <c r="Y18748" s="3"/>
      <c r="Z18748" s="3"/>
      <c r="AA18748" s="3"/>
      <c r="AB18748">
        <v>11</v>
      </c>
      <c r="AC18748">
        <v>44</v>
      </c>
      <c r="AD18748">
        <v>19</v>
      </c>
      <c r="AE18748">
        <v>0</v>
      </c>
      <c r="AF18748">
        <v>0</v>
      </c>
      <c r="AG18748">
        <v>10000</v>
      </c>
      <c r="AH18748">
        <v>4.79</v>
      </c>
      <c r="AI18748">
        <v>2016</v>
      </c>
    </row>
    <row r="18749" spans="1:35" x14ac:dyDescent="0.35">
      <c r="A18749">
        <v>475530</v>
      </c>
      <c r="B18749" t="s">
        <v>40407</v>
      </c>
      <c r="C18749" s="2">
        <v>42961</v>
      </c>
      <c r="D18749" t="s">
        <v>40408</v>
      </c>
      <c r="E18749" t="s">
        <v>40409</v>
      </c>
      <c r="F18749" s="3" t="s">
        <v>32</v>
      </c>
      <c r="G18749" s="3" t="s">
        <v>2722</v>
      </c>
      <c r="H18749" s="3" t="s">
        <v>11643</v>
      </c>
      <c r="I18749" t="s">
        <v>11852</v>
      </c>
      <c r="U18749" s="3" t="s">
        <v>318</v>
      </c>
      <c r="V18749" s="3" t="s">
        <v>49</v>
      </c>
      <c r="W18749" s="3"/>
      <c r="X18749" s="3"/>
      <c r="Y18749" s="3"/>
      <c r="Z18749" s="3"/>
      <c r="AA18749" s="3"/>
      <c r="AB18749">
        <v>10</v>
      </c>
      <c r="AC18749">
        <v>17</v>
      </c>
      <c r="AD18749">
        <v>6</v>
      </c>
      <c r="AE18749">
        <v>0</v>
      </c>
      <c r="AF18749">
        <v>0</v>
      </c>
      <c r="AG18749">
        <v>10000</v>
      </c>
      <c r="AH18749">
        <v>0</v>
      </c>
      <c r="AI18749">
        <v>2017</v>
      </c>
    </row>
    <row r="18750" spans="1:35" x14ac:dyDescent="0.35">
      <c r="A18750">
        <v>523070</v>
      </c>
      <c r="B18750" t="s">
        <v>40410</v>
      </c>
      <c r="C18750" s="2">
        <v>42622</v>
      </c>
      <c r="D18750" t="s">
        <v>40411</v>
      </c>
      <c r="E18750" t="s">
        <v>40411</v>
      </c>
      <c r="F18750" s="3" t="s">
        <v>32</v>
      </c>
      <c r="G18750" s="3" t="s">
        <v>2722</v>
      </c>
      <c r="H18750" s="3" t="s">
        <v>11852</v>
      </c>
      <c r="I18750" t="s">
        <v>11723</v>
      </c>
      <c r="J18750" t="s">
        <v>14077</v>
      </c>
      <c r="U18750" s="3" t="s">
        <v>390</v>
      </c>
      <c r="V18750" s="3" t="s">
        <v>49</v>
      </c>
      <c r="W18750" s="3" t="s">
        <v>4570</v>
      </c>
      <c r="X18750" s="3"/>
      <c r="Y18750" s="3"/>
      <c r="Z18750" s="3"/>
      <c r="AA18750" s="3"/>
      <c r="AB18750">
        <v>14</v>
      </c>
      <c r="AC18750">
        <v>9</v>
      </c>
      <c r="AD18750">
        <v>4</v>
      </c>
      <c r="AE18750">
        <v>0</v>
      </c>
      <c r="AF18750">
        <v>0</v>
      </c>
      <c r="AG18750">
        <v>10000</v>
      </c>
      <c r="AH18750">
        <v>0</v>
      </c>
      <c r="AI18750">
        <v>2016</v>
      </c>
    </row>
    <row r="18751" spans="1:35" x14ac:dyDescent="0.35">
      <c r="A18751">
        <v>599060</v>
      </c>
      <c r="B18751" t="s">
        <v>40412</v>
      </c>
      <c r="C18751" s="2">
        <v>42842</v>
      </c>
      <c r="D18751" t="s">
        <v>40413</v>
      </c>
      <c r="E18751" t="s">
        <v>40413</v>
      </c>
      <c r="F18751" s="3" t="s">
        <v>32</v>
      </c>
      <c r="G18751" s="3" t="s">
        <v>2722</v>
      </c>
      <c r="H18751" s="3" t="s">
        <v>11852</v>
      </c>
      <c r="I18751" t="s">
        <v>11596</v>
      </c>
      <c r="J18751" t="s">
        <v>11974</v>
      </c>
      <c r="U18751" s="3" t="s">
        <v>2893</v>
      </c>
      <c r="V18751" s="3" t="s">
        <v>57142</v>
      </c>
      <c r="W18751" s="3" t="s">
        <v>680</v>
      </c>
      <c r="X18751" s="3"/>
      <c r="Y18751" s="3"/>
      <c r="Z18751" s="3"/>
      <c r="AA18751" s="3"/>
      <c r="AB18751">
        <v>15</v>
      </c>
      <c r="AC18751">
        <v>18</v>
      </c>
      <c r="AD18751">
        <v>19</v>
      </c>
      <c r="AE18751">
        <v>0</v>
      </c>
      <c r="AF18751">
        <v>0</v>
      </c>
      <c r="AG18751">
        <v>10000</v>
      </c>
      <c r="AH18751">
        <v>0</v>
      </c>
      <c r="AI18751">
        <v>2017</v>
      </c>
    </row>
    <row r="18752" spans="1:35" x14ac:dyDescent="0.35">
      <c r="A18752">
        <v>616860</v>
      </c>
      <c r="B18752" t="s">
        <v>40414</v>
      </c>
      <c r="C18752" s="2">
        <v>42843</v>
      </c>
      <c r="D18752" t="s">
        <v>15645</v>
      </c>
      <c r="E18752" t="s">
        <v>15645</v>
      </c>
      <c r="F18752" s="3" t="s">
        <v>32</v>
      </c>
      <c r="G18752" s="3" t="s">
        <v>2722</v>
      </c>
      <c r="H18752" s="3" t="s">
        <v>11596</v>
      </c>
      <c r="I18752" t="s">
        <v>11591</v>
      </c>
      <c r="U18752" s="3" t="s">
        <v>390</v>
      </c>
      <c r="V18752" s="3" t="s">
        <v>49</v>
      </c>
      <c r="W18752" s="3"/>
      <c r="X18752" s="3"/>
      <c r="Y18752" s="3"/>
      <c r="Z18752" s="3"/>
      <c r="AA18752" s="3"/>
      <c r="AB18752">
        <v>24</v>
      </c>
      <c r="AC18752">
        <v>0</v>
      </c>
      <c r="AD18752">
        <v>2</v>
      </c>
      <c r="AE18752">
        <v>0</v>
      </c>
      <c r="AF18752">
        <v>0</v>
      </c>
      <c r="AG18752">
        <v>10000</v>
      </c>
      <c r="AH18752">
        <v>5.59</v>
      </c>
      <c r="AI18752">
        <v>2017</v>
      </c>
    </row>
    <row r="18753" spans="1:35" x14ac:dyDescent="0.35">
      <c r="A18753">
        <v>648530</v>
      </c>
      <c r="B18753" t="s">
        <v>40415</v>
      </c>
      <c r="C18753" s="2">
        <v>42902</v>
      </c>
      <c r="D18753" t="s">
        <v>18617</v>
      </c>
      <c r="E18753" t="s">
        <v>18617</v>
      </c>
      <c r="F18753" s="3" t="s">
        <v>32</v>
      </c>
      <c r="G18753" s="3" t="s">
        <v>2722</v>
      </c>
      <c r="H18753" s="3" t="s">
        <v>11596</v>
      </c>
      <c r="I18753" t="s">
        <v>12074</v>
      </c>
      <c r="J18753" t="s">
        <v>11586</v>
      </c>
      <c r="U18753" s="3" t="s">
        <v>86</v>
      </c>
      <c r="V18753" s="3" t="s">
        <v>49</v>
      </c>
      <c r="W18753" s="3" t="s">
        <v>680</v>
      </c>
      <c r="X18753" s="3"/>
      <c r="Y18753" s="3"/>
      <c r="Z18753" s="3"/>
      <c r="AA18753" s="3"/>
      <c r="AB18753">
        <v>13</v>
      </c>
      <c r="AC18753">
        <v>1</v>
      </c>
      <c r="AD18753">
        <v>2</v>
      </c>
      <c r="AE18753">
        <v>0</v>
      </c>
      <c r="AF18753">
        <v>0</v>
      </c>
      <c r="AG18753">
        <v>10000</v>
      </c>
      <c r="AH18753">
        <v>3.99</v>
      </c>
      <c r="AI18753">
        <v>2017</v>
      </c>
    </row>
    <row r="18754" spans="1:35" x14ac:dyDescent="0.35">
      <c r="A18754">
        <v>710630</v>
      </c>
      <c r="B18754" t="s">
        <v>40416</v>
      </c>
      <c r="C18754" s="2">
        <v>42986</v>
      </c>
      <c r="D18754" t="s">
        <v>40417</v>
      </c>
      <c r="E18754" t="s">
        <v>40417</v>
      </c>
      <c r="F18754" s="3" t="s">
        <v>32</v>
      </c>
      <c r="G18754" s="3" t="s">
        <v>2722</v>
      </c>
      <c r="H18754" s="3" t="s">
        <v>11769</v>
      </c>
      <c r="I18754" t="s">
        <v>11714</v>
      </c>
      <c r="J18754" t="s">
        <v>11599</v>
      </c>
      <c r="U18754" s="3" t="s">
        <v>318</v>
      </c>
      <c r="V18754" s="3" t="s">
        <v>49</v>
      </c>
      <c r="W18754" s="3"/>
      <c r="X18754" s="3"/>
      <c r="Y18754" s="3"/>
      <c r="Z18754" s="3"/>
      <c r="AA18754" s="3"/>
      <c r="AB18754">
        <v>9</v>
      </c>
      <c r="AC18754">
        <v>9</v>
      </c>
      <c r="AD18754">
        <v>0</v>
      </c>
      <c r="AE18754">
        <v>0</v>
      </c>
      <c r="AF18754">
        <v>0</v>
      </c>
      <c r="AG18754">
        <v>10000</v>
      </c>
      <c r="AH18754">
        <v>7.19</v>
      </c>
      <c r="AI18754">
        <v>2017</v>
      </c>
    </row>
    <row r="18755" spans="1:35" x14ac:dyDescent="0.35">
      <c r="A18755">
        <v>837500</v>
      </c>
      <c r="B18755" t="s">
        <v>40418</v>
      </c>
      <c r="C18755" s="2">
        <v>43329</v>
      </c>
      <c r="D18755" t="s">
        <v>40419</v>
      </c>
      <c r="E18755" t="s">
        <v>40419</v>
      </c>
      <c r="F18755" s="3" t="s">
        <v>32</v>
      </c>
      <c r="G18755" s="3" t="s">
        <v>3208</v>
      </c>
      <c r="H18755" s="3" t="s">
        <v>11643</v>
      </c>
      <c r="I18755" t="s">
        <v>11852</v>
      </c>
      <c r="U18755" s="3" t="s">
        <v>318</v>
      </c>
      <c r="V18755" s="3" t="s">
        <v>49</v>
      </c>
      <c r="W18755" s="3" t="s">
        <v>4570</v>
      </c>
      <c r="X18755" s="3"/>
      <c r="Y18755" s="3"/>
      <c r="Z18755" s="3"/>
      <c r="AA18755" s="3"/>
      <c r="AB18755">
        <v>7</v>
      </c>
      <c r="AC18755">
        <v>3</v>
      </c>
      <c r="AD18755">
        <v>0</v>
      </c>
      <c r="AE18755">
        <v>0</v>
      </c>
      <c r="AF18755">
        <v>0</v>
      </c>
      <c r="AG18755">
        <v>10000</v>
      </c>
      <c r="AH18755">
        <v>7.19</v>
      </c>
      <c r="AI18755">
        <v>2018</v>
      </c>
    </row>
    <row r="18756" spans="1:35" x14ac:dyDescent="0.35">
      <c r="A18756">
        <v>845420</v>
      </c>
      <c r="B18756" t="s">
        <v>40420</v>
      </c>
      <c r="C18756" s="2">
        <v>43224</v>
      </c>
      <c r="D18756" t="s">
        <v>40421</v>
      </c>
      <c r="E18756" t="s">
        <v>40421</v>
      </c>
      <c r="F18756" s="3" t="s">
        <v>32</v>
      </c>
      <c r="G18756" s="3" t="s">
        <v>2722</v>
      </c>
      <c r="H18756" s="3" t="s">
        <v>11596</v>
      </c>
      <c r="U18756" s="3" t="s">
        <v>22133</v>
      </c>
      <c r="V18756" s="3" t="s">
        <v>2133</v>
      </c>
      <c r="W18756" s="3"/>
      <c r="X18756" s="3"/>
      <c r="Y18756" s="3"/>
      <c r="Z18756" s="3"/>
      <c r="AA18756" s="3"/>
      <c r="AB18756">
        <v>5</v>
      </c>
      <c r="AC18756">
        <v>9</v>
      </c>
      <c r="AD18756">
        <v>7</v>
      </c>
      <c r="AE18756">
        <v>0</v>
      </c>
      <c r="AF18756">
        <v>0</v>
      </c>
      <c r="AG18756">
        <v>10000</v>
      </c>
      <c r="AH18756">
        <v>6.19</v>
      </c>
      <c r="AI18756">
        <v>2018</v>
      </c>
    </row>
    <row r="18757" spans="1:35" x14ac:dyDescent="0.35">
      <c r="A18757">
        <v>923370</v>
      </c>
      <c r="B18757" t="s">
        <v>40422</v>
      </c>
      <c r="C18757" s="2">
        <v>43351</v>
      </c>
      <c r="D18757" t="s">
        <v>40423</v>
      </c>
      <c r="E18757" t="s">
        <v>40423</v>
      </c>
      <c r="F18757" s="3" t="s">
        <v>32</v>
      </c>
      <c r="G18757" s="3" t="s">
        <v>2722</v>
      </c>
      <c r="H18757" s="3" t="s">
        <v>11852</v>
      </c>
      <c r="I18757" t="s">
        <v>14077</v>
      </c>
      <c r="J18757" t="s">
        <v>11596</v>
      </c>
      <c r="U18757" s="3" t="s">
        <v>318</v>
      </c>
      <c r="V18757" s="3" t="s">
        <v>34</v>
      </c>
      <c r="W18757" s="3" t="s">
        <v>4570</v>
      </c>
      <c r="X18757" s="3"/>
      <c r="Y18757" s="3"/>
      <c r="Z18757" s="3"/>
      <c r="AA18757" s="3"/>
      <c r="AB18757">
        <v>6</v>
      </c>
      <c r="AC18757">
        <v>8</v>
      </c>
      <c r="AD18757">
        <v>0</v>
      </c>
      <c r="AE18757">
        <v>0</v>
      </c>
      <c r="AF18757">
        <v>0</v>
      </c>
      <c r="AG18757">
        <v>10000</v>
      </c>
      <c r="AH18757">
        <v>3.99</v>
      </c>
      <c r="AI18757">
        <v>2018</v>
      </c>
    </row>
    <row r="18758" spans="1:35" x14ac:dyDescent="0.35">
      <c r="A18758">
        <v>965480</v>
      </c>
      <c r="B18758" t="s">
        <v>40424</v>
      </c>
      <c r="C18758" s="2">
        <v>43418</v>
      </c>
      <c r="D18758" t="s">
        <v>40425</v>
      </c>
      <c r="E18758" t="s">
        <v>40425</v>
      </c>
      <c r="F18758" s="3" t="s">
        <v>32</v>
      </c>
      <c r="G18758" s="3" t="s">
        <v>2722</v>
      </c>
      <c r="H18758" s="3" t="s">
        <v>11596</v>
      </c>
      <c r="I18758" t="s">
        <v>11586</v>
      </c>
      <c r="U18758" s="3" t="s">
        <v>2133</v>
      </c>
      <c r="V18758" s="3"/>
      <c r="W18758" s="3"/>
      <c r="X18758" s="3"/>
      <c r="Y18758" s="3"/>
      <c r="Z18758" s="3"/>
      <c r="AA18758" s="3"/>
      <c r="AB18758">
        <v>81</v>
      </c>
      <c r="AC18758">
        <v>39</v>
      </c>
      <c r="AD18758">
        <v>11</v>
      </c>
      <c r="AE18758">
        <v>0</v>
      </c>
      <c r="AF18758">
        <v>0</v>
      </c>
      <c r="AG18758">
        <v>10000</v>
      </c>
      <c r="AH18758">
        <v>32.99</v>
      </c>
      <c r="AI18758">
        <v>2018</v>
      </c>
    </row>
    <row r="18759" spans="1:35" x14ac:dyDescent="0.35">
      <c r="A18759">
        <v>1006800</v>
      </c>
      <c r="B18759" t="s">
        <v>40426</v>
      </c>
      <c r="C18759" s="2">
        <v>43551</v>
      </c>
      <c r="D18759" t="s">
        <v>40427</v>
      </c>
      <c r="E18759" t="s">
        <v>40427</v>
      </c>
      <c r="F18759" s="3" t="s">
        <v>32</v>
      </c>
      <c r="G18759" s="3" t="s">
        <v>2722</v>
      </c>
      <c r="H18759" s="3" t="s">
        <v>11643</v>
      </c>
      <c r="I18759" t="s">
        <v>11852</v>
      </c>
      <c r="J18759" t="s">
        <v>14077</v>
      </c>
      <c r="U18759" s="3" t="s">
        <v>49</v>
      </c>
      <c r="V18759" s="3" t="s">
        <v>34</v>
      </c>
      <c r="W18759" s="3" t="s">
        <v>4570</v>
      </c>
      <c r="X18759" s="3"/>
      <c r="Y18759" s="3"/>
      <c r="Z18759" s="3"/>
      <c r="AA18759" s="3"/>
      <c r="AB18759">
        <v>95</v>
      </c>
      <c r="AC18759">
        <v>41</v>
      </c>
      <c r="AD18759">
        <v>1</v>
      </c>
      <c r="AE18759">
        <v>0</v>
      </c>
      <c r="AF18759">
        <v>0</v>
      </c>
      <c r="AG18759">
        <v>10000</v>
      </c>
      <c r="AH18759">
        <v>7.19</v>
      </c>
      <c r="AI18759">
        <v>2019</v>
      </c>
    </row>
    <row r="18760" spans="1:35" x14ac:dyDescent="0.35">
      <c r="A18760">
        <v>234820</v>
      </c>
      <c r="B18760" t="s">
        <v>40428</v>
      </c>
      <c r="C18760" s="2">
        <v>41400</v>
      </c>
      <c r="D18760" t="s">
        <v>40430</v>
      </c>
      <c r="E18760" t="s">
        <v>40430</v>
      </c>
      <c r="F18760" s="3" t="s">
        <v>32</v>
      </c>
      <c r="G18760" s="3"/>
      <c r="H18760" s="3" t="s">
        <v>11596</v>
      </c>
      <c r="I18760" t="s">
        <v>11586</v>
      </c>
      <c r="J18760" t="s">
        <v>11683</v>
      </c>
      <c r="U18760" s="3" t="s">
        <v>41473</v>
      </c>
      <c r="V18760" s="3" t="s">
        <v>57143</v>
      </c>
      <c r="W18760" s="3" t="s">
        <v>2133</v>
      </c>
      <c r="X18760" s="3" t="s">
        <v>17039</v>
      </c>
      <c r="Y18760" s="3"/>
      <c r="Z18760" s="3"/>
      <c r="AA18760" s="3"/>
      <c r="AB18760">
        <v>12</v>
      </c>
      <c r="AC18760">
        <v>184</v>
      </c>
      <c r="AD18760">
        <v>88</v>
      </c>
      <c r="AE18760">
        <v>0</v>
      </c>
      <c r="AF18760">
        <v>0</v>
      </c>
      <c r="AG18760">
        <v>10000</v>
      </c>
      <c r="AH18760">
        <v>0</v>
      </c>
      <c r="AI18760">
        <v>2013</v>
      </c>
    </row>
    <row r="18761" spans="1:35" x14ac:dyDescent="0.35">
      <c r="A18761">
        <v>308540</v>
      </c>
      <c r="B18761" t="s">
        <v>40433</v>
      </c>
      <c r="C18761" s="2">
        <v>43483</v>
      </c>
      <c r="D18761" t="s">
        <v>40434</v>
      </c>
      <c r="E18761" t="s">
        <v>40434</v>
      </c>
      <c r="F18761" s="3" t="s">
        <v>32</v>
      </c>
      <c r="G18761" s="3"/>
      <c r="H18761" s="3" t="s">
        <v>11643</v>
      </c>
      <c r="I18761" t="s">
        <v>11852</v>
      </c>
      <c r="J18761" t="s">
        <v>11769</v>
      </c>
      <c r="U18761" s="3" t="s">
        <v>318</v>
      </c>
      <c r="V18761" s="3" t="s">
        <v>49</v>
      </c>
      <c r="W18761" s="3" t="s">
        <v>472</v>
      </c>
      <c r="X18761" s="3" t="s">
        <v>4570</v>
      </c>
      <c r="Y18761" s="3"/>
      <c r="Z18761" s="3"/>
      <c r="AA18761" s="3"/>
      <c r="AB18761">
        <v>1</v>
      </c>
      <c r="AC18761">
        <v>2</v>
      </c>
      <c r="AD18761">
        <v>2</v>
      </c>
      <c r="AE18761">
        <v>0</v>
      </c>
      <c r="AF18761">
        <v>0</v>
      </c>
      <c r="AG18761">
        <v>10000</v>
      </c>
      <c r="AH18761">
        <v>5.79</v>
      </c>
      <c r="AI18761">
        <v>2019</v>
      </c>
    </row>
    <row r="18762" spans="1:35" x14ac:dyDescent="0.35">
      <c r="A18762">
        <v>337070</v>
      </c>
      <c r="B18762" t="s">
        <v>40435</v>
      </c>
      <c r="C18762" s="2">
        <v>42005</v>
      </c>
      <c r="D18762" t="s">
        <v>40437</v>
      </c>
      <c r="E18762" t="s">
        <v>40437</v>
      </c>
      <c r="F18762" s="3" t="s">
        <v>32</v>
      </c>
      <c r="G18762" s="3"/>
      <c r="H18762" s="3" t="s">
        <v>11596</v>
      </c>
      <c r="U18762" s="3" t="s">
        <v>2133</v>
      </c>
      <c r="V18762" s="3"/>
      <c r="W18762" s="3"/>
      <c r="X18762" s="3"/>
      <c r="Y18762" s="3"/>
      <c r="Z18762" s="3"/>
      <c r="AA18762" s="3"/>
      <c r="AB18762">
        <v>6</v>
      </c>
      <c r="AC18762">
        <v>251</v>
      </c>
      <c r="AD18762">
        <v>125</v>
      </c>
      <c r="AE18762">
        <v>0</v>
      </c>
      <c r="AF18762">
        <v>0</v>
      </c>
      <c r="AG18762">
        <v>10000</v>
      </c>
      <c r="AH18762">
        <v>11.39</v>
      </c>
      <c r="AI18762">
        <v>2015</v>
      </c>
    </row>
    <row r="18763" spans="1:35" x14ac:dyDescent="0.35">
      <c r="A18763">
        <v>355090</v>
      </c>
      <c r="B18763" t="s">
        <v>40438</v>
      </c>
      <c r="C18763" s="2">
        <v>42124</v>
      </c>
      <c r="D18763" t="s">
        <v>40439</v>
      </c>
      <c r="E18763" t="s">
        <v>40439</v>
      </c>
      <c r="F18763" s="3" t="s">
        <v>32</v>
      </c>
      <c r="G18763" s="3"/>
      <c r="H18763" s="3" t="s">
        <v>11643</v>
      </c>
      <c r="I18763" t="s">
        <v>11596</v>
      </c>
      <c r="U18763" s="3" t="s">
        <v>390</v>
      </c>
      <c r="V18763" s="3"/>
      <c r="W18763" s="3"/>
      <c r="X18763" s="3"/>
      <c r="Y18763" s="3"/>
      <c r="Z18763" s="3"/>
      <c r="AA18763" s="3"/>
      <c r="AB18763">
        <v>7</v>
      </c>
      <c r="AC18763">
        <v>5</v>
      </c>
      <c r="AD18763">
        <v>1</v>
      </c>
      <c r="AE18763">
        <v>0</v>
      </c>
      <c r="AF18763">
        <v>0</v>
      </c>
      <c r="AG18763">
        <v>10000</v>
      </c>
      <c r="AH18763">
        <v>3.99</v>
      </c>
      <c r="AI18763">
        <v>2015</v>
      </c>
    </row>
    <row r="18764" spans="1:35" x14ac:dyDescent="0.35">
      <c r="A18764">
        <v>357320</v>
      </c>
      <c r="B18764" t="s">
        <v>40441</v>
      </c>
      <c r="C18764" s="2">
        <v>42123</v>
      </c>
      <c r="D18764" t="s">
        <v>40442</v>
      </c>
      <c r="E18764" t="s">
        <v>40442</v>
      </c>
      <c r="F18764" s="3" t="s">
        <v>32</v>
      </c>
      <c r="G18764" s="3"/>
      <c r="H18764" s="3" t="s">
        <v>11643</v>
      </c>
      <c r="I18764" t="s">
        <v>11596</v>
      </c>
      <c r="J18764" t="s">
        <v>11591</v>
      </c>
      <c r="U18764" s="3" t="s">
        <v>318</v>
      </c>
      <c r="V18764" s="3" t="s">
        <v>57142</v>
      </c>
      <c r="W18764" s="3" t="s">
        <v>34</v>
      </c>
      <c r="X18764" s="3" t="s">
        <v>4570</v>
      </c>
      <c r="Y18764" s="3"/>
      <c r="Z18764" s="3"/>
      <c r="AA18764" s="3"/>
      <c r="AB18764">
        <v>16</v>
      </c>
      <c r="AC18764">
        <v>30</v>
      </c>
      <c r="AD18764">
        <v>20</v>
      </c>
      <c r="AE18764">
        <v>0</v>
      </c>
      <c r="AF18764">
        <v>0</v>
      </c>
      <c r="AG18764">
        <v>10000</v>
      </c>
      <c r="AH18764">
        <v>6.99</v>
      </c>
      <c r="AI18764">
        <v>2015</v>
      </c>
    </row>
    <row r="18765" spans="1:35" x14ac:dyDescent="0.35">
      <c r="A18765">
        <v>396010</v>
      </c>
      <c r="B18765" t="s">
        <v>40444</v>
      </c>
      <c r="C18765" s="2">
        <v>42390</v>
      </c>
      <c r="D18765" t="s">
        <v>40445</v>
      </c>
      <c r="E18765" t="s">
        <v>20186</v>
      </c>
      <c r="F18765" s="3" t="s">
        <v>32</v>
      </c>
      <c r="G18765" s="3"/>
      <c r="H18765" s="3" t="s">
        <v>11643</v>
      </c>
      <c r="I18765" t="s">
        <v>11714</v>
      </c>
      <c r="J18765" t="s">
        <v>11611</v>
      </c>
      <c r="U18765" s="3" t="s">
        <v>318</v>
      </c>
      <c r="V18765" s="3" t="s">
        <v>49</v>
      </c>
      <c r="W18765" s="3"/>
      <c r="X18765" s="3"/>
      <c r="Y18765" s="3"/>
      <c r="Z18765" s="3"/>
      <c r="AA18765" s="3"/>
      <c r="AB18765">
        <v>10</v>
      </c>
      <c r="AC18765">
        <v>3</v>
      </c>
      <c r="AD18765">
        <v>1</v>
      </c>
      <c r="AE18765">
        <v>0</v>
      </c>
      <c r="AF18765">
        <v>0</v>
      </c>
      <c r="AG18765">
        <v>10000</v>
      </c>
      <c r="AH18765">
        <v>5.59</v>
      </c>
      <c r="AI18765">
        <v>2016</v>
      </c>
    </row>
    <row r="18766" spans="1:35" x14ac:dyDescent="0.35">
      <c r="A18766">
        <v>473910</v>
      </c>
      <c r="B18766" t="s">
        <v>40447</v>
      </c>
      <c r="C18766" s="2">
        <v>42535</v>
      </c>
      <c r="D18766" t="s">
        <v>40448</v>
      </c>
      <c r="E18766" t="s">
        <v>40448</v>
      </c>
      <c r="F18766" s="3" t="s">
        <v>32</v>
      </c>
      <c r="G18766" s="3"/>
      <c r="H18766" s="3" t="s">
        <v>11643</v>
      </c>
      <c r="I18766" t="s">
        <v>11852</v>
      </c>
      <c r="J18766" t="s">
        <v>11596</v>
      </c>
      <c r="U18766" s="3" t="s">
        <v>318</v>
      </c>
      <c r="V18766" s="3" t="s">
        <v>49</v>
      </c>
      <c r="W18766" s="3" t="s">
        <v>472</v>
      </c>
      <c r="X18766" s="3" t="s">
        <v>55</v>
      </c>
      <c r="Y18766" s="3" t="s">
        <v>4570</v>
      </c>
      <c r="Z18766" s="3"/>
      <c r="AA18766" s="3"/>
      <c r="AB18766">
        <v>4</v>
      </c>
      <c r="AC18766">
        <v>115</v>
      </c>
      <c r="AD18766">
        <v>64</v>
      </c>
      <c r="AE18766">
        <v>0</v>
      </c>
      <c r="AF18766">
        <v>0</v>
      </c>
      <c r="AG18766">
        <v>10000</v>
      </c>
      <c r="AH18766">
        <v>0</v>
      </c>
      <c r="AI18766">
        <v>2016</v>
      </c>
    </row>
    <row r="18767" spans="1:35" x14ac:dyDescent="0.35">
      <c r="A18767">
        <v>493820</v>
      </c>
      <c r="B18767" t="s">
        <v>40449</v>
      </c>
      <c r="C18767" s="2">
        <v>42823</v>
      </c>
      <c r="D18767" t="s">
        <v>40450</v>
      </c>
      <c r="E18767" t="s">
        <v>40450</v>
      </c>
      <c r="F18767" s="3" t="s">
        <v>32</v>
      </c>
      <c r="G18767" s="3"/>
      <c r="H18767" s="3" t="s">
        <v>11769</v>
      </c>
      <c r="I18767" t="s">
        <v>11596</v>
      </c>
      <c r="J18767" t="s">
        <v>11586</v>
      </c>
      <c r="U18767" s="3" t="s">
        <v>318</v>
      </c>
      <c r="V18767" s="3" t="s">
        <v>49</v>
      </c>
      <c r="W18767" s="3"/>
      <c r="X18767" s="3"/>
      <c r="Y18767" s="3"/>
      <c r="Z18767" s="3"/>
      <c r="AA18767" s="3"/>
      <c r="AB18767">
        <v>20</v>
      </c>
      <c r="AC18767">
        <v>33</v>
      </c>
      <c r="AD18767">
        <v>8</v>
      </c>
      <c r="AE18767">
        <v>0</v>
      </c>
      <c r="AF18767">
        <v>0</v>
      </c>
      <c r="AG18767">
        <v>10000</v>
      </c>
      <c r="AH18767">
        <v>0.79</v>
      </c>
      <c r="AI18767">
        <v>2017</v>
      </c>
    </row>
    <row r="18768" spans="1:35" x14ac:dyDescent="0.35">
      <c r="A18768">
        <v>496490</v>
      </c>
      <c r="B18768" t="s">
        <v>40451</v>
      </c>
      <c r="C18768" s="2">
        <v>42571</v>
      </c>
      <c r="D18768" t="s">
        <v>40452</v>
      </c>
      <c r="E18768" t="s">
        <v>40452</v>
      </c>
      <c r="F18768" s="3" t="s">
        <v>32</v>
      </c>
      <c r="G18768" s="3"/>
      <c r="H18768" s="3" t="s">
        <v>11596</v>
      </c>
      <c r="I18768" t="s">
        <v>11629</v>
      </c>
      <c r="U18768" s="3" t="s">
        <v>40569</v>
      </c>
      <c r="V18768" s="3" t="s">
        <v>2133</v>
      </c>
      <c r="W18768" s="3"/>
      <c r="X18768" s="3"/>
      <c r="Y18768" s="3"/>
      <c r="Z18768" s="3"/>
      <c r="AA18768" s="3"/>
      <c r="AB18768">
        <v>1</v>
      </c>
      <c r="AC18768">
        <v>42</v>
      </c>
      <c r="AD18768">
        <v>31</v>
      </c>
      <c r="AE18768">
        <v>0</v>
      </c>
      <c r="AF18768">
        <v>0</v>
      </c>
      <c r="AG18768">
        <v>10000</v>
      </c>
      <c r="AH18768">
        <v>22.99</v>
      </c>
      <c r="AI18768">
        <v>2016</v>
      </c>
    </row>
    <row r="18769" spans="1:35" x14ac:dyDescent="0.35">
      <c r="A18769">
        <v>504010</v>
      </c>
      <c r="B18769" t="s">
        <v>40453</v>
      </c>
      <c r="C18769" s="2">
        <v>42639</v>
      </c>
      <c r="D18769" t="s">
        <v>40454</v>
      </c>
      <c r="E18769" t="s">
        <v>40454</v>
      </c>
      <c r="F18769" s="3" t="s">
        <v>32</v>
      </c>
      <c r="G18769" s="3"/>
      <c r="H18769" s="3" t="s">
        <v>11596</v>
      </c>
      <c r="U18769" s="3" t="s">
        <v>41473</v>
      </c>
      <c r="V18769" s="3" t="s">
        <v>4570</v>
      </c>
      <c r="W18769" s="3"/>
      <c r="X18769" s="3"/>
      <c r="Y18769" s="3"/>
      <c r="Z18769" s="3"/>
      <c r="AA18769" s="3"/>
      <c r="AB18769">
        <v>7</v>
      </c>
      <c r="AC18769">
        <v>24</v>
      </c>
      <c r="AD18769">
        <v>14</v>
      </c>
      <c r="AE18769">
        <v>0</v>
      </c>
      <c r="AF18769">
        <v>0</v>
      </c>
      <c r="AG18769">
        <v>10000</v>
      </c>
      <c r="AH18769">
        <v>6.99</v>
      </c>
      <c r="AI18769">
        <v>2016</v>
      </c>
    </row>
    <row r="18770" spans="1:35" x14ac:dyDescent="0.35">
      <c r="A18770">
        <v>505550</v>
      </c>
      <c r="B18770" t="s">
        <v>40457</v>
      </c>
      <c r="C18770" s="2">
        <v>42662</v>
      </c>
      <c r="D18770" t="s">
        <v>40458</v>
      </c>
      <c r="E18770" t="s">
        <v>40458</v>
      </c>
      <c r="F18770" s="3" t="s">
        <v>32</v>
      </c>
      <c r="G18770" s="3"/>
      <c r="H18770" s="3" t="s">
        <v>11596</v>
      </c>
      <c r="U18770" s="3" t="s">
        <v>2133</v>
      </c>
      <c r="V18770" s="3" t="s">
        <v>41496</v>
      </c>
      <c r="W18770" s="3" t="s">
        <v>4570</v>
      </c>
      <c r="X18770" s="3"/>
      <c r="Y18770" s="3"/>
      <c r="Z18770" s="3"/>
      <c r="AA18770" s="3"/>
      <c r="AB18770">
        <v>24</v>
      </c>
      <c r="AC18770">
        <v>6</v>
      </c>
      <c r="AD18770">
        <v>7</v>
      </c>
      <c r="AE18770">
        <v>0</v>
      </c>
      <c r="AF18770">
        <v>0</v>
      </c>
      <c r="AG18770">
        <v>10000</v>
      </c>
      <c r="AH18770">
        <v>2.89</v>
      </c>
      <c r="AI18770">
        <v>2016</v>
      </c>
    </row>
    <row r="18771" spans="1:35" x14ac:dyDescent="0.35">
      <c r="A18771">
        <v>514930</v>
      </c>
      <c r="B18771" t="s">
        <v>40461</v>
      </c>
      <c r="C18771" s="2">
        <v>42660</v>
      </c>
      <c r="D18771" t="s">
        <v>40462</v>
      </c>
      <c r="E18771" t="s">
        <v>15123</v>
      </c>
      <c r="F18771" s="3" t="s">
        <v>32</v>
      </c>
      <c r="G18771" s="3"/>
      <c r="H18771" s="3" t="s">
        <v>11769</v>
      </c>
      <c r="I18771" t="s">
        <v>11714</v>
      </c>
      <c r="J18771" t="s">
        <v>11596</v>
      </c>
      <c r="U18771" s="3" t="s">
        <v>318</v>
      </c>
      <c r="V18771" s="3" t="s">
        <v>390</v>
      </c>
      <c r="W18771" s="3" t="s">
        <v>49</v>
      </c>
      <c r="X18771" s="3"/>
      <c r="Y18771" s="3"/>
      <c r="Z18771" s="3"/>
      <c r="AA18771" s="3"/>
      <c r="AB18771">
        <v>19</v>
      </c>
      <c r="AC18771">
        <v>6</v>
      </c>
      <c r="AD18771">
        <v>3</v>
      </c>
      <c r="AE18771">
        <v>0</v>
      </c>
      <c r="AF18771">
        <v>0</v>
      </c>
      <c r="AG18771">
        <v>10000</v>
      </c>
      <c r="AH18771">
        <v>1.59</v>
      </c>
      <c r="AI18771">
        <v>2016</v>
      </c>
    </row>
    <row r="18772" spans="1:35" x14ac:dyDescent="0.35">
      <c r="A18772">
        <v>517280</v>
      </c>
      <c r="B18772" t="s">
        <v>40463</v>
      </c>
      <c r="C18772" s="2">
        <v>43301</v>
      </c>
      <c r="D18772" t="s">
        <v>40464</v>
      </c>
      <c r="E18772" t="s">
        <v>40464</v>
      </c>
      <c r="F18772" s="3" t="s">
        <v>32</v>
      </c>
      <c r="G18772" s="3"/>
      <c r="H18772" s="3" t="s">
        <v>11852</v>
      </c>
      <c r="I18772" t="s">
        <v>11596</v>
      </c>
      <c r="J18772" t="s">
        <v>11586</v>
      </c>
      <c r="U18772" s="3" t="s">
        <v>318</v>
      </c>
      <c r="V18772" s="3" t="s">
        <v>86</v>
      </c>
      <c r="W18772" s="3" t="s">
        <v>4570</v>
      </c>
      <c r="X18772" s="3"/>
      <c r="Y18772" s="3"/>
      <c r="Z18772" s="3"/>
      <c r="AA18772" s="3"/>
      <c r="AB18772">
        <v>5</v>
      </c>
      <c r="AC18772">
        <v>13</v>
      </c>
      <c r="AD18772">
        <v>6</v>
      </c>
      <c r="AE18772">
        <v>0</v>
      </c>
      <c r="AF18772">
        <v>0</v>
      </c>
      <c r="AG18772">
        <v>10000</v>
      </c>
      <c r="AH18772">
        <v>10.99</v>
      </c>
      <c r="AI18772">
        <v>2018</v>
      </c>
    </row>
    <row r="18773" spans="1:35" x14ac:dyDescent="0.35">
      <c r="A18773">
        <v>523750</v>
      </c>
      <c r="B18773" t="s">
        <v>40465</v>
      </c>
      <c r="C18773" s="2">
        <v>43252</v>
      </c>
      <c r="D18773" t="s">
        <v>40466</v>
      </c>
      <c r="E18773" t="s">
        <v>40467</v>
      </c>
      <c r="F18773" s="3" t="s">
        <v>32</v>
      </c>
      <c r="G18773" s="3"/>
      <c r="H18773" s="3" t="s">
        <v>11852</v>
      </c>
      <c r="I18773" t="s">
        <v>16618</v>
      </c>
      <c r="U18773" s="3" t="s">
        <v>49</v>
      </c>
      <c r="V18773" s="3" t="s">
        <v>57142</v>
      </c>
      <c r="W18773" s="3" t="s">
        <v>680</v>
      </c>
      <c r="X18773" s="3" t="s">
        <v>34</v>
      </c>
      <c r="Y18773" s="3" t="s">
        <v>4570</v>
      </c>
      <c r="Z18773" s="3"/>
      <c r="AA18773" s="3"/>
      <c r="AB18773">
        <v>1</v>
      </c>
      <c r="AC18773">
        <v>6</v>
      </c>
      <c r="AD18773">
        <v>6</v>
      </c>
      <c r="AE18773">
        <v>0</v>
      </c>
      <c r="AF18773">
        <v>0</v>
      </c>
      <c r="AG18773">
        <v>10000</v>
      </c>
      <c r="AH18773">
        <v>0</v>
      </c>
      <c r="AI18773">
        <v>2018</v>
      </c>
    </row>
    <row r="18774" spans="1:35" x14ac:dyDescent="0.35">
      <c r="A18774">
        <v>524660</v>
      </c>
      <c r="B18774" t="s">
        <v>40470</v>
      </c>
      <c r="C18774" s="2">
        <v>42632</v>
      </c>
      <c r="D18774" t="s">
        <v>40471</v>
      </c>
      <c r="E18774" t="s">
        <v>40471</v>
      </c>
      <c r="F18774" s="3" t="s">
        <v>32</v>
      </c>
      <c r="G18774" s="3"/>
      <c r="H18774" s="3" t="s">
        <v>11596</v>
      </c>
      <c r="I18774" t="s">
        <v>12223</v>
      </c>
      <c r="J18774" t="s">
        <v>11586</v>
      </c>
      <c r="U18774" s="3" t="s">
        <v>3853</v>
      </c>
      <c r="V18774" s="3" t="s">
        <v>40569</v>
      </c>
      <c r="W18774" s="3" t="s">
        <v>2133</v>
      </c>
      <c r="X18774" s="3" t="s">
        <v>41496</v>
      </c>
      <c r="Y18774" s="3"/>
      <c r="Z18774" s="3"/>
      <c r="AA18774" s="3"/>
      <c r="AB18774">
        <v>16</v>
      </c>
      <c r="AC18774">
        <v>170</v>
      </c>
      <c r="AD18774">
        <v>51</v>
      </c>
      <c r="AE18774">
        <v>0</v>
      </c>
      <c r="AF18774">
        <v>0</v>
      </c>
      <c r="AG18774">
        <v>10000</v>
      </c>
      <c r="AH18774">
        <v>10.99</v>
      </c>
      <c r="AI18774">
        <v>2016</v>
      </c>
    </row>
    <row r="18775" spans="1:35" x14ac:dyDescent="0.35">
      <c r="A18775">
        <v>531480</v>
      </c>
      <c r="B18775" t="s">
        <v>40474</v>
      </c>
      <c r="C18775" s="2">
        <v>42670</v>
      </c>
      <c r="D18775" t="s">
        <v>40475</v>
      </c>
      <c r="E18775" t="s">
        <v>40475</v>
      </c>
      <c r="F18775" s="3" t="s">
        <v>32</v>
      </c>
      <c r="G18775" s="3"/>
      <c r="H18775" s="3" t="s">
        <v>11852</v>
      </c>
      <c r="I18775" t="s">
        <v>11596</v>
      </c>
      <c r="J18775" t="s">
        <v>11599</v>
      </c>
      <c r="U18775" s="3" t="s">
        <v>318</v>
      </c>
      <c r="V18775" s="3" t="s">
        <v>49</v>
      </c>
      <c r="W18775" s="3"/>
      <c r="X18775" s="3"/>
      <c r="Y18775" s="3"/>
      <c r="Z18775" s="3"/>
      <c r="AA18775" s="3"/>
      <c r="AB18775">
        <v>55</v>
      </c>
      <c r="AC18775">
        <v>14</v>
      </c>
      <c r="AD18775">
        <v>2</v>
      </c>
      <c r="AE18775">
        <v>0</v>
      </c>
      <c r="AF18775">
        <v>0</v>
      </c>
      <c r="AG18775">
        <v>10000</v>
      </c>
      <c r="AH18775">
        <v>0.79</v>
      </c>
      <c r="AI18775">
        <v>2016</v>
      </c>
    </row>
    <row r="18776" spans="1:35" x14ac:dyDescent="0.35">
      <c r="A18776">
        <v>534430</v>
      </c>
      <c r="B18776" t="s">
        <v>40476</v>
      </c>
      <c r="C18776" s="2">
        <v>42662</v>
      </c>
      <c r="D18776" t="s">
        <v>40477</v>
      </c>
      <c r="E18776" t="s">
        <v>40477</v>
      </c>
      <c r="F18776" s="3" t="s">
        <v>32</v>
      </c>
      <c r="G18776" s="3"/>
      <c r="H18776" s="3" t="s">
        <v>11596</v>
      </c>
      <c r="I18776" t="s">
        <v>11611</v>
      </c>
      <c r="U18776" s="3" t="s">
        <v>40569</v>
      </c>
      <c r="V18776" s="3" t="s">
        <v>2133</v>
      </c>
      <c r="W18776" s="3"/>
      <c r="X18776" s="3"/>
      <c r="Y18776" s="3"/>
      <c r="Z18776" s="3"/>
      <c r="AA18776" s="3"/>
      <c r="AB18776">
        <v>15</v>
      </c>
      <c r="AC18776">
        <v>4</v>
      </c>
      <c r="AD18776">
        <v>2</v>
      </c>
      <c r="AE18776">
        <v>0</v>
      </c>
      <c r="AF18776">
        <v>0</v>
      </c>
      <c r="AG18776">
        <v>10000</v>
      </c>
      <c r="AH18776">
        <v>5.99</v>
      </c>
      <c r="AI18776">
        <v>2016</v>
      </c>
    </row>
    <row r="18777" spans="1:35" x14ac:dyDescent="0.35">
      <c r="A18777">
        <v>545180</v>
      </c>
      <c r="B18777" t="s">
        <v>40479</v>
      </c>
      <c r="C18777" s="2">
        <v>43217</v>
      </c>
      <c r="D18777" t="s">
        <v>35027</v>
      </c>
      <c r="E18777" t="s">
        <v>35027</v>
      </c>
      <c r="F18777" s="3" t="s">
        <v>32</v>
      </c>
      <c r="G18777" s="3"/>
      <c r="H18777" s="3" t="s">
        <v>11852</v>
      </c>
      <c r="I18777" t="s">
        <v>11586</v>
      </c>
      <c r="U18777" s="3" t="s">
        <v>318</v>
      </c>
      <c r="V18777" s="3" t="s">
        <v>49</v>
      </c>
      <c r="W18777" s="3" t="s">
        <v>472</v>
      </c>
      <c r="X18777" s="3" t="s">
        <v>4570</v>
      </c>
      <c r="Y18777" s="3"/>
      <c r="Z18777" s="3"/>
      <c r="AA18777" s="3"/>
      <c r="AB18777">
        <v>8</v>
      </c>
      <c r="AC18777">
        <v>72</v>
      </c>
      <c r="AD18777">
        <v>13</v>
      </c>
      <c r="AE18777">
        <v>0</v>
      </c>
      <c r="AF18777">
        <v>0</v>
      </c>
      <c r="AG18777">
        <v>10000</v>
      </c>
      <c r="AH18777">
        <v>7.19</v>
      </c>
      <c r="AI18777">
        <v>2018</v>
      </c>
    </row>
    <row r="18778" spans="1:35" x14ac:dyDescent="0.35">
      <c r="A18778">
        <v>566700</v>
      </c>
      <c r="B18778" t="s">
        <v>40480</v>
      </c>
      <c r="C18778" s="2">
        <v>43074</v>
      </c>
      <c r="D18778" t="s">
        <v>40481</v>
      </c>
      <c r="E18778" t="s">
        <v>40481</v>
      </c>
      <c r="F18778" s="3" t="s">
        <v>32</v>
      </c>
      <c r="G18778" s="3"/>
      <c r="H18778" s="3" t="s">
        <v>11762</v>
      </c>
      <c r="I18778" t="s">
        <v>11596</v>
      </c>
      <c r="J18778" t="s">
        <v>11599</v>
      </c>
      <c r="U18778" s="3" t="s">
        <v>390</v>
      </c>
      <c r="V18778" s="3" t="s">
        <v>49</v>
      </c>
      <c r="W18778" s="3" t="s">
        <v>34</v>
      </c>
      <c r="X18778" s="3"/>
      <c r="Y18778" s="3"/>
      <c r="Z18778" s="3"/>
      <c r="AA18778" s="3"/>
      <c r="AB18778">
        <v>10</v>
      </c>
      <c r="AC18778">
        <v>49</v>
      </c>
      <c r="AD18778">
        <v>0</v>
      </c>
      <c r="AE18778">
        <v>0</v>
      </c>
      <c r="AF18778">
        <v>0</v>
      </c>
      <c r="AG18778">
        <v>10000</v>
      </c>
      <c r="AH18778">
        <v>7.99</v>
      </c>
      <c r="AI18778">
        <v>2017</v>
      </c>
    </row>
    <row r="18779" spans="1:35" x14ac:dyDescent="0.35">
      <c r="A18779">
        <v>579130</v>
      </c>
      <c r="B18779" t="s">
        <v>40482</v>
      </c>
      <c r="C18779" s="2">
        <v>43102</v>
      </c>
      <c r="D18779" t="s">
        <v>40477</v>
      </c>
      <c r="E18779" t="s">
        <v>40477</v>
      </c>
      <c r="F18779" s="3" t="s">
        <v>32</v>
      </c>
      <c r="G18779" s="3"/>
      <c r="H18779" s="3" t="s">
        <v>11852</v>
      </c>
      <c r="I18779" t="s">
        <v>11596</v>
      </c>
      <c r="J18779" t="s">
        <v>11603</v>
      </c>
      <c r="U18779" s="3" t="s">
        <v>318</v>
      </c>
      <c r="V18779" s="3" t="s">
        <v>49</v>
      </c>
      <c r="W18779" s="3" t="s">
        <v>472</v>
      </c>
      <c r="X18779" s="3"/>
      <c r="Y18779" s="3"/>
      <c r="Z18779" s="3"/>
      <c r="AA18779" s="3"/>
      <c r="AB18779">
        <v>14</v>
      </c>
      <c r="AC18779">
        <v>9</v>
      </c>
      <c r="AD18779">
        <v>7</v>
      </c>
      <c r="AE18779">
        <v>0</v>
      </c>
      <c r="AF18779">
        <v>0</v>
      </c>
      <c r="AG18779">
        <v>10000</v>
      </c>
      <c r="AH18779">
        <v>2.79</v>
      </c>
      <c r="AI18779">
        <v>2018</v>
      </c>
    </row>
    <row r="18780" spans="1:35" x14ac:dyDescent="0.35">
      <c r="A18780">
        <v>595110</v>
      </c>
      <c r="B18780" t="s">
        <v>40483</v>
      </c>
      <c r="C18780" s="2">
        <v>43267</v>
      </c>
      <c r="D18780" t="s">
        <v>40483</v>
      </c>
      <c r="E18780" t="s">
        <v>40483</v>
      </c>
      <c r="F18780" s="3" t="s">
        <v>32</v>
      </c>
      <c r="G18780" s="3"/>
      <c r="H18780" s="3" t="s">
        <v>11852</v>
      </c>
      <c r="I18780" t="s">
        <v>16618</v>
      </c>
      <c r="U18780" s="3" t="s">
        <v>318</v>
      </c>
      <c r="V18780" s="3" t="s">
        <v>86</v>
      </c>
      <c r="W18780" s="3" t="s">
        <v>49</v>
      </c>
      <c r="X18780" s="3" t="s">
        <v>57142</v>
      </c>
      <c r="Y18780" s="3" t="s">
        <v>680</v>
      </c>
      <c r="Z18780" s="3" t="s">
        <v>4570</v>
      </c>
      <c r="AA18780" s="3"/>
      <c r="AB18780">
        <v>117</v>
      </c>
      <c r="AC18780">
        <v>161</v>
      </c>
      <c r="AD18780">
        <v>44</v>
      </c>
      <c r="AE18780">
        <v>0</v>
      </c>
      <c r="AF18780">
        <v>0</v>
      </c>
      <c r="AG18780">
        <v>10000</v>
      </c>
      <c r="AH18780">
        <v>7.19</v>
      </c>
      <c r="AI18780">
        <v>2018</v>
      </c>
    </row>
    <row r="18781" spans="1:35" x14ac:dyDescent="0.35">
      <c r="A18781">
        <v>598680</v>
      </c>
      <c r="B18781" t="s">
        <v>40485</v>
      </c>
      <c r="C18781" s="2">
        <v>42878</v>
      </c>
      <c r="D18781" t="s">
        <v>40486</v>
      </c>
      <c r="E18781" t="s">
        <v>40486</v>
      </c>
      <c r="F18781" s="3" t="s">
        <v>32</v>
      </c>
      <c r="G18781" s="3"/>
      <c r="H18781" s="3" t="s">
        <v>11852</v>
      </c>
      <c r="I18781" t="s">
        <v>11596</v>
      </c>
      <c r="U18781" s="3" t="s">
        <v>57142</v>
      </c>
      <c r="V18781" s="3" t="s">
        <v>680</v>
      </c>
      <c r="W18781" s="3" t="s">
        <v>34</v>
      </c>
      <c r="X18781" s="3"/>
      <c r="Y18781" s="3"/>
      <c r="Z18781" s="3"/>
      <c r="AA18781" s="3"/>
      <c r="AB18781">
        <v>55</v>
      </c>
      <c r="AC18781">
        <v>25</v>
      </c>
      <c r="AD18781">
        <v>32</v>
      </c>
      <c r="AE18781">
        <v>0</v>
      </c>
      <c r="AF18781">
        <v>0</v>
      </c>
      <c r="AG18781">
        <v>10000</v>
      </c>
      <c r="AH18781">
        <v>0</v>
      </c>
      <c r="AI18781">
        <v>2017</v>
      </c>
    </row>
    <row r="18782" spans="1:35" x14ac:dyDescent="0.35">
      <c r="A18782">
        <v>604630</v>
      </c>
      <c r="B18782" t="s">
        <v>40489</v>
      </c>
      <c r="C18782" s="2">
        <v>43360</v>
      </c>
      <c r="D18782" t="s">
        <v>40490</v>
      </c>
      <c r="E18782" t="s">
        <v>40490</v>
      </c>
      <c r="F18782" s="3" t="s">
        <v>32</v>
      </c>
      <c r="G18782" s="3"/>
      <c r="H18782" s="3" t="s">
        <v>11852</v>
      </c>
      <c r="U18782" s="3" t="s">
        <v>318</v>
      </c>
      <c r="V18782" s="3" t="s">
        <v>86</v>
      </c>
      <c r="W18782" s="3" t="s">
        <v>390</v>
      </c>
      <c r="X18782" s="3" t="s">
        <v>49</v>
      </c>
      <c r="Y18782" s="3" t="s">
        <v>57142</v>
      </c>
      <c r="Z18782" s="3" t="s">
        <v>472</v>
      </c>
      <c r="AA18782" s="3" t="s">
        <v>4570</v>
      </c>
      <c r="AB18782">
        <v>1</v>
      </c>
      <c r="AC18782">
        <v>6</v>
      </c>
      <c r="AD18782">
        <v>2</v>
      </c>
      <c r="AE18782">
        <v>0</v>
      </c>
      <c r="AF18782">
        <v>0</v>
      </c>
      <c r="AG18782">
        <v>10000</v>
      </c>
      <c r="AH18782">
        <v>11.99</v>
      </c>
      <c r="AI18782">
        <v>2018</v>
      </c>
    </row>
    <row r="18783" spans="1:35" x14ac:dyDescent="0.35">
      <c r="A18783">
        <v>651690</v>
      </c>
      <c r="B18783" t="s">
        <v>40492</v>
      </c>
      <c r="C18783" s="2">
        <v>42937</v>
      </c>
      <c r="D18783" t="s">
        <v>40493</v>
      </c>
      <c r="E18783" t="s">
        <v>40493</v>
      </c>
      <c r="F18783" s="3" t="s">
        <v>32</v>
      </c>
      <c r="G18783" s="3"/>
      <c r="H18783" s="3" t="s">
        <v>11769</v>
      </c>
      <c r="I18783" t="s">
        <v>11596</v>
      </c>
      <c r="U18783" s="3" t="s">
        <v>55</v>
      </c>
      <c r="V18783" s="3"/>
      <c r="W18783" s="3"/>
      <c r="X18783" s="3"/>
      <c r="Y18783" s="3"/>
      <c r="Z18783" s="3"/>
      <c r="AA18783" s="3"/>
      <c r="AB18783">
        <v>16</v>
      </c>
      <c r="AC18783">
        <v>3</v>
      </c>
      <c r="AD18783">
        <v>1</v>
      </c>
      <c r="AE18783">
        <v>0</v>
      </c>
      <c r="AF18783">
        <v>0</v>
      </c>
      <c r="AG18783">
        <v>10000</v>
      </c>
      <c r="AH18783">
        <v>6.99</v>
      </c>
      <c r="AI18783">
        <v>2017</v>
      </c>
    </row>
    <row r="18784" spans="1:35" x14ac:dyDescent="0.35">
      <c r="A18784">
        <v>652530</v>
      </c>
      <c r="B18784" t="s">
        <v>40494</v>
      </c>
      <c r="C18784" s="2">
        <v>42920</v>
      </c>
      <c r="D18784" t="s">
        <v>40495</v>
      </c>
      <c r="E18784" t="s">
        <v>40495</v>
      </c>
      <c r="F18784" s="3" t="s">
        <v>32</v>
      </c>
      <c r="G18784" s="3"/>
      <c r="H18784" s="3" t="s">
        <v>11643</v>
      </c>
      <c r="I18784" t="s">
        <v>11852</v>
      </c>
      <c r="J18784" t="s">
        <v>11596</v>
      </c>
      <c r="U18784" s="3" t="s">
        <v>318</v>
      </c>
      <c r="V18784" s="3" t="s">
        <v>49</v>
      </c>
      <c r="W18784" s="3"/>
      <c r="X18784" s="3"/>
      <c r="Y18784" s="3"/>
      <c r="Z18784" s="3"/>
      <c r="AA18784" s="3"/>
      <c r="AB18784">
        <v>4</v>
      </c>
      <c r="AC18784">
        <v>9</v>
      </c>
      <c r="AD18784">
        <v>1</v>
      </c>
      <c r="AE18784">
        <v>0</v>
      </c>
      <c r="AF18784">
        <v>0</v>
      </c>
      <c r="AG18784">
        <v>10000</v>
      </c>
      <c r="AH18784">
        <v>0.79</v>
      </c>
      <c r="AI18784">
        <v>2017</v>
      </c>
    </row>
    <row r="18785" spans="1:35" x14ac:dyDescent="0.35">
      <c r="A18785">
        <v>664570</v>
      </c>
      <c r="B18785" t="s">
        <v>40496</v>
      </c>
      <c r="C18785" s="2">
        <v>42937</v>
      </c>
      <c r="D18785" t="s">
        <v>32160</v>
      </c>
      <c r="E18785" t="s">
        <v>32160</v>
      </c>
      <c r="F18785" s="3" t="s">
        <v>32</v>
      </c>
      <c r="G18785" s="3"/>
      <c r="H18785" s="3" t="s">
        <v>11596</v>
      </c>
      <c r="U18785" s="3" t="s">
        <v>86</v>
      </c>
      <c r="V18785" s="3" t="s">
        <v>390</v>
      </c>
      <c r="W18785" s="3"/>
      <c r="X18785" s="3"/>
      <c r="Y18785" s="3"/>
      <c r="Z18785" s="3"/>
      <c r="AA18785" s="3"/>
      <c r="AB18785">
        <v>9</v>
      </c>
      <c r="AC18785">
        <v>8</v>
      </c>
      <c r="AD18785">
        <v>8</v>
      </c>
      <c r="AE18785">
        <v>0</v>
      </c>
      <c r="AF18785">
        <v>0</v>
      </c>
      <c r="AG18785">
        <v>10000</v>
      </c>
      <c r="AH18785">
        <v>6.99</v>
      </c>
      <c r="AI18785">
        <v>2017</v>
      </c>
    </row>
    <row r="18786" spans="1:35" x14ac:dyDescent="0.35">
      <c r="A18786">
        <v>670230</v>
      </c>
      <c r="B18786" t="s">
        <v>40497</v>
      </c>
      <c r="C18786" s="2">
        <v>43085</v>
      </c>
      <c r="D18786" t="s">
        <v>40498</v>
      </c>
      <c r="E18786" t="s">
        <v>40498</v>
      </c>
      <c r="F18786" s="3" t="s">
        <v>32</v>
      </c>
      <c r="G18786" s="3"/>
      <c r="H18786" s="3" t="s">
        <v>11643</v>
      </c>
      <c r="I18786" t="s">
        <v>11852</v>
      </c>
      <c r="U18786" s="3" t="s">
        <v>9348</v>
      </c>
      <c r="V18786" s="3" t="s">
        <v>318</v>
      </c>
      <c r="W18786" s="3" t="s">
        <v>49</v>
      </c>
      <c r="X18786" s="3"/>
      <c r="Y18786" s="3"/>
      <c r="Z18786" s="3"/>
      <c r="AA18786" s="3"/>
      <c r="AB18786">
        <v>30</v>
      </c>
      <c r="AC18786">
        <v>3</v>
      </c>
      <c r="AD18786">
        <v>0</v>
      </c>
      <c r="AE18786">
        <v>0</v>
      </c>
      <c r="AF18786">
        <v>0</v>
      </c>
      <c r="AG18786">
        <v>10000</v>
      </c>
      <c r="AH18786">
        <v>7.19</v>
      </c>
      <c r="AI18786">
        <v>2017</v>
      </c>
    </row>
    <row r="18787" spans="1:35" x14ac:dyDescent="0.35">
      <c r="A18787">
        <v>671180</v>
      </c>
      <c r="B18787" t="s">
        <v>40499</v>
      </c>
      <c r="C18787" s="2">
        <v>42968</v>
      </c>
      <c r="D18787" t="s">
        <v>40500</v>
      </c>
      <c r="E18787" t="s">
        <v>40501</v>
      </c>
      <c r="F18787" s="3" t="s">
        <v>32</v>
      </c>
      <c r="G18787" s="3"/>
      <c r="H18787" s="3" t="s">
        <v>11643</v>
      </c>
      <c r="I18787" t="s">
        <v>11852</v>
      </c>
      <c r="J18787" t="s">
        <v>11596</v>
      </c>
      <c r="U18787" s="3" t="s">
        <v>318</v>
      </c>
      <c r="V18787" s="3" t="s">
        <v>34</v>
      </c>
      <c r="W18787" s="3"/>
      <c r="X18787" s="3"/>
      <c r="Y18787" s="3"/>
      <c r="Z18787" s="3"/>
      <c r="AA18787" s="3"/>
      <c r="AB18787">
        <v>15</v>
      </c>
      <c r="AC18787">
        <v>5</v>
      </c>
      <c r="AD18787">
        <v>3</v>
      </c>
      <c r="AE18787">
        <v>0</v>
      </c>
      <c r="AF18787">
        <v>0</v>
      </c>
      <c r="AG18787">
        <v>10000</v>
      </c>
      <c r="AH18787">
        <v>3.99</v>
      </c>
      <c r="AI18787">
        <v>2017</v>
      </c>
    </row>
    <row r="18788" spans="1:35" x14ac:dyDescent="0.35">
      <c r="A18788">
        <v>672040</v>
      </c>
      <c r="B18788" t="s">
        <v>40502</v>
      </c>
      <c r="C18788" s="2">
        <v>43418</v>
      </c>
      <c r="D18788" t="s">
        <v>40503</v>
      </c>
      <c r="E18788" t="s">
        <v>40503</v>
      </c>
      <c r="F18788" s="3" t="s">
        <v>32</v>
      </c>
      <c r="G18788" s="3"/>
      <c r="H18788" s="3" t="s">
        <v>11643</v>
      </c>
      <c r="I18788" t="s">
        <v>11852</v>
      </c>
      <c r="J18788" t="s">
        <v>11596</v>
      </c>
      <c r="U18788" s="3" t="s">
        <v>318</v>
      </c>
      <c r="V18788" s="3" t="s">
        <v>49</v>
      </c>
      <c r="W18788" s="3" t="s">
        <v>4570</v>
      </c>
      <c r="X18788" s="3"/>
      <c r="Y18788" s="3"/>
      <c r="Z18788" s="3"/>
      <c r="AA18788" s="3"/>
      <c r="AB18788">
        <v>30</v>
      </c>
      <c r="AC18788">
        <v>11</v>
      </c>
      <c r="AD18788">
        <v>5</v>
      </c>
      <c r="AE18788">
        <v>0</v>
      </c>
      <c r="AF18788">
        <v>0</v>
      </c>
      <c r="AG18788">
        <v>10000</v>
      </c>
      <c r="AH18788">
        <v>15.49</v>
      </c>
      <c r="AI18788">
        <v>2018</v>
      </c>
    </row>
    <row r="18789" spans="1:35" x14ac:dyDescent="0.35">
      <c r="A18789">
        <v>672490</v>
      </c>
      <c r="B18789" t="s">
        <v>40504</v>
      </c>
      <c r="C18789" s="2">
        <v>43250</v>
      </c>
      <c r="D18789" t="s">
        <v>40505</v>
      </c>
      <c r="E18789" t="s">
        <v>40506</v>
      </c>
      <c r="F18789" s="3" t="s">
        <v>32</v>
      </c>
      <c r="G18789" s="3"/>
      <c r="H18789" s="3" t="s">
        <v>11643</v>
      </c>
      <c r="I18789" t="s">
        <v>11852</v>
      </c>
      <c r="J18789" t="s">
        <v>11603</v>
      </c>
      <c r="U18789" s="3" t="s">
        <v>1735</v>
      </c>
      <c r="V18789" s="3" t="s">
        <v>4570</v>
      </c>
      <c r="W18789" s="3"/>
      <c r="X18789" s="3"/>
      <c r="Y18789" s="3"/>
      <c r="Z18789" s="3"/>
      <c r="AA18789" s="3"/>
      <c r="AB18789">
        <v>2</v>
      </c>
      <c r="AC18789">
        <v>5</v>
      </c>
      <c r="AD18789">
        <v>2</v>
      </c>
      <c r="AE18789">
        <v>0</v>
      </c>
      <c r="AF18789">
        <v>0</v>
      </c>
      <c r="AG18789">
        <v>10000</v>
      </c>
      <c r="AH18789">
        <v>1.69</v>
      </c>
      <c r="AI18789">
        <v>2018</v>
      </c>
    </row>
    <row r="18790" spans="1:35" x14ac:dyDescent="0.35">
      <c r="A18790">
        <v>681060</v>
      </c>
      <c r="B18790" t="s">
        <v>40507</v>
      </c>
      <c r="C18790" s="2">
        <v>42964</v>
      </c>
      <c r="D18790" t="s">
        <v>40508</v>
      </c>
      <c r="E18790" t="s">
        <v>40508</v>
      </c>
      <c r="F18790" s="3" t="s">
        <v>32</v>
      </c>
      <c r="G18790" s="3"/>
      <c r="H18790" s="3" t="s">
        <v>11643</v>
      </c>
      <c r="I18790" t="s">
        <v>11852</v>
      </c>
      <c r="J18790" t="s">
        <v>11596</v>
      </c>
      <c r="U18790" s="3" t="s">
        <v>9348</v>
      </c>
      <c r="V18790" s="3" t="s">
        <v>46453</v>
      </c>
      <c r="W18790" s="3" t="s">
        <v>318</v>
      </c>
      <c r="X18790" s="3" t="s">
        <v>390</v>
      </c>
      <c r="Y18790" s="3" t="s">
        <v>4570</v>
      </c>
      <c r="Z18790" s="3"/>
      <c r="AA18790" s="3"/>
      <c r="AB18790">
        <v>23</v>
      </c>
      <c r="AC18790">
        <v>36</v>
      </c>
      <c r="AD18790">
        <v>8</v>
      </c>
      <c r="AE18790">
        <v>0</v>
      </c>
      <c r="AF18790">
        <v>0</v>
      </c>
      <c r="AG18790">
        <v>10000</v>
      </c>
      <c r="AH18790">
        <v>3.99</v>
      </c>
      <c r="AI18790">
        <v>2017</v>
      </c>
    </row>
    <row r="18791" spans="1:35" x14ac:dyDescent="0.35">
      <c r="A18791">
        <v>688800</v>
      </c>
      <c r="B18791" t="s">
        <v>40510</v>
      </c>
      <c r="C18791" s="2">
        <v>43182</v>
      </c>
      <c r="D18791" t="s">
        <v>40511</v>
      </c>
      <c r="E18791" t="s">
        <v>40511</v>
      </c>
      <c r="F18791" s="3" t="s">
        <v>32</v>
      </c>
      <c r="G18791" s="3"/>
      <c r="H18791" s="3" t="s">
        <v>11643</v>
      </c>
      <c r="I18791" t="s">
        <v>11852</v>
      </c>
      <c r="U18791" s="3" t="s">
        <v>9348</v>
      </c>
      <c r="V18791" s="3" t="s">
        <v>46453</v>
      </c>
      <c r="W18791" s="3" t="s">
        <v>318</v>
      </c>
      <c r="X18791" s="3" t="s">
        <v>390</v>
      </c>
      <c r="Y18791" s="3" t="s">
        <v>49</v>
      </c>
      <c r="Z18791" s="3" t="s">
        <v>4570</v>
      </c>
      <c r="AA18791" s="3"/>
      <c r="AB18791">
        <v>9</v>
      </c>
      <c r="AC18791">
        <v>15</v>
      </c>
      <c r="AD18791">
        <v>6</v>
      </c>
      <c r="AE18791">
        <v>0</v>
      </c>
      <c r="AF18791">
        <v>0</v>
      </c>
      <c r="AG18791">
        <v>10000</v>
      </c>
      <c r="AH18791">
        <v>2.09</v>
      </c>
      <c r="AI18791">
        <v>2018</v>
      </c>
    </row>
    <row r="18792" spans="1:35" x14ac:dyDescent="0.35">
      <c r="A18792">
        <v>690350</v>
      </c>
      <c r="B18792" t="s">
        <v>40512</v>
      </c>
      <c r="C18792" s="2">
        <v>43051</v>
      </c>
      <c r="D18792" t="s">
        <v>40513</v>
      </c>
      <c r="E18792" t="s">
        <v>40513</v>
      </c>
      <c r="F18792" s="3" t="s">
        <v>32</v>
      </c>
      <c r="G18792" s="3"/>
      <c r="H18792" s="3" t="s">
        <v>11643</v>
      </c>
      <c r="I18792" t="s">
        <v>11852</v>
      </c>
      <c r="J18792" t="s">
        <v>11596</v>
      </c>
      <c r="U18792" s="3" t="s">
        <v>318</v>
      </c>
      <c r="V18792" s="3" t="s">
        <v>390</v>
      </c>
      <c r="W18792" s="3" t="s">
        <v>49</v>
      </c>
      <c r="X18792" s="3" t="s">
        <v>4570</v>
      </c>
      <c r="Y18792" s="3"/>
      <c r="Z18792" s="3"/>
      <c r="AA18792" s="3"/>
      <c r="AB18792">
        <v>9</v>
      </c>
      <c r="AC18792">
        <v>40</v>
      </c>
      <c r="AD18792">
        <v>15</v>
      </c>
      <c r="AE18792">
        <v>0</v>
      </c>
      <c r="AF18792">
        <v>0</v>
      </c>
      <c r="AG18792">
        <v>10000</v>
      </c>
      <c r="AH18792">
        <v>3.99</v>
      </c>
      <c r="AI18792">
        <v>2017</v>
      </c>
    </row>
    <row r="18793" spans="1:35" x14ac:dyDescent="0.35">
      <c r="A18793">
        <v>695360</v>
      </c>
      <c r="B18793" t="s">
        <v>40514</v>
      </c>
      <c r="C18793" s="2">
        <v>43174</v>
      </c>
      <c r="D18793" t="s">
        <v>40515</v>
      </c>
      <c r="E18793" t="s">
        <v>40515</v>
      </c>
      <c r="F18793" s="3" t="s">
        <v>32</v>
      </c>
      <c r="G18793" s="3"/>
      <c r="H18793" s="3" t="s">
        <v>11643</v>
      </c>
      <c r="I18793" t="s">
        <v>11852</v>
      </c>
      <c r="J18793" t="s">
        <v>11596</v>
      </c>
      <c r="U18793" s="3" t="s">
        <v>318</v>
      </c>
      <c r="V18793" s="3" t="s">
        <v>86</v>
      </c>
      <c r="W18793" s="3" t="s">
        <v>49</v>
      </c>
      <c r="X18793" s="3" t="s">
        <v>680</v>
      </c>
      <c r="Y18793" s="3" t="s">
        <v>4570</v>
      </c>
      <c r="Z18793" s="3"/>
      <c r="AA18793" s="3"/>
      <c r="AB18793">
        <v>12</v>
      </c>
      <c r="AC18793">
        <v>49</v>
      </c>
      <c r="AD18793">
        <v>60</v>
      </c>
      <c r="AE18793">
        <v>0</v>
      </c>
      <c r="AF18793">
        <v>0</v>
      </c>
      <c r="AG18793">
        <v>10000</v>
      </c>
      <c r="AH18793">
        <v>0</v>
      </c>
      <c r="AI18793">
        <v>2018</v>
      </c>
    </row>
    <row r="18794" spans="1:35" x14ac:dyDescent="0.35">
      <c r="A18794">
        <v>698590</v>
      </c>
      <c r="B18794" t="s">
        <v>40516</v>
      </c>
      <c r="C18794" s="2">
        <v>43504</v>
      </c>
      <c r="D18794" t="s">
        <v>40517</v>
      </c>
      <c r="E18794" t="s">
        <v>40518</v>
      </c>
      <c r="F18794" s="3" t="s">
        <v>32</v>
      </c>
      <c r="G18794" s="3"/>
      <c r="H18794" s="3" t="s">
        <v>11788</v>
      </c>
      <c r="I18794" t="s">
        <v>11596</v>
      </c>
      <c r="J18794" t="s">
        <v>11611</v>
      </c>
      <c r="U18794" s="3" t="s">
        <v>318</v>
      </c>
      <c r="V18794" s="3" t="s">
        <v>86</v>
      </c>
      <c r="W18794" s="3" t="s">
        <v>49</v>
      </c>
      <c r="X18794" s="3" t="s">
        <v>680</v>
      </c>
      <c r="Y18794" s="3"/>
      <c r="Z18794" s="3"/>
      <c r="AA18794" s="3"/>
      <c r="AB18794">
        <v>14</v>
      </c>
      <c r="AC18794">
        <v>13</v>
      </c>
      <c r="AD18794">
        <v>4</v>
      </c>
      <c r="AE18794">
        <v>0</v>
      </c>
      <c r="AF18794">
        <v>0</v>
      </c>
      <c r="AG18794">
        <v>10000</v>
      </c>
      <c r="AH18794">
        <v>7.19</v>
      </c>
      <c r="AI18794">
        <v>2019</v>
      </c>
    </row>
    <row r="18795" spans="1:35" x14ac:dyDescent="0.35">
      <c r="A18795">
        <v>699680</v>
      </c>
      <c r="B18795" t="s">
        <v>40519</v>
      </c>
      <c r="C18795" s="2">
        <v>43019</v>
      </c>
      <c r="D18795" t="s">
        <v>33386</v>
      </c>
      <c r="E18795" t="s">
        <v>33386</v>
      </c>
      <c r="F18795" s="3" t="s">
        <v>32</v>
      </c>
      <c r="G18795" s="3"/>
      <c r="H18795" s="3" t="s">
        <v>11643</v>
      </c>
      <c r="U18795" s="3" t="s">
        <v>390</v>
      </c>
      <c r="V18795" s="3" t="s">
        <v>49</v>
      </c>
      <c r="W18795" s="3" t="s">
        <v>57142</v>
      </c>
      <c r="X18795" s="3" t="s">
        <v>4570</v>
      </c>
      <c r="Y18795" s="3"/>
      <c r="Z18795" s="3"/>
      <c r="AA18795" s="3"/>
      <c r="AB18795">
        <v>1</v>
      </c>
      <c r="AC18795">
        <v>4</v>
      </c>
      <c r="AD18795">
        <v>10</v>
      </c>
      <c r="AE18795">
        <v>0</v>
      </c>
      <c r="AF18795">
        <v>0</v>
      </c>
      <c r="AG18795">
        <v>10000</v>
      </c>
      <c r="AH18795">
        <v>0.79</v>
      </c>
      <c r="AI18795">
        <v>2017</v>
      </c>
    </row>
    <row r="18796" spans="1:35" x14ac:dyDescent="0.35">
      <c r="A18796">
        <v>702180</v>
      </c>
      <c r="B18796" t="s">
        <v>40520</v>
      </c>
      <c r="C18796" s="2">
        <v>43013</v>
      </c>
      <c r="D18796" t="s">
        <v>40521</v>
      </c>
      <c r="E18796" t="s">
        <v>40521</v>
      </c>
      <c r="F18796" s="3" t="s">
        <v>32</v>
      </c>
      <c r="G18796" s="3"/>
      <c r="H18796" s="3" t="s">
        <v>11643</v>
      </c>
      <c r="I18796" t="s">
        <v>11852</v>
      </c>
      <c r="J18796" t="s">
        <v>11596</v>
      </c>
      <c r="U18796" s="3" t="s">
        <v>390</v>
      </c>
      <c r="V18796" s="3" t="s">
        <v>49</v>
      </c>
      <c r="W18796" s="3" t="s">
        <v>57142</v>
      </c>
      <c r="X18796" s="3" t="s">
        <v>680</v>
      </c>
      <c r="Y18796" s="3" t="s">
        <v>4570</v>
      </c>
      <c r="Z18796" s="3"/>
      <c r="AA18796" s="3"/>
      <c r="AB18796">
        <v>66</v>
      </c>
      <c r="AC18796">
        <v>3</v>
      </c>
      <c r="AD18796">
        <v>1</v>
      </c>
      <c r="AE18796">
        <v>0</v>
      </c>
      <c r="AF18796">
        <v>0</v>
      </c>
      <c r="AG18796">
        <v>10000</v>
      </c>
      <c r="AH18796">
        <v>2.09</v>
      </c>
      <c r="AI18796">
        <v>2017</v>
      </c>
    </row>
    <row r="18797" spans="1:35" x14ac:dyDescent="0.35">
      <c r="A18797">
        <v>708930</v>
      </c>
      <c r="B18797" t="s">
        <v>40523</v>
      </c>
      <c r="C18797" s="2">
        <v>43025</v>
      </c>
      <c r="D18797" t="s">
        <v>40524</v>
      </c>
      <c r="E18797" t="s">
        <v>40524</v>
      </c>
      <c r="F18797" s="3" t="s">
        <v>32</v>
      </c>
      <c r="G18797" s="3"/>
      <c r="H18797" s="3" t="s">
        <v>11852</v>
      </c>
      <c r="U18797" s="3" t="s">
        <v>390</v>
      </c>
      <c r="V18797" s="3" t="s">
        <v>57142</v>
      </c>
      <c r="W18797" s="3" t="s">
        <v>472</v>
      </c>
      <c r="X18797" s="3" t="s">
        <v>34</v>
      </c>
      <c r="Y18797" s="3"/>
      <c r="Z18797" s="3"/>
      <c r="AA18797" s="3"/>
      <c r="AB18797">
        <v>213</v>
      </c>
      <c r="AC18797">
        <v>7</v>
      </c>
      <c r="AD18797">
        <v>13</v>
      </c>
      <c r="AE18797">
        <v>0</v>
      </c>
      <c r="AF18797">
        <v>0</v>
      </c>
      <c r="AG18797">
        <v>10000</v>
      </c>
      <c r="AH18797">
        <v>0.79</v>
      </c>
      <c r="AI18797">
        <v>2017</v>
      </c>
    </row>
    <row r="18798" spans="1:35" x14ac:dyDescent="0.35">
      <c r="A18798">
        <v>724110</v>
      </c>
      <c r="B18798" t="s">
        <v>40525</v>
      </c>
      <c r="C18798" s="2">
        <v>43179</v>
      </c>
      <c r="D18798" t="s">
        <v>40526</v>
      </c>
      <c r="E18798" t="s">
        <v>40527</v>
      </c>
      <c r="F18798" s="3" t="s">
        <v>32</v>
      </c>
      <c r="G18798" s="3"/>
      <c r="H18798" s="3" t="s">
        <v>11852</v>
      </c>
      <c r="I18798" t="s">
        <v>11596</v>
      </c>
      <c r="J18798" t="s">
        <v>11611</v>
      </c>
      <c r="U18798" s="3" t="s">
        <v>49</v>
      </c>
      <c r="V18798" s="3" t="s">
        <v>34</v>
      </c>
      <c r="W18798" s="3"/>
      <c r="X18798" s="3"/>
      <c r="Y18798" s="3"/>
      <c r="Z18798" s="3"/>
      <c r="AA18798" s="3"/>
      <c r="AB18798">
        <v>4</v>
      </c>
      <c r="AC18798">
        <v>5</v>
      </c>
      <c r="AD18798">
        <v>5</v>
      </c>
      <c r="AE18798">
        <v>0</v>
      </c>
      <c r="AF18798">
        <v>0</v>
      </c>
      <c r="AG18798">
        <v>10000</v>
      </c>
      <c r="AH18798">
        <v>0</v>
      </c>
      <c r="AI18798">
        <v>2018</v>
      </c>
    </row>
    <row r="18799" spans="1:35" x14ac:dyDescent="0.35">
      <c r="A18799">
        <v>734590</v>
      </c>
      <c r="B18799" t="s">
        <v>40528</v>
      </c>
      <c r="C18799" s="2">
        <v>43122</v>
      </c>
      <c r="D18799" t="s">
        <v>40529</v>
      </c>
      <c r="E18799" t="s">
        <v>40529</v>
      </c>
      <c r="F18799" s="3" t="s">
        <v>32</v>
      </c>
      <c r="G18799" s="3"/>
      <c r="H18799" s="3" t="s">
        <v>11643</v>
      </c>
      <c r="I18799" t="s">
        <v>11852</v>
      </c>
      <c r="U18799" s="3" t="s">
        <v>9348</v>
      </c>
      <c r="V18799" s="3" t="s">
        <v>46453</v>
      </c>
      <c r="W18799" s="3" t="s">
        <v>318</v>
      </c>
      <c r="X18799" s="3" t="s">
        <v>86</v>
      </c>
      <c r="Y18799" s="3" t="s">
        <v>390</v>
      </c>
      <c r="Z18799" s="3" t="s">
        <v>49</v>
      </c>
      <c r="AA18799" s="3" t="s">
        <v>57142</v>
      </c>
      <c r="AB18799">
        <v>10</v>
      </c>
      <c r="AC18799">
        <v>52</v>
      </c>
      <c r="AD18799">
        <v>83</v>
      </c>
      <c r="AE18799">
        <v>0</v>
      </c>
      <c r="AF18799">
        <v>0</v>
      </c>
      <c r="AG18799">
        <v>10000</v>
      </c>
      <c r="AH18799">
        <v>0.79</v>
      </c>
      <c r="AI18799">
        <v>2018</v>
      </c>
    </row>
    <row r="18800" spans="1:35" x14ac:dyDescent="0.35">
      <c r="A18800">
        <v>753060</v>
      </c>
      <c r="B18800" t="s">
        <v>40531</v>
      </c>
      <c r="C18800" s="2">
        <v>43075</v>
      </c>
      <c r="D18800" t="s">
        <v>40532</v>
      </c>
      <c r="E18800" t="s">
        <v>40532</v>
      </c>
      <c r="F18800" s="3" t="s">
        <v>32</v>
      </c>
      <c r="G18800" s="3"/>
      <c r="H18800" s="3" t="s">
        <v>11852</v>
      </c>
      <c r="I18800" t="s">
        <v>11974</v>
      </c>
      <c r="J18800" t="s">
        <v>11683</v>
      </c>
      <c r="U18800" s="3" t="s">
        <v>390</v>
      </c>
      <c r="V18800" s="3" t="s">
        <v>2893</v>
      </c>
      <c r="W18800" s="3" t="s">
        <v>4570</v>
      </c>
      <c r="X18800" s="3"/>
      <c r="Y18800" s="3"/>
      <c r="Z18800" s="3"/>
      <c r="AA18800" s="3"/>
      <c r="AB18800">
        <v>18</v>
      </c>
      <c r="AC18800">
        <v>16</v>
      </c>
      <c r="AD18800">
        <v>9</v>
      </c>
      <c r="AE18800">
        <v>0</v>
      </c>
      <c r="AF18800">
        <v>0</v>
      </c>
      <c r="AG18800">
        <v>10000</v>
      </c>
      <c r="AH18800">
        <v>0</v>
      </c>
      <c r="AI18800">
        <v>2017</v>
      </c>
    </row>
    <row r="18801" spans="1:35" x14ac:dyDescent="0.35">
      <c r="A18801">
        <v>780100</v>
      </c>
      <c r="B18801" t="s">
        <v>40533</v>
      </c>
      <c r="C18801" s="2">
        <v>43292</v>
      </c>
      <c r="D18801" t="s">
        <v>40534</v>
      </c>
      <c r="E18801" t="s">
        <v>40534</v>
      </c>
      <c r="F18801" s="3" t="s">
        <v>32</v>
      </c>
      <c r="G18801" s="3"/>
      <c r="H18801" s="3" t="s">
        <v>11596</v>
      </c>
      <c r="U18801" s="3" t="s">
        <v>2133</v>
      </c>
      <c r="V18801" s="3"/>
      <c r="W18801" s="3"/>
      <c r="X18801" s="3"/>
      <c r="Y18801" s="3"/>
      <c r="Z18801" s="3"/>
      <c r="AA18801" s="3"/>
      <c r="AB18801">
        <v>13</v>
      </c>
      <c r="AC18801">
        <v>26</v>
      </c>
      <c r="AD18801">
        <v>25</v>
      </c>
      <c r="AE18801">
        <v>0</v>
      </c>
      <c r="AF18801">
        <v>0</v>
      </c>
      <c r="AG18801">
        <v>10000</v>
      </c>
      <c r="AH18801">
        <v>7.19</v>
      </c>
      <c r="AI18801">
        <v>2018</v>
      </c>
    </row>
    <row r="18802" spans="1:35" x14ac:dyDescent="0.35">
      <c r="A18802">
        <v>798940</v>
      </c>
      <c r="B18802" t="s">
        <v>40536</v>
      </c>
      <c r="C18802" s="2">
        <v>43186</v>
      </c>
      <c r="D18802" t="s">
        <v>40537</v>
      </c>
      <c r="E18802" t="s">
        <v>40537</v>
      </c>
      <c r="F18802" s="3" t="s">
        <v>32</v>
      </c>
      <c r="G18802" s="3"/>
      <c r="H18802" s="3" t="s">
        <v>11852</v>
      </c>
      <c r="U18802" s="3" t="s">
        <v>390</v>
      </c>
      <c r="V18802" s="3" t="s">
        <v>49</v>
      </c>
      <c r="W18802" s="3" t="s">
        <v>4570</v>
      </c>
      <c r="X18802" s="3"/>
      <c r="Y18802" s="3"/>
      <c r="Z18802" s="3"/>
      <c r="AA18802" s="3"/>
      <c r="AB18802">
        <v>34</v>
      </c>
      <c r="AC18802">
        <v>19</v>
      </c>
      <c r="AD18802">
        <v>7</v>
      </c>
      <c r="AE18802">
        <v>0</v>
      </c>
      <c r="AF18802">
        <v>0</v>
      </c>
      <c r="AG18802">
        <v>10000</v>
      </c>
      <c r="AH18802">
        <v>0</v>
      </c>
      <c r="AI18802">
        <v>2018</v>
      </c>
    </row>
    <row r="18803" spans="1:35" x14ac:dyDescent="0.35">
      <c r="A18803">
        <v>805790</v>
      </c>
      <c r="B18803" t="s">
        <v>40538</v>
      </c>
      <c r="C18803" s="2">
        <v>43183</v>
      </c>
      <c r="D18803" t="s">
        <v>40539</v>
      </c>
      <c r="E18803" t="s">
        <v>40539</v>
      </c>
      <c r="F18803" s="3" t="s">
        <v>32</v>
      </c>
      <c r="G18803" s="3"/>
      <c r="H18803" s="3" t="s">
        <v>11723</v>
      </c>
      <c r="I18803" t="s">
        <v>11596</v>
      </c>
      <c r="U18803" s="3" t="s">
        <v>390</v>
      </c>
      <c r="V18803" s="3"/>
      <c r="W18803" s="3"/>
      <c r="X18803" s="3"/>
      <c r="Y18803" s="3"/>
      <c r="Z18803" s="3"/>
      <c r="AA18803" s="3"/>
      <c r="AB18803">
        <v>7</v>
      </c>
      <c r="AC18803">
        <v>2</v>
      </c>
      <c r="AD18803">
        <v>0</v>
      </c>
      <c r="AE18803">
        <v>0</v>
      </c>
      <c r="AF18803">
        <v>0</v>
      </c>
      <c r="AG18803">
        <v>10000</v>
      </c>
      <c r="AH18803">
        <v>2.09</v>
      </c>
      <c r="AI18803">
        <v>2018</v>
      </c>
    </row>
    <row r="18804" spans="1:35" x14ac:dyDescent="0.35">
      <c r="A18804">
        <v>809580</v>
      </c>
      <c r="B18804" t="s">
        <v>40540</v>
      </c>
      <c r="C18804" s="2">
        <v>43363</v>
      </c>
      <c r="D18804" t="s">
        <v>40541</v>
      </c>
      <c r="E18804" t="s">
        <v>40541</v>
      </c>
      <c r="F18804" s="3" t="s">
        <v>32</v>
      </c>
      <c r="G18804" s="3"/>
      <c r="H18804" s="3" t="s">
        <v>11643</v>
      </c>
      <c r="I18804" t="s">
        <v>11852</v>
      </c>
      <c r="J18804" t="s">
        <v>11596</v>
      </c>
      <c r="U18804" s="3" t="s">
        <v>318</v>
      </c>
      <c r="V18804" s="3" t="s">
        <v>49</v>
      </c>
      <c r="W18804" s="3" t="s">
        <v>57142</v>
      </c>
      <c r="X18804" s="3" t="s">
        <v>4570</v>
      </c>
      <c r="Y18804" s="3"/>
      <c r="Z18804" s="3"/>
      <c r="AA18804" s="3"/>
      <c r="AB18804">
        <v>1</v>
      </c>
      <c r="AC18804">
        <v>51</v>
      </c>
      <c r="AD18804">
        <v>29</v>
      </c>
      <c r="AE18804">
        <v>0</v>
      </c>
      <c r="AF18804">
        <v>0</v>
      </c>
      <c r="AG18804">
        <v>10000</v>
      </c>
      <c r="AH18804">
        <v>3.99</v>
      </c>
      <c r="AI18804">
        <v>2018</v>
      </c>
    </row>
    <row r="18805" spans="1:35" x14ac:dyDescent="0.35">
      <c r="A18805">
        <v>811240</v>
      </c>
      <c r="B18805" t="s">
        <v>40542</v>
      </c>
      <c r="C18805" s="2">
        <v>43251</v>
      </c>
      <c r="D18805" t="s">
        <v>40543</v>
      </c>
      <c r="E18805" t="s">
        <v>40543</v>
      </c>
      <c r="F18805" s="3" t="s">
        <v>32</v>
      </c>
      <c r="G18805" s="3"/>
      <c r="H18805" s="3" t="s">
        <v>11643</v>
      </c>
      <c r="I18805" t="s">
        <v>11852</v>
      </c>
      <c r="J18805" t="s">
        <v>11596</v>
      </c>
      <c r="U18805" s="3" t="s">
        <v>318</v>
      </c>
      <c r="V18805" s="3" t="s">
        <v>49</v>
      </c>
      <c r="W18805" s="3" t="s">
        <v>57142</v>
      </c>
      <c r="X18805" s="3" t="s">
        <v>4570</v>
      </c>
      <c r="Y18805" s="3"/>
      <c r="Z18805" s="3"/>
      <c r="AA18805" s="3"/>
      <c r="AB18805">
        <v>10</v>
      </c>
      <c r="AC18805">
        <v>26</v>
      </c>
      <c r="AD18805">
        <v>12</v>
      </c>
      <c r="AE18805">
        <v>0</v>
      </c>
      <c r="AF18805">
        <v>0</v>
      </c>
      <c r="AG18805">
        <v>10000</v>
      </c>
      <c r="AH18805">
        <v>9.2899999999999991</v>
      </c>
      <c r="AI18805">
        <v>2018</v>
      </c>
    </row>
    <row r="18806" spans="1:35" x14ac:dyDescent="0.35">
      <c r="A18806">
        <v>828090</v>
      </c>
      <c r="B18806" t="s">
        <v>40544</v>
      </c>
      <c r="C18806" s="2">
        <v>43450</v>
      </c>
      <c r="D18806" t="s">
        <v>40545</v>
      </c>
      <c r="E18806" t="s">
        <v>40545</v>
      </c>
      <c r="F18806" s="3" t="s">
        <v>32</v>
      </c>
      <c r="G18806" s="3"/>
      <c r="H18806" s="3" t="s">
        <v>11596</v>
      </c>
      <c r="I18806" t="s">
        <v>11586</v>
      </c>
      <c r="U18806" s="3" t="s">
        <v>2133</v>
      </c>
      <c r="V18806" s="3"/>
      <c r="W18806" s="3"/>
      <c r="X18806" s="3"/>
      <c r="Y18806" s="3"/>
      <c r="Z18806" s="3"/>
      <c r="AA18806" s="3"/>
      <c r="AB18806">
        <v>1</v>
      </c>
      <c r="AC18806">
        <v>2</v>
      </c>
      <c r="AD18806">
        <v>4</v>
      </c>
      <c r="AE18806">
        <v>0</v>
      </c>
      <c r="AF18806">
        <v>0</v>
      </c>
      <c r="AG18806">
        <v>10000</v>
      </c>
      <c r="AH18806">
        <v>0.79</v>
      </c>
      <c r="AI18806">
        <v>2018</v>
      </c>
    </row>
    <row r="18807" spans="1:35" x14ac:dyDescent="0.35">
      <c r="A18807">
        <v>834750</v>
      </c>
      <c r="B18807" t="s">
        <v>40547</v>
      </c>
      <c r="C18807" s="2">
        <v>43211</v>
      </c>
      <c r="D18807" t="s">
        <v>40548</v>
      </c>
      <c r="E18807" t="s">
        <v>40548</v>
      </c>
      <c r="F18807" s="3" t="s">
        <v>32</v>
      </c>
      <c r="G18807" s="3"/>
      <c r="H18807" s="3" t="s">
        <v>11723</v>
      </c>
      <c r="I18807" t="s">
        <v>11596</v>
      </c>
      <c r="U18807" s="3" t="s">
        <v>86</v>
      </c>
      <c r="V18807" s="3"/>
      <c r="W18807" s="3"/>
      <c r="X18807" s="3"/>
      <c r="Y18807" s="3"/>
      <c r="Z18807" s="3"/>
      <c r="AA18807" s="3"/>
      <c r="AB18807">
        <v>4</v>
      </c>
      <c r="AC18807">
        <v>18</v>
      </c>
      <c r="AD18807">
        <v>13</v>
      </c>
      <c r="AE18807">
        <v>0</v>
      </c>
      <c r="AF18807">
        <v>0</v>
      </c>
      <c r="AG18807">
        <v>10000</v>
      </c>
      <c r="AH18807">
        <v>3.99</v>
      </c>
      <c r="AI18807">
        <v>2018</v>
      </c>
    </row>
    <row r="18808" spans="1:35" x14ac:dyDescent="0.35">
      <c r="A18808">
        <v>849360</v>
      </c>
      <c r="B18808" t="s">
        <v>40550</v>
      </c>
      <c r="C18808" s="2">
        <v>43238</v>
      </c>
      <c r="D18808" t="s">
        <v>40551</v>
      </c>
      <c r="E18808" t="s">
        <v>40552</v>
      </c>
      <c r="F18808" s="3" t="s">
        <v>32</v>
      </c>
      <c r="G18808" s="3"/>
      <c r="H18808" s="3" t="s">
        <v>11769</v>
      </c>
      <c r="I18808" t="s">
        <v>11596</v>
      </c>
      <c r="J18808" t="s">
        <v>11599</v>
      </c>
      <c r="U18808" s="3" t="s">
        <v>318</v>
      </c>
      <c r="V18808" s="3" t="s">
        <v>390</v>
      </c>
      <c r="W18808" s="3"/>
      <c r="X18808" s="3"/>
      <c r="Y18808" s="3"/>
      <c r="Z18808" s="3"/>
      <c r="AA18808" s="3"/>
      <c r="AB18808">
        <v>20</v>
      </c>
      <c r="AC18808">
        <v>5</v>
      </c>
      <c r="AD18808">
        <v>1</v>
      </c>
      <c r="AE18808">
        <v>0</v>
      </c>
      <c r="AF18808">
        <v>0</v>
      </c>
      <c r="AG18808">
        <v>10000</v>
      </c>
      <c r="AH18808">
        <v>2.89</v>
      </c>
      <c r="AI18808">
        <v>2018</v>
      </c>
    </row>
    <row r="18809" spans="1:35" x14ac:dyDescent="0.35">
      <c r="A18809">
        <v>862990</v>
      </c>
      <c r="B18809" t="s">
        <v>40553</v>
      </c>
      <c r="C18809" s="2">
        <v>43273</v>
      </c>
      <c r="D18809" t="s">
        <v>40554</v>
      </c>
      <c r="E18809" t="s">
        <v>40554</v>
      </c>
      <c r="F18809" s="3" t="s">
        <v>32</v>
      </c>
      <c r="G18809" s="3"/>
      <c r="H18809" s="3" t="s">
        <v>11643</v>
      </c>
      <c r="I18809" t="s">
        <v>11852</v>
      </c>
      <c r="U18809" s="3" t="s">
        <v>46453</v>
      </c>
      <c r="V18809" s="3" t="s">
        <v>318</v>
      </c>
      <c r="W18809" s="3" t="s">
        <v>86</v>
      </c>
      <c r="X18809" s="3" t="s">
        <v>49</v>
      </c>
      <c r="Y18809" s="3" t="s">
        <v>680</v>
      </c>
      <c r="Z18809" s="3" t="s">
        <v>472</v>
      </c>
      <c r="AA18809" s="3" t="s">
        <v>4570</v>
      </c>
      <c r="AB18809">
        <v>13</v>
      </c>
      <c r="AC18809">
        <v>8</v>
      </c>
      <c r="AD18809">
        <v>8</v>
      </c>
      <c r="AE18809">
        <v>0</v>
      </c>
      <c r="AF18809">
        <v>0</v>
      </c>
      <c r="AG18809">
        <v>10000</v>
      </c>
      <c r="AH18809">
        <v>27.79</v>
      </c>
      <c r="AI18809">
        <v>2018</v>
      </c>
    </row>
    <row r="18810" spans="1:35" x14ac:dyDescent="0.35">
      <c r="A18810">
        <v>869120</v>
      </c>
      <c r="B18810" t="s">
        <v>40556</v>
      </c>
      <c r="C18810" s="2">
        <v>43518</v>
      </c>
      <c r="D18810" t="s">
        <v>40557</v>
      </c>
      <c r="E18810" t="s">
        <v>40557</v>
      </c>
      <c r="F18810" s="3" t="s">
        <v>32</v>
      </c>
      <c r="G18810" s="3"/>
      <c r="H18810" s="3" t="s">
        <v>11852</v>
      </c>
      <c r="I18810" t="s">
        <v>11596</v>
      </c>
      <c r="U18810" s="3" t="s">
        <v>318</v>
      </c>
      <c r="V18810" s="3" t="s">
        <v>680</v>
      </c>
      <c r="W18810" s="3"/>
      <c r="X18810" s="3"/>
      <c r="Y18810" s="3"/>
      <c r="Z18810" s="3"/>
      <c r="AA18810" s="3"/>
      <c r="AB18810">
        <v>17</v>
      </c>
      <c r="AC18810">
        <v>4</v>
      </c>
      <c r="AD18810">
        <v>0</v>
      </c>
      <c r="AE18810">
        <v>0</v>
      </c>
      <c r="AF18810">
        <v>0</v>
      </c>
      <c r="AG18810">
        <v>10000</v>
      </c>
      <c r="AH18810">
        <v>11.39</v>
      </c>
      <c r="AI18810">
        <v>2019</v>
      </c>
    </row>
    <row r="18811" spans="1:35" x14ac:dyDescent="0.35">
      <c r="A18811">
        <v>878820</v>
      </c>
      <c r="B18811" t="s">
        <v>40559</v>
      </c>
      <c r="C18811" s="2">
        <v>43294</v>
      </c>
      <c r="D18811" t="s">
        <v>1358</v>
      </c>
      <c r="E18811" t="s">
        <v>1358</v>
      </c>
      <c r="F18811" s="3" t="s">
        <v>32</v>
      </c>
      <c r="G18811" s="3"/>
      <c r="H18811" s="3" t="s">
        <v>11596</v>
      </c>
      <c r="U18811" s="3" t="s">
        <v>86</v>
      </c>
      <c r="V18811" s="3" t="s">
        <v>49</v>
      </c>
      <c r="W18811" s="3" t="s">
        <v>34</v>
      </c>
      <c r="X18811" s="3"/>
      <c r="Y18811" s="3"/>
      <c r="Z18811" s="3"/>
      <c r="AA18811" s="3"/>
      <c r="AB18811">
        <v>5</v>
      </c>
      <c r="AC18811">
        <v>10</v>
      </c>
      <c r="AD18811">
        <v>12</v>
      </c>
      <c r="AE18811">
        <v>0</v>
      </c>
      <c r="AF18811">
        <v>0</v>
      </c>
      <c r="AG18811">
        <v>10000</v>
      </c>
      <c r="AH18811">
        <v>0.79</v>
      </c>
      <c r="AI18811">
        <v>2018</v>
      </c>
    </row>
    <row r="18812" spans="1:35" x14ac:dyDescent="0.35">
      <c r="A18812">
        <v>885570</v>
      </c>
      <c r="B18812" t="s">
        <v>40560</v>
      </c>
      <c r="C18812" s="2">
        <v>43577</v>
      </c>
      <c r="D18812" t="s">
        <v>40561</v>
      </c>
      <c r="E18812" t="s">
        <v>40561</v>
      </c>
      <c r="F18812" s="3" t="s">
        <v>32</v>
      </c>
      <c r="G18812" s="3"/>
      <c r="H18812" s="3" t="s">
        <v>11643</v>
      </c>
      <c r="I18812" t="s">
        <v>11852</v>
      </c>
      <c r="U18812" s="3" t="s">
        <v>318</v>
      </c>
      <c r="V18812" s="3" t="s">
        <v>49</v>
      </c>
      <c r="W18812" s="3" t="s">
        <v>472</v>
      </c>
      <c r="X18812" s="3" t="s">
        <v>4570</v>
      </c>
      <c r="Y18812" s="3"/>
      <c r="Z18812" s="3"/>
      <c r="AA18812" s="3"/>
      <c r="AB18812">
        <v>3</v>
      </c>
      <c r="AC18812">
        <v>21</v>
      </c>
      <c r="AD18812">
        <v>3</v>
      </c>
      <c r="AE18812">
        <v>0</v>
      </c>
      <c r="AF18812">
        <v>0</v>
      </c>
      <c r="AG18812">
        <v>10000</v>
      </c>
      <c r="AH18812">
        <v>7.19</v>
      </c>
      <c r="AI18812">
        <v>2019</v>
      </c>
    </row>
    <row r="18813" spans="1:35" x14ac:dyDescent="0.35">
      <c r="A18813">
        <v>889100</v>
      </c>
      <c r="B18813" t="s">
        <v>40562</v>
      </c>
      <c r="C18813" s="2">
        <v>43416</v>
      </c>
      <c r="D18813" t="s">
        <v>40563</v>
      </c>
      <c r="E18813" t="s">
        <v>5030</v>
      </c>
      <c r="F18813" s="3" t="s">
        <v>32</v>
      </c>
      <c r="G18813" s="3"/>
      <c r="H18813" s="3" t="s">
        <v>11596</v>
      </c>
      <c r="I18813" t="s">
        <v>11599</v>
      </c>
      <c r="J18813" t="s">
        <v>11586</v>
      </c>
      <c r="U18813" s="3" t="s">
        <v>318</v>
      </c>
      <c r="V18813" s="3" t="s">
        <v>49</v>
      </c>
      <c r="W18813" s="3"/>
      <c r="X18813" s="3"/>
      <c r="Y18813" s="3"/>
      <c r="Z18813" s="3"/>
      <c r="AA18813" s="3"/>
      <c r="AB18813">
        <v>28</v>
      </c>
      <c r="AC18813">
        <v>2</v>
      </c>
      <c r="AD18813">
        <v>0</v>
      </c>
      <c r="AE18813">
        <v>0</v>
      </c>
      <c r="AF18813">
        <v>0</v>
      </c>
      <c r="AG18813">
        <v>10000</v>
      </c>
      <c r="AH18813">
        <v>7.19</v>
      </c>
      <c r="AI18813">
        <v>2018</v>
      </c>
    </row>
    <row r="18814" spans="1:35" x14ac:dyDescent="0.35">
      <c r="A18814">
        <v>889150</v>
      </c>
      <c r="B18814" t="s">
        <v>40564</v>
      </c>
      <c r="C18814" s="2">
        <v>43489</v>
      </c>
      <c r="D18814" t="s">
        <v>10259</v>
      </c>
      <c r="E18814" t="s">
        <v>10259</v>
      </c>
      <c r="F18814" s="3" t="s">
        <v>32</v>
      </c>
      <c r="G18814" s="3"/>
      <c r="H18814" s="3" t="s">
        <v>11643</v>
      </c>
      <c r="I18814" t="s">
        <v>11852</v>
      </c>
      <c r="U18814" s="3" t="s">
        <v>390</v>
      </c>
      <c r="V18814" s="3" t="s">
        <v>49</v>
      </c>
      <c r="W18814" s="3" t="s">
        <v>4570</v>
      </c>
      <c r="X18814" s="3"/>
      <c r="Y18814" s="3"/>
      <c r="Z18814" s="3"/>
      <c r="AA18814" s="3"/>
      <c r="AB18814">
        <v>16</v>
      </c>
      <c r="AC18814">
        <v>1</v>
      </c>
      <c r="AD18814">
        <v>0</v>
      </c>
      <c r="AE18814">
        <v>0</v>
      </c>
      <c r="AF18814">
        <v>0</v>
      </c>
      <c r="AG18814">
        <v>10000</v>
      </c>
      <c r="AH18814">
        <v>5.19</v>
      </c>
      <c r="AI18814">
        <v>2019</v>
      </c>
    </row>
    <row r="18815" spans="1:35" x14ac:dyDescent="0.35">
      <c r="A18815">
        <v>891310</v>
      </c>
      <c r="B18815" t="s">
        <v>40565</v>
      </c>
      <c r="C18815" s="2">
        <v>43374</v>
      </c>
      <c r="D18815" t="s">
        <v>32486</v>
      </c>
      <c r="E18815" t="s">
        <v>32486</v>
      </c>
      <c r="F18815" s="3" t="s">
        <v>32</v>
      </c>
      <c r="G18815" s="3"/>
      <c r="H18815" s="3" t="s">
        <v>11596</v>
      </c>
      <c r="I18815" t="s">
        <v>11683</v>
      </c>
      <c r="J18815" t="s">
        <v>11603</v>
      </c>
      <c r="U18815" s="3" t="s">
        <v>390</v>
      </c>
      <c r="V18815" s="3" t="s">
        <v>49</v>
      </c>
      <c r="W18815" s="3" t="s">
        <v>472</v>
      </c>
      <c r="X18815" s="3"/>
      <c r="Y18815" s="3"/>
      <c r="Z18815" s="3"/>
      <c r="AA18815" s="3"/>
      <c r="AB18815">
        <v>5</v>
      </c>
      <c r="AC18815">
        <v>17</v>
      </c>
      <c r="AD18815">
        <v>8</v>
      </c>
      <c r="AE18815">
        <v>0</v>
      </c>
      <c r="AF18815">
        <v>0</v>
      </c>
      <c r="AG18815">
        <v>10000</v>
      </c>
      <c r="AH18815">
        <v>5.69</v>
      </c>
      <c r="AI18815">
        <v>2018</v>
      </c>
    </row>
    <row r="18816" spans="1:35" x14ac:dyDescent="0.35">
      <c r="A18816">
        <v>903160</v>
      </c>
      <c r="B18816" t="s">
        <v>40566</v>
      </c>
      <c r="C18816" s="2">
        <v>43308</v>
      </c>
      <c r="D18816" t="s">
        <v>21079</v>
      </c>
      <c r="E18816" t="s">
        <v>21333</v>
      </c>
      <c r="F18816" s="3" t="s">
        <v>32</v>
      </c>
      <c r="G18816" s="3"/>
      <c r="H18816" s="3" t="s">
        <v>11714</v>
      </c>
      <c r="I18816" t="s">
        <v>11596</v>
      </c>
      <c r="U18816" s="3" t="s">
        <v>318</v>
      </c>
      <c r="V18816" s="3" t="s">
        <v>86</v>
      </c>
      <c r="W18816" s="3" t="s">
        <v>49</v>
      </c>
      <c r="X18816" s="3" t="s">
        <v>472</v>
      </c>
      <c r="Y18816" s="3"/>
      <c r="Z18816" s="3"/>
      <c r="AA18816" s="3"/>
      <c r="AB18816">
        <v>7</v>
      </c>
      <c r="AC18816">
        <v>18</v>
      </c>
      <c r="AD18816">
        <v>8</v>
      </c>
      <c r="AE18816">
        <v>0</v>
      </c>
      <c r="AF18816">
        <v>0</v>
      </c>
      <c r="AG18816">
        <v>10000</v>
      </c>
      <c r="AH18816">
        <v>2.09</v>
      </c>
      <c r="AI18816">
        <v>2018</v>
      </c>
    </row>
    <row r="18817" spans="1:35" x14ac:dyDescent="0.35">
      <c r="A18817">
        <v>904300</v>
      </c>
      <c r="B18817" t="s">
        <v>40567</v>
      </c>
      <c r="C18817" s="2">
        <v>43322</v>
      </c>
      <c r="D18817" t="s">
        <v>40568</v>
      </c>
      <c r="E18817" t="s">
        <v>40568</v>
      </c>
      <c r="F18817" s="3" t="s">
        <v>32</v>
      </c>
      <c r="G18817" s="3"/>
      <c r="H18817" s="3" t="s">
        <v>11596</v>
      </c>
      <c r="I18817" t="s">
        <v>12223</v>
      </c>
      <c r="U18817" s="3" t="s">
        <v>40569</v>
      </c>
      <c r="V18817" s="3"/>
      <c r="W18817" s="3"/>
      <c r="X18817" s="3"/>
      <c r="Y18817" s="3"/>
      <c r="Z18817" s="3"/>
      <c r="AA18817" s="3"/>
      <c r="AB18817">
        <v>48</v>
      </c>
      <c r="AC18817">
        <v>11</v>
      </c>
      <c r="AD18817">
        <v>3</v>
      </c>
      <c r="AE18817">
        <v>0</v>
      </c>
      <c r="AF18817">
        <v>0</v>
      </c>
      <c r="AG18817">
        <v>10000</v>
      </c>
      <c r="AH18817">
        <v>0</v>
      </c>
      <c r="AI18817">
        <v>2018</v>
      </c>
    </row>
    <row r="18818" spans="1:35" x14ac:dyDescent="0.35">
      <c r="A18818">
        <v>911310</v>
      </c>
      <c r="B18818" t="s">
        <v>40571</v>
      </c>
      <c r="C18818" s="2">
        <v>43383</v>
      </c>
      <c r="D18818" t="s">
        <v>40572</v>
      </c>
      <c r="E18818" t="s">
        <v>40572</v>
      </c>
      <c r="F18818" s="3" t="s">
        <v>32</v>
      </c>
      <c r="G18818" s="3"/>
      <c r="H18818" s="3" t="s">
        <v>11596</v>
      </c>
      <c r="U18818" s="3" t="s">
        <v>2133</v>
      </c>
      <c r="V18818" s="3"/>
      <c r="W18818" s="3"/>
      <c r="X18818" s="3"/>
      <c r="Y18818" s="3"/>
      <c r="Z18818" s="3"/>
      <c r="AA18818" s="3"/>
      <c r="AB18818">
        <v>6</v>
      </c>
      <c r="AC18818">
        <v>6</v>
      </c>
      <c r="AD18818">
        <v>3</v>
      </c>
      <c r="AE18818">
        <v>0</v>
      </c>
      <c r="AF18818">
        <v>0</v>
      </c>
      <c r="AG18818">
        <v>10000</v>
      </c>
      <c r="AH18818">
        <v>5.19</v>
      </c>
      <c r="AI18818">
        <v>2018</v>
      </c>
    </row>
    <row r="18819" spans="1:35" x14ac:dyDescent="0.35">
      <c r="A18819">
        <v>913890</v>
      </c>
      <c r="B18819" t="s">
        <v>40573</v>
      </c>
      <c r="C18819" s="2">
        <v>43420</v>
      </c>
      <c r="D18819" t="s">
        <v>6574</v>
      </c>
      <c r="E18819" t="s">
        <v>6574</v>
      </c>
      <c r="F18819" s="3" t="s">
        <v>32</v>
      </c>
      <c r="G18819" s="3"/>
      <c r="H18819" s="3" t="s">
        <v>11643</v>
      </c>
      <c r="I18819" t="s">
        <v>11852</v>
      </c>
      <c r="U18819" s="3" t="s">
        <v>318</v>
      </c>
      <c r="V18819" s="3" t="s">
        <v>49</v>
      </c>
      <c r="W18819" s="3" t="s">
        <v>57142</v>
      </c>
      <c r="X18819" s="3" t="s">
        <v>4570</v>
      </c>
      <c r="Y18819" s="3"/>
      <c r="Z18819" s="3"/>
      <c r="AA18819" s="3"/>
      <c r="AB18819">
        <v>5</v>
      </c>
      <c r="AC18819">
        <v>104</v>
      </c>
      <c r="AD18819">
        <v>44</v>
      </c>
      <c r="AE18819">
        <v>0</v>
      </c>
      <c r="AF18819">
        <v>0</v>
      </c>
      <c r="AG18819">
        <v>10000</v>
      </c>
      <c r="AH18819">
        <v>0.79</v>
      </c>
      <c r="AI18819">
        <v>2018</v>
      </c>
    </row>
    <row r="18820" spans="1:35" x14ac:dyDescent="0.35">
      <c r="A18820">
        <v>918500</v>
      </c>
      <c r="B18820" t="s">
        <v>40574</v>
      </c>
      <c r="C18820" s="2">
        <v>43369</v>
      </c>
      <c r="D18820" t="s">
        <v>40575</v>
      </c>
      <c r="E18820" t="s">
        <v>40575</v>
      </c>
      <c r="F18820" s="3" t="s">
        <v>32</v>
      </c>
      <c r="G18820" s="3"/>
      <c r="H18820" s="3" t="s">
        <v>11643</v>
      </c>
      <c r="I18820" t="s">
        <v>11852</v>
      </c>
      <c r="J18820" t="s">
        <v>11596</v>
      </c>
      <c r="U18820" s="3" t="s">
        <v>318</v>
      </c>
      <c r="V18820" s="3" t="s">
        <v>390</v>
      </c>
      <c r="W18820" s="3" t="s">
        <v>49</v>
      </c>
      <c r="X18820" s="3" t="s">
        <v>57142</v>
      </c>
      <c r="Y18820" s="3" t="s">
        <v>472</v>
      </c>
      <c r="Z18820" s="3" t="s">
        <v>4570</v>
      </c>
      <c r="AA18820" s="3"/>
      <c r="AB18820">
        <v>11</v>
      </c>
      <c r="AC18820">
        <v>11</v>
      </c>
      <c r="AD18820">
        <v>3</v>
      </c>
      <c r="AE18820">
        <v>0</v>
      </c>
      <c r="AF18820">
        <v>0</v>
      </c>
      <c r="AG18820">
        <v>10000</v>
      </c>
      <c r="AH18820">
        <v>3.99</v>
      </c>
      <c r="AI18820">
        <v>2018</v>
      </c>
    </row>
    <row r="18821" spans="1:35" x14ac:dyDescent="0.35">
      <c r="A18821">
        <v>934800</v>
      </c>
      <c r="B18821" t="s">
        <v>40577</v>
      </c>
      <c r="C18821" s="2">
        <v>43375</v>
      </c>
      <c r="D18821" t="s">
        <v>34276</v>
      </c>
      <c r="E18821" t="s">
        <v>34276</v>
      </c>
      <c r="F18821" s="3" t="s">
        <v>32</v>
      </c>
      <c r="G18821" s="3"/>
      <c r="H18821" s="3" t="s">
        <v>11643</v>
      </c>
      <c r="I18821" t="s">
        <v>11852</v>
      </c>
      <c r="J18821" t="s">
        <v>11596</v>
      </c>
      <c r="U18821" s="3" t="s">
        <v>318</v>
      </c>
      <c r="V18821" s="3" t="s">
        <v>390</v>
      </c>
      <c r="W18821" s="3" t="s">
        <v>49</v>
      </c>
      <c r="X18821" s="3" t="s">
        <v>57142</v>
      </c>
      <c r="Y18821" s="3"/>
      <c r="Z18821" s="3"/>
      <c r="AA18821" s="3"/>
      <c r="AB18821">
        <v>5</v>
      </c>
      <c r="AC18821">
        <v>2</v>
      </c>
      <c r="AD18821">
        <v>0</v>
      </c>
      <c r="AE18821">
        <v>0</v>
      </c>
      <c r="AF18821">
        <v>0</v>
      </c>
      <c r="AG18821">
        <v>10000</v>
      </c>
      <c r="AH18821">
        <v>2.89</v>
      </c>
      <c r="AI18821">
        <v>2018</v>
      </c>
    </row>
    <row r="18822" spans="1:35" x14ac:dyDescent="0.35">
      <c r="A18822">
        <v>945610</v>
      </c>
      <c r="B18822" t="s">
        <v>40578</v>
      </c>
      <c r="C18822" s="2">
        <v>43420</v>
      </c>
      <c r="D18822" t="s">
        <v>40579</v>
      </c>
      <c r="E18822" t="s">
        <v>40579</v>
      </c>
      <c r="F18822" s="3" t="s">
        <v>32</v>
      </c>
      <c r="G18822" s="3"/>
      <c r="H18822" s="3" t="s">
        <v>11643</v>
      </c>
      <c r="I18822" t="s">
        <v>11852</v>
      </c>
      <c r="U18822" s="3" t="s">
        <v>318</v>
      </c>
      <c r="V18822" s="3" t="s">
        <v>2893</v>
      </c>
      <c r="W18822" s="3" t="s">
        <v>49</v>
      </c>
      <c r="X18822" s="3" t="s">
        <v>4570</v>
      </c>
      <c r="Y18822" s="3"/>
      <c r="Z18822" s="3"/>
      <c r="AA18822" s="3"/>
      <c r="AB18822">
        <v>69</v>
      </c>
      <c r="AC18822">
        <v>25</v>
      </c>
      <c r="AD18822">
        <v>11</v>
      </c>
      <c r="AE18822">
        <v>0</v>
      </c>
      <c r="AF18822">
        <v>0</v>
      </c>
      <c r="AG18822">
        <v>10000</v>
      </c>
      <c r="AH18822">
        <v>0</v>
      </c>
      <c r="AI18822">
        <v>2018</v>
      </c>
    </row>
    <row r="18823" spans="1:35" x14ac:dyDescent="0.35">
      <c r="A18823">
        <v>967170</v>
      </c>
      <c r="B18823" t="s">
        <v>40580</v>
      </c>
      <c r="C18823" s="2">
        <v>43455</v>
      </c>
      <c r="D18823" t="s">
        <v>1649</v>
      </c>
      <c r="E18823" t="s">
        <v>1649</v>
      </c>
      <c r="F18823" s="3" t="s">
        <v>32</v>
      </c>
      <c r="G18823" s="3"/>
      <c r="H18823" s="3" t="s">
        <v>11596</v>
      </c>
      <c r="U18823" s="3" t="s">
        <v>22133</v>
      </c>
      <c r="V18823" s="3" t="s">
        <v>2133</v>
      </c>
      <c r="W18823" s="3"/>
      <c r="X18823" s="3"/>
      <c r="Y18823" s="3"/>
      <c r="Z18823" s="3"/>
      <c r="AA18823" s="3"/>
      <c r="AB18823">
        <v>10</v>
      </c>
      <c r="AC18823">
        <v>0</v>
      </c>
      <c r="AD18823">
        <v>7</v>
      </c>
      <c r="AE18823">
        <v>0</v>
      </c>
      <c r="AF18823">
        <v>0</v>
      </c>
      <c r="AG18823">
        <v>10000</v>
      </c>
      <c r="AH18823">
        <v>5.19</v>
      </c>
      <c r="AI18823">
        <v>2018</v>
      </c>
    </row>
    <row r="18824" spans="1:35" x14ac:dyDescent="0.35">
      <c r="A18824">
        <v>981850</v>
      </c>
      <c r="B18824" t="s">
        <v>40582</v>
      </c>
      <c r="C18824" s="2">
        <v>43517</v>
      </c>
      <c r="D18824" t="s">
        <v>40583</v>
      </c>
      <c r="E18824" t="s">
        <v>40583</v>
      </c>
      <c r="F18824" s="3" t="s">
        <v>32</v>
      </c>
      <c r="G18824" s="3"/>
      <c r="H18824" s="3" t="s">
        <v>11643</v>
      </c>
      <c r="I18824" t="s">
        <v>11852</v>
      </c>
      <c r="J18824" t="s">
        <v>11596</v>
      </c>
      <c r="U18824" s="3" t="s">
        <v>49</v>
      </c>
      <c r="V18824" s="3" t="s">
        <v>34</v>
      </c>
      <c r="W18824" s="3"/>
      <c r="X18824" s="3"/>
      <c r="Y18824" s="3"/>
      <c r="Z18824" s="3"/>
      <c r="AA18824" s="3"/>
      <c r="AB18824">
        <v>19</v>
      </c>
      <c r="AC18824">
        <v>16</v>
      </c>
      <c r="AD18824">
        <v>7</v>
      </c>
      <c r="AE18824">
        <v>0</v>
      </c>
      <c r="AF18824">
        <v>0</v>
      </c>
      <c r="AG18824">
        <v>10000</v>
      </c>
      <c r="AH18824">
        <v>19.489999999999998</v>
      </c>
      <c r="AI18824">
        <v>2019</v>
      </c>
    </row>
    <row r="18825" spans="1:35" x14ac:dyDescent="0.35">
      <c r="A18825">
        <v>989000</v>
      </c>
      <c r="B18825" t="s">
        <v>40584</v>
      </c>
      <c r="C18825" s="2">
        <v>43473</v>
      </c>
      <c r="D18825" t="s">
        <v>40585</v>
      </c>
      <c r="E18825" t="s">
        <v>40585</v>
      </c>
      <c r="F18825" s="3" t="s">
        <v>32</v>
      </c>
      <c r="G18825" s="3"/>
      <c r="H18825" s="3" t="s">
        <v>11643</v>
      </c>
      <c r="U18825" s="3" t="s">
        <v>86</v>
      </c>
      <c r="V18825" s="3" t="s">
        <v>390</v>
      </c>
      <c r="W18825" s="3" t="s">
        <v>49</v>
      </c>
      <c r="X18825" s="3" t="s">
        <v>57142</v>
      </c>
      <c r="Y18825" s="3" t="s">
        <v>680</v>
      </c>
      <c r="Z18825" s="3"/>
      <c r="AA18825" s="3"/>
      <c r="AB18825">
        <v>1</v>
      </c>
      <c r="AC18825">
        <v>1</v>
      </c>
      <c r="AD18825">
        <v>2</v>
      </c>
      <c r="AE18825">
        <v>0</v>
      </c>
      <c r="AF18825">
        <v>0</v>
      </c>
      <c r="AG18825">
        <v>10000</v>
      </c>
      <c r="AH18825">
        <v>2.09</v>
      </c>
      <c r="AI18825">
        <v>2019</v>
      </c>
    </row>
    <row r="18826" spans="1:35" x14ac:dyDescent="0.35">
      <c r="A18826">
        <v>1000540</v>
      </c>
      <c r="B18826" t="s">
        <v>40587</v>
      </c>
      <c r="C18826" s="2">
        <v>43545</v>
      </c>
      <c r="D18826" t="s">
        <v>26667</v>
      </c>
      <c r="E18826" t="s">
        <v>26667</v>
      </c>
      <c r="F18826" s="3" t="s">
        <v>32</v>
      </c>
      <c r="G18826" s="3"/>
      <c r="H18826" s="3" t="s">
        <v>11852</v>
      </c>
      <c r="I18826" t="s">
        <v>11596</v>
      </c>
      <c r="J18826" t="s">
        <v>11683</v>
      </c>
      <c r="U18826" s="3" t="s">
        <v>390</v>
      </c>
      <c r="V18826" s="3" t="s">
        <v>2893</v>
      </c>
      <c r="W18826" s="3" t="s">
        <v>49</v>
      </c>
      <c r="X18826" s="3" t="s">
        <v>34</v>
      </c>
      <c r="Y18826" s="3"/>
      <c r="Z18826" s="3"/>
      <c r="AA18826" s="3"/>
      <c r="AB18826">
        <v>25</v>
      </c>
      <c r="AC18826">
        <v>23</v>
      </c>
      <c r="AD18826">
        <v>4</v>
      </c>
      <c r="AE18826">
        <v>0</v>
      </c>
      <c r="AF18826">
        <v>0</v>
      </c>
      <c r="AG18826">
        <v>10000</v>
      </c>
      <c r="AH18826">
        <v>0</v>
      </c>
      <c r="AI18826">
        <v>2019</v>
      </c>
    </row>
    <row r="18827" spans="1:35" x14ac:dyDescent="0.35">
      <c r="A18827">
        <v>1006390</v>
      </c>
      <c r="B18827" t="s">
        <v>40588</v>
      </c>
      <c r="C18827" s="2">
        <v>43500</v>
      </c>
      <c r="D18827" t="s">
        <v>40589</v>
      </c>
      <c r="E18827" t="s">
        <v>40589</v>
      </c>
      <c r="F18827" s="3" t="s">
        <v>32</v>
      </c>
      <c r="G18827" s="3"/>
      <c r="H18827" s="3" t="s">
        <v>11852</v>
      </c>
      <c r="U18827" s="3" t="s">
        <v>390</v>
      </c>
      <c r="V18827" s="3" t="s">
        <v>2893</v>
      </c>
      <c r="W18827" s="3" t="s">
        <v>34</v>
      </c>
      <c r="X18827" s="3" t="s">
        <v>4570</v>
      </c>
      <c r="Y18827" s="3"/>
      <c r="Z18827" s="3"/>
      <c r="AA18827" s="3"/>
      <c r="AB18827">
        <v>14</v>
      </c>
      <c r="AC18827">
        <v>7</v>
      </c>
      <c r="AD18827">
        <v>2</v>
      </c>
      <c r="AE18827">
        <v>0</v>
      </c>
      <c r="AF18827">
        <v>0</v>
      </c>
      <c r="AG18827">
        <v>10000</v>
      </c>
      <c r="AH18827">
        <v>0</v>
      </c>
      <c r="AI18827">
        <v>2019</v>
      </c>
    </row>
    <row r="18828" spans="1:35" x14ac:dyDescent="0.35">
      <c r="A18828">
        <v>1008820</v>
      </c>
      <c r="B18828" t="s">
        <v>40590</v>
      </c>
      <c r="C18828" s="2">
        <v>43486</v>
      </c>
      <c r="D18828" t="s">
        <v>19887</v>
      </c>
      <c r="E18828" t="s">
        <v>19887</v>
      </c>
      <c r="F18828" s="3" t="s">
        <v>32</v>
      </c>
      <c r="G18828" s="3"/>
      <c r="H18828" s="3" t="s">
        <v>11852</v>
      </c>
      <c r="I18828" t="s">
        <v>11596</v>
      </c>
      <c r="U18828" s="3" t="s">
        <v>390</v>
      </c>
      <c r="V18828" s="3" t="s">
        <v>49</v>
      </c>
      <c r="W18828" s="3"/>
      <c r="X18828" s="3"/>
      <c r="Y18828" s="3"/>
      <c r="Z18828" s="3"/>
      <c r="AA18828" s="3"/>
      <c r="AB18828">
        <v>5</v>
      </c>
      <c r="AC18828">
        <v>4</v>
      </c>
      <c r="AD18828">
        <v>0</v>
      </c>
      <c r="AE18828">
        <v>0</v>
      </c>
      <c r="AF18828">
        <v>0</v>
      </c>
      <c r="AG18828">
        <v>10000</v>
      </c>
      <c r="AH18828">
        <v>4.79</v>
      </c>
      <c r="AI18828">
        <v>2019</v>
      </c>
    </row>
    <row r="18829" spans="1:35" x14ac:dyDescent="0.35">
      <c r="A18829">
        <v>1014130</v>
      </c>
      <c r="B18829" t="s">
        <v>40591</v>
      </c>
      <c r="C18829" s="2">
        <v>43574</v>
      </c>
      <c r="D18829" t="s">
        <v>40592</v>
      </c>
      <c r="E18829" t="s">
        <v>40592</v>
      </c>
      <c r="F18829" s="3" t="s">
        <v>32</v>
      </c>
      <c r="G18829" s="3"/>
      <c r="H18829" s="3" t="s">
        <v>11596</v>
      </c>
      <c r="U18829" s="3" t="s">
        <v>2133</v>
      </c>
      <c r="V18829" s="3" t="s">
        <v>57145</v>
      </c>
      <c r="W18829" s="3" t="s">
        <v>4570</v>
      </c>
      <c r="X18829" s="3"/>
      <c r="Y18829" s="3"/>
      <c r="Z18829" s="3"/>
      <c r="AA18829" s="3"/>
      <c r="AB18829">
        <v>8</v>
      </c>
      <c r="AC18829">
        <v>19</v>
      </c>
      <c r="AD18829">
        <v>1</v>
      </c>
      <c r="AE18829">
        <v>0</v>
      </c>
      <c r="AF18829">
        <v>0</v>
      </c>
      <c r="AG18829">
        <v>10000</v>
      </c>
      <c r="AH18829">
        <v>3.99</v>
      </c>
      <c r="AI18829">
        <v>2019</v>
      </c>
    </row>
    <row r="18830" spans="1:35" x14ac:dyDescent="0.35">
      <c r="A18830">
        <v>1057500</v>
      </c>
      <c r="B18830" t="s">
        <v>40595</v>
      </c>
      <c r="C18830" s="2">
        <v>43573</v>
      </c>
      <c r="D18830" t="s">
        <v>7501</v>
      </c>
      <c r="E18830" t="s">
        <v>7501</v>
      </c>
      <c r="F18830" s="3" t="s">
        <v>32</v>
      </c>
      <c r="G18830" s="3"/>
      <c r="H18830" s="3" t="s">
        <v>11596</v>
      </c>
      <c r="U18830" s="3" t="s">
        <v>2133</v>
      </c>
      <c r="V18830" s="3"/>
      <c r="W18830" s="3"/>
      <c r="X18830" s="3"/>
      <c r="Y18830" s="3"/>
      <c r="Z18830" s="3"/>
      <c r="AA18830" s="3"/>
      <c r="AB18830">
        <v>4</v>
      </c>
      <c r="AC18830">
        <v>1</v>
      </c>
      <c r="AD18830">
        <v>1</v>
      </c>
      <c r="AE18830">
        <v>0</v>
      </c>
      <c r="AF18830">
        <v>0</v>
      </c>
      <c r="AG18830">
        <v>10000</v>
      </c>
      <c r="AH18830">
        <v>3.99</v>
      </c>
      <c r="AI18830">
        <v>2019</v>
      </c>
    </row>
    <row r="18831" spans="1:35" x14ac:dyDescent="0.35">
      <c r="A18831">
        <v>1058910</v>
      </c>
      <c r="B18831" t="s">
        <v>40597</v>
      </c>
      <c r="C18831" s="2">
        <v>43575</v>
      </c>
      <c r="D18831" t="s">
        <v>40598</v>
      </c>
      <c r="E18831" t="s">
        <v>1910</v>
      </c>
      <c r="F18831" s="3" t="s">
        <v>32</v>
      </c>
      <c r="G18831" s="3"/>
      <c r="H18831" s="3" t="s">
        <v>11852</v>
      </c>
      <c r="I18831" t="s">
        <v>11596</v>
      </c>
      <c r="U18831" s="3" t="s">
        <v>390</v>
      </c>
      <c r="V18831" s="3" t="s">
        <v>49</v>
      </c>
      <c r="W18831" s="3" t="s">
        <v>34</v>
      </c>
      <c r="X18831" s="3"/>
      <c r="Y18831" s="3"/>
      <c r="Z18831" s="3"/>
      <c r="AA18831" s="3"/>
      <c r="AB18831">
        <v>12</v>
      </c>
      <c r="AC18831">
        <v>1</v>
      </c>
      <c r="AD18831">
        <v>1</v>
      </c>
      <c r="AE18831">
        <v>0</v>
      </c>
      <c r="AF18831">
        <v>0</v>
      </c>
      <c r="AG18831">
        <v>10000</v>
      </c>
      <c r="AH18831">
        <v>1.69</v>
      </c>
      <c r="AI18831">
        <v>2019</v>
      </c>
    </row>
    <row r="18832" spans="1:35" x14ac:dyDescent="0.35">
      <c r="A18832">
        <v>265750</v>
      </c>
      <c r="B18832" t="s">
        <v>40599</v>
      </c>
      <c r="C18832" s="2">
        <v>42290</v>
      </c>
      <c r="D18832" t="s">
        <v>40600</v>
      </c>
      <c r="E18832" t="s">
        <v>40600</v>
      </c>
      <c r="F18832" s="3" t="s">
        <v>32</v>
      </c>
      <c r="G18832" s="3"/>
      <c r="H18832" s="3" t="s">
        <v>11643</v>
      </c>
      <c r="I18832" t="s">
        <v>11596</v>
      </c>
      <c r="J18832" t="s">
        <v>11611</v>
      </c>
      <c r="K18832" t="s">
        <v>11591</v>
      </c>
      <c r="L18832" t="s">
        <v>11683</v>
      </c>
      <c r="M18832" t="s">
        <v>11603</v>
      </c>
      <c r="U18832" s="3" t="s">
        <v>318</v>
      </c>
      <c r="V18832" s="3" t="s">
        <v>49</v>
      </c>
      <c r="W18832" s="3"/>
      <c r="X18832" s="3"/>
      <c r="Y18832" s="3"/>
      <c r="Z18832" s="3"/>
      <c r="AA18832" s="3"/>
      <c r="AB18832">
        <v>111</v>
      </c>
      <c r="AC18832">
        <v>970</v>
      </c>
      <c r="AD18832">
        <v>380</v>
      </c>
      <c r="AE18832">
        <v>0</v>
      </c>
      <c r="AF18832">
        <v>0</v>
      </c>
      <c r="AG18832">
        <v>75000</v>
      </c>
      <c r="AH18832">
        <v>10.99</v>
      </c>
      <c r="AI18832">
        <v>2015</v>
      </c>
    </row>
    <row r="18833" spans="1:35" x14ac:dyDescent="0.35">
      <c r="A18833">
        <v>280010</v>
      </c>
      <c r="B18833" t="s">
        <v>40602</v>
      </c>
      <c r="C18833" s="2">
        <v>42216</v>
      </c>
      <c r="D18833" t="s">
        <v>40603</v>
      </c>
      <c r="E18833" t="s">
        <v>40209</v>
      </c>
      <c r="F18833" s="3" t="s">
        <v>32</v>
      </c>
      <c r="G18833" s="3" t="s">
        <v>2722</v>
      </c>
      <c r="H18833" s="3" t="s">
        <v>11643</v>
      </c>
      <c r="I18833" t="s">
        <v>14077</v>
      </c>
      <c r="J18833" t="s">
        <v>11596</v>
      </c>
      <c r="K18833" t="s">
        <v>11591</v>
      </c>
      <c r="L18833" t="s">
        <v>11683</v>
      </c>
      <c r="M18833" t="s">
        <v>11603</v>
      </c>
      <c r="U18833" s="3" t="s">
        <v>318</v>
      </c>
      <c r="V18833" s="3" t="s">
        <v>49</v>
      </c>
      <c r="W18833" s="3" t="s">
        <v>4570</v>
      </c>
      <c r="X18833" s="3"/>
      <c r="Y18833" s="3"/>
      <c r="Z18833" s="3"/>
      <c r="AA18833" s="3"/>
      <c r="AB18833">
        <v>19</v>
      </c>
      <c r="AC18833">
        <v>724</v>
      </c>
      <c r="AD18833">
        <v>179</v>
      </c>
      <c r="AE18833">
        <v>0</v>
      </c>
      <c r="AF18833">
        <v>0</v>
      </c>
      <c r="AG18833">
        <v>10000</v>
      </c>
      <c r="AH18833">
        <v>2.79</v>
      </c>
      <c r="AI18833">
        <v>2015</v>
      </c>
    </row>
    <row r="18834" spans="1:35" x14ac:dyDescent="0.35">
      <c r="A18834">
        <v>310110</v>
      </c>
      <c r="B18834" t="s">
        <v>40604</v>
      </c>
      <c r="C18834" s="2">
        <v>41943</v>
      </c>
      <c r="D18834" t="s">
        <v>40605</v>
      </c>
      <c r="E18834" t="s">
        <v>5915</v>
      </c>
      <c r="F18834" s="3" t="s">
        <v>32</v>
      </c>
      <c r="G18834" s="3"/>
      <c r="H18834" s="3" t="s">
        <v>11643</v>
      </c>
      <c r="I18834" t="s">
        <v>11596</v>
      </c>
      <c r="J18834" t="s">
        <v>12223</v>
      </c>
      <c r="K18834" t="s">
        <v>11586</v>
      </c>
      <c r="L18834" t="s">
        <v>11683</v>
      </c>
      <c r="M18834" t="s">
        <v>11629</v>
      </c>
      <c r="U18834" s="3" t="s">
        <v>318</v>
      </c>
      <c r="V18834" s="3" t="s">
        <v>49</v>
      </c>
      <c r="W18834" s="3" t="s">
        <v>680</v>
      </c>
      <c r="X18834" s="3"/>
      <c r="Y18834" s="3"/>
      <c r="Z18834" s="3"/>
      <c r="AA18834" s="3"/>
      <c r="AB18834">
        <v>4</v>
      </c>
      <c r="AC18834">
        <v>112</v>
      </c>
      <c r="AD18834">
        <v>97</v>
      </c>
      <c r="AE18834">
        <v>0</v>
      </c>
      <c r="AF18834">
        <v>0</v>
      </c>
      <c r="AG18834">
        <v>35000</v>
      </c>
      <c r="AH18834">
        <v>0</v>
      </c>
      <c r="AI18834">
        <v>2014</v>
      </c>
    </row>
    <row r="18835" spans="1:35" x14ac:dyDescent="0.35">
      <c r="A18835">
        <v>342740</v>
      </c>
      <c r="B18835" t="s">
        <v>40606</v>
      </c>
      <c r="C18835" s="2">
        <v>42044</v>
      </c>
      <c r="D18835" t="s">
        <v>40607</v>
      </c>
      <c r="E18835" t="s">
        <v>40607</v>
      </c>
      <c r="F18835" s="3" t="s">
        <v>32</v>
      </c>
      <c r="G18835" s="3"/>
      <c r="H18835" s="3" t="s">
        <v>11643</v>
      </c>
      <c r="I18835" t="s">
        <v>11714</v>
      </c>
      <c r="J18835" t="s">
        <v>11596</v>
      </c>
      <c r="K18835" t="s">
        <v>11591</v>
      </c>
      <c r="L18835" t="s">
        <v>11599</v>
      </c>
      <c r="M18835" t="s">
        <v>11683</v>
      </c>
      <c r="U18835" s="3" t="s">
        <v>318</v>
      </c>
      <c r="V18835" s="3" t="s">
        <v>390</v>
      </c>
      <c r="W18835" s="3" t="s">
        <v>49</v>
      </c>
      <c r="X18835" s="3"/>
      <c r="Y18835" s="3"/>
      <c r="Z18835" s="3"/>
      <c r="AA18835" s="3"/>
      <c r="AB18835">
        <v>23</v>
      </c>
      <c r="AC18835">
        <v>33</v>
      </c>
      <c r="AD18835">
        <v>25</v>
      </c>
      <c r="AE18835">
        <v>0</v>
      </c>
      <c r="AF18835">
        <v>0</v>
      </c>
      <c r="AG18835">
        <v>10000</v>
      </c>
      <c r="AH18835">
        <v>1.99</v>
      </c>
      <c r="AI18835">
        <v>2015</v>
      </c>
    </row>
    <row r="18836" spans="1:35" x14ac:dyDescent="0.35">
      <c r="A18836">
        <v>349510</v>
      </c>
      <c r="B18836" t="s">
        <v>40608</v>
      </c>
      <c r="C18836" s="2">
        <v>43016</v>
      </c>
      <c r="F18836" s="3" t="s">
        <v>32</v>
      </c>
      <c r="G18836" s="3"/>
      <c r="H18836" s="3" t="s">
        <v>11643</v>
      </c>
      <c r="I18836" t="s">
        <v>11852</v>
      </c>
      <c r="J18836" t="s">
        <v>11596</v>
      </c>
      <c r="K18836" t="s">
        <v>11599</v>
      </c>
      <c r="L18836" t="s">
        <v>11683</v>
      </c>
      <c r="M18836" t="s">
        <v>11603</v>
      </c>
      <c r="U18836" s="3" t="s">
        <v>318</v>
      </c>
      <c r="V18836" s="3" t="s">
        <v>49</v>
      </c>
      <c r="W18836" s="3" t="s">
        <v>4570</v>
      </c>
      <c r="X18836" s="3"/>
      <c r="Y18836" s="3"/>
      <c r="Z18836" s="3"/>
      <c r="AA18836" s="3"/>
      <c r="AB18836">
        <v>18</v>
      </c>
      <c r="AC18836">
        <v>74</v>
      </c>
      <c r="AD18836">
        <v>16</v>
      </c>
      <c r="AE18836">
        <v>0</v>
      </c>
      <c r="AF18836">
        <v>0</v>
      </c>
      <c r="AG18836">
        <v>10000</v>
      </c>
      <c r="AH18836">
        <v>5.19</v>
      </c>
      <c r="AI18836">
        <v>2017</v>
      </c>
    </row>
    <row r="18837" spans="1:35" x14ac:dyDescent="0.35">
      <c r="A18837">
        <v>375790</v>
      </c>
      <c r="B18837" t="s">
        <v>40610</v>
      </c>
      <c r="C18837" s="2">
        <v>42207</v>
      </c>
      <c r="D18837" t="s">
        <v>27372</v>
      </c>
      <c r="E18837" t="s">
        <v>27372</v>
      </c>
      <c r="F18837" s="3" t="s">
        <v>32</v>
      </c>
      <c r="G18837" s="3" t="s">
        <v>2722</v>
      </c>
      <c r="H18837" s="3" t="s">
        <v>11769</v>
      </c>
      <c r="I18837" t="s">
        <v>11714</v>
      </c>
      <c r="J18837" t="s">
        <v>11596</v>
      </c>
      <c r="K18837" t="s">
        <v>11591</v>
      </c>
      <c r="L18837" t="s">
        <v>11599</v>
      </c>
      <c r="M18837" t="s">
        <v>11629</v>
      </c>
      <c r="U18837" s="3" t="s">
        <v>318</v>
      </c>
      <c r="V18837" s="3" t="s">
        <v>390</v>
      </c>
      <c r="W18837" s="3" t="s">
        <v>49</v>
      </c>
      <c r="X18837" s="3"/>
      <c r="Y18837" s="3"/>
      <c r="Z18837" s="3"/>
      <c r="AA18837" s="3"/>
      <c r="AB18837">
        <v>8</v>
      </c>
      <c r="AC18837">
        <v>14</v>
      </c>
      <c r="AD18837">
        <v>9</v>
      </c>
      <c r="AE18837">
        <v>0</v>
      </c>
      <c r="AF18837">
        <v>0</v>
      </c>
      <c r="AG18837">
        <v>10000</v>
      </c>
      <c r="AH18837">
        <v>2.09</v>
      </c>
      <c r="AI18837">
        <v>2015</v>
      </c>
    </row>
    <row r="18838" spans="1:35" x14ac:dyDescent="0.35">
      <c r="A18838">
        <v>406310</v>
      </c>
      <c r="B18838" t="s">
        <v>40611</v>
      </c>
      <c r="C18838" s="2">
        <v>42384</v>
      </c>
      <c r="D18838" t="s">
        <v>40612</v>
      </c>
      <c r="E18838" t="s">
        <v>40612</v>
      </c>
      <c r="F18838" s="3" t="s">
        <v>32</v>
      </c>
      <c r="G18838" s="3" t="s">
        <v>2722</v>
      </c>
      <c r="H18838" s="3" t="s">
        <v>11643</v>
      </c>
      <c r="I18838" t="s">
        <v>14077</v>
      </c>
      <c r="J18838" t="s">
        <v>11596</v>
      </c>
      <c r="K18838" t="s">
        <v>11591</v>
      </c>
      <c r="L18838" t="s">
        <v>11683</v>
      </c>
      <c r="M18838" t="s">
        <v>11603</v>
      </c>
      <c r="U18838" s="3" t="s">
        <v>390</v>
      </c>
      <c r="V18838" s="3" t="s">
        <v>49</v>
      </c>
      <c r="W18838" s="3"/>
      <c r="X18838" s="3"/>
      <c r="Y18838" s="3"/>
      <c r="Z18838" s="3"/>
      <c r="AA18838" s="3"/>
      <c r="AB18838">
        <v>11</v>
      </c>
      <c r="AC18838">
        <v>106</v>
      </c>
      <c r="AD18838">
        <v>60</v>
      </c>
      <c r="AE18838">
        <v>0</v>
      </c>
      <c r="AF18838">
        <v>0</v>
      </c>
      <c r="AG18838">
        <v>35000</v>
      </c>
      <c r="AH18838">
        <v>3.99</v>
      </c>
      <c r="AI18838">
        <v>2016</v>
      </c>
    </row>
    <row r="18839" spans="1:35" x14ac:dyDescent="0.35">
      <c r="A18839">
        <v>424780</v>
      </c>
      <c r="B18839" t="s">
        <v>40614</v>
      </c>
      <c r="C18839" s="2">
        <v>42475</v>
      </c>
      <c r="D18839" t="s">
        <v>40615</v>
      </c>
      <c r="E18839" t="s">
        <v>40615</v>
      </c>
      <c r="F18839" s="3" t="s">
        <v>32</v>
      </c>
      <c r="G18839" s="3"/>
      <c r="H18839" s="3" t="s">
        <v>11643</v>
      </c>
      <c r="I18839" t="s">
        <v>11852</v>
      </c>
      <c r="J18839" t="s">
        <v>16618</v>
      </c>
      <c r="K18839" t="s">
        <v>11723</v>
      </c>
      <c r="L18839" t="s">
        <v>11596</v>
      </c>
      <c r="M18839" t="s">
        <v>11974</v>
      </c>
      <c r="U18839" s="3" t="s">
        <v>2893</v>
      </c>
      <c r="V18839" s="3" t="s">
        <v>57142</v>
      </c>
      <c r="W18839" s="3" t="s">
        <v>472</v>
      </c>
      <c r="X18839" s="3" t="s">
        <v>34</v>
      </c>
      <c r="Y18839" s="3"/>
      <c r="Z18839" s="3"/>
      <c r="AA18839" s="3"/>
      <c r="AB18839">
        <v>30</v>
      </c>
      <c r="AC18839">
        <v>89</v>
      </c>
      <c r="AD18839">
        <v>101</v>
      </c>
      <c r="AE18839">
        <v>0</v>
      </c>
      <c r="AF18839">
        <v>0</v>
      </c>
      <c r="AG18839">
        <v>75000</v>
      </c>
      <c r="AH18839">
        <v>0</v>
      </c>
      <c r="AI18839">
        <v>2016</v>
      </c>
    </row>
    <row r="18840" spans="1:35" x14ac:dyDescent="0.35">
      <c r="A18840">
        <v>432290</v>
      </c>
      <c r="B18840" t="s">
        <v>40617</v>
      </c>
      <c r="C18840" s="2">
        <v>42432</v>
      </c>
      <c r="D18840" t="s">
        <v>34096</v>
      </c>
      <c r="E18840" t="s">
        <v>34096</v>
      </c>
      <c r="F18840" s="3" t="s">
        <v>32</v>
      </c>
      <c r="G18840" s="3" t="s">
        <v>2722</v>
      </c>
      <c r="H18840" s="3" t="s">
        <v>11643</v>
      </c>
      <c r="I18840" t="s">
        <v>16618</v>
      </c>
      <c r="J18840" t="s">
        <v>14077</v>
      </c>
      <c r="K18840" t="s">
        <v>11596</v>
      </c>
      <c r="L18840" t="s">
        <v>11591</v>
      </c>
      <c r="M18840" t="s">
        <v>11974</v>
      </c>
      <c r="U18840" s="3" t="s">
        <v>2893</v>
      </c>
      <c r="V18840" s="3" t="s">
        <v>49</v>
      </c>
      <c r="W18840" s="3" t="s">
        <v>57142</v>
      </c>
      <c r="X18840" s="3" t="s">
        <v>680</v>
      </c>
      <c r="Y18840" s="3" t="s">
        <v>34</v>
      </c>
      <c r="Z18840" s="3"/>
      <c r="AA18840" s="3"/>
      <c r="AB18840">
        <v>21</v>
      </c>
      <c r="AC18840">
        <v>75</v>
      </c>
      <c r="AD18840">
        <v>58</v>
      </c>
      <c r="AE18840">
        <v>0</v>
      </c>
      <c r="AF18840">
        <v>0</v>
      </c>
      <c r="AG18840">
        <v>75000</v>
      </c>
      <c r="AH18840">
        <v>0</v>
      </c>
      <c r="AI18840">
        <v>2016</v>
      </c>
    </row>
    <row r="18841" spans="1:35" x14ac:dyDescent="0.35">
      <c r="A18841">
        <v>432480</v>
      </c>
      <c r="B18841" t="s">
        <v>40620</v>
      </c>
      <c r="C18841" s="2">
        <v>42475</v>
      </c>
      <c r="D18841" t="s">
        <v>40621</v>
      </c>
      <c r="E18841" t="s">
        <v>40621</v>
      </c>
      <c r="F18841" s="3" t="s">
        <v>32</v>
      </c>
      <c r="G18841" s="3" t="s">
        <v>2722</v>
      </c>
      <c r="H18841" s="3" t="s">
        <v>11643</v>
      </c>
      <c r="I18841" t="s">
        <v>14077</v>
      </c>
      <c r="J18841" t="s">
        <v>11596</v>
      </c>
      <c r="K18841" t="s">
        <v>11599</v>
      </c>
      <c r="L18841" t="s">
        <v>11683</v>
      </c>
      <c r="M18841" t="s">
        <v>11603</v>
      </c>
      <c r="U18841" s="3" t="s">
        <v>318</v>
      </c>
      <c r="V18841" s="3" t="s">
        <v>49</v>
      </c>
      <c r="W18841" s="3" t="s">
        <v>4570</v>
      </c>
      <c r="X18841" s="3"/>
      <c r="Y18841" s="3"/>
      <c r="Z18841" s="3"/>
      <c r="AA18841" s="3"/>
      <c r="AB18841">
        <v>41</v>
      </c>
      <c r="AC18841">
        <v>19</v>
      </c>
      <c r="AD18841">
        <v>2</v>
      </c>
      <c r="AE18841">
        <v>0</v>
      </c>
      <c r="AF18841">
        <v>0</v>
      </c>
      <c r="AG18841">
        <v>10000</v>
      </c>
      <c r="AH18841">
        <v>6.99</v>
      </c>
      <c r="AI18841">
        <v>2016</v>
      </c>
    </row>
    <row r="18842" spans="1:35" x14ac:dyDescent="0.35">
      <c r="A18842">
        <v>461410</v>
      </c>
      <c r="B18842" t="s">
        <v>40622</v>
      </c>
      <c r="C18842" s="2">
        <v>43174</v>
      </c>
      <c r="D18842" t="s">
        <v>40623</v>
      </c>
      <c r="E18842" t="s">
        <v>40623</v>
      </c>
      <c r="F18842" s="3" t="s">
        <v>32</v>
      </c>
      <c r="G18842" s="3"/>
      <c r="H18842" s="3" t="s">
        <v>11643</v>
      </c>
      <c r="I18842" t="s">
        <v>11852</v>
      </c>
      <c r="J18842" t="s">
        <v>11723</v>
      </c>
      <c r="K18842" t="s">
        <v>11596</v>
      </c>
      <c r="L18842" t="s">
        <v>11599</v>
      </c>
      <c r="M18842" t="s">
        <v>11586</v>
      </c>
      <c r="U18842" s="3" t="s">
        <v>9348</v>
      </c>
      <c r="V18842" s="3" t="s">
        <v>46453</v>
      </c>
      <c r="W18842" s="3" t="s">
        <v>318</v>
      </c>
      <c r="X18842" s="3" t="s">
        <v>49</v>
      </c>
      <c r="Y18842" s="3"/>
      <c r="Z18842" s="3"/>
      <c r="AA18842" s="3"/>
      <c r="AB18842">
        <v>7</v>
      </c>
      <c r="AC18842">
        <v>56</v>
      </c>
      <c r="AD18842">
        <v>8</v>
      </c>
      <c r="AE18842">
        <v>0</v>
      </c>
      <c r="AF18842">
        <v>0</v>
      </c>
      <c r="AG18842">
        <v>10000</v>
      </c>
      <c r="AH18842">
        <v>7.19</v>
      </c>
      <c r="AI18842">
        <v>2018</v>
      </c>
    </row>
    <row r="18843" spans="1:35" x14ac:dyDescent="0.35">
      <c r="A18843">
        <v>500420</v>
      </c>
      <c r="B18843" t="s">
        <v>40624</v>
      </c>
      <c r="C18843" s="2">
        <v>42727</v>
      </c>
      <c r="D18843" t="s">
        <v>40625</v>
      </c>
      <c r="E18843" t="s">
        <v>40625</v>
      </c>
      <c r="F18843" s="3" t="s">
        <v>32</v>
      </c>
      <c r="G18843" s="3" t="s">
        <v>2722</v>
      </c>
      <c r="H18843" s="3" t="s">
        <v>11643</v>
      </c>
      <c r="I18843" t="s">
        <v>11852</v>
      </c>
      <c r="J18843" t="s">
        <v>14077</v>
      </c>
      <c r="K18843" t="s">
        <v>11596</v>
      </c>
      <c r="L18843" t="s">
        <v>11591</v>
      </c>
      <c r="M18843" t="s">
        <v>11683</v>
      </c>
      <c r="U18843" s="3" t="s">
        <v>318</v>
      </c>
      <c r="V18843" s="3" t="s">
        <v>49</v>
      </c>
      <c r="W18843" s="3" t="s">
        <v>4570</v>
      </c>
      <c r="X18843" s="3"/>
      <c r="Y18843" s="3"/>
      <c r="Z18843" s="3"/>
      <c r="AA18843" s="3"/>
      <c r="AB18843">
        <v>18</v>
      </c>
      <c r="AC18843">
        <v>56</v>
      </c>
      <c r="AD18843">
        <v>19</v>
      </c>
      <c r="AE18843">
        <v>0</v>
      </c>
      <c r="AF18843">
        <v>0</v>
      </c>
      <c r="AG18843">
        <v>10000</v>
      </c>
      <c r="AH18843">
        <v>5.99</v>
      </c>
      <c r="AI18843">
        <v>2016</v>
      </c>
    </row>
    <row r="18844" spans="1:35" x14ac:dyDescent="0.35">
      <c r="A18844">
        <v>509420</v>
      </c>
      <c r="B18844" t="s">
        <v>40626</v>
      </c>
      <c r="C18844" s="2">
        <v>42640</v>
      </c>
      <c r="D18844" t="s">
        <v>38834</v>
      </c>
      <c r="E18844" t="s">
        <v>38834</v>
      </c>
      <c r="F18844" s="3" t="s">
        <v>32</v>
      </c>
      <c r="G18844" s="3" t="s">
        <v>2722</v>
      </c>
      <c r="H18844" s="3" t="s">
        <v>11643</v>
      </c>
      <c r="I18844" t="s">
        <v>14077</v>
      </c>
      <c r="J18844" t="s">
        <v>11596</v>
      </c>
      <c r="K18844" t="s">
        <v>11974</v>
      </c>
      <c r="L18844" t="s">
        <v>11683</v>
      </c>
      <c r="M18844" t="s">
        <v>11629</v>
      </c>
      <c r="U18844" s="3" t="s">
        <v>318</v>
      </c>
      <c r="V18844" s="3" t="s">
        <v>2893</v>
      </c>
      <c r="W18844" s="3" t="s">
        <v>1735</v>
      </c>
      <c r="X18844" s="3" t="s">
        <v>55</v>
      </c>
      <c r="Y18844" s="3"/>
      <c r="Z18844" s="3"/>
      <c r="AA18844" s="3"/>
      <c r="AB18844">
        <v>67</v>
      </c>
      <c r="AC18844">
        <v>264</v>
      </c>
      <c r="AD18844">
        <v>121</v>
      </c>
      <c r="AE18844">
        <v>0</v>
      </c>
      <c r="AF18844">
        <v>0</v>
      </c>
      <c r="AG18844">
        <v>150000</v>
      </c>
      <c r="AH18844">
        <v>0</v>
      </c>
      <c r="AI18844">
        <v>2016</v>
      </c>
    </row>
    <row r="18845" spans="1:35" x14ac:dyDescent="0.35">
      <c r="A18845">
        <v>517660</v>
      </c>
      <c r="B18845" t="s">
        <v>40629</v>
      </c>
      <c r="C18845" s="2">
        <v>42629</v>
      </c>
      <c r="D18845" t="s">
        <v>40630</v>
      </c>
      <c r="E18845" t="s">
        <v>40630</v>
      </c>
      <c r="F18845" s="3" t="s">
        <v>32</v>
      </c>
      <c r="G18845" s="3" t="s">
        <v>2722</v>
      </c>
      <c r="H18845" s="3" t="s">
        <v>11643</v>
      </c>
      <c r="I18845" t="s">
        <v>11852</v>
      </c>
      <c r="J18845" t="s">
        <v>14077</v>
      </c>
      <c r="K18845" t="s">
        <v>11596</v>
      </c>
      <c r="L18845" t="s">
        <v>11591</v>
      </c>
      <c r="M18845" t="s">
        <v>11683</v>
      </c>
      <c r="U18845" s="3" t="s">
        <v>318</v>
      </c>
      <c r="V18845" s="3" t="s">
        <v>49</v>
      </c>
      <c r="W18845" s="3"/>
      <c r="X18845" s="3"/>
      <c r="Y18845" s="3"/>
      <c r="Z18845" s="3"/>
      <c r="AA18845" s="3"/>
      <c r="AB18845">
        <v>25</v>
      </c>
      <c r="AC18845">
        <v>8</v>
      </c>
      <c r="AD18845">
        <v>1</v>
      </c>
      <c r="AE18845">
        <v>0</v>
      </c>
      <c r="AF18845">
        <v>0</v>
      </c>
      <c r="AG18845">
        <v>10000</v>
      </c>
      <c r="AH18845">
        <v>1.69</v>
      </c>
      <c r="AI18845">
        <v>2016</v>
      </c>
    </row>
    <row r="18846" spans="1:35" x14ac:dyDescent="0.35">
      <c r="A18846">
        <v>528740</v>
      </c>
      <c r="B18846" t="s">
        <v>40631</v>
      </c>
      <c r="C18846" s="2">
        <v>42718</v>
      </c>
      <c r="D18846" t="s">
        <v>23052</v>
      </c>
      <c r="E18846" t="s">
        <v>23052</v>
      </c>
      <c r="F18846" s="3" t="s">
        <v>32</v>
      </c>
      <c r="G18846" s="3"/>
      <c r="H18846" s="3" t="s">
        <v>11852</v>
      </c>
      <c r="I18846" t="s">
        <v>16618</v>
      </c>
      <c r="J18846" t="s">
        <v>14077</v>
      </c>
      <c r="K18846" t="s">
        <v>11596</v>
      </c>
      <c r="L18846" t="s">
        <v>11591</v>
      </c>
      <c r="M18846" t="s">
        <v>11974</v>
      </c>
      <c r="U18846" s="3" t="s">
        <v>2893</v>
      </c>
      <c r="V18846" s="3" t="s">
        <v>57142</v>
      </c>
      <c r="W18846" s="3" t="s">
        <v>472</v>
      </c>
      <c r="X18846" s="3" t="s">
        <v>34</v>
      </c>
      <c r="Y18846" s="3"/>
      <c r="Z18846" s="3"/>
      <c r="AA18846" s="3"/>
      <c r="AB18846">
        <v>38</v>
      </c>
      <c r="AC18846">
        <v>167</v>
      </c>
      <c r="AD18846">
        <v>166</v>
      </c>
      <c r="AE18846">
        <v>0</v>
      </c>
      <c r="AF18846">
        <v>0</v>
      </c>
      <c r="AG18846">
        <v>75000</v>
      </c>
      <c r="AH18846">
        <v>0</v>
      </c>
      <c r="AI18846">
        <v>2016</v>
      </c>
    </row>
    <row r="18847" spans="1:35" x14ac:dyDescent="0.35">
      <c r="A18847">
        <v>548450</v>
      </c>
      <c r="B18847" t="s">
        <v>40633</v>
      </c>
      <c r="C18847" s="2">
        <v>43188</v>
      </c>
      <c r="D18847" t="s">
        <v>40634</v>
      </c>
      <c r="E18847" t="s">
        <v>40634</v>
      </c>
      <c r="F18847" s="3" t="s">
        <v>32</v>
      </c>
      <c r="G18847" s="3" t="s">
        <v>2722</v>
      </c>
      <c r="H18847" s="3" t="s">
        <v>11643</v>
      </c>
      <c r="I18847" t="s">
        <v>11852</v>
      </c>
      <c r="J18847" t="s">
        <v>14077</v>
      </c>
      <c r="K18847" t="s">
        <v>11596</v>
      </c>
      <c r="L18847" t="s">
        <v>11611</v>
      </c>
      <c r="M18847" t="s">
        <v>11603</v>
      </c>
      <c r="U18847" s="3" t="s">
        <v>318</v>
      </c>
      <c r="V18847" s="3" t="s">
        <v>390</v>
      </c>
      <c r="W18847" s="3" t="s">
        <v>49</v>
      </c>
      <c r="X18847" s="3" t="s">
        <v>1735</v>
      </c>
      <c r="Y18847" s="3" t="s">
        <v>55</v>
      </c>
      <c r="Z18847" s="3"/>
      <c r="AA18847" s="3"/>
      <c r="AB18847">
        <v>16</v>
      </c>
      <c r="AC18847">
        <v>20</v>
      </c>
      <c r="AD18847">
        <v>3</v>
      </c>
      <c r="AE18847">
        <v>0</v>
      </c>
      <c r="AF18847">
        <v>0</v>
      </c>
      <c r="AG18847">
        <v>10000</v>
      </c>
      <c r="AH18847">
        <v>3.99</v>
      </c>
      <c r="AI18847">
        <v>2018</v>
      </c>
    </row>
    <row r="18848" spans="1:35" x14ac:dyDescent="0.35">
      <c r="A18848">
        <v>566530</v>
      </c>
      <c r="B18848" t="s">
        <v>40635</v>
      </c>
      <c r="C18848" s="2">
        <v>42859</v>
      </c>
      <c r="D18848" t="s">
        <v>40636</v>
      </c>
      <c r="E18848" t="s">
        <v>40636</v>
      </c>
      <c r="F18848" s="3" t="s">
        <v>32</v>
      </c>
      <c r="G18848" s="3"/>
      <c r="H18848" s="3" t="s">
        <v>11643</v>
      </c>
      <c r="I18848" t="s">
        <v>11769</v>
      </c>
      <c r="J18848" t="s">
        <v>11762</v>
      </c>
      <c r="K18848" t="s">
        <v>11714</v>
      </c>
      <c r="L18848" t="s">
        <v>11591</v>
      </c>
      <c r="M18848" t="s">
        <v>11599</v>
      </c>
      <c r="U18848" s="3" t="s">
        <v>318</v>
      </c>
      <c r="V18848" s="3" t="s">
        <v>390</v>
      </c>
      <c r="W18848" s="3" t="s">
        <v>49</v>
      </c>
      <c r="X18848" s="3"/>
      <c r="Y18848" s="3"/>
      <c r="Z18848" s="3"/>
      <c r="AA18848" s="3"/>
      <c r="AB18848">
        <v>22</v>
      </c>
      <c r="AC18848">
        <v>142</v>
      </c>
      <c r="AD18848">
        <v>38</v>
      </c>
      <c r="AE18848">
        <v>0</v>
      </c>
      <c r="AF18848">
        <v>0</v>
      </c>
      <c r="AG18848">
        <v>10000</v>
      </c>
      <c r="AH18848">
        <v>10.99</v>
      </c>
      <c r="AI18848">
        <v>2017</v>
      </c>
    </row>
    <row r="18849" spans="1:35" x14ac:dyDescent="0.35">
      <c r="A18849">
        <v>587540</v>
      </c>
      <c r="B18849" t="s">
        <v>40637</v>
      </c>
      <c r="C18849" s="2">
        <v>43392</v>
      </c>
      <c r="D18849" t="s">
        <v>27650</v>
      </c>
      <c r="E18849" t="s">
        <v>27650</v>
      </c>
      <c r="F18849" s="3" t="s">
        <v>32</v>
      </c>
      <c r="G18849" s="3"/>
      <c r="H18849" s="3" t="s">
        <v>11643</v>
      </c>
      <c r="I18849" t="s">
        <v>11852</v>
      </c>
      <c r="J18849" t="s">
        <v>14077</v>
      </c>
      <c r="K18849" t="s">
        <v>11611</v>
      </c>
      <c r="L18849" t="s">
        <v>11591</v>
      </c>
      <c r="M18849" t="s">
        <v>11974</v>
      </c>
      <c r="U18849" s="3" t="s">
        <v>390</v>
      </c>
      <c r="V18849" s="3" t="s">
        <v>2893</v>
      </c>
      <c r="W18849" s="3" t="s">
        <v>49</v>
      </c>
      <c r="X18849" s="3" t="s">
        <v>1735</v>
      </c>
      <c r="Y18849" s="3" t="s">
        <v>4570</v>
      </c>
      <c r="Z18849" s="3"/>
      <c r="AA18849" s="3"/>
      <c r="AB18849">
        <v>6</v>
      </c>
      <c r="AC18849">
        <v>20</v>
      </c>
      <c r="AD18849">
        <v>15</v>
      </c>
      <c r="AE18849">
        <v>0</v>
      </c>
      <c r="AF18849">
        <v>0</v>
      </c>
      <c r="AG18849">
        <v>10000</v>
      </c>
      <c r="AH18849">
        <v>0</v>
      </c>
      <c r="AI18849">
        <v>2018</v>
      </c>
    </row>
    <row r="18850" spans="1:35" x14ac:dyDescent="0.35">
      <c r="A18850">
        <v>588070</v>
      </c>
      <c r="B18850" t="s">
        <v>40640</v>
      </c>
      <c r="C18850" s="2">
        <v>42889</v>
      </c>
      <c r="D18850" t="s">
        <v>40641</v>
      </c>
      <c r="E18850" t="s">
        <v>40641</v>
      </c>
      <c r="F18850" s="3" t="s">
        <v>32</v>
      </c>
      <c r="G18850" s="3"/>
      <c r="H18850" s="3" t="s">
        <v>11643</v>
      </c>
      <c r="I18850" t="s">
        <v>11852</v>
      </c>
      <c r="J18850" t="s">
        <v>11596</v>
      </c>
      <c r="K18850" t="s">
        <v>11591</v>
      </c>
      <c r="L18850" t="s">
        <v>11683</v>
      </c>
      <c r="M18850" t="s">
        <v>11603</v>
      </c>
      <c r="U18850" s="3" t="s">
        <v>318</v>
      </c>
      <c r="V18850" s="3" t="s">
        <v>49</v>
      </c>
      <c r="W18850" s="3"/>
      <c r="X18850" s="3"/>
      <c r="Y18850" s="3"/>
      <c r="Z18850" s="3"/>
      <c r="AA18850" s="3"/>
      <c r="AB18850">
        <v>24</v>
      </c>
      <c r="AC18850">
        <v>2</v>
      </c>
      <c r="AD18850">
        <v>10</v>
      </c>
      <c r="AE18850">
        <v>0</v>
      </c>
      <c r="AF18850">
        <v>0</v>
      </c>
      <c r="AG18850">
        <v>10000</v>
      </c>
      <c r="AH18850">
        <v>3.99</v>
      </c>
      <c r="AI18850">
        <v>2017</v>
      </c>
    </row>
    <row r="18851" spans="1:35" x14ac:dyDescent="0.35">
      <c r="A18851">
        <v>595120</v>
      </c>
      <c r="B18851" t="s">
        <v>40642</v>
      </c>
      <c r="C18851" s="2">
        <v>43077</v>
      </c>
      <c r="D18851" t="s">
        <v>40643</v>
      </c>
      <c r="E18851" t="s">
        <v>40643</v>
      </c>
      <c r="F18851" s="3" t="s">
        <v>32</v>
      </c>
      <c r="G18851" s="3" t="s">
        <v>3208</v>
      </c>
      <c r="H18851" s="3" t="s">
        <v>11643</v>
      </c>
      <c r="I18851" t="s">
        <v>11852</v>
      </c>
      <c r="J18851" t="s">
        <v>14077</v>
      </c>
      <c r="K18851" t="s">
        <v>11596</v>
      </c>
      <c r="L18851" t="s">
        <v>11591</v>
      </c>
      <c r="M18851" t="s">
        <v>11586</v>
      </c>
      <c r="U18851" s="3" t="s">
        <v>46453</v>
      </c>
      <c r="V18851" s="3" t="s">
        <v>318</v>
      </c>
      <c r="W18851" s="3" t="s">
        <v>49</v>
      </c>
      <c r="X18851" s="3"/>
      <c r="Y18851" s="3"/>
      <c r="Z18851" s="3"/>
      <c r="AA18851" s="3"/>
      <c r="AB18851">
        <v>18</v>
      </c>
      <c r="AC18851">
        <v>99</v>
      </c>
      <c r="AD18851">
        <v>36</v>
      </c>
      <c r="AE18851">
        <v>0</v>
      </c>
      <c r="AF18851">
        <v>0</v>
      </c>
      <c r="AG18851">
        <v>10000</v>
      </c>
      <c r="AH18851">
        <v>4.79</v>
      </c>
      <c r="AI18851">
        <v>2017</v>
      </c>
    </row>
    <row r="18852" spans="1:35" x14ac:dyDescent="0.35">
      <c r="A18852">
        <v>657300</v>
      </c>
      <c r="B18852" t="s">
        <v>40644</v>
      </c>
      <c r="C18852" s="2">
        <v>43376</v>
      </c>
      <c r="D18852" t="s">
        <v>40645</v>
      </c>
      <c r="E18852" t="s">
        <v>40645</v>
      </c>
      <c r="F18852" s="3" t="s">
        <v>32</v>
      </c>
      <c r="G18852" s="3"/>
      <c r="H18852" s="3" t="s">
        <v>11643</v>
      </c>
      <c r="I18852" t="s">
        <v>11769</v>
      </c>
      <c r="J18852" t="s">
        <v>11714</v>
      </c>
      <c r="K18852" t="s">
        <v>11596</v>
      </c>
      <c r="L18852" t="s">
        <v>11611</v>
      </c>
      <c r="M18852" t="s">
        <v>11586</v>
      </c>
      <c r="U18852" s="3" t="s">
        <v>49</v>
      </c>
      <c r="V18852" s="3" t="s">
        <v>1735</v>
      </c>
      <c r="W18852" s="3"/>
      <c r="X18852" s="3"/>
      <c r="Y18852" s="3"/>
      <c r="Z18852" s="3"/>
      <c r="AA18852" s="3"/>
      <c r="AB18852">
        <v>54</v>
      </c>
      <c r="AC18852">
        <v>7</v>
      </c>
      <c r="AD18852">
        <v>0</v>
      </c>
      <c r="AE18852">
        <v>0</v>
      </c>
      <c r="AF18852">
        <v>0</v>
      </c>
      <c r="AG18852">
        <v>10000</v>
      </c>
      <c r="AH18852">
        <v>11.39</v>
      </c>
      <c r="AI18852">
        <v>2018</v>
      </c>
    </row>
    <row r="18853" spans="1:35" x14ac:dyDescent="0.35">
      <c r="A18853">
        <v>658760</v>
      </c>
      <c r="B18853" t="s">
        <v>40646</v>
      </c>
      <c r="C18853" s="2">
        <v>43083</v>
      </c>
      <c r="D18853" t="s">
        <v>40647</v>
      </c>
      <c r="E18853" t="s">
        <v>40647</v>
      </c>
      <c r="F18853" s="3" t="s">
        <v>32</v>
      </c>
      <c r="G18853" s="3" t="s">
        <v>3208</v>
      </c>
      <c r="H18853" s="3" t="s">
        <v>11643</v>
      </c>
      <c r="I18853" t="s">
        <v>11852</v>
      </c>
      <c r="J18853" t="s">
        <v>11769</v>
      </c>
      <c r="K18853" t="s">
        <v>11714</v>
      </c>
      <c r="L18853" t="s">
        <v>11596</v>
      </c>
      <c r="M18853" t="s">
        <v>11586</v>
      </c>
      <c r="U18853" s="3" t="s">
        <v>49</v>
      </c>
      <c r="V18853" s="3" t="s">
        <v>34</v>
      </c>
      <c r="W18853" s="3"/>
      <c r="X18853" s="3"/>
      <c r="Y18853" s="3"/>
      <c r="Z18853" s="3"/>
      <c r="AA18853" s="3"/>
      <c r="AB18853">
        <v>13</v>
      </c>
      <c r="AC18853">
        <v>3</v>
      </c>
      <c r="AD18853">
        <v>0</v>
      </c>
      <c r="AE18853">
        <v>0</v>
      </c>
      <c r="AF18853">
        <v>0</v>
      </c>
      <c r="AG18853">
        <v>10000</v>
      </c>
      <c r="AH18853">
        <v>2.89</v>
      </c>
      <c r="AI18853">
        <v>2017</v>
      </c>
    </row>
    <row r="18854" spans="1:35" x14ac:dyDescent="0.35">
      <c r="A18854">
        <v>661960</v>
      </c>
      <c r="B18854" t="s">
        <v>40648</v>
      </c>
      <c r="C18854" s="2">
        <v>42989</v>
      </c>
      <c r="D18854" t="s">
        <v>40649</v>
      </c>
      <c r="E18854" t="s">
        <v>40649</v>
      </c>
      <c r="F18854" s="3" t="s">
        <v>32</v>
      </c>
      <c r="G18854" s="3" t="s">
        <v>2722</v>
      </c>
      <c r="H18854" s="3" t="s">
        <v>11852</v>
      </c>
      <c r="I18854" t="s">
        <v>14077</v>
      </c>
      <c r="J18854" t="s">
        <v>11596</v>
      </c>
      <c r="K18854" t="s">
        <v>11974</v>
      </c>
      <c r="L18854" t="s">
        <v>11603</v>
      </c>
      <c r="M18854" t="s">
        <v>25026</v>
      </c>
      <c r="U18854" s="3" t="s">
        <v>2893</v>
      </c>
      <c r="V18854" s="3" t="s">
        <v>57142</v>
      </c>
      <c r="W18854" s="3" t="s">
        <v>34</v>
      </c>
      <c r="X18854" s="3"/>
      <c r="Y18854" s="3"/>
      <c r="Z18854" s="3"/>
      <c r="AA18854" s="3"/>
      <c r="AB18854">
        <v>145</v>
      </c>
      <c r="AC18854">
        <v>57</v>
      </c>
      <c r="AD18854">
        <v>27</v>
      </c>
      <c r="AE18854">
        <v>0</v>
      </c>
      <c r="AF18854">
        <v>0</v>
      </c>
      <c r="AG18854">
        <v>35000</v>
      </c>
      <c r="AH18854">
        <v>0</v>
      </c>
      <c r="AI18854">
        <v>2017</v>
      </c>
    </row>
    <row r="18855" spans="1:35" x14ac:dyDescent="0.35">
      <c r="A18855">
        <v>675230</v>
      </c>
      <c r="B18855" t="s">
        <v>40650</v>
      </c>
      <c r="C18855" s="2">
        <v>43070</v>
      </c>
      <c r="D18855" t="s">
        <v>40651</v>
      </c>
      <c r="E18855" t="s">
        <v>40651</v>
      </c>
      <c r="F18855" s="3" t="s">
        <v>32</v>
      </c>
      <c r="G18855" s="3"/>
      <c r="H18855" s="3" t="s">
        <v>11852</v>
      </c>
      <c r="I18855" t="s">
        <v>16618</v>
      </c>
      <c r="J18855" t="s">
        <v>11723</v>
      </c>
      <c r="K18855" t="s">
        <v>11596</v>
      </c>
      <c r="L18855" t="s">
        <v>11974</v>
      </c>
      <c r="M18855" t="s">
        <v>11586</v>
      </c>
      <c r="U18855" s="3" t="s">
        <v>86</v>
      </c>
      <c r="V18855" s="3" t="s">
        <v>390</v>
      </c>
      <c r="W18855" s="3" t="s">
        <v>2893</v>
      </c>
      <c r="X18855" s="3" t="s">
        <v>57142</v>
      </c>
      <c r="Y18855" s="3" t="s">
        <v>680</v>
      </c>
      <c r="Z18855" s="3"/>
      <c r="AA18855" s="3"/>
      <c r="AB18855">
        <v>18</v>
      </c>
      <c r="AC18855">
        <v>39</v>
      </c>
      <c r="AD18855">
        <v>23</v>
      </c>
      <c r="AE18855">
        <v>0</v>
      </c>
      <c r="AF18855">
        <v>0</v>
      </c>
      <c r="AG18855">
        <v>10000</v>
      </c>
      <c r="AH18855">
        <v>0</v>
      </c>
      <c r="AI18855">
        <v>2017</v>
      </c>
    </row>
    <row r="18856" spans="1:35" x14ac:dyDescent="0.35">
      <c r="A18856">
        <v>682290</v>
      </c>
      <c r="B18856" t="s">
        <v>40653</v>
      </c>
      <c r="C18856" s="2">
        <v>43371</v>
      </c>
      <c r="D18856" t="s">
        <v>40654</v>
      </c>
      <c r="E18856" t="s">
        <v>40654</v>
      </c>
      <c r="F18856" s="3" t="s">
        <v>32</v>
      </c>
      <c r="G18856" s="3"/>
      <c r="H18856" s="3" t="s">
        <v>11852</v>
      </c>
      <c r="I18856" t="s">
        <v>11723</v>
      </c>
      <c r="J18856" t="s">
        <v>14077</v>
      </c>
      <c r="K18856" t="s">
        <v>11596</v>
      </c>
      <c r="L18856" t="s">
        <v>11974</v>
      </c>
      <c r="M18856" t="s">
        <v>11683</v>
      </c>
      <c r="U18856" s="3" t="s">
        <v>318</v>
      </c>
      <c r="V18856" s="3" t="s">
        <v>2893</v>
      </c>
      <c r="W18856" s="3" t="s">
        <v>57142</v>
      </c>
      <c r="X18856" s="3" t="s">
        <v>4570</v>
      </c>
      <c r="Y18856" s="3"/>
      <c r="Z18856" s="3"/>
      <c r="AA18856" s="3"/>
      <c r="AB18856">
        <v>22</v>
      </c>
      <c r="AC18856">
        <v>474</v>
      </c>
      <c r="AD18856">
        <v>398</v>
      </c>
      <c r="AE18856">
        <v>0</v>
      </c>
      <c r="AF18856">
        <v>0</v>
      </c>
      <c r="AG18856">
        <v>350000</v>
      </c>
      <c r="AH18856">
        <v>0</v>
      </c>
      <c r="AI18856">
        <v>2018</v>
      </c>
    </row>
    <row r="18857" spans="1:35" x14ac:dyDescent="0.35">
      <c r="A18857">
        <v>705780</v>
      </c>
      <c r="B18857" t="s">
        <v>40656</v>
      </c>
      <c r="C18857" s="2">
        <v>43126</v>
      </c>
      <c r="D18857" t="s">
        <v>40657</v>
      </c>
      <c r="E18857" t="s">
        <v>40657</v>
      </c>
      <c r="F18857" s="3" t="s">
        <v>32</v>
      </c>
      <c r="G18857" s="3" t="s">
        <v>2722</v>
      </c>
      <c r="H18857" s="3" t="s">
        <v>11852</v>
      </c>
      <c r="I18857" t="s">
        <v>11769</v>
      </c>
      <c r="J18857" t="s">
        <v>11596</v>
      </c>
      <c r="K18857" t="s">
        <v>11599</v>
      </c>
      <c r="L18857" t="s">
        <v>11683</v>
      </c>
      <c r="M18857" t="s">
        <v>11603</v>
      </c>
      <c r="U18857" s="3" t="s">
        <v>318</v>
      </c>
      <c r="V18857" s="3" t="s">
        <v>49</v>
      </c>
      <c r="W18857" s="3"/>
      <c r="X18857" s="3"/>
      <c r="Y18857" s="3"/>
      <c r="Z18857" s="3"/>
      <c r="AA18857" s="3"/>
      <c r="AB18857">
        <v>15</v>
      </c>
      <c r="AC18857">
        <v>6</v>
      </c>
      <c r="AD18857">
        <v>1</v>
      </c>
      <c r="AE18857">
        <v>0</v>
      </c>
      <c r="AF18857">
        <v>0</v>
      </c>
      <c r="AG18857">
        <v>10000</v>
      </c>
      <c r="AH18857">
        <v>3.99</v>
      </c>
      <c r="AI18857">
        <v>2018</v>
      </c>
    </row>
    <row r="18858" spans="1:35" x14ac:dyDescent="0.35">
      <c r="A18858">
        <v>728630</v>
      </c>
      <c r="B18858" t="s">
        <v>40658</v>
      </c>
      <c r="C18858" s="2">
        <v>43276</v>
      </c>
      <c r="D18858" t="s">
        <v>40659</v>
      </c>
      <c r="E18858" t="s">
        <v>40659</v>
      </c>
      <c r="F18858" s="3" t="s">
        <v>32</v>
      </c>
      <c r="G18858" s="3"/>
      <c r="H18858" s="3" t="s">
        <v>11643</v>
      </c>
      <c r="I18858" t="s">
        <v>11852</v>
      </c>
      <c r="J18858" t="s">
        <v>11596</v>
      </c>
      <c r="K18858" t="s">
        <v>11599</v>
      </c>
      <c r="L18858" t="s">
        <v>11586</v>
      </c>
      <c r="M18858" t="s">
        <v>11683</v>
      </c>
      <c r="U18858" s="3" t="s">
        <v>318</v>
      </c>
      <c r="V18858" s="3" t="s">
        <v>390</v>
      </c>
      <c r="W18858" s="3" t="s">
        <v>49</v>
      </c>
      <c r="X18858" s="3" t="s">
        <v>4570</v>
      </c>
      <c r="Y18858" s="3"/>
      <c r="Z18858" s="3"/>
      <c r="AA18858" s="3"/>
      <c r="AB18858">
        <v>9</v>
      </c>
      <c r="AC18858">
        <v>15</v>
      </c>
      <c r="AD18858">
        <v>4</v>
      </c>
      <c r="AE18858">
        <v>0</v>
      </c>
      <c r="AF18858">
        <v>0</v>
      </c>
      <c r="AG18858">
        <v>10000</v>
      </c>
      <c r="AH18858">
        <v>6.19</v>
      </c>
      <c r="AI18858">
        <v>2018</v>
      </c>
    </row>
    <row r="18859" spans="1:35" x14ac:dyDescent="0.35">
      <c r="A18859">
        <v>733430</v>
      </c>
      <c r="B18859" t="s">
        <v>9751</v>
      </c>
      <c r="C18859" s="2">
        <v>43098</v>
      </c>
      <c r="D18859" t="s">
        <v>40660</v>
      </c>
      <c r="E18859" t="s">
        <v>40660</v>
      </c>
      <c r="F18859" s="3" t="s">
        <v>32</v>
      </c>
      <c r="G18859" s="3"/>
      <c r="H18859" s="3" t="s">
        <v>11643</v>
      </c>
      <c r="I18859" t="s">
        <v>11852</v>
      </c>
      <c r="J18859" t="s">
        <v>11788</v>
      </c>
      <c r="K18859" t="s">
        <v>11723</v>
      </c>
      <c r="L18859" t="s">
        <v>11596</v>
      </c>
      <c r="M18859" t="s">
        <v>11683</v>
      </c>
      <c r="U18859" s="3" t="s">
        <v>49</v>
      </c>
      <c r="V18859" s="3" t="s">
        <v>34</v>
      </c>
      <c r="W18859" s="3" t="s">
        <v>4570</v>
      </c>
      <c r="X18859" s="3"/>
      <c r="Y18859" s="3"/>
      <c r="Z18859" s="3"/>
      <c r="AA18859" s="3"/>
      <c r="AB18859">
        <v>19</v>
      </c>
      <c r="AC18859">
        <v>12</v>
      </c>
      <c r="AD18859">
        <v>13</v>
      </c>
      <c r="AE18859">
        <v>0</v>
      </c>
      <c r="AF18859">
        <v>0</v>
      </c>
      <c r="AG18859">
        <v>10000</v>
      </c>
      <c r="AH18859">
        <v>5.19</v>
      </c>
      <c r="AI18859">
        <v>2017</v>
      </c>
    </row>
    <row r="18860" spans="1:35" x14ac:dyDescent="0.35">
      <c r="A18860">
        <v>755800</v>
      </c>
      <c r="B18860" t="s">
        <v>40661</v>
      </c>
      <c r="C18860" s="2">
        <v>43523</v>
      </c>
      <c r="D18860" t="s">
        <v>40662</v>
      </c>
      <c r="E18860" t="s">
        <v>40662</v>
      </c>
      <c r="F18860" s="3" t="s">
        <v>32</v>
      </c>
      <c r="G18860" s="3" t="s">
        <v>2722</v>
      </c>
      <c r="H18860" s="3" t="s">
        <v>11852</v>
      </c>
      <c r="I18860" t="s">
        <v>16618</v>
      </c>
      <c r="J18860" t="s">
        <v>11723</v>
      </c>
      <c r="K18860" t="s">
        <v>14077</v>
      </c>
      <c r="L18860" t="s">
        <v>11596</v>
      </c>
      <c r="M18860" t="s">
        <v>11974</v>
      </c>
      <c r="U18860" s="3" t="s">
        <v>2893</v>
      </c>
      <c r="V18860" s="3" t="s">
        <v>57142</v>
      </c>
      <c r="W18860" s="3" t="s">
        <v>34</v>
      </c>
      <c r="X18860" s="3"/>
      <c r="Y18860" s="3"/>
      <c r="Z18860" s="3"/>
      <c r="AA18860" s="3"/>
      <c r="AB18860">
        <v>17</v>
      </c>
      <c r="AC18860">
        <v>226</v>
      </c>
      <c r="AD18860">
        <v>92</v>
      </c>
      <c r="AE18860">
        <v>0</v>
      </c>
      <c r="AF18860">
        <v>0</v>
      </c>
      <c r="AG18860">
        <v>75000</v>
      </c>
      <c r="AH18860">
        <v>0</v>
      </c>
      <c r="AI18860">
        <v>2019</v>
      </c>
    </row>
    <row r="18861" spans="1:35" x14ac:dyDescent="0.35">
      <c r="A18861">
        <v>761880</v>
      </c>
      <c r="B18861" t="s">
        <v>40663</v>
      </c>
      <c r="C18861" s="2">
        <v>43098</v>
      </c>
      <c r="D18861" t="s">
        <v>40664</v>
      </c>
      <c r="E18861" t="s">
        <v>40664</v>
      </c>
      <c r="F18861" s="3" t="s">
        <v>32</v>
      </c>
      <c r="G18861" s="3"/>
      <c r="H18861" s="3" t="s">
        <v>11643</v>
      </c>
      <c r="I18861" t="s">
        <v>11769</v>
      </c>
      <c r="J18861" t="s">
        <v>11714</v>
      </c>
      <c r="K18861" t="s">
        <v>11596</v>
      </c>
      <c r="L18861" t="s">
        <v>11599</v>
      </c>
      <c r="M18861" t="s">
        <v>11586</v>
      </c>
      <c r="U18861" s="3" t="s">
        <v>318</v>
      </c>
      <c r="V18861" s="3" t="s">
        <v>49</v>
      </c>
      <c r="W18861" s="3" t="s">
        <v>4570</v>
      </c>
      <c r="X18861" s="3"/>
      <c r="Y18861" s="3"/>
      <c r="Z18861" s="3"/>
      <c r="AA18861" s="3"/>
      <c r="AB18861">
        <v>9</v>
      </c>
      <c r="AC18861">
        <v>1</v>
      </c>
      <c r="AD18861">
        <v>2</v>
      </c>
      <c r="AE18861">
        <v>0</v>
      </c>
      <c r="AF18861">
        <v>0</v>
      </c>
      <c r="AG18861">
        <v>10000</v>
      </c>
      <c r="AH18861">
        <v>6.19</v>
      </c>
      <c r="AI18861">
        <v>2017</v>
      </c>
    </row>
    <row r="18862" spans="1:35" x14ac:dyDescent="0.35">
      <c r="A18862">
        <v>774861</v>
      </c>
      <c r="B18862" t="s">
        <v>40665</v>
      </c>
      <c r="C18862" s="2">
        <v>43503</v>
      </c>
      <c r="D18862" t="s">
        <v>21661</v>
      </c>
      <c r="E18862" t="s">
        <v>21662</v>
      </c>
      <c r="F18862" s="3" t="s">
        <v>32</v>
      </c>
      <c r="G18862" s="3"/>
      <c r="H18862" s="3" t="s">
        <v>11643</v>
      </c>
      <c r="I18862" t="s">
        <v>11852</v>
      </c>
      <c r="J18862" t="s">
        <v>11788</v>
      </c>
      <c r="K18862" t="s">
        <v>11723</v>
      </c>
      <c r="L18862" t="s">
        <v>11596</v>
      </c>
      <c r="M18862" t="s">
        <v>11611</v>
      </c>
      <c r="U18862" s="3" t="s">
        <v>318</v>
      </c>
      <c r="V18862" s="3" t="s">
        <v>86</v>
      </c>
      <c r="W18862" s="3" t="s">
        <v>390</v>
      </c>
      <c r="X18862" s="3" t="s">
        <v>49</v>
      </c>
      <c r="Y18862" s="3" t="s">
        <v>34</v>
      </c>
      <c r="Z18862" s="3" t="s">
        <v>4570</v>
      </c>
      <c r="AA18862" s="3"/>
      <c r="AB18862">
        <v>53</v>
      </c>
      <c r="AC18862">
        <v>187</v>
      </c>
      <c r="AD18862">
        <v>81</v>
      </c>
      <c r="AE18862">
        <v>0</v>
      </c>
      <c r="AF18862">
        <v>0</v>
      </c>
      <c r="AG18862">
        <v>10000</v>
      </c>
      <c r="AH18862">
        <v>15.49</v>
      </c>
      <c r="AI18862">
        <v>2019</v>
      </c>
    </row>
    <row r="18863" spans="1:35" x14ac:dyDescent="0.35">
      <c r="A18863">
        <v>778930</v>
      </c>
      <c r="B18863" t="s">
        <v>40667</v>
      </c>
      <c r="C18863" s="2">
        <v>43133</v>
      </c>
      <c r="D18863" t="s">
        <v>40668</v>
      </c>
      <c r="E18863" t="s">
        <v>40668</v>
      </c>
      <c r="F18863" s="3" t="s">
        <v>32</v>
      </c>
      <c r="G18863" s="3"/>
      <c r="H18863" s="3" t="s">
        <v>11643</v>
      </c>
      <c r="I18863" t="s">
        <v>11852</v>
      </c>
      <c r="J18863" t="s">
        <v>11788</v>
      </c>
      <c r="K18863" t="s">
        <v>11723</v>
      </c>
      <c r="L18863" t="s">
        <v>11596</v>
      </c>
      <c r="M18863" t="s">
        <v>11599</v>
      </c>
      <c r="U18863" s="3" t="s">
        <v>9348</v>
      </c>
      <c r="V18863" s="3" t="s">
        <v>318</v>
      </c>
      <c r="W18863" s="3" t="s">
        <v>49</v>
      </c>
      <c r="X18863" s="3"/>
      <c r="Y18863" s="3"/>
      <c r="Z18863" s="3"/>
      <c r="AA18863" s="3"/>
      <c r="AB18863">
        <v>11</v>
      </c>
      <c r="AC18863">
        <v>49</v>
      </c>
      <c r="AD18863">
        <v>13</v>
      </c>
      <c r="AE18863">
        <v>0</v>
      </c>
      <c r="AF18863">
        <v>0</v>
      </c>
      <c r="AG18863">
        <v>10000</v>
      </c>
      <c r="AH18863">
        <v>0.79</v>
      </c>
      <c r="AI18863">
        <v>2018</v>
      </c>
    </row>
    <row r="18864" spans="1:35" x14ac:dyDescent="0.35">
      <c r="A18864">
        <v>796290</v>
      </c>
      <c r="B18864" t="s">
        <v>40669</v>
      </c>
      <c r="C18864" s="2">
        <v>43384</v>
      </c>
      <c r="D18864" t="s">
        <v>40670</v>
      </c>
      <c r="E18864" t="s">
        <v>40670</v>
      </c>
      <c r="F18864" s="3" t="s">
        <v>32</v>
      </c>
      <c r="G18864" s="3" t="s">
        <v>2722</v>
      </c>
      <c r="H18864" s="3" t="s">
        <v>14077</v>
      </c>
      <c r="I18864" t="s">
        <v>11596</v>
      </c>
      <c r="J18864" t="s">
        <v>11611</v>
      </c>
      <c r="K18864" t="s">
        <v>11974</v>
      </c>
      <c r="L18864" t="s">
        <v>11683</v>
      </c>
      <c r="M18864" t="s">
        <v>11603</v>
      </c>
      <c r="U18864" s="3" t="s">
        <v>318</v>
      </c>
      <c r="V18864" s="3" t="s">
        <v>2893</v>
      </c>
      <c r="W18864" s="3" t="s">
        <v>472</v>
      </c>
      <c r="X18864" s="3" t="s">
        <v>55</v>
      </c>
      <c r="Y18864" s="3" t="s">
        <v>4570</v>
      </c>
      <c r="Z18864" s="3"/>
      <c r="AA18864" s="3"/>
      <c r="AB18864">
        <v>36</v>
      </c>
      <c r="AC18864">
        <v>46</v>
      </c>
      <c r="AD18864">
        <v>22</v>
      </c>
      <c r="AE18864">
        <v>0</v>
      </c>
      <c r="AF18864">
        <v>0</v>
      </c>
      <c r="AG18864">
        <v>10000</v>
      </c>
      <c r="AH18864">
        <v>0</v>
      </c>
      <c r="AI18864">
        <v>2018</v>
      </c>
    </row>
    <row r="18865" spans="1:35" x14ac:dyDescent="0.35">
      <c r="A18865">
        <v>803220</v>
      </c>
      <c r="B18865" t="s">
        <v>40672</v>
      </c>
      <c r="C18865" s="2">
        <v>43202</v>
      </c>
      <c r="D18865" t="s">
        <v>40673</v>
      </c>
      <c r="E18865" t="s">
        <v>40673</v>
      </c>
      <c r="F18865" s="3" t="s">
        <v>32</v>
      </c>
      <c r="G18865" s="3"/>
      <c r="H18865" s="3" t="s">
        <v>11643</v>
      </c>
      <c r="I18865" t="s">
        <v>11852</v>
      </c>
      <c r="J18865" t="s">
        <v>14077</v>
      </c>
      <c r="K18865" t="s">
        <v>11596</v>
      </c>
      <c r="L18865" t="s">
        <v>11591</v>
      </c>
      <c r="M18865" t="s">
        <v>11974</v>
      </c>
      <c r="U18865" s="3" t="s">
        <v>318</v>
      </c>
      <c r="V18865" s="3" t="s">
        <v>2893</v>
      </c>
      <c r="W18865" s="3" t="s">
        <v>34</v>
      </c>
      <c r="X18865" s="3"/>
      <c r="Y18865" s="3"/>
      <c r="Z18865" s="3"/>
      <c r="AA18865" s="3"/>
      <c r="AB18865">
        <v>37</v>
      </c>
      <c r="AC18865">
        <v>40</v>
      </c>
      <c r="AD18865">
        <v>38</v>
      </c>
      <c r="AE18865">
        <v>0</v>
      </c>
      <c r="AF18865">
        <v>0</v>
      </c>
      <c r="AG18865">
        <v>35000</v>
      </c>
      <c r="AH18865">
        <v>0</v>
      </c>
      <c r="AI18865">
        <v>2018</v>
      </c>
    </row>
    <row r="18866" spans="1:35" x14ac:dyDescent="0.35">
      <c r="A18866">
        <v>838510</v>
      </c>
      <c r="B18866" t="s">
        <v>40674</v>
      </c>
      <c r="C18866" s="2">
        <v>43263</v>
      </c>
      <c r="D18866" t="s">
        <v>34096</v>
      </c>
      <c r="E18866" t="s">
        <v>34096</v>
      </c>
      <c r="F18866" s="3" t="s">
        <v>32</v>
      </c>
      <c r="G18866" s="3" t="s">
        <v>2722</v>
      </c>
      <c r="H18866" s="3" t="s">
        <v>11852</v>
      </c>
      <c r="I18866" t="s">
        <v>16618</v>
      </c>
      <c r="J18866" t="s">
        <v>11723</v>
      </c>
      <c r="K18866" t="s">
        <v>14077</v>
      </c>
      <c r="L18866" t="s">
        <v>11596</v>
      </c>
      <c r="M18866" t="s">
        <v>11974</v>
      </c>
      <c r="U18866" s="3" t="s">
        <v>2893</v>
      </c>
      <c r="V18866" s="3" t="s">
        <v>49</v>
      </c>
      <c r="W18866" s="3" t="s">
        <v>57142</v>
      </c>
      <c r="X18866" s="3" t="s">
        <v>680</v>
      </c>
      <c r="Y18866" s="3" t="s">
        <v>34</v>
      </c>
      <c r="Z18866" s="3"/>
      <c r="AA18866" s="3"/>
      <c r="AB18866">
        <v>6</v>
      </c>
      <c r="AC18866">
        <v>58</v>
      </c>
      <c r="AD18866">
        <v>33</v>
      </c>
      <c r="AE18866">
        <v>0</v>
      </c>
      <c r="AF18866">
        <v>0</v>
      </c>
      <c r="AG18866">
        <v>35000</v>
      </c>
      <c r="AH18866">
        <v>0</v>
      </c>
      <c r="AI18866">
        <v>2018</v>
      </c>
    </row>
    <row r="18867" spans="1:35" x14ac:dyDescent="0.35">
      <c r="A18867">
        <v>839010</v>
      </c>
      <c r="B18867" t="s">
        <v>40675</v>
      </c>
      <c r="C18867" s="2">
        <v>43381</v>
      </c>
      <c r="D18867" t="s">
        <v>40676</v>
      </c>
      <c r="E18867" t="s">
        <v>40676</v>
      </c>
      <c r="F18867" s="3" t="s">
        <v>32</v>
      </c>
      <c r="G18867" s="3" t="s">
        <v>2722</v>
      </c>
      <c r="H18867" s="3" t="s">
        <v>11643</v>
      </c>
      <c r="I18867" t="s">
        <v>11769</v>
      </c>
      <c r="J18867" t="s">
        <v>11788</v>
      </c>
      <c r="K18867" t="s">
        <v>11762</v>
      </c>
      <c r="L18867" t="s">
        <v>11714</v>
      </c>
      <c r="M18867" t="s">
        <v>11611</v>
      </c>
      <c r="U18867" s="3" t="s">
        <v>49</v>
      </c>
      <c r="V18867" s="3"/>
      <c r="W18867" s="3"/>
      <c r="X18867" s="3"/>
      <c r="Y18867" s="3"/>
      <c r="Z18867" s="3"/>
      <c r="AA18867" s="3"/>
      <c r="AB18867">
        <v>30</v>
      </c>
      <c r="AC18867">
        <v>2</v>
      </c>
      <c r="AD18867">
        <v>0</v>
      </c>
      <c r="AE18867">
        <v>0</v>
      </c>
      <c r="AF18867">
        <v>0</v>
      </c>
      <c r="AG18867">
        <v>10000</v>
      </c>
      <c r="AH18867">
        <v>5.79</v>
      </c>
      <c r="AI18867">
        <v>2018</v>
      </c>
    </row>
    <row r="18868" spans="1:35" x14ac:dyDescent="0.35">
      <c r="A18868">
        <v>842990</v>
      </c>
      <c r="B18868" t="s">
        <v>40678</v>
      </c>
      <c r="C18868" s="2">
        <v>43237</v>
      </c>
      <c r="D18868" t="s">
        <v>40679</v>
      </c>
      <c r="E18868" t="s">
        <v>40680</v>
      </c>
      <c r="F18868" s="3" t="s">
        <v>32</v>
      </c>
      <c r="G18868" s="3"/>
      <c r="H18868" s="3" t="s">
        <v>11643</v>
      </c>
      <c r="I18868" t="s">
        <v>11769</v>
      </c>
      <c r="J18868" t="s">
        <v>11788</v>
      </c>
      <c r="K18868" t="s">
        <v>11762</v>
      </c>
      <c r="L18868" t="s">
        <v>11714</v>
      </c>
      <c r="M18868" t="s">
        <v>11611</v>
      </c>
      <c r="U18868" s="3" t="s">
        <v>318</v>
      </c>
      <c r="V18868" s="3" t="s">
        <v>390</v>
      </c>
      <c r="W18868" s="3" t="s">
        <v>49</v>
      </c>
      <c r="X18868" s="3"/>
      <c r="Y18868" s="3"/>
      <c r="Z18868" s="3"/>
      <c r="AA18868" s="3"/>
      <c r="AB18868">
        <v>45</v>
      </c>
      <c r="AC18868">
        <v>6</v>
      </c>
      <c r="AD18868">
        <v>0</v>
      </c>
      <c r="AE18868">
        <v>0</v>
      </c>
      <c r="AF18868">
        <v>0</v>
      </c>
      <c r="AG18868">
        <v>10000</v>
      </c>
      <c r="AH18868">
        <v>5.99</v>
      </c>
      <c r="AI18868">
        <v>2018</v>
      </c>
    </row>
    <row r="18869" spans="1:35" x14ac:dyDescent="0.35">
      <c r="A18869">
        <v>866080</v>
      </c>
      <c r="B18869" t="s">
        <v>40681</v>
      </c>
      <c r="C18869" s="2">
        <v>43345</v>
      </c>
      <c r="D18869" t="s">
        <v>40682</v>
      </c>
      <c r="E18869" t="s">
        <v>40682</v>
      </c>
      <c r="F18869" s="3" t="s">
        <v>32</v>
      </c>
      <c r="G18869" s="3"/>
      <c r="H18869" s="3" t="s">
        <v>11852</v>
      </c>
      <c r="I18869" t="s">
        <v>11723</v>
      </c>
      <c r="J18869" t="s">
        <v>11596</v>
      </c>
      <c r="K18869" t="s">
        <v>11599</v>
      </c>
      <c r="L18869" t="s">
        <v>11683</v>
      </c>
      <c r="M18869" t="s">
        <v>11603</v>
      </c>
      <c r="U18869" s="3" t="s">
        <v>318</v>
      </c>
      <c r="V18869" s="3" t="s">
        <v>49</v>
      </c>
      <c r="W18869" s="3" t="s">
        <v>1735</v>
      </c>
      <c r="X18869" s="3" t="s">
        <v>472</v>
      </c>
      <c r="Y18869" s="3"/>
      <c r="Z18869" s="3"/>
      <c r="AA18869" s="3"/>
      <c r="AB18869">
        <v>30</v>
      </c>
      <c r="AC18869">
        <v>6</v>
      </c>
      <c r="AD18869">
        <v>0</v>
      </c>
      <c r="AE18869">
        <v>0</v>
      </c>
      <c r="AF18869">
        <v>0</v>
      </c>
      <c r="AG18869">
        <v>10000</v>
      </c>
      <c r="AH18869">
        <v>4.79</v>
      </c>
      <c r="AI18869">
        <v>2018</v>
      </c>
    </row>
    <row r="18870" spans="1:35" x14ac:dyDescent="0.35">
      <c r="A18870">
        <v>931260</v>
      </c>
      <c r="B18870" t="s">
        <v>40683</v>
      </c>
      <c r="C18870" s="2">
        <v>43365</v>
      </c>
      <c r="D18870" t="s">
        <v>40684</v>
      </c>
      <c r="E18870" t="s">
        <v>40684</v>
      </c>
      <c r="F18870" s="3" t="s">
        <v>32</v>
      </c>
      <c r="G18870" s="3" t="s">
        <v>2722</v>
      </c>
      <c r="H18870" s="3" t="s">
        <v>11643</v>
      </c>
      <c r="I18870" t="s">
        <v>11852</v>
      </c>
      <c r="J18870" t="s">
        <v>11769</v>
      </c>
      <c r="K18870" t="s">
        <v>11596</v>
      </c>
      <c r="L18870" t="s">
        <v>11599</v>
      </c>
      <c r="M18870" t="s">
        <v>11683</v>
      </c>
      <c r="U18870" s="3" t="s">
        <v>318</v>
      </c>
      <c r="V18870" s="3" t="s">
        <v>390</v>
      </c>
      <c r="W18870" s="3" t="s">
        <v>2893</v>
      </c>
      <c r="X18870" s="3" t="s">
        <v>49</v>
      </c>
      <c r="Y18870" s="3" t="s">
        <v>34</v>
      </c>
      <c r="Z18870" s="3" t="s">
        <v>4570</v>
      </c>
      <c r="AA18870" s="3"/>
      <c r="AB18870">
        <v>16</v>
      </c>
      <c r="AC18870">
        <v>83</v>
      </c>
      <c r="AD18870">
        <v>42</v>
      </c>
      <c r="AE18870">
        <v>0</v>
      </c>
      <c r="AF18870">
        <v>0</v>
      </c>
      <c r="AG18870">
        <v>35000</v>
      </c>
      <c r="AH18870">
        <v>3.99</v>
      </c>
      <c r="AI18870">
        <v>2018</v>
      </c>
    </row>
    <row r="18871" spans="1:35" x14ac:dyDescent="0.35">
      <c r="A18871">
        <v>982710</v>
      </c>
      <c r="B18871" t="s">
        <v>40686</v>
      </c>
      <c r="C18871" s="2">
        <v>43546</v>
      </c>
      <c r="D18871" t="s">
        <v>40687</v>
      </c>
      <c r="E18871" t="s">
        <v>40688</v>
      </c>
      <c r="F18871" s="3" t="s">
        <v>32</v>
      </c>
      <c r="G18871" s="3"/>
      <c r="H18871" s="3" t="s">
        <v>11643</v>
      </c>
      <c r="I18871" t="s">
        <v>11769</v>
      </c>
      <c r="J18871" t="s">
        <v>11788</v>
      </c>
      <c r="K18871" t="s">
        <v>11762</v>
      </c>
      <c r="L18871" t="s">
        <v>11596</v>
      </c>
      <c r="M18871" t="s">
        <v>11683</v>
      </c>
      <c r="U18871" s="3" t="s">
        <v>2893</v>
      </c>
      <c r="V18871" s="3" t="s">
        <v>49</v>
      </c>
      <c r="W18871" s="3"/>
      <c r="X18871" s="3"/>
      <c r="Y18871" s="3"/>
      <c r="Z18871" s="3"/>
      <c r="AA18871" s="3"/>
      <c r="AB18871">
        <v>18</v>
      </c>
      <c r="AC18871">
        <v>4</v>
      </c>
      <c r="AD18871">
        <v>3</v>
      </c>
      <c r="AE18871">
        <v>0</v>
      </c>
      <c r="AF18871">
        <v>0</v>
      </c>
      <c r="AG18871">
        <v>10000</v>
      </c>
      <c r="AH18871">
        <v>0</v>
      </c>
      <c r="AI18871">
        <v>2019</v>
      </c>
    </row>
    <row r="18872" spans="1:35" x14ac:dyDescent="0.35">
      <c r="A18872">
        <v>997560</v>
      </c>
      <c r="B18872" t="s">
        <v>40689</v>
      </c>
      <c r="C18872" s="2">
        <v>43546</v>
      </c>
      <c r="D18872" t="s">
        <v>40690</v>
      </c>
      <c r="E18872" t="s">
        <v>40690</v>
      </c>
      <c r="F18872" s="3" t="s">
        <v>32</v>
      </c>
      <c r="G18872" s="3"/>
      <c r="H18872" s="3" t="s">
        <v>11643</v>
      </c>
      <c r="I18872" t="s">
        <v>11852</v>
      </c>
      <c r="J18872" t="s">
        <v>11596</v>
      </c>
      <c r="K18872" t="s">
        <v>12223</v>
      </c>
      <c r="L18872" t="s">
        <v>11683</v>
      </c>
      <c r="M18872" t="s">
        <v>11629</v>
      </c>
      <c r="U18872" s="3" t="s">
        <v>318</v>
      </c>
      <c r="V18872" s="3" t="s">
        <v>49</v>
      </c>
      <c r="W18872" s="3" t="s">
        <v>57142</v>
      </c>
      <c r="X18872" s="3" t="s">
        <v>4570</v>
      </c>
      <c r="Y18872" s="3"/>
      <c r="Z18872" s="3"/>
      <c r="AA18872" s="3"/>
      <c r="AB18872">
        <v>6</v>
      </c>
      <c r="AC18872">
        <v>13</v>
      </c>
      <c r="AD18872">
        <v>3</v>
      </c>
      <c r="AE18872">
        <v>0</v>
      </c>
      <c r="AF18872">
        <v>0</v>
      </c>
      <c r="AG18872">
        <v>10000</v>
      </c>
      <c r="AH18872">
        <v>3.99</v>
      </c>
      <c r="AI18872">
        <v>2019</v>
      </c>
    </row>
    <row r="18873" spans="1:35" x14ac:dyDescent="0.35">
      <c r="A18873">
        <v>1002650</v>
      </c>
      <c r="B18873" t="s">
        <v>40691</v>
      </c>
      <c r="C18873" s="2">
        <v>43530</v>
      </c>
      <c r="D18873" t="s">
        <v>40692</v>
      </c>
      <c r="E18873" t="s">
        <v>40692</v>
      </c>
      <c r="F18873" s="3" t="s">
        <v>32</v>
      </c>
      <c r="G18873" s="3" t="s">
        <v>2722</v>
      </c>
      <c r="H18873" s="3" t="s">
        <v>11852</v>
      </c>
      <c r="I18873" t="s">
        <v>14077</v>
      </c>
      <c r="J18873" t="s">
        <v>11596</v>
      </c>
      <c r="K18873" t="s">
        <v>12223</v>
      </c>
      <c r="L18873" t="s">
        <v>11683</v>
      </c>
      <c r="M18873" t="s">
        <v>11629</v>
      </c>
      <c r="U18873" s="3" t="s">
        <v>390</v>
      </c>
      <c r="V18873" s="3" t="s">
        <v>49</v>
      </c>
      <c r="W18873" s="3" t="s">
        <v>55</v>
      </c>
      <c r="X18873" s="3" t="s">
        <v>4570</v>
      </c>
      <c r="Y18873" s="3"/>
      <c r="Z18873" s="3"/>
      <c r="AA18873" s="3"/>
      <c r="AB18873">
        <v>3</v>
      </c>
      <c r="AC18873">
        <v>0</v>
      </c>
      <c r="AD18873">
        <v>2</v>
      </c>
      <c r="AE18873">
        <v>0</v>
      </c>
      <c r="AF18873">
        <v>0</v>
      </c>
      <c r="AG18873">
        <v>10000</v>
      </c>
      <c r="AH18873">
        <v>3.99</v>
      </c>
      <c r="AI18873">
        <v>2019</v>
      </c>
    </row>
    <row r="18874" spans="1:35" x14ac:dyDescent="0.35">
      <c r="A18874">
        <v>1048100</v>
      </c>
      <c r="B18874" t="s">
        <v>40693</v>
      </c>
      <c r="C18874" s="2">
        <v>43553</v>
      </c>
      <c r="D18874" t="s">
        <v>40694</v>
      </c>
      <c r="E18874" t="s">
        <v>40694</v>
      </c>
      <c r="F18874" s="3" t="s">
        <v>32</v>
      </c>
      <c r="G18874" s="3"/>
      <c r="H18874" s="3" t="s">
        <v>11643</v>
      </c>
      <c r="I18874" t="s">
        <v>11852</v>
      </c>
      <c r="J18874" t="s">
        <v>11788</v>
      </c>
      <c r="K18874" t="s">
        <v>11723</v>
      </c>
      <c r="L18874" t="s">
        <v>11596</v>
      </c>
      <c r="M18874" t="s">
        <v>11683</v>
      </c>
      <c r="U18874" s="3" t="s">
        <v>318</v>
      </c>
      <c r="V18874" s="3" t="s">
        <v>390</v>
      </c>
      <c r="W18874" s="3" t="s">
        <v>49</v>
      </c>
      <c r="X18874" s="3" t="s">
        <v>57142</v>
      </c>
      <c r="Y18874" s="3" t="s">
        <v>680</v>
      </c>
      <c r="Z18874" s="3" t="s">
        <v>4570</v>
      </c>
      <c r="AA18874" s="3"/>
      <c r="AB18874">
        <v>3</v>
      </c>
      <c r="AC18874">
        <v>59</v>
      </c>
      <c r="AD18874">
        <v>3</v>
      </c>
      <c r="AE18874">
        <v>0</v>
      </c>
      <c r="AF18874">
        <v>0</v>
      </c>
      <c r="AG18874">
        <v>10000</v>
      </c>
      <c r="AH18874">
        <v>3.99</v>
      </c>
      <c r="AI18874">
        <v>2019</v>
      </c>
    </row>
    <row r="18875" spans="1:35" x14ac:dyDescent="0.35">
      <c r="A18875">
        <v>346970</v>
      </c>
      <c r="B18875" t="s">
        <v>40695</v>
      </c>
      <c r="C18875" s="2">
        <v>42145</v>
      </c>
      <c r="D18875" t="s">
        <v>40696</v>
      </c>
      <c r="E18875" t="s">
        <v>40697</v>
      </c>
      <c r="F18875" s="3" t="s">
        <v>32</v>
      </c>
      <c r="G18875" s="3" t="s">
        <v>2722</v>
      </c>
      <c r="H18875" s="3" t="s">
        <v>11643</v>
      </c>
      <c r="I18875" t="s">
        <v>14077</v>
      </c>
      <c r="J18875" t="s">
        <v>11591</v>
      </c>
      <c r="K18875" t="s">
        <v>12223</v>
      </c>
      <c r="L18875" t="s">
        <v>11599</v>
      </c>
      <c r="M18875" t="s">
        <v>11629</v>
      </c>
      <c r="U18875" s="3" t="s">
        <v>318</v>
      </c>
      <c r="V18875" s="3" t="s">
        <v>49</v>
      </c>
      <c r="W18875" s="3" t="s">
        <v>34</v>
      </c>
      <c r="X18875" s="3" t="s">
        <v>4570</v>
      </c>
      <c r="Y18875" s="3"/>
      <c r="Z18875" s="3"/>
      <c r="AA18875" s="3"/>
      <c r="AB18875">
        <v>0</v>
      </c>
      <c r="AC18875">
        <v>263</v>
      </c>
      <c r="AD18875">
        <v>38</v>
      </c>
      <c r="AE18875">
        <v>0</v>
      </c>
      <c r="AF18875">
        <v>0</v>
      </c>
      <c r="AG18875">
        <v>10000</v>
      </c>
      <c r="AH18875">
        <v>10.99</v>
      </c>
      <c r="AI18875">
        <v>2015</v>
      </c>
    </row>
    <row r="18876" spans="1:35" x14ac:dyDescent="0.35">
      <c r="A18876">
        <v>671310</v>
      </c>
      <c r="B18876" t="s">
        <v>40698</v>
      </c>
      <c r="C18876" s="2">
        <v>42993</v>
      </c>
      <c r="D18876" t="s">
        <v>37775</v>
      </c>
      <c r="E18876" t="s">
        <v>37775</v>
      </c>
      <c r="F18876" s="3" t="s">
        <v>32</v>
      </c>
      <c r="G18876" s="3"/>
      <c r="H18876" s="3" t="s">
        <v>11643</v>
      </c>
      <c r="I18876" t="s">
        <v>11852</v>
      </c>
      <c r="J18876" t="s">
        <v>16618</v>
      </c>
      <c r="K18876" t="s">
        <v>11788</v>
      </c>
      <c r="L18876" t="s">
        <v>11723</v>
      </c>
      <c r="M18876" t="s">
        <v>14077</v>
      </c>
      <c r="U18876" s="3" t="s">
        <v>390</v>
      </c>
      <c r="V18876" s="3" t="s">
        <v>2893</v>
      </c>
      <c r="W18876" s="3" t="s">
        <v>57142</v>
      </c>
      <c r="X18876" s="3" t="s">
        <v>680</v>
      </c>
      <c r="Y18876" s="3" t="s">
        <v>55</v>
      </c>
      <c r="Z18876" s="3" t="s">
        <v>4570</v>
      </c>
      <c r="AA18876" s="3"/>
      <c r="AB18876">
        <v>0</v>
      </c>
      <c r="AC18876">
        <v>19</v>
      </c>
      <c r="AD18876">
        <v>9</v>
      </c>
      <c r="AE18876">
        <v>0</v>
      </c>
      <c r="AF18876">
        <v>0</v>
      </c>
      <c r="AG18876">
        <v>35000</v>
      </c>
      <c r="AH18876">
        <v>0</v>
      </c>
      <c r="AI18876">
        <v>2017</v>
      </c>
    </row>
    <row r="18877" spans="1:35" x14ac:dyDescent="0.35">
      <c r="A18877">
        <v>675210</v>
      </c>
      <c r="B18877" t="s">
        <v>40700</v>
      </c>
      <c r="C18877" s="2">
        <v>42964</v>
      </c>
      <c r="D18877" t="s">
        <v>40701</v>
      </c>
      <c r="E18877" t="s">
        <v>40701</v>
      </c>
      <c r="F18877" s="3" t="s">
        <v>32</v>
      </c>
      <c r="G18877" s="3"/>
      <c r="H18877" s="3" t="s">
        <v>11643</v>
      </c>
      <c r="I18877" t="s">
        <v>11852</v>
      </c>
      <c r="J18877" t="s">
        <v>11788</v>
      </c>
      <c r="K18877" t="s">
        <v>11723</v>
      </c>
      <c r="L18877" t="s">
        <v>11599</v>
      </c>
      <c r="M18877" t="s">
        <v>11629</v>
      </c>
      <c r="U18877" s="3" t="s">
        <v>9348</v>
      </c>
      <c r="V18877" s="3" t="s">
        <v>318</v>
      </c>
      <c r="W18877" s="3" t="s">
        <v>49</v>
      </c>
      <c r="X18877" s="3"/>
      <c r="Y18877" s="3"/>
      <c r="Z18877" s="3"/>
      <c r="AA18877" s="3"/>
      <c r="AB18877">
        <v>0</v>
      </c>
      <c r="AC18877">
        <v>31</v>
      </c>
      <c r="AD18877">
        <v>33</v>
      </c>
      <c r="AE18877">
        <v>0</v>
      </c>
      <c r="AF18877">
        <v>0</v>
      </c>
      <c r="AG18877">
        <v>10000</v>
      </c>
      <c r="AH18877">
        <v>3.99</v>
      </c>
      <c r="AI18877">
        <v>2017</v>
      </c>
    </row>
    <row r="18878" spans="1:35" x14ac:dyDescent="0.35">
      <c r="A18878">
        <v>716040</v>
      </c>
      <c r="B18878" t="s">
        <v>40702</v>
      </c>
      <c r="C18878" s="2">
        <v>43148</v>
      </c>
      <c r="D18878" t="s">
        <v>40703</v>
      </c>
      <c r="E18878" t="s">
        <v>40703</v>
      </c>
      <c r="F18878" s="3" t="s">
        <v>32</v>
      </c>
      <c r="G18878" s="3" t="s">
        <v>2722</v>
      </c>
      <c r="H18878" s="3" t="s">
        <v>11643</v>
      </c>
      <c r="I18878" t="s">
        <v>11852</v>
      </c>
      <c r="J18878" t="s">
        <v>11769</v>
      </c>
      <c r="K18878" t="s">
        <v>11714</v>
      </c>
      <c r="L18878" t="s">
        <v>14077</v>
      </c>
      <c r="M18878" t="s">
        <v>11611</v>
      </c>
      <c r="U18878" s="3" t="s">
        <v>318</v>
      </c>
      <c r="V18878" s="3" t="s">
        <v>390</v>
      </c>
      <c r="W18878" s="3" t="s">
        <v>49</v>
      </c>
      <c r="X18878" s="3" t="s">
        <v>4570</v>
      </c>
      <c r="Y18878" s="3"/>
      <c r="Z18878" s="3"/>
      <c r="AA18878" s="3"/>
      <c r="AB18878">
        <v>0</v>
      </c>
      <c r="AC18878">
        <v>17</v>
      </c>
      <c r="AD18878">
        <v>6</v>
      </c>
      <c r="AE18878">
        <v>0</v>
      </c>
      <c r="AF18878">
        <v>0</v>
      </c>
      <c r="AG18878">
        <v>10000</v>
      </c>
      <c r="AH18878">
        <v>0</v>
      </c>
      <c r="AI18878">
        <v>2018</v>
      </c>
    </row>
    <row r="18879" spans="1:35" x14ac:dyDescent="0.35">
      <c r="A18879">
        <v>721960</v>
      </c>
      <c r="B18879" t="s">
        <v>40704</v>
      </c>
      <c r="C18879" s="2">
        <v>43292</v>
      </c>
      <c r="D18879" t="s">
        <v>40705</v>
      </c>
      <c r="E18879" t="s">
        <v>40705</v>
      </c>
      <c r="F18879" s="3" t="s">
        <v>32</v>
      </c>
      <c r="G18879" s="3"/>
      <c r="H18879" s="3" t="s">
        <v>11643</v>
      </c>
      <c r="I18879" t="s">
        <v>11852</v>
      </c>
      <c r="J18879" t="s">
        <v>11769</v>
      </c>
      <c r="K18879" t="s">
        <v>11714</v>
      </c>
      <c r="L18879" t="s">
        <v>11611</v>
      </c>
      <c r="M18879" t="s">
        <v>11586</v>
      </c>
      <c r="U18879" s="3" t="s">
        <v>9348</v>
      </c>
      <c r="V18879" s="3" t="s">
        <v>46453</v>
      </c>
      <c r="W18879" s="3" t="s">
        <v>49</v>
      </c>
      <c r="X18879" s="3" t="s">
        <v>55</v>
      </c>
      <c r="Y18879" s="3"/>
      <c r="Z18879" s="3"/>
      <c r="AA18879" s="3"/>
      <c r="AB18879">
        <v>0</v>
      </c>
      <c r="AC18879">
        <v>4</v>
      </c>
      <c r="AD18879">
        <v>2</v>
      </c>
      <c r="AE18879">
        <v>0</v>
      </c>
      <c r="AF18879">
        <v>0</v>
      </c>
      <c r="AG18879">
        <v>10000</v>
      </c>
      <c r="AH18879">
        <v>2.89</v>
      </c>
      <c r="AI18879">
        <v>2018</v>
      </c>
    </row>
    <row r="18880" spans="1:35" x14ac:dyDescent="0.35">
      <c r="A18880">
        <v>733870</v>
      </c>
      <c r="B18880" t="s">
        <v>40708</v>
      </c>
      <c r="C18880" s="2">
        <v>43145</v>
      </c>
      <c r="D18880" t="s">
        <v>40709</v>
      </c>
      <c r="E18880" t="s">
        <v>40709</v>
      </c>
      <c r="F18880" s="3" t="s">
        <v>32</v>
      </c>
      <c r="G18880" s="3"/>
      <c r="H18880" s="3" t="s">
        <v>11643</v>
      </c>
      <c r="I18880" t="s">
        <v>11769</v>
      </c>
      <c r="J18880" t="s">
        <v>11788</v>
      </c>
      <c r="K18880" t="s">
        <v>11762</v>
      </c>
      <c r="L18880" t="s">
        <v>11714</v>
      </c>
      <c r="M18880" t="s">
        <v>11611</v>
      </c>
      <c r="U18880" s="3" t="s">
        <v>390</v>
      </c>
      <c r="V18880" s="3" t="s">
        <v>49</v>
      </c>
      <c r="W18880" s="3"/>
      <c r="X18880" s="3"/>
      <c r="Y18880" s="3"/>
      <c r="Z18880" s="3"/>
      <c r="AA18880" s="3"/>
      <c r="AB18880">
        <v>0</v>
      </c>
      <c r="AC18880">
        <v>4</v>
      </c>
      <c r="AD18880">
        <v>2</v>
      </c>
      <c r="AE18880">
        <v>0</v>
      </c>
      <c r="AF18880">
        <v>0</v>
      </c>
      <c r="AG18880">
        <v>10000</v>
      </c>
      <c r="AH18880">
        <v>11.39</v>
      </c>
      <c r="AI18880">
        <v>2018</v>
      </c>
    </row>
    <row r="18881" spans="1:35" x14ac:dyDescent="0.35">
      <c r="A18881">
        <v>734550</v>
      </c>
      <c r="B18881" t="s">
        <v>40710</v>
      </c>
      <c r="C18881" s="2">
        <v>43096</v>
      </c>
      <c r="D18881" t="s">
        <v>40711</v>
      </c>
      <c r="E18881" t="s">
        <v>40711</v>
      </c>
      <c r="F18881" s="3" t="s">
        <v>32</v>
      </c>
      <c r="G18881" s="3"/>
      <c r="H18881" s="3" t="s">
        <v>11643</v>
      </c>
      <c r="I18881" t="s">
        <v>11852</v>
      </c>
      <c r="J18881" t="s">
        <v>11723</v>
      </c>
      <c r="K18881" t="s">
        <v>11591</v>
      </c>
      <c r="L18881" t="s">
        <v>11974</v>
      </c>
      <c r="M18881" t="s">
        <v>11599</v>
      </c>
      <c r="U18881" s="3" t="s">
        <v>318</v>
      </c>
      <c r="V18881" s="3" t="s">
        <v>2893</v>
      </c>
      <c r="W18881" s="3" t="s">
        <v>57142</v>
      </c>
      <c r="X18881" s="3" t="s">
        <v>1735</v>
      </c>
      <c r="Y18881" s="3"/>
      <c r="Z18881" s="3"/>
      <c r="AA18881" s="3"/>
      <c r="AB18881">
        <v>0</v>
      </c>
      <c r="AC18881">
        <v>55</v>
      </c>
      <c r="AD18881">
        <v>189</v>
      </c>
      <c r="AE18881">
        <v>0</v>
      </c>
      <c r="AF18881">
        <v>0</v>
      </c>
      <c r="AG18881">
        <v>75000</v>
      </c>
      <c r="AH18881">
        <v>0</v>
      </c>
      <c r="AI18881">
        <v>2017</v>
      </c>
    </row>
    <row r="18882" spans="1:35" x14ac:dyDescent="0.35">
      <c r="A18882">
        <v>767300</v>
      </c>
      <c r="B18882" t="s">
        <v>40713</v>
      </c>
      <c r="C18882" s="2">
        <v>43363</v>
      </c>
      <c r="D18882" t="s">
        <v>40714</v>
      </c>
      <c r="E18882" t="s">
        <v>40714</v>
      </c>
      <c r="F18882" s="3" t="s">
        <v>32</v>
      </c>
      <c r="G18882" s="3"/>
      <c r="H18882" s="3" t="s">
        <v>11852</v>
      </c>
      <c r="I18882" t="s">
        <v>16618</v>
      </c>
      <c r="J18882" t="s">
        <v>11723</v>
      </c>
      <c r="K18882" t="s">
        <v>14077</v>
      </c>
      <c r="L18882" t="s">
        <v>11974</v>
      </c>
      <c r="M18882" t="s">
        <v>11683</v>
      </c>
      <c r="U18882" s="3" t="s">
        <v>2893</v>
      </c>
      <c r="V18882" s="3" t="s">
        <v>49</v>
      </c>
      <c r="W18882" s="3" t="s">
        <v>57142</v>
      </c>
      <c r="X18882" s="3" t="s">
        <v>34</v>
      </c>
      <c r="Y18882" s="3" t="s">
        <v>4570</v>
      </c>
      <c r="Z18882" s="3"/>
      <c r="AA18882" s="3"/>
      <c r="AB18882">
        <v>0</v>
      </c>
      <c r="AC18882">
        <v>8</v>
      </c>
      <c r="AD18882">
        <v>8</v>
      </c>
      <c r="AE18882">
        <v>0</v>
      </c>
      <c r="AF18882">
        <v>0</v>
      </c>
      <c r="AG18882">
        <v>10000</v>
      </c>
      <c r="AH18882">
        <v>0</v>
      </c>
      <c r="AI18882">
        <v>2018</v>
      </c>
    </row>
    <row r="18883" spans="1:35" x14ac:dyDescent="0.35">
      <c r="A18883">
        <v>782670</v>
      </c>
      <c r="B18883" t="s">
        <v>40715</v>
      </c>
      <c r="C18883" s="2">
        <v>43517</v>
      </c>
      <c r="D18883" t="s">
        <v>40716</v>
      </c>
      <c r="E18883" t="s">
        <v>40716</v>
      </c>
      <c r="F18883" s="3" t="s">
        <v>32</v>
      </c>
      <c r="G18883" s="3" t="s">
        <v>2722</v>
      </c>
      <c r="H18883" s="3" t="s">
        <v>11643</v>
      </c>
      <c r="I18883" t="s">
        <v>11852</v>
      </c>
      <c r="J18883" t="s">
        <v>16618</v>
      </c>
      <c r="K18883" t="s">
        <v>11723</v>
      </c>
      <c r="L18883" t="s">
        <v>14077</v>
      </c>
      <c r="M18883" t="s">
        <v>11974</v>
      </c>
      <c r="U18883" s="3" t="s">
        <v>318</v>
      </c>
      <c r="V18883" s="3" t="s">
        <v>390</v>
      </c>
      <c r="W18883" s="3" t="s">
        <v>2893</v>
      </c>
      <c r="X18883" s="3" t="s">
        <v>57142</v>
      </c>
      <c r="Y18883" s="3" t="s">
        <v>472</v>
      </c>
      <c r="Z18883" s="3" t="s">
        <v>34</v>
      </c>
      <c r="AA18883" s="3"/>
      <c r="AB18883">
        <v>0</v>
      </c>
      <c r="AC18883">
        <v>207</v>
      </c>
      <c r="AD18883">
        <v>123</v>
      </c>
      <c r="AE18883">
        <v>0</v>
      </c>
      <c r="AF18883">
        <v>0</v>
      </c>
      <c r="AG18883">
        <v>75000</v>
      </c>
      <c r="AH18883">
        <v>0</v>
      </c>
      <c r="AI18883">
        <v>2019</v>
      </c>
    </row>
    <row r="18884" spans="1:35" x14ac:dyDescent="0.35">
      <c r="A18884">
        <v>808290</v>
      </c>
      <c r="B18884" t="s">
        <v>40718</v>
      </c>
      <c r="C18884" s="2">
        <v>43341</v>
      </c>
      <c r="D18884" t="s">
        <v>40719</v>
      </c>
      <c r="E18884" t="s">
        <v>40720</v>
      </c>
      <c r="F18884" s="3" t="s">
        <v>32</v>
      </c>
      <c r="G18884" s="3"/>
      <c r="H18884" s="3" t="s">
        <v>11643</v>
      </c>
      <c r="I18884" t="s">
        <v>11852</v>
      </c>
      <c r="J18884" t="s">
        <v>16618</v>
      </c>
      <c r="K18884" t="s">
        <v>11788</v>
      </c>
      <c r="L18884" t="s">
        <v>11723</v>
      </c>
      <c r="M18884" t="s">
        <v>11974</v>
      </c>
      <c r="U18884" s="3" t="s">
        <v>318</v>
      </c>
      <c r="V18884" s="3" t="s">
        <v>86</v>
      </c>
      <c r="W18884" s="3" t="s">
        <v>2893</v>
      </c>
      <c r="X18884" s="3" t="s">
        <v>57142</v>
      </c>
      <c r="Y18884" s="3" t="s">
        <v>680</v>
      </c>
      <c r="Z18884" s="3"/>
      <c r="AA18884" s="3"/>
      <c r="AB18884">
        <v>0</v>
      </c>
      <c r="AC18884">
        <v>142</v>
      </c>
      <c r="AD18884">
        <v>142</v>
      </c>
      <c r="AE18884">
        <v>0</v>
      </c>
      <c r="AF18884">
        <v>0</v>
      </c>
      <c r="AG18884">
        <v>75000</v>
      </c>
      <c r="AH18884">
        <v>0</v>
      </c>
      <c r="AI18884">
        <v>2018</v>
      </c>
    </row>
    <row r="18885" spans="1:35" x14ac:dyDescent="0.35">
      <c r="A18885">
        <v>815260</v>
      </c>
      <c r="B18885" t="s">
        <v>40721</v>
      </c>
      <c r="C18885" s="2">
        <v>43266</v>
      </c>
      <c r="D18885" t="s">
        <v>37971</v>
      </c>
      <c r="E18885" t="s">
        <v>37971</v>
      </c>
      <c r="F18885" s="3" t="s">
        <v>32</v>
      </c>
      <c r="G18885" s="3"/>
      <c r="H18885" s="3" t="s">
        <v>11643</v>
      </c>
      <c r="I18885" t="s">
        <v>11852</v>
      </c>
      <c r="J18885" t="s">
        <v>16618</v>
      </c>
      <c r="K18885" t="s">
        <v>11723</v>
      </c>
      <c r="L18885" t="s">
        <v>14077</v>
      </c>
      <c r="M18885" t="s">
        <v>11974</v>
      </c>
      <c r="U18885" s="3" t="s">
        <v>2893</v>
      </c>
      <c r="V18885" s="3" t="s">
        <v>49</v>
      </c>
      <c r="W18885" s="3" t="s">
        <v>57142</v>
      </c>
      <c r="X18885" s="3" t="s">
        <v>680</v>
      </c>
      <c r="Y18885" s="3" t="s">
        <v>34</v>
      </c>
      <c r="Z18885" s="3"/>
      <c r="AA18885" s="3"/>
      <c r="AB18885">
        <v>0</v>
      </c>
      <c r="AC18885">
        <v>13</v>
      </c>
      <c r="AD18885">
        <v>20</v>
      </c>
      <c r="AE18885">
        <v>0</v>
      </c>
      <c r="AF18885">
        <v>0</v>
      </c>
      <c r="AG18885">
        <v>10000</v>
      </c>
      <c r="AH18885">
        <v>0</v>
      </c>
      <c r="AI18885">
        <v>2018</v>
      </c>
    </row>
    <row r="18886" spans="1:35" x14ac:dyDescent="0.35">
      <c r="A18886">
        <v>840130</v>
      </c>
      <c r="B18886" t="s">
        <v>40722</v>
      </c>
      <c r="C18886" s="2">
        <v>43341</v>
      </c>
      <c r="D18886" t="s">
        <v>20644</v>
      </c>
      <c r="E18886" t="s">
        <v>20644</v>
      </c>
      <c r="F18886" s="3" t="s">
        <v>32</v>
      </c>
      <c r="G18886" s="3"/>
      <c r="H18886" s="3" t="s">
        <v>11643</v>
      </c>
      <c r="I18886" t="s">
        <v>11852</v>
      </c>
      <c r="J18886" t="s">
        <v>16618</v>
      </c>
      <c r="K18886" t="s">
        <v>11723</v>
      </c>
      <c r="L18886" t="s">
        <v>14077</v>
      </c>
      <c r="M18886" t="s">
        <v>11974</v>
      </c>
      <c r="U18886" s="3" t="s">
        <v>318</v>
      </c>
      <c r="V18886" s="3" t="s">
        <v>86</v>
      </c>
      <c r="W18886" s="3" t="s">
        <v>2893</v>
      </c>
      <c r="X18886" s="3" t="s">
        <v>49</v>
      </c>
      <c r="Y18886" s="3" t="s">
        <v>57142</v>
      </c>
      <c r="Z18886" s="3" t="s">
        <v>34</v>
      </c>
      <c r="AA18886" s="3" t="s">
        <v>4570</v>
      </c>
      <c r="AB18886">
        <v>0</v>
      </c>
      <c r="AC18886">
        <v>267</v>
      </c>
      <c r="AD18886">
        <v>323</v>
      </c>
      <c r="AE18886">
        <v>0</v>
      </c>
      <c r="AF18886">
        <v>0</v>
      </c>
      <c r="AG18886">
        <v>75000</v>
      </c>
      <c r="AH18886">
        <v>3.99</v>
      </c>
      <c r="AI18886">
        <v>2018</v>
      </c>
    </row>
    <row r="18887" spans="1:35" x14ac:dyDescent="0.35">
      <c r="A18887">
        <v>894830</v>
      </c>
      <c r="B18887" t="s">
        <v>40724</v>
      </c>
      <c r="C18887" s="2">
        <v>43327</v>
      </c>
      <c r="D18887" t="s">
        <v>29902</v>
      </c>
      <c r="E18887" t="s">
        <v>29902</v>
      </c>
      <c r="F18887" s="3" t="s">
        <v>32</v>
      </c>
      <c r="G18887" s="3"/>
      <c r="H18887" s="3" t="s">
        <v>11643</v>
      </c>
      <c r="I18887" t="s">
        <v>11852</v>
      </c>
      <c r="J18887" t="s">
        <v>11788</v>
      </c>
      <c r="K18887" t="s">
        <v>11723</v>
      </c>
      <c r="L18887" t="s">
        <v>11974</v>
      </c>
      <c r="M18887" t="s">
        <v>11586</v>
      </c>
      <c r="U18887" s="3" t="s">
        <v>318</v>
      </c>
      <c r="V18887" s="3" t="s">
        <v>2893</v>
      </c>
      <c r="W18887" s="3" t="s">
        <v>49</v>
      </c>
      <c r="X18887" s="3" t="s">
        <v>57142</v>
      </c>
      <c r="Y18887" s="3"/>
      <c r="Z18887" s="3"/>
      <c r="AA18887" s="3"/>
      <c r="AB18887">
        <v>0</v>
      </c>
      <c r="AC18887">
        <v>54</v>
      </c>
      <c r="AD18887">
        <v>29</v>
      </c>
      <c r="AE18887">
        <v>0</v>
      </c>
      <c r="AF18887">
        <v>0</v>
      </c>
      <c r="AG18887">
        <v>35000</v>
      </c>
      <c r="AH18887">
        <v>0</v>
      </c>
      <c r="AI18887">
        <v>2018</v>
      </c>
    </row>
    <row r="18888" spans="1:35" x14ac:dyDescent="0.35">
      <c r="A18888">
        <v>944500</v>
      </c>
      <c r="B18888" t="s">
        <v>40725</v>
      </c>
      <c r="C18888" s="2">
        <v>43489</v>
      </c>
      <c r="D18888" t="s">
        <v>40726</v>
      </c>
      <c r="E18888" t="s">
        <v>40726</v>
      </c>
      <c r="F18888" s="3" t="s">
        <v>32</v>
      </c>
      <c r="G18888" s="3"/>
      <c r="H18888" s="3" t="s">
        <v>11643</v>
      </c>
      <c r="I18888" t="s">
        <v>11852</v>
      </c>
      <c r="J18888" t="s">
        <v>11769</v>
      </c>
      <c r="K18888" t="s">
        <v>11714</v>
      </c>
      <c r="L18888" t="s">
        <v>11599</v>
      </c>
      <c r="M18888" t="s">
        <v>11586</v>
      </c>
      <c r="U18888" s="3" t="s">
        <v>318</v>
      </c>
      <c r="V18888" s="3" t="s">
        <v>49</v>
      </c>
      <c r="W18888" s="3" t="s">
        <v>4570</v>
      </c>
      <c r="X18888" s="3"/>
      <c r="Y18888" s="3"/>
      <c r="Z18888" s="3"/>
      <c r="AA18888" s="3"/>
      <c r="AB18888">
        <v>0</v>
      </c>
      <c r="AC18888">
        <v>1</v>
      </c>
      <c r="AD18888">
        <v>1</v>
      </c>
      <c r="AE18888">
        <v>0</v>
      </c>
      <c r="AF18888">
        <v>0</v>
      </c>
      <c r="AG18888">
        <v>10000</v>
      </c>
      <c r="AH18888">
        <v>9.2899999999999991</v>
      </c>
      <c r="AI18888">
        <v>2019</v>
      </c>
    </row>
    <row r="18889" spans="1:35" x14ac:dyDescent="0.35">
      <c r="A18889">
        <v>985930</v>
      </c>
      <c r="B18889" t="s">
        <v>40727</v>
      </c>
      <c r="C18889" s="2">
        <v>43504</v>
      </c>
      <c r="D18889" t="s">
        <v>40728</v>
      </c>
      <c r="E18889" t="s">
        <v>40728</v>
      </c>
      <c r="F18889" s="3" t="s">
        <v>32</v>
      </c>
      <c r="G18889" s="3"/>
      <c r="H18889" s="3" t="s">
        <v>11643</v>
      </c>
      <c r="I18889" t="s">
        <v>11769</v>
      </c>
      <c r="J18889" t="s">
        <v>11788</v>
      </c>
      <c r="K18889" t="s">
        <v>11762</v>
      </c>
      <c r="L18889" t="s">
        <v>11714</v>
      </c>
      <c r="M18889" t="s">
        <v>11611</v>
      </c>
      <c r="U18889" s="3" t="s">
        <v>318</v>
      </c>
      <c r="V18889" s="3" t="s">
        <v>390</v>
      </c>
      <c r="W18889" s="3" t="s">
        <v>49</v>
      </c>
      <c r="X18889" s="3" t="s">
        <v>55</v>
      </c>
      <c r="Y18889" s="3" t="s">
        <v>4570</v>
      </c>
      <c r="Z18889" s="3"/>
      <c r="AA18889" s="3"/>
      <c r="AB18889">
        <v>0</v>
      </c>
      <c r="AC18889">
        <v>1</v>
      </c>
      <c r="AD18889">
        <v>0</v>
      </c>
      <c r="AE18889">
        <v>0</v>
      </c>
      <c r="AF18889">
        <v>0</v>
      </c>
      <c r="AG18889">
        <v>10000</v>
      </c>
      <c r="AH18889">
        <v>4.99</v>
      </c>
      <c r="AI18889">
        <v>2019</v>
      </c>
    </row>
    <row r="18890" spans="1:35" x14ac:dyDescent="0.35">
      <c r="A18890">
        <v>1024540</v>
      </c>
      <c r="B18890" t="s">
        <v>40729</v>
      </c>
      <c r="C18890" s="2">
        <v>43525</v>
      </c>
      <c r="D18890" t="s">
        <v>40730</v>
      </c>
      <c r="E18890" t="s">
        <v>40730</v>
      </c>
      <c r="F18890" s="3" t="s">
        <v>32</v>
      </c>
      <c r="G18890" s="3"/>
      <c r="H18890" s="3" t="s">
        <v>11643</v>
      </c>
      <c r="I18890" t="s">
        <v>11769</v>
      </c>
      <c r="J18890" t="s">
        <v>11788</v>
      </c>
      <c r="K18890" t="s">
        <v>11762</v>
      </c>
      <c r="L18890" t="s">
        <v>11714</v>
      </c>
      <c r="M18890" t="s">
        <v>11611</v>
      </c>
      <c r="U18890" s="3" t="s">
        <v>318</v>
      </c>
      <c r="V18890" s="3" t="s">
        <v>390</v>
      </c>
      <c r="W18890" s="3" t="s">
        <v>49</v>
      </c>
      <c r="X18890" s="3"/>
      <c r="Y18890" s="3"/>
      <c r="Z18890" s="3"/>
      <c r="AA18890" s="3"/>
      <c r="AB18890">
        <v>0</v>
      </c>
      <c r="AC18890">
        <v>3</v>
      </c>
      <c r="AD18890">
        <v>0</v>
      </c>
      <c r="AE18890">
        <v>0</v>
      </c>
      <c r="AF18890">
        <v>0</v>
      </c>
      <c r="AG18890">
        <v>10000</v>
      </c>
      <c r="AH18890">
        <v>10.99</v>
      </c>
      <c r="AI18890">
        <v>2019</v>
      </c>
    </row>
    <row r="18891" spans="1:35" x14ac:dyDescent="0.35">
      <c r="A18891">
        <v>1041160</v>
      </c>
      <c r="B18891" t="s">
        <v>40731</v>
      </c>
      <c r="C18891" s="2">
        <v>43564</v>
      </c>
      <c r="D18891" t="s">
        <v>40732</v>
      </c>
      <c r="E18891" t="s">
        <v>40732</v>
      </c>
      <c r="F18891" s="3" t="s">
        <v>32</v>
      </c>
      <c r="G18891" s="3" t="s">
        <v>2722</v>
      </c>
      <c r="H18891" s="3" t="s">
        <v>11643</v>
      </c>
      <c r="I18891" t="s">
        <v>11769</v>
      </c>
      <c r="J18891" t="s">
        <v>11788</v>
      </c>
      <c r="K18891" t="s">
        <v>11762</v>
      </c>
      <c r="L18891" t="s">
        <v>11714</v>
      </c>
      <c r="M18891" t="s">
        <v>11599</v>
      </c>
      <c r="U18891" s="3" t="s">
        <v>318</v>
      </c>
      <c r="V18891" s="3" t="s">
        <v>86</v>
      </c>
      <c r="W18891" s="3" t="s">
        <v>390</v>
      </c>
      <c r="X18891" s="3" t="s">
        <v>49</v>
      </c>
      <c r="Y18891" s="3" t="s">
        <v>34</v>
      </c>
      <c r="Z18891" s="3"/>
      <c r="AA18891" s="3"/>
      <c r="AB18891">
        <v>0</v>
      </c>
      <c r="AC18891">
        <v>1</v>
      </c>
      <c r="AD18891">
        <v>0</v>
      </c>
      <c r="AE18891">
        <v>0</v>
      </c>
      <c r="AF18891">
        <v>0</v>
      </c>
      <c r="AG18891">
        <v>10000</v>
      </c>
      <c r="AH18891">
        <v>3.99</v>
      </c>
      <c r="AI18891">
        <v>2019</v>
      </c>
    </row>
    <row r="18892" spans="1:35" x14ac:dyDescent="0.35">
      <c r="A18892">
        <v>391290</v>
      </c>
      <c r="B18892" t="s">
        <v>40733</v>
      </c>
      <c r="C18892" s="2">
        <v>42718</v>
      </c>
      <c r="D18892" t="s">
        <v>12822</v>
      </c>
      <c r="E18892" t="s">
        <v>12822</v>
      </c>
      <c r="F18892" s="3" t="s">
        <v>32</v>
      </c>
      <c r="G18892" s="3"/>
      <c r="H18892" s="3" t="s">
        <v>11643</v>
      </c>
      <c r="I18892" t="s">
        <v>11852</v>
      </c>
      <c r="J18892" t="s">
        <v>11769</v>
      </c>
      <c r="K18892" t="s">
        <v>11714</v>
      </c>
      <c r="L18892" t="s">
        <v>11599</v>
      </c>
      <c r="U18892" s="3" t="s">
        <v>318</v>
      </c>
      <c r="V18892" s="3" t="s">
        <v>49</v>
      </c>
      <c r="W18892" s="3" t="s">
        <v>1735</v>
      </c>
      <c r="X18892" s="3" t="s">
        <v>4570</v>
      </c>
      <c r="Y18892" s="3"/>
      <c r="Z18892" s="3"/>
      <c r="AA18892" s="3"/>
      <c r="AB18892">
        <v>0</v>
      </c>
      <c r="AC18892">
        <v>5</v>
      </c>
      <c r="AD18892">
        <v>2</v>
      </c>
      <c r="AE18892">
        <v>0</v>
      </c>
      <c r="AF18892">
        <v>0</v>
      </c>
      <c r="AG18892">
        <v>10000</v>
      </c>
      <c r="AH18892">
        <v>2.89</v>
      </c>
      <c r="AI18892">
        <v>2016</v>
      </c>
    </row>
    <row r="18893" spans="1:35" x14ac:dyDescent="0.35">
      <c r="A18893">
        <v>412310</v>
      </c>
      <c r="B18893" t="s">
        <v>40734</v>
      </c>
      <c r="C18893" s="2">
        <v>42436</v>
      </c>
      <c r="D18893" t="s">
        <v>40735</v>
      </c>
      <c r="E18893" t="s">
        <v>40735</v>
      </c>
      <c r="F18893" s="3" t="s">
        <v>32</v>
      </c>
      <c r="G18893" s="3" t="s">
        <v>2722</v>
      </c>
      <c r="H18893" s="3" t="s">
        <v>11643</v>
      </c>
      <c r="I18893" t="s">
        <v>11852</v>
      </c>
      <c r="J18893" t="s">
        <v>11591</v>
      </c>
      <c r="K18893" t="s">
        <v>11974</v>
      </c>
      <c r="L18893" t="s">
        <v>25026</v>
      </c>
      <c r="U18893" s="3" t="s">
        <v>2893</v>
      </c>
      <c r="V18893" s="3" t="s">
        <v>49</v>
      </c>
      <c r="W18893" s="3" t="s">
        <v>680</v>
      </c>
      <c r="X18893" s="3" t="s">
        <v>34</v>
      </c>
      <c r="Y18893" s="3" t="s">
        <v>4570</v>
      </c>
      <c r="Z18893" s="3"/>
      <c r="AA18893" s="3"/>
      <c r="AB18893">
        <v>0</v>
      </c>
      <c r="AC18893">
        <v>188</v>
      </c>
      <c r="AD18893">
        <v>76</v>
      </c>
      <c r="AE18893">
        <v>0</v>
      </c>
      <c r="AF18893">
        <v>0</v>
      </c>
      <c r="AG18893">
        <v>35000</v>
      </c>
      <c r="AH18893">
        <v>0</v>
      </c>
      <c r="AI18893">
        <v>2016</v>
      </c>
    </row>
    <row r="18894" spans="1:35" x14ac:dyDescent="0.35">
      <c r="A18894">
        <v>414490</v>
      </c>
      <c r="B18894" t="s">
        <v>40738</v>
      </c>
      <c r="C18894" s="2">
        <v>42940</v>
      </c>
      <c r="D18894" t="s">
        <v>40739</v>
      </c>
      <c r="E18894" t="s">
        <v>40739</v>
      </c>
      <c r="F18894" s="3" t="s">
        <v>32</v>
      </c>
      <c r="G18894" s="3" t="s">
        <v>2722</v>
      </c>
      <c r="H18894" s="3" t="s">
        <v>11643</v>
      </c>
      <c r="I18894" t="s">
        <v>11852</v>
      </c>
      <c r="J18894" t="s">
        <v>11769</v>
      </c>
      <c r="K18894" t="s">
        <v>11714</v>
      </c>
      <c r="L18894" t="s">
        <v>11599</v>
      </c>
      <c r="U18894" s="3" t="s">
        <v>318</v>
      </c>
      <c r="V18894" s="3" t="s">
        <v>49</v>
      </c>
      <c r="W18894" s="3" t="s">
        <v>4570</v>
      </c>
      <c r="X18894" s="3"/>
      <c r="Y18894" s="3"/>
      <c r="Z18894" s="3"/>
      <c r="AA18894" s="3"/>
      <c r="AB18894">
        <v>0</v>
      </c>
      <c r="AC18894">
        <v>30</v>
      </c>
      <c r="AD18894">
        <v>1</v>
      </c>
      <c r="AE18894">
        <v>0</v>
      </c>
      <c r="AF18894">
        <v>0</v>
      </c>
      <c r="AG18894">
        <v>10000</v>
      </c>
      <c r="AH18894">
        <v>6.99</v>
      </c>
      <c r="AI18894">
        <v>2017</v>
      </c>
    </row>
    <row r="18895" spans="1:35" x14ac:dyDescent="0.35">
      <c r="A18895">
        <v>416020</v>
      </c>
      <c r="B18895" t="s">
        <v>40740</v>
      </c>
      <c r="C18895" s="2">
        <v>42776</v>
      </c>
      <c r="D18895" t="s">
        <v>40741</v>
      </c>
      <c r="E18895" t="s">
        <v>40742</v>
      </c>
      <c r="F18895" s="3" t="s">
        <v>32</v>
      </c>
      <c r="G18895" s="3" t="s">
        <v>3208</v>
      </c>
      <c r="H18895" s="3" t="s">
        <v>11643</v>
      </c>
      <c r="I18895" t="s">
        <v>11852</v>
      </c>
      <c r="J18895" t="s">
        <v>14077</v>
      </c>
      <c r="K18895" t="s">
        <v>11591</v>
      </c>
      <c r="L18895" t="s">
        <v>11599</v>
      </c>
      <c r="U18895" s="3" t="s">
        <v>318</v>
      </c>
      <c r="V18895" s="3" t="s">
        <v>49</v>
      </c>
      <c r="W18895" s="3" t="s">
        <v>472</v>
      </c>
      <c r="X18895" s="3" t="s">
        <v>4570</v>
      </c>
      <c r="Y18895" s="3"/>
      <c r="Z18895" s="3"/>
      <c r="AA18895" s="3"/>
      <c r="AB18895">
        <v>0</v>
      </c>
      <c r="AC18895">
        <v>86</v>
      </c>
      <c r="AD18895">
        <v>123</v>
      </c>
      <c r="AE18895">
        <v>0</v>
      </c>
      <c r="AF18895">
        <v>0</v>
      </c>
      <c r="AG18895">
        <v>10000</v>
      </c>
      <c r="AH18895">
        <v>29.99</v>
      </c>
      <c r="AI18895">
        <v>2017</v>
      </c>
    </row>
    <row r="18896" spans="1:35" x14ac:dyDescent="0.35">
      <c r="A18896">
        <v>443800</v>
      </c>
      <c r="B18896" t="s">
        <v>40743</v>
      </c>
      <c r="C18896" s="2">
        <v>42465</v>
      </c>
      <c r="D18896" t="s">
        <v>40744</v>
      </c>
      <c r="E18896" t="s">
        <v>40744</v>
      </c>
      <c r="F18896" s="3" t="s">
        <v>32</v>
      </c>
      <c r="G18896" s="3"/>
      <c r="H18896" s="3" t="s">
        <v>11643</v>
      </c>
      <c r="I18896" t="s">
        <v>11788</v>
      </c>
      <c r="J18896" t="s">
        <v>11714</v>
      </c>
      <c r="K18896" t="s">
        <v>11611</v>
      </c>
      <c r="L18896" t="s">
        <v>11812</v>
      </c>
      <c r="U18896" s="3" t="s">
        <v>318</v>
      </c>
      <c r="V18896" s="3" t="s">
        <v>49</v>
      </c>
      <c r="W18896" s="3"/>
      <c r="X18896" s="3"/>
      <c r="Y18896" s="3"/>
      <c r="Z18896" s="3"/>
      <c r="AA18896" s="3"/>
      <c r="AB18896">
        <v>0</v>
      </c>
      <c r="AC18896">
        <v>34</v>
      </c>
      <c r="AD18896">
        <v>17</v>
      </c>
      <c r="AE18896">
        <v>0</v>
      </c>
      <c r="AF18896">
        <v>0</v>
      </c>
      <c r="AG18896">
        <v>10000</v>
      </c>
      <c r="AH18896">
        <v>6.99</v>
      </c>
      <c r="AI18896">
        <v>2016</v>
      </c>
    </row>
    <row r="18897" spans="1:35" x14ac:dyDescent="0.35">
      <c r="A18897">
        <v>468350</v>
      </c>
      <c r="B18897" t="s">
        <v>40745</v>
      </c>
      <c r="C18897" s="2">
        <v>43329</v>
      </c>
      <c r="D18897" t="s">
        <v>40746</v>
      </c>
      <c r="E18897" t="s">
        <v>40746</v>
      </c>
      <c r="F18897" s="3" t="s">
        <v>32</v>
      </c>
      <c r="G18897" s="3"/>
      <c r="H18897" s="3" t="s">
        <v>11643</v>
      </c>
      <c r="I18897" t="s">
        <v>11852</v>
      </c>
      <c r="J18897" t="s">
        <v>11769</v>
      </c>
      <c r="K18897" t="s">
        <v>11788</v>
      </c>
      <c r="L18897" t="s">
        <v>11723</v>
      </c>
      <c r="U18897" s="3" t="s">
        <v>34</v>
      </c>
      <c r="V18897" s="3" t="s">
        <v>4570</v>
      </c>
      <c r="W18897" s="3"/>
      <c r="X18897" s="3"/>
      <c r="Y18897" s="3"/>
      <c r="Z18897" s="3"/>
      <c r="AA18897" s="3"/>
      <c r="AB18897">
        <v>0</v>
      </c>
      <c r="AC18897">
        <v>2</v>
      </c>
      <c r="AD18897">
        <v>0</v>
      </c>
      <c r="AE18897">
        <v>0</v>
      </c>
      <c r="AF18897">
        <v>0</v>
      </c>
      <c r="AG18897">
        <v>10000</v>
      </c>
      <c r="AH18897">
        <v>3.99</v>
      </c>
      <c r="AI18897">
        <v>2018</v>
      </c>
    </row>
    <row r="18898" spans="1:35" x14ac:dyDescent="0.35">
      <c r="A18898">
        <v>495600</v>
      </c>
      <c r="B18898" t="s">
        <v>40747</v>
      </c>
      <c r="C18898" s="2">
        <v>43371</v>
      </c>
      <c r="D18898" t="s">
        <v>40748</v>
      </c>
      <c r="E18898" t="s">
        <v>40748</v>
      </c>
      <c r="F18898" s="3" t="s">
        <v>32</v>
      </c>
      <c r="G18898" s="3" t="s">
        <v>2722</v>
      </c>
      <c r="H18898" s="3" t="s">
        <v>11643</v>
      </c>
      <c r="I18898" t="s">
        <v>11852</v>
      </c>
      <c r="J18898" t="s">
        <v>11788</v>
      </c>
      <c r="K18898" t="s">
        <v>11723</v>
      </c>
      <c r="L18898" t="s">
        <v>14077</v>
      </c>
      <c r="U18898" s="3" t="s">
        <v>318</v>
      </c>
      <c r="V18898" s="3" t="s">
        <v>49</v>
      </c>
      <c r="W18898" s="3" t="s">
        <v>34</v>
      </c>
      <c r="X18898" s="3" t="s">
        <v>4570</v>
      </c>
      <c r="Y18898" s="3"/>
      <c r="Z18898" s="3"/>
      <c r="AA18898" s="3"/>
      <c r="AB18898">
        <v>0</v>
      </c>
      <c r="AC18898">
        <v>9</v>
      </c>
      <c r="AD18898">
        <v>0</v>
      </c>
      <c r="AE18898">
        <v>0</v>
      </c>
      <c r="AF18898">
        <v>0</v>
      </c>
      <c r="AG18898">
        <v>10000</v>
      </c>
      <c r="AH18898">
        <v>9.2899999999999991</v>
      </c>
      <c r="AI18898">
        <v>2018</v>
      </c>
    </row>
    <row r="18899" spans="1:35" x14ac:dyDescent="0.35">
      <c r="A18899">
        <v>497940</v>
      </c>
      <c r="B18899" t="s">
        <v>40749</v>
      </c>
      <c r="C18899" s="2">
        <v>42611</v>
      </c>
      <c r="D18899" t="s">
        <v>40750</v>
      </c>
      <c r="E18899" t="s">
        <v>40750</v>
      </c>
      <c r="F18899" s="3" t="s">
        <v>32</v>
      </c>
      <c r="G18899" s="3"/>
      <c r="H18899" s="3" t="s">
        <v>11643</v>
      </c>
      <c r="I18899" t="s">
        <v>11852</v>
      </c>
      <c r="J18899" t="s">
        <v>16618</v>
      </c>
      <c r="K18899" t="s">
        <v>11591</v>
      </c>
      <c r="L18899" t="s">
        <v>11974</v>
      </c>
      <c r="U18899" s="3" t="s">
        <v>318</v>
      </c>
      <c r="V18899" s="3" t="s">
        <v>86</v>
      </c>
      <c r="W18899" s="3" t="s">
        <v>2893</v>
      </c>
      <c r="X18899" s="3" t="s">
        <v>57142</v>
      </c>
      <c r="Y18899" s="3" t="s">
        <v>680</v>
      </c>
      <c r="Z18899" s="3" t="s">
        <v>34</v>
      </c>
      <c r="AA18899" s="3"/>
      <c r="AB18899">
        <v>0</v>
      </c>
      <c r="AC18899">
        <v>80</v>
      </c>
      <c r="AD18899">
        <v>75</v>
      </c>
      <c r="AE18899">
        <v>0</v>
      </c>
      <c r="AF18899">
        <v>0</v>
      </c>
      <c r="AG18899">
        <v>150000</v>
      </c>
      <c r="AH18899">
        <v>0</v>
      </c>
      <c r="AI18899">
        <v>2016</v>
      </c>
    </row>
    <row r="18900" spans="1:35" x14ac:dyDescent="0.35">
      <c r="A18900">
        <v>503100</v>
      </c>
      <c r="B18900" t="s">
        <v>40752</v>
      </c>
      <c r="C18900" s="2">
        <v>42580</v>
      </c>
      <c r="D18900" t="s">
        <v>40753</v>
      </c>
      <c r="E18900" t="s">
        <v>40753</v>
      </c>
      <c r="F18900" s="3" t="s">
        <v>32</v>
      </c>
      <c r="G18900" s="3"/>
      <c r="H18900" s="3" t="s">
        <v>11769</v>
      </c>
      <c r="I18900" t="s">
        <v>11788</v>
      </c>
      <c r="J18900" t="s">
        <v>11762</v>
      </c>
      <c r="K18900" t="s">
        <v>11714</v>
      </c>
      <c r="L18900" t="s">
        <v>11599</v>
      </c>
      <c r="U18900" s="3" t="s">
        <v>318</v>
      </c>
      <c r="V18900" s="3" t="s">
        <v>390</v>
      </c>
      <c r="W18900" s="3" t="s">
        <v>49</v>
      </c>
      <c r="X18900" s="3" t="s">
        <v>34</v>
      </c>
      <c r="Y18900" s="3"/>
      <c r="Z18900" s="3"/>
      <c r="AA18900" s="3"/>
      <c r="AB18900">
        <v>0</v>
      </c>
      <c r="AC18900">
        <v>38</v>
      </c>
      <c r="AD18900">
        <v>15</v>
      </c>
      <c r="AE18900">
        <v>0</v>
      </c>
      <c r="AF18900">
        <v>0</v>
      </c>
      <c r="AG18900">
        <v>10000</v>
      </c>
      <c r="AH18900">
        <v>6.99</v>
      </c>
      <c r="AI18900">
        <v>2016</v>
      </c>
    </row>
    <row r="18901" spans="1:35" x14ac:dyDescent="0.35">
      <c r="A18901">
        <v>522000</v>
      </c>
      <c r="B18901" t="s">
        <v>40754</v>
      </c>
      <c r="C18901" s="2">
        <v>42613</v>
      </c>
      <c r="D18901" t="s">
        <v>40755</v>
      </c>
      <c r="E18901" t="s">
        <v>40755</v>
      </c>
      <c r="F18901" s="3" t="s">
        <v>32</v>
      </c>
      <c r="G18901" s="3" t="s">
        <v>2722</v>
      </c>
      <c r="H18901" s="3" t="s">
        <v>11643</v>
      </c>
      <c r="I18901" t="s">
        <v>11769</v>
      </c>
      <c r="J18901" t="s">
        <v>11762</v>
      </c>
      <c r="K18901" t="s">
        <v>11714</v>
      </c>
      <c r="L18901" t="s">
        <v>11611</v>
      </c>
      <c r="U18901" s="3" t="s">
        <v>318</v>
      </c>
      <c r="V18901" s="3" t="s">
        <v>49</v>
      </c>
      <c r="W18901" s="3"/>
      <c r="X18901" s="3"/>
      <c r="Y18901" s="3"/>
      <c r="Z18901" s="3"/>
      <c r="AA18901" s="3"/>
      <c r="AB18901">
        <v>0</v>
      </c>
      <c r="AC18901">
        <v>5</v>
      </c>
      <c r="AD18901">
        <v>1</v>
      </c>
      <c r="AE18901">
        <v>0</v>
      </c>
      <c r="AF18901">
        <v>0</v>
      </c>
      <c r="AG18901">
        <v>10000</v>
      </c>
      <c r="AH18901">
        <v>3.99</v>
      </c>
      <c r="AI18901">
        <v>2016</v>
      </c>
    </row>
    <row r="18902" spans="1:35" x14ac:dyDescent="0.35">
      <c r="A18902">
        <v>540870</v>
      </c>
      <c r="B18902" t="s">
        <v>40756</v>
      </c>
      <c r="C18902" s="2">
        <v>42691</v>
      </c>
      <c r="D18902" t="s">
        <v>40757</v>
      </c>
      <c r="E18902" t="s">
        <v>1355</v>
      </c>
      <c r="F18902" s="3" t="s">
        <v>32</v>
      </c>
      <c r="G18902" s="3" t="s">
        <v>2722</v>
      </c>
      <c r="H18902" s="3" t="s">
        <v>11769</v>
      </c>
      <c r="I18902" t="s">
        <v>11788</v>
      </c>
      <c r="J18902" t="s">
        <v>11762</v>
      </c>
      <c r="K18902" t="s">
        <v>11714</v>
      </c>
      <c r="L18902" t="s">
        <v>11599</v>
      </c>
      <c r="U18902" s="3" t="s">
        <v>318</v>
      </c>
      <c r="V18902" s="3" t="s">
        <v>49</v>
      </c>
      <c r="W18902" s="3"/>
      <c r="X18902" s="3"/>
      <c r="Y18902" s="3"/>
      <c r="Z18902" s="3"/>
      <c r="AA18902" s="3"/>
      <c r="AB18902">
        <v>0</v>
      </c>
      <c r="AC18902">
        <v>23</v>
      </c>
      <c r="AD18902">
        <v>9</v>
      </c>
      <c r="AE18902">
        <v>0</v>
      </c>
      <c r="AF18902">
        <v>0</v>
      </c>
      <c r="AG18902">
        <v>10000</v>
      </c>
      <c r="AH18902">
        <v>1.99</v>
      </c>
      <c r="AI18902">
        <v>2016</v>
      </c>
    </row>
    <row r="18903" spans="1:35" x14ac:dyDescent="0.35">
      <c r="A18903">
        <v>546440</v>
      </c>
      <c r="B18903" t="s">
        <v>40758</v>
      </c>
      <c r="C18903" s="2">
        <v>42664</v>
      </c>
      <c r="D18903" t="s">
        <v>18814</v>
      </c>
      <c r="E18903" t="s">
        <v>18815</v>
      </c>
      <c r="F18903" s="3" t="s">
        <v>32</v>
      </c>
      <c r="G18903" s="3"/>
      <c r="H18903" s="3" t="s">
        <v>11643</v>
      </c>
      <c r="I18903" t="s">
        <v>11769</v>
      </c>
      <c r="J18903" t="s">
        <v>11714</v>
      </c>
      <c r="K18903" t="s">
        <v>11611</v>
      </c>
      <c r="L18903" t="s">
        <v>11591</v>
      </c>
      <c r="U18903" s="3" t="s">
        <v>49</v>
      </c>
      <c r="V18903" s="3"/>
      <c r="W18903" s="3"/>
      <c r="X18903" s="3"/>
      <c r="Y18903" s="3"/>
      <c r="Z18903" s="3"/>
      <c r="AA18903" s="3"/>
      <c r="AB18903">
        <v>0</v>
      </c>
      <c r="AC18903">
        <v>1</v>
      </c>
      <c r="AD18903">
        <v>3</v>
      </c>
      <c r="AE18903">
        <v>0</v>
      </c>
      <c r="AF18903">
        <v>0</v>
      </c>
      <c r="AG18903">
        <v>10000</v>
      </c>
      <c r="AH18903">
        <v>0.79</v>
      </c>
      <c r="AI18903">
        <v>2016</v>
      </c>
    </row>
    <row r="18904" spans="1:35" x14ac:dyDescent="0.35">
      <c r="A18904">
        <v>560550</v>
      </c>
      <c r="B18904" t="s">
        <v>40759</v>
      </c>
      <c r="C18904" s="2">
        <v>43096</v>
      </c>
      <c r="D18904" t="s">
        <v>40760</v>
      </c>
      <c r="E18904" t="s">
        <v>40760</v>
      </c>
      <c r="F18904" s="3" t="s">
        <v>32</v>
      </c>
      <c r="G18904" s="3"/>
      <c r="H18904" s="3" t="s">
        <v>11643</v>
      </c>
      <c r="I18904" t="s">
        <v>11852</v>
      </c>
      <c r="J18904" t="s">
        <v>11586</v>
      </c>
      <c r="K18904" t="s">
        <v>11683</v>
      </c>
      <c r="L18904" t="s">
        <v>11603</v>
      </c>
      <c r="U18904" s="3" t="s">
        <v>49</v>
      </c>
      <c r="V18904" s="3" t="s">
        <v>34</v>
      </c>
      <c r="W18904" s="3" t="s">
        <v>4570</v>
      </c>
      <c r="X18904" s="3"/>
      <c r="Y18904" s="3"/>
      <c r="Z18904" s="3"/>
      <c r="AA18904" s="3"/>
      <c r="AB18904">
        <v>0</v>
      </c>
      <c r="AC18904">
        <v>20</v>
      </c>
      <c r="AD18904">
        <v>0</v>
      </c>
      <c r="AE18904">
        <v>0</v>
      </c>
      <c r="AF18904">
        <v>0</v>
      </c>
      <c r="AG18904">
        <v>10000</v>
      </c>
      <c r="AH18904">
        <v>7.19</v>
      </c>
      <c r="AI18904">
        <v>2017</v>
      </c>
    </row>
    <row r="18905" spans="1:35" x14ac:dyDescent="0.35">
      <c r="A18905">
        <v>569350</v>
      </c>
      <c r="B18905" t="s">
        <v>40761</v>
      </c>
      <c r="C18905" s="2">
        <v>42919</v>
      </c>
      <c r="D18905" t="s">
        <v>40762</v>
      </c>
      <c r="E18905" t="s">
        <v>40762</v>
      </c>
      <c r="F18905" s="3" t="s">
        <v>32</v>
      </c>
      <c r="G18905" s="3"/>
      <c r="H18905" s="3" t="s">
        <v>11643</v>
      </c>
      <c r="I18905" t="s">
        <v>11852</v>
      </c>
      <c r="J18905" t="s">
        <v>11769</v>
      </c>
      <c r="K18905" t="s">
        <v>11714</v>
      </c>
      <c r="L18905" t="s">
        <v>11611</v>
      </c>
      <c r="U18905" s="3" t="s">
        <v>318</v>
      </c>
      <c r="V18905" s="3" t="s">
        <v>49</v>
      </c>
      <c r="W18905" s="3" t="s">
        <v>34</v>
      </c>
      <c r="X18905" s="3"/>
      <c r="Y18905" s="3"/>
      <c r="Z18905" s="3"/>
      <c r="AA18905" s="3"/>
      <c r="AB18905">
        <v>0</v>
      </c>
      <c r="AC18905">
        <v>7</v>
      </c>
      <c r="AD18905">
        <v>4</v>
      </c>
      <c r="AE18905">
        <v>0</v>
      </c>
      <c r="AF18905">
        <v>0</v>
      </c>
      <c r="AG18905">
        <v>10000</v>
      </c>
      <c r="AH18905">
        <v>0.79</v>
      </c>
      <c r="AI18905">
        <v>2017</v>
      </c>
    </row>
    <row r="18906" spans="1:35" x14ac:dyDescent="0.35">
      <c r="A18906">
        <v>572220</v>
      </c>
      <c r="B18906" t="s">
        <v>40763</v>
      </c>
      <c r="C18906" s="2">
        <v>42746</v>
      </c>
      <c r="D18906" t="s">
        <v>40764</v>
      </c>
      <c r="E18906" t="s">
        <v>40764</v>
      </c>
      <c r="F18906" s="3" t="s">
        <v>32</v>
      </c>
      <c r="G18906" s="3"/>
      <c r="H18906" s="3" t="s">
        <v>11643</v>
      </c>
      <c r="I18906" t="s">
        <v>11852</v>
      </c>
      <c r="J18906" t="s">
        <v>11769</v>
      </c>
      <c r="K18906" t="s">
        <v>11714</v>
      </c>
      <c r="L18906" t="s">
        <v>11611</v>
      </c>
      <c r="U18906" s="3" t="s">
        <v>318</v>
      </c>
      <c r="V18906" s="3" t="s">
        <v>49</v>
      </c>
      <c r="W18906" s="3" t="s">
        <v>55</v>
      </c>
      <c r="X18906" s="3" t="s">
        <v>34</v>
      </c>
      <c r="Y18906" s="3" t="s">
        <v>4570</v>
      </c>
      <c r="Z18906" s="3"/>
      <c r="AA18906" s="3"/>
      <c r="AB18906">
        <v>0</v>
      </c>
      <c r="AC18906">
        <v>68</v>
      </c>
      <c r="AD18906">
        <v>7</v>
      </c>
      <c r="AE18906">
        <v>0</v>
      </c>
      <c r="AF18906">
        <v>0</v>
      </c>
      <c r="AG18906">
        <v>10000</v>
      </c>
      <c r="AH18906">
        <v>6.99</v>
      </c>
      <c r="AI18906">
        <v>2017</v>
      </c>
    </row>
    <row r="18907" spans="1:35" x14ac:dyDescent="0.35">
      <c r="A18907">
        <v>590770</v>
      </c>
      <c r="B18907" t="s">
        <v>40765</v>
      </c>
      <c r="C18907" s="2">
        <v>42780</v>
      </c>
      <c r="D18907" t="s">
        <v>40766</v>
      </c>
      <c r="E18907" t="s">
        <v>40766</v>
      </c>
      <c r="F18907" s="3" t="s">
        <v>32</v>
      </c>
      <c r="G18907" s="3" t="s">
        <v>2722</v>
      </c>
      <c r="H18907" s="3" t="s">
        <v>11643</v>
      </c>
      <c r="I18907" t="s">
        <v>11769</v>
      </c>
      <c r="J18907" t="s">
        <v>11714</v>
      </c>
      <c r="K18907" t="s">
        <v>11611</v>
      </c>
      <c r="L18907" t="s">
        <v>11591</v>
      </c>
      <c r="U18907" s="3" t="s">
        <v>318</v>
      </c>
      <c r="V18907" s="3" t="s">
        <v>49</v>
      </c>
      <c r="W18907" s="3"/>
      <c r="X18907" s="3"/>
      <c r="Y18907" s="3"/>
      <c r="Z18907" s="3"/>
      <c r="AA18907" s="3"/>
      <c r="AB18907">
        <v>0</v>
      </c>
      <c r="AC18907">
        <v>5</v>
      </c>
      <c r="AD18907">
        <v>2</v>
      </c>
      <c r="AE18907">
        <v>0</v>
      </c>
      <c r="AF18907">
        <v>0</v>
      </c>
      <c r="AG18907">
        <v>10000</v>
      </c>
      <c r="AH18907">
        <v>0</v>
      </c>
      <c r="AI18907">
        <v>2017</v>
      </c>
    </row>
    <row r="18908" spans="1:35" x14ac:dyDescent="0.35">
      <c r="A18908">
        <v>661340</v>
      </c>
      <c r="B18908" t="s">
        <v>40767</v>
      </c>
      <c r="C18908" s="2">
        <v>43059</v>
      </c>
      <c r="D18908" t="s">
        <v>40768</v>
      </c>
      <c r="E18908" t="s">
        <v>40768</v>
      </c>
      <c r="F18908" s="3" t="s">
        <v>32</v>
      </c>
      <c r="G18908" s="3"/>
      <c r="H18908" s="3" t="s">
        <v>11643</v>
      </c>
      <c r="I18908" t="s">
        <v>11852</v>
      </c>
      <c r="J18908" t="s">
        <v>11769</v>
      </c>
      <c r="K18908" t="s">
        <v>11714</v>
      </c>
      <c r="L18908" t="s">
        <v>11611</v>
      </c>
      <c r="U18908" s="3" t="s">
        <v>318</v>
      </c>
      <c r="V18908" s="3" t="s">
        <v>390</v>
      </c>
      <c r="W18908" s="3" t="s">
        <v>49</v>
      </c>
      <c r="X18908" s="3" t="s">
        <v>4570</v>
      </c>
      <c r="Y18908" s="3"/>
      <c r="Z18908" s="3"/>
      <c r="AA18908" s="3"/>
      <c r="AB18908">
        <v>0</v>
      </c>
      <c r="AC18908">
        <v>3</v>
      </c>
      <c r="AD18908">
        <v>0</v>
      </c>
      <c r="AE18908">
        <v>0</v>
      </c>
      <c r="AF18908">
        <v>0</v>
      </c>
      <c r="AG18908">
        <v>10000</v>
      </c>
      <c r="AH18908">
        <v>8.99</v>
      </c>
      <c r="AI18908">
        <v>2017</v>
      </c>
    </row>
    <row r="18909" spans="1:35" x14ac:dyDescent="0.35">
      <c r="A18909">
        <v>663110</v>
      </c>
      <c r="B18909" t="s">
        <v>40769</v>
      </c>
      <c r="C18909" s="2">
        <v>42950</v>
      </c>
      <c r="D18909" t="s">
        <v>40770</v>
      </c>
      <c r="E18909" t="s">
        <v>40770</v>
      </c>
      <c r="F18909" s="3" t="s">
        <v>32</v>
      </c>
      <c r="G18909" s="3"/>
      <c r="H18909" s="3" t="s">
        <v>11643</v>
      </c>
      <c r="I18909" t="s">
        <v>11852</v>
      </c>
      <c r="J18909" t="s">
        <v>16618</v>
      </c>
      <c r="K18909" t="s">
        <v>11974</v>
      </c>
      <c r="L18909" t="s">
        <v>21171</v>
      </c>
      <c r="U18909" s="3" t="s">
        <v>318</v>
      </c>
      <c r="V18909" s="3" t="s">
        <v>86</v>
      </c>
      <c r="W18909" s="3" t="s">
        <v>49</v>
      </c>
      <c r="X18909" s="3" t="s">
        <v>57142</v>
      </c>
      <c r="Y18909" s="3" t="s">
        <v>680</v>
      </c>
      <c r="Z18909" s="3"/>
      <c r="AA18909" s="3"/>
      <c r="AB18909">
        <v>0</v>
      </c>
      <c r="AC18909">
        <v>134</v>
      </c>
      <c r="AD18909">
        <v>86</v>
      </c>
      <c r="AE18909">
        <v>0</v>
      </c>
      <c r="AF18909">
        <v>0</v>
      </c>
      <c r="AG18909">
        <v>10000</v>
      </c>
      <c r="AH18909">
        <v>2.89</v>
      </c>
      <c r="AI18909">
        <v>2017</v>
      </c>
    </row>
    <row r="18910" spans="1:35" x14ac:dyDescent="0.35">
      <c r="A18910">
        <v>681670</v>
      </c>
      <c r="B18910" t="s">
        <v>40772</v>
      </c>
      <c r="C18910" s="2">
        <v>42950</v>
      </c>
      <c r="D18910" t="s">
        <v>40773</v>
      </c>
      <c r="E18910" t="s">
        <v>40773</v>
      </c>
      <c r="F18910" s="3" t="s">
        <v>32</v>
      </c>
      <c r="G18910" s="3" t="s">
        <v>2722</v>
      </c>
      <c r="H18910" s="3" t="s">
        <v>11643</v>
      </c>
      <c r="I18910" t="s">
        <v>11769</v>
      </c>
      <c r="J18910" t="s">
        <v>11714</v>
      </c>
      <c r="K18910" t="s">
        <v>14077</v>
      </c>
      <c r="L18910" t="s">
        <v>11599</v>
      </c>
      <c r="U18910" s="3" t="s">
        <v>318</v>
      </c>
      <c r="V18910" s="3" t="s">
        <v>49</v>
      </c>
      <c r="W18910" s="3" t="s">
        <v>4570</v>
      </c>
      <c r="X18910" s="3"/>
      <c r="Y18910" s="3"/>
      <c r="Z18910" s="3"/>
      <c r="AA18910" s="3"/>
      <c r="AB18910">
        <v>0</v>
      </c>
      <c r="AC18910">
        <v>1</v>
      </c>
      <c r="AD18910">
        <v>2</v>
      </c>
      <c r="AE18910">
        <v>0</v>
      </c>
      <c r="AF18910">
        <v>0</v>
      </c>
      <c r="AG18910">
        <v>10000</v>
      </c>
      <c r="AH18910">
        <v>0.79</v>
      </c>
      <c r="AI18910">
        <v>2017</v>
      </c>
    </row>
    <row r="18911" spans="1:35" x14ac:dyDescent="0.35">
      <c r="A18911">
        <v>688500</v>
      </c>
      <c r="B18911" t="s">
        <v>40774</v>
      </c>
      <c r="C18911" s="2">
        <v>42985</v>
      </c>
      <c r="D18911" t="s">
        <v>40775</v>
      </c>
      <c r="E18911" t="s">
        <v>40775</v>
      </c>
      <c r="F18911" s="3" t="s">
        <v>32</v>
      </c>
      <c r="G18911" s="3"/>
      <c r="H18911" s="3" t="s">
        <v>11643</v>
      </c>
      <c r="I18911" t="s">
        <v>11852</v>
      </c>
      <c r="J18911" t="s">
        <v>11788</v>
      </c>
      <c r="K18911" t="s">
        <v>11723</v>
      </c>
      <c r="L18911" t="s">
        <v>11974</v>
      </c>
      <c r="U18911" s="3" t="s">
        <v>318</v>
      </c>
      <c r="V18911" s="3" t="s">
        <v>2893</v>
      </c>
      <c r="W18911" s="3" t="s">
        <v>49</v>
      </c>
      <c r="X18911" s="3" t="s">
        <v>34</v>
      </c>
      <c r="Y18911" s="3" t="s">
        <v>4570</v>
      </c>
      <c r="Z18911" s="3"/>
      <c r="AA18911" s="3"/>
      <c r="AB18911">
        <v>0</v>
      </c>
      <c r="AC18911">
        <v>54</v>
      </c>
      <c r="AD18911">
        <v>26</v>
      </c>
      <c r="AE18911">
        <v>0</v>
      </c>
      <c r="AF18911">
        <v>0</v>
      </c>
      <c r="AG18911">
        <v>10000</v>
      </c>
      <c r="AH18911">
        <v>0</v>
      </c>
      <c r="AI18911">
        <v>2017</v>
      </c>
    </row>
    <row r="18912" spans="1:35" x14ac:dyDescent="0.35">
      <c r="A18912">
        <v>713340</v>
      </c>
      <c r="B18912" t="s">
        <v>40777</v>
      </c>
      <c r="C18912" s="2">
        <v>43012</v>
      </c>
      <c r="D18912" t="s">
        <v>40778</v>
      </c>
      <c r="E18912" t="s">
        <v>40778</v>
      </c>
      <c r="F18912" s="3" t="s">
        <v>32</v>
      </c>
      <c r="G18912" s="3"/>
      <c r="H18912" s="3" t="s">
        <v>11769</v>
      </c>
      <c r="I18912" t="s">
        <v>11788</v>
      </c>
      <c r="J18912" t="s">
        <v>11762</v>
      </c>
      <c r="K18912" t="s">
        <v>11714</v>
      </c>
      <c r="L18912" t="s">
        <v>11599</v>
      </c>
      <c r="U18912" s="3" t="s">
        <v>318</v>
      </c>
      <c r="V18912" s="3" t="s">
        <v>86</v>
      </c>
      <c r="W18912" s="3" t="s">
        <v>49</v>
      </c>
      <c r="X18912" s="3" t="s">
        <v>34</v>
      </c>
      <c r="Y18912" s="3"/>
      <c r="Z18912" s="3"/>
      <c r="AA18912" s="3"/>
      <c r="AB18912">
        <v>0</v>
      </c>
      <c r="AC18912">
        <v>1</v>
      </c>
      <c r="AD18912">
        <v>0</v>
      </c>
      <c r="AE18912">
        <v>0</v>
      </c>
      <c r="AF18912">
        <v>0</v>
      </c>
      <c r="AG18912">
        <v>10000</v>
      </c>
      <c r="AH18912">
        <v>0.79</v>
      </c>
      <c r="AI18912">
        <v>2017</v>
      </c>
    </row>
    <row r="18913" spans="1:35" x14ac:dyDescent="0.35">
      <c r="A18913">
        <v>721890</v>
      </c>
      <c r="B18913" t="s">
        <v>40779</v>
      </c>
      <c r="C18913" s="2">
        <v>43035</v>
      </c>
      <c r="D18913" t="s">
        <v>5215</v>
      </c>
      <c r="E18913" t="s">
        <v>5215</v>
      </c>
      <c r="F18913" s="3" t="s">
        <v>32</v>
      </c>
      <c r="G18913" s="3"/>
      <c r="H18913" s="3" t="s">
        <v>11643</v>
      </c>
      <c r="I18913" t="s">
        <v>11852</v>
      </c>
      <c r="J18913" t="s">
        <v>11788</v>
      </c>
      <c r="K18913" t="s">
        <v>11723</v>
      </c>
      <c r="L18913" t="s">
        <v>11611</v>
      </c>
      <c r="U18913" s="3" t="s">
        <v>318</v>
      </c>
      <c r="V18913" s="3"/>
      <c r="W18913" s="3"/>
      <c r="X18913" s="3"/>
      <c r="Y18913" s="3"/>
      <c r="Z18913" s="3"/>
      <c r="AA18913" s="3"/>
      <c r="AB18913">
        <v>0</v>
      </c>
      <c r="AC18913">
        <v>19</v>
      </c>
      <c r="AD18913">
        <v>9</v>
      </c>
      <c r="AE18913">
        <v>0</v>
      </c>
      <c r="AF18913">
        <v>0</v>
      </c>
      <c r="AG18913">
        <v>10000</v>
      </c>
      <c r="AH18913">
        <v>7.19</v>
      </c>
      <c r="AI18913">
        <v>2017</v>
      </c>
    </row>
    <row r="18914" spans="1:35" x14ac:dyDescent="0.35">
      <c r="A18914">
        <v>743350</v>
      </c>
      <c r="B18914" t="s">
        <v>40781</v>
      </c>
      <c r="C18914" s="2">
        <v>43206</v>
      </c>
      <c r="D18914" t="s">
        <v>40782</v>
      </c>
      <c r="E18914" t="s">
        <v>40781</v>
      </c>
      <c r="F18914" s="3" t="s">
        <v>32</v>
      </c>
      <c r="G18914" s="3" t="s">
        <v>2722</v>
      </c>
      <c r="H18914" s="3" t="s">
        <v>11643</v>
      </c>
      <c r="I18914" t="s">
        <v>11852</v>
      </c>
      <c r="J18914" t="s">
        <v>11788</v>
      </c>
      <c r="K18914" t="s">
        <v>11723</v>
      </c>
      <c r="L18914" t="s">
        <v>14077</v>
      </c>
      <c r="U18914" s="3" t="s">
        <v>318</v>
      </c>
      <c r="V18914" s="3"/>
      <c r="W18914" s="3"/>
      <c r="X18914" s="3"/>
      <c r="Y18914" s="3"/>
      <c r="Z18914" s="3"/>
      <c r="AA18914" s="3"/>
      <c r="AB18914">
        <v>0</v>
      </c>
      <c r="AC18914">
        <v>63</v>
      </c>
      <c r="AD18914">
        <v>22</v>
      </c>
      <c r="AE18914">
        <v>0</v>
      </c>
      <c r="AF18914">
        <v>0</v>
      </c>
      <c r="AG18914">
        <v>10000</v>
      </c>
      <c r="AH18914">
        <v>7.19</v>
      </c>
      <c r="AI18914">
        <v>2018</v>
      </c>
    </row>
    <row r="18915" spans="1:35" x14ac:dyDescent="0.35">
      <c r="A18915">
        <v>750800</v>
      </c>
      <c r="B18915" t="s">
        <v>40784</v>
      </c>
      <c r="C18915" s="2">
        <v>43412</v>
      </c>
      <c r="D18915" t="s">
        <v>40785</v>
      </c>
      <c r="E18915" t="s">
        <v>40786</v>
      </c>
      <c r="F18915" s="3" t="s">
        <v>32</v>
      </c>
      <c r="G18915" s="3"/>
      <c r="H18915" s="3" t="s">
        <v>11643</v>
      </c>
      <c r="I18915" t="s">
        <v>11852</v>
      </c>
      <c r="J18915" t="s">
        <v>11788</v>
      </c>
      <c r="K18915" t="s">
        <v>11723</v>
      </c>
      <c r="L18915" t="s">
        <v>11611</v>
      </c>
      <c r="U18915" s="3" t="s">
        <v>318</v>
      </c>
      <c r="V18915" s="3" t="s">
        <v>49</v>
      </c>
      <c r="W18915" s="3" t="s">
        <v>680</v>
      </c>
      <c r="X18915" s="3" t="s">
        <v>4570</v>
      </c>
      <c r="Y18915" s="3"/>
      <c r="Z18915" s="3"/>
      <c r="AA18915" s="3"/>
      <c r="AB18915">
        <v>0</v>
      </c>
      <c r="AC18915">
        <v>70</v>
      </c>
      <c r="AD18915">
        <v>31</v>
      </c>
      <c r="AE18915">
        <v>0</v>
      </c>
      <c r="AF18915">
        <v>0</v>
      </c>
      <c r="AG18915">
        <v>10000</v>
      </c>
      <c r="AH18915">
        <v>11.39</v>
      </c>
      <c r="AI18915">
        <v>2018</v>
      </c>
    </row>
    <row r="18916" spans="1:35" x14ac:dyDescent="0.35">
      <c r="A18916">
        <v>796800</v>
      </c>
      <c r="B18916" t="s">
        <v>40787</v>
      </c>
      <c r="C18916" s="2">
        <v>43176</v>
      </c>
      <c r="D18916" t="s">
        <v>40788</v>
      </c>
      <c r="E18916" t="s">
        <v>40788</v>
      </c>
      <c r="F18916" s="3" t="s">
        <v>32</v>
      </c>
      <c r="G18916" s="3"/>
      <c r="H18916" s="3" t="s">
        <v>11643</v>
      </c>
      <c r="I18916" t="s">
        <v>11788</v>
      </c>
      <c r="J18916" t="s">
        <v>11762</v>
      </c>
      <c r="K18916" t="s">
        <v>11714</v>
      </c>
      <c r="L18916" t="s">
        <v>11599</v>
      </c>
      <c r="U18916" s="3" t="s">
        <v>318</v>
      </c>
      <c r="V18916" s="3" t="s">
        <v>86</v>
      </c>
      <c r="W18916" s="3" t="s">
        <v>49</v>
      </c>
      <c r="X18916" s="3" t="s">
        <v>4570</v>
      </c>
      <c r="Y18916" s="3"/>
      <c r="Z18916" s="3"/>
      <c r="AA18916" s="3"/>
      <c r="AB18916">
        <v>0</v>
      </c>
      <c r="AC18916">
        <v>1</v>
      </c>
      <c r="AD18916">
        <v>1</v>
      </c>
      <c r="AE18916">
        <v>0</v>
      </c>
      <c r="AF18916">
        <v>0</v>
      </c>
      <c r="AG18916">
        <v>10000</v>
      </c>
      <c r="AH18916">
        <v>4.79</v>
      </c>
      <c r="AI18916">
        <v>2018</v>
      </c>
    </row>
    <row r="18917" spans="1:35" x14ac:dyDescent="0.35">
      <c r="A18917">
        <v>820640</v>
      </c>
      <c r="B18917" t="s">
        <v>40789</v>
      </c>
      <c r="C18917" s="2">
        <v>43238</v>
      </c>
      <c r="D18917" t="s">
        <v>40790</v>
      </c>
      <c r="E18917" t="s">
        <v>40790</v>
      </c>
      <c r="F18917" s="3" t="s">
        <v>32</v>
      </c>
      <c r="G18917" s="3"/>
      <c r="H18917" s="3" t="s">
        <v>11643</v>
      </c>
      <c r="I18917" t="s">
        <v>11769</v>
      </c>
      <c r="J18917" t="s">
        <v>11762</v>
      </c>
      <c r="K18917" t="s">
        <v>11714</v>
      </c>
      <c r="L18917" t="s">
        <v>11611</v>
      </c>
      <c r="U18917" s="3" t="s">
        <v>318</v>
      </c>
      <c r="V18917" s="3" t="s">
        <v>86</v>
      </c>
      <c r="W18917" s="3" t="s">
        <v>390</v>
      </c>
      <c r="X18917" s="3" t="s">
        <v>49</v>
      </c>
      <c r="Y18917" s="3" t="s">
        <v>1735</v>
      </c>
      <c r="Z18917" s="3" t="s">
        <v>4570</v>
      </c>
      <c r="AA18917" s="3"/>
      <c r="AB18917">
        <v>0</v>
      </c>
      <c r="AC18917">
        <v>11</v>
      </c>
      <c r="AD18917">
        <v>1</v>
      </c>
      <c r="AE18917">
        <v>0</v>
      </c>
      <c r="AF18917">
        <v>0</v>
      </c>
      <c r="AG18917">
        <v>10000</v>
      </c>
      <c r="AH18917">
        <v>5.79</v>
      </c>
      <c r="AI18917">
        <v>2018</v>
      </c>
    </row>
    <row r="18918" spans="1:35" x14ac:dyDescent="0.35">
      <c r="A18918">
        <v>820690</v>
      </c>
      <c r="B18918" t="s">
        <v>40791</v>
      </c>
      <c r="C18918" s="2">
        <v>43196</v>
      </c>
      <c r="D18918" t="s">
        <v>40792</v>
      </c>
      <c r="E18918" t="s">
        <v>40792</v>
      </c>
      <c r="F18918" s="3" t="s">
        <v>32</v>
      </c>
      <c r="G18918" s="3" t="s">
        <v>2722</v>
      </c>
      <c r="H18918" s="3" t="s">
        <v>11769</v>
      </c>
      <c r="I18918" t="s">
        <v>11788</v>
      </c>
      <c r="J18918" t="s">
        <v>11762</v>
      </c>
      <c r="K18918" t="s">
        <v>11714</v>
      </c>
      <c r="L18918" t="s">
        <v>11599</v>
      </c>
      <c r="U18918" s="3" t="s">
        <v>318</v>
      </c>
      <c r="V18918" s="3" t="s">
        <v>390</v>
      </c>
      <c r="W18918" s="3" t="s">
        <v>49</v>
      </c>
      <c r="X18918" s="3"/>
      <c r="Y18918" s="3"/>
      <c r="Z18918" s="3"/>
      <c r="AA18918" s="3"/>
      <c r="AB18918">
        <v>0</v>
      </c>
      <c r="AC18918">
        <v>4</v>
      </c>
      <c r="AD18918">
        <v>1</v>
      </c>
      <c r="AE18918">
        <v>0</v>
      </c>
      <c r="AF18918">
        <v>0</v>
      </c>
      <c r="AG18918">
        <v>10000</v>
      </c>
      <c r="AH18918">
        <v>3.99</v>
      </c>
      <c r="AI18918">
        <v>2018</v>
      </c>
    </row>
    <row r="18919" spans="1:35" x14ac:dyDescent="0.35">
      <c r="A18919">
        <v>835450</v>
      </c>
      <c r="B18919" t="s">
        <v>40793</v>
      </c>
      <c r="C18919" s="2">
        <v>43215</v>
      </c>
      <c r="D18919" t="s">
        <v>40794</v>
      </c>
      <c r="E18919" t="s">
        <v>40794</v>
      </c>
      <c r="F18919" s="3" t="s">
        <v>32</v>
      </c>
      <c r="G18919" s="3" t="s">
        <v>2722</v>
      </c>
      <c r="H18919" s="3" t="s">
        <v>11643</v>
      </c>
      <c r="I18919" t="s">
        <v>11769</v>
      </c>
      <c r="J18919" t="s">
        <v>11714</v>
      </c>
      <c r="K18919" t="s">
        <v>14077</v>
      </c>
      <c r="L18919" t="s">
        <v>11599</v>
      </c>
      <c r="U18919" s="3" t="s">
        <v>318</v>
      </c>
      <c r="V18919" s="3" t="s">
        <v>2893</v>
      </c>
      <c r="W18919" s="3" t="s">
        <v>49</v>
      </c>
      <c r="X18919" s="3"/>
      <c r="Y18919" s="3"/>
      <c r="Z18919" s="3"/>
      <c r="AA18919" s="3"/>
      <c r="AB18919">
        <v>0</v>
      </c>
      <c r="AC18919">
        <v>7</v>
      </c>
      <c r="AD18919">
        <v>5</v>
      </c>
      <c r="AE18919">
        <v>0</v>
      </c>
      <c r="AF18919">
        <v>0</v>
      </c>
      <c r="AG18919">
        <v>10000</v>
      </c>
      <c r="AH18919">
        <v>0</v>
      </c>
      <c r="AI18919">
        <v>2018</v>
      </c>
    </row>
    <row r="18920" spans="1:35" x14ac:dyDescent="0.35">
      <c r="A18920">
        <v>838330</v>
      </c>
      <c r="B18920" t="s">
        <v>40795</v>
      </c>
      <c r="C18920" s="2">
        <v>43432</v>
      </c>
      <c r="D18920" t="s">
        <v>40796</v>
      </c>
      <c r="E18920" t="s">
        <v>40797</v>
      </c>
      <c r="F18920" s="3" t="s">
        <v>32</v>
      </c>
      <c r="G18920" s="3"/>
      <c r="H18920" s="3" t="s">
        <v>11852</v>
      </c>
      <c r="I18920" t="s">
        <v>16618</v>
      </c>
      <c r="J18920" t="s">
        <v>11788</v>
      </c>
      <c r="K18920" t="s">
        <v>11723</v>
      </c>
      <c r="L18920" t="s">
        <v>11974</v>
      </c>
      <c r="U18920" s="3" t="s">
        <v>318</v>
      </c>
      <c r="V18920" s="3" t="s">
        <v>86</v>
      </c>
      <c r="W18920" s="3" t="s">
        <v>57142</v>
      </c>
      <c r="X18920" s="3" t="s">
        <v>680</v>
      </c>
      <c r="Y18920" s="3"/>
      <c r="Z18920" s="3"/>
      <c r="AA18920" s="3"/>
      <c r="AB18920">
        <v>0</v>
      </c>
      <c r="AC18920">
        <v>305</v>
      </c>
      <c r="AD18920">
        <v>119</v>
      </c>
      <c r="AE18920">
        <v>0</v>
      </c>
      <c r="AF18920">
        <v>0</v>
      </c>
      <c r="AG18920">
        <v>35000</v>
      </c>
      <c r="AH18920">
        <v>9.2899999999999991</v>
      </c>
      <c r="AI18920">
        <v>2018</v>
      </c>
    </row>
    <row r="18921" spans="1:35" x14ac:dyDescent="0.35">
      <c r="A18921">
        <v>852500</v>
      </c>
      <c r="B18921" t="s">
        <v>40800</v>
      </c>
      <c r="C18921" s="2">
        <v>43219</v>
      </c>
      <c r="D18921" t="s">
        <v>40801</v>
      </c>
      <c r="E18921" t="s">
        <v>40801</v>
      </c>
      <c r="F18921" s="3" t="s">
        <v>32</v>
      </c>
      <c r="G18921" s="3"/>
      <c r="H18921" s="3" t="s">
        <v>11643</v>
      </c>
      <c r="I18921" t="s">
        <v>11852</v>
      </c>
      <c r="J18921" t="s">
        <v>11788</v>
      </c>
      <c r="K18921" t="s">
        <v>11723</v>
      </c>
      <c r="L18921" t="s">
        <v>11629</v>
      </c>
      <c r="U18921" s="3" t="s">
        <v>318</v>
      </c>
      <c r="V18921" s="3" t="s">
        <v>2893</v>
      </c>
      <c r="W18921" s="3" t="s">
        <v>49</v>
      </c>
      <c r="X18921" s="3" t="s">
        <v>680</v>
      </c>
      <c r="Y18921" s="3" t="s">
        <v>34</v>
      </c>
      <c r="Z18921" s="3"/>
      <c r="AA18921" s="3"/>
      <c r="AB18921">
        <v>0</v>
      </c>
      <c r="AC18921">
        <v>50</v>
      </c>
      <c r="AD18921">
        <v>25</v>
      </c>
      <c r="AE18921">
        <v>0</v>
      </c>
      <c r="AF18921">
        <v>0</v>
      </c>
      <c r="AG18921">
        <v>35000</v>
      </c>
      <c r="AH18921">
        <v>0</v>
      </c>
      <c r="AI18921">
        <v>2018</v>
      </c>
    </row>
    <row r="18922" spans="1:35" x14ac:dyDescent="0.35">
      <c r="A18922">
        <v>861050</v>
      </c>
      <c r="B18922" t="s">
        <v>40803</v>
      </c>
      <c r="C18922" s="2">
        <v>43284</v>
      </c>
      <c r="D18922" t="s">
        <v>40804</v>
      </c>
      <c r="E18922" t="s">
        <v>40804</v>
      </c>
      <c r="F18922" s="3" t="s">
        <v>32</v>
      </c>
      <c r="G18922" s="3"/>
      <c r="H18922" s="3" t="s">
        <v>11643</v>
      </c>
      <c r="I18922" t="s">
        <v>11852</v>
      </c>
      <c r="J18922" t="s">
        <v>11788</v>
      </c>
      <c r="K18922" t="s">
        <v>11723</v>
      </c>
      <c r="L18922" t="s">
        <v>11599</v>
      </c>
      <c r="U18922" s="3" t="s">
        <v>318</v>
      </c>
      <c r="V18922" s="3" t="s">
        <v>86</v>
      </c>
      <c r="W18922" s="3" t="s">
        <v>390</v>
      </c>
      <c r="X18922" s="3" t="s">
        <v>2893</v>
      </c>
      <c r="Y18922" s="3" t="s">
        <v>49</v>
      </c>
      <c r="Z18922" s="3" t="s">
        <v>680</v>
      </c>
      <c r="AA18922" s="3" t="s">
        <v>34</v>
      </c>
      <c r="AB18922">
        <v>0</v>
      </c>
      <c r="AC18922">
        <v>155</v>
      </c>
      <c r="AD18922">
        <v>202</v>
      </c>
      <c r="AE18922">
        <v>0</v>
      </c>
      <c r="AF18922">
        <v>0</v>
      </c>
      <c r="AG18922">
        <v>75000</v>
      </c>
      <c r="AH18922">
        <v>0</v>
      </c>
      <c r="AI18922">
        <v>2018</v>
      </c>
    </row>
    <row r="18923" spans="1:35" x14ac:dyDescent="0.35">
      <c r="A18923">
        <v>863420</v>
      </c>
      <c r="B18923" t="s">
        <v>40806</v>
      </c>
      <c r="C18923" s="2">
        <v>43377</v>
      </c>
      <c r="D18923" t="s">
        <v>3269</v>
      </c>
      <c r="E18923" t="s">
        <v>3269</v>
      </c>
      <c r="F18923" s="3" t="s">
        <v>32</v>
      </c>
      <c r="G18923" s="3"/>
      <c r="H18923" s="3" t="s">
        <v>11643</v>
      </c>
      <c r="I18923" t="s">
        <v>11852</v>
      </c>
      <c r="J18923" t="s">
        <v>16618</v>
      </c>
      <c r="K18923" t="s">
        <v>11788</v>
      </c>
      <c r="L18923" t="s">
        <v>11974</v>
      </c>
      <c r="U18923" s="3" t="s">
        <v>86</v>
      </c>
      <c r="V18923" s="3" t="s">
        <v>49</v>
      </c>
      <c r="W18923" s="3" t="s">
        <v>57142</v>
      </c>
      <c r="X18923" s="3" t="s">
        <v>680</v>
      </c>
      <c r="Y18923" s="3" t="s">
        <v>34</v>
      </c>
      <c r="Z18923" s="3"/>
      <c r="AA18923" s="3"/>
      <c r="AB18923">
        <v>0</v>
      </c>
      <c r="AC18923">
        <v>39</v>
      </c>
      <c r="AD18923">
        <v>26</v>
      </c>
      <c r="AE18923">
        <v>0</v>
      </c>
      <c r="AF18923">
        <v>0</v>
      </c>
      <c r="AG18923">
        <v>10000</v>
      </c>
      <c r="AH18923">
        <v>7.19</v>
      </c>
      <c r="AI18923">
        <v>2018</v>
      </c>
    </row>
    <row r="18924" spans="1:35" x14ac:dyDescent="0.35">
      <c r="A18924">
        <v>871100</v>
      </c>
      <c r="B18924" t="s">
        <v>40808</v>
      </c>
      <c r="C18924" s="2">
        <v>43283</v>
      </c>
      <c r="D18924" t="s">
        <v>40809</v>
      </c>
      <c r="E18924" t="s">
        <v>40809</v>
      </c>
      <c r="F18924" s="3" t="s">
        <v>32</v>
      </c>
      <c r="G18924" s="3" t="s">
        <v>2722</v>
      </c>
      <c r="H18924" s="3" t="s">
        <v>11643</v>
      </c>
      <c r="I18924" t="s">
        <v>11852</v>
      </c>
      <c r="J18924" t="s">
        <v>16618</v>
      </c>
      <c r="K18924" t="s">
        <v>11723</v>
      </c>
      <c r="L18924" t="s">
        <v>14077</v>
      </c>
      <c r="U18924" s="3" t="s">
        <v>49</v>
      </c>
      <c r="V18924" s="3"/>
      <c r="W18924" s="3"/>
      <c r="X18924" s="3"/>
      <c r="Y18924" s="3"/>
      <c r="Z18924" s="3"/>
      <c r="AA18924" s="3"/>
      <c r="AB18924">
        <v>0</v>
      </c>
      <c r="AC18924">
        <v>39</v>
      </c>
      <c r="AD18924">
        <v>5</v>
      </c>
      <c r="AE18924">
        <v>0</v>
      </c>
      <c r="AF18924">
        <v>0</v>
      </c>
      <c r="AG18924">
        <v>10000</v>
      </c>
      <c r="AH18924">
        <v>0</v>
      </c>
      <c r="AI18924">
        <v>2018</v>
      </c>
    </row>
    <row r="18925" spans="1:35" x14ac:dyDescent="0.35">
      <c r="A18925">
        <v>889260</v>
      </c>
      <c r="B18925" t="s">
        <v>40811</v>
      </c>
      <c r="C18925" s="2">
        <v>43353</v>
      </c>
      <c r="D18925" t="s">
        <v>40812</v>
      </c>
      <c r="E18925" t="s">
        <v>40812</v>
      </c>
      <c r="F18925" s="3" t="s">
        <v>32</v>
      </c>
      <c r="G18925" s="3"/>
      <c r="H18925" s="3" t="s">
        <v>11769</v>
      </c>
      <c r="I18925" t="s">
        <v>11788</v>
      </c>
      <c r="J18925" t="s">
        <v>11762</v>
      </c>
      <c r="K18925" t="s">
        <v>11714</v>
      </c>
      <c r="L18925" t="s">
        <v>11599</v>
      </c>
      <c r="U18925" s="3" t="s">
        <v>49</v>
      </c>
      <c r="V18925" s="3" t="s">
        <v>4570</v>
      </c>
      <c r="W18925" s="3"/>
      <c r="X18925" s="3"/>
      <c r="Y18925" s="3"/>
      <c r="Z18925" s="3"/>
      <c r="AA18925" s="3"/>
      <c r="AB18925">
        <v>0</v>
      </c>
      <c r="AC18925">
        <v>8</v>
      </c>
      <c r="AD18925">
        <v>0</v>
      </c>
      <c r="AE18925">
        <v>0</v>
      </c>
      <c r="AF18925">
        <v>0</v>
      </c>
      <c r="AG18925">
        <v>10000</v>
      </c>
      <c r="AH18925">
        <v>10.99</v>
      </c>
      <c r="AI18925">
        <v>2018</v>
      </c>
    </row>
    <row r="18926" spans="1:35" x14ac:dyDescent="0.35">
      <c r="A18926">
        <v>890820</v>
      </c>
      <c r="B18926" t="s">
        <v>40814</v>
      </c>
      <c r="C18926" s="2">
        <v>43418</v>
      </c>
      <c r="D18926" t="s">
        <v>40815</v>
      </c>
      <c r="E18926" t="s">
        <v>40815</v>
      </c>
      <c r="F18926" s="3" t="s">
        <v>32</v>
      </c>
      <c r="G18926" s="3"/>
      <c r="H18926" s="3" t="s">
        <v>11643</v>
      </c>
      <c r="I18926" t="s">
        <v>11852</v>
      </c>
      <c r="J18926" t="s">
        <v>16618</v>
      </c>
      <c r="K18926" t="s">
        <v>11723</v>
      </c>
      <c r="L18926" t="s">
        <v>11974</v>
      </c>
      <c r="U18926" s="3" t="s">
        <v>318</v>
      </c>
      <c r="V18926" s="3" t="s">
        <v>2893</v>
      </c>
      <c r="W18926" s="3" t="s">
        <v>57142</v>
      </c>
      <c r="X18926" s="3" t="s">
        <v>680</v>
      </c>
      <c r="Y18926" s="3"/>
      <c r="Z18926" s="3"/>
      <c r="AA18926" s="3"/>
      <c r="AB18926">
        <v>0</v>
      </c>
      <c r="AC18926">
        <v>40</v>
      </c>
      <c r="AD18926">
        <v>55</v>
      </c>
      <c r="AE18926">
        <v>0</v>
      </c>
      <c r="AF18926">
        <v>0</v>
      </c>
      <c r="AG18926">
        <v>35000</v>
      </c>
      <c r="AH18926">
        <v>0</v>
      </c>
      <c r="AI18926">
        <v>2018</v>
      </c>
    </row>
    <row r="18927" spans="1:35" x14ac:dyDescent="0.35">
      <c r="A18927">
        <v>898590</v>
      </c>
      <c r="B18927" t="s">
        <v>40817</v>
      </c>
      <c r="C18927" s="2">
        <v>43516</v>
      </c>
      <c r="D18927" t="s">
        <v>40818</v>
      </c>
      <c r="E18927" t="s">
        <v>40818</v>
      </c>
      <c r="F18927" s="3" t="s">
        <v>32</v>
      </c>
      <c r="G18927" s="3"/>
      <c r="H18927" s="3" t="s">
        <v>11643</v>
      </c>
      <c r="I18927" t="s">
        <v>11852</v>
      </c>
      <c r="J18927" t="s">
        <v>16618</v>
      </c>
      <c r="K18927" t="s">
        <v>11723</v>
      </c>
      <c r="L18927" t="s">
        <v>11974</v>
      </c>
      <c r="U18927" s="3" t="s">
        <v>2893</v>
      </c>
      <c r="V18927" s="3" t="s">
        <v>57142</v>
      </c>
      <c r="W18927" s="3" t="s">
        <v>680</v>
      </c>
      <c r="X18927" s="3"/>
      <c r="Y18927" s="3"/>
      <c r="Z18927" s="3"/>
      <c r="AA18927" s="3"/>
      <c r="AB18927">
        <v>0</v>
      </c>
      <c r="AC18927">
        <v>49</v>
      </c>
      <c r="AD18927">
        <v>42</v>
      </c>
      <c r="AE18927">
        <v>0</v>
      </c>
      <c r="AF18927">
        <v>0</v>
      </c>
      <c r="AG18927">
        <v>35000</v>
      </c>
      <c r="AH18927">
        <v>0</v>
      </c>
      <c r="AI18927">
        <v>2019</v>
      </c>
    </row>
    <row r="18928" spans="1:35" x14ac:dyDescent="0.35">
      <c r="A18928">
        <v>907050</v>
      </c>
      <c r="B18928" t="s">
        <v>40819</v>
      </c>
      <c r="C18928" s="2">
        <v>43342</v>
      </c>
      <c r="D18928" t="s">
        <v>40820</v>
      </c>
      <c r="E18928" t="s">
        <v>40821</v>
      </c>
      <c r="F18928" s="3" t="s">
        <v>32</v>
      </c>
      <c r="G18928" s="3"/>
      <c r="H18928" s="3" t="s">
        <v>11643</v>
      </c>
      <c r="I18928" t="s">
        <v>11852</v>
      </c>
      <c r="J18928" t="s">
        <v>11788</v>
      </c>
      <c r="K18928" t="s">
        <v>11723</v>
      </c>
      <c r="L18928" t="s">
        <v>11683</v>
      </c>
      <c r="U18928" s="3" t="s">
        <v>318</v>
      </c>
      <c r="V18928" s="3" t="s">
        <v>2893</v>
      </c>
      <c r="W18928" s="3" t="s">
        <v>49</v>
      </c>
      <c r="X18928" s="3" t="s">
        <v>4570</v>
      </c>
      <c r="Y18928" s="3"/>
      <c r="Z18928" s="3"/>
      <c r="AA18928" s="3"/>
      <c r="AB18928">
        <v>0</v>
      </c>
      <c r="AC18928">
        <v>43</v>
      </c>
      <c r="AD18928">
        <v>29</v>
      </c>
      <c r="AE18928">
        <v>0</v>
      </c>
      <c r="AF18928">
        <v>0</v>
      </c>
      <c r="AG18928">
        <v>35000</v>
      </c>
      <c r="AH18928">
        <v>0</v>
      </c>
      <c r="AI18928">
        <v>2018</v>
      </c>
    </row>
    <row r="18929" spans="1:35" x14ac:dyDescent="0.35">
      <c r="A18929">
        <v>916780</v>
      </c>
      <c r="B18929" t="s">
        <v>40823</v>
      </c>
      <c r="C18929" s="2">
        <v>43349</v>
      </c>
      <c r="D18929" t="s">
        <v>40824</v>
      </c>
      <c r="E18929" t="s">
        <v>40824</v>
      </c>
      <c r="F18929" s="3" t="s">
        <v>32</v>
      </c>
      <c r="G18929" s="3" t="s">
        <v>2722</v>
      </c>
      <c r="H18929" s="3" t="s">
        <v>11643</v>
      </c>
      <c r="I18929" t="s">
        <v>11769</v>
      </c>
      <c r="J18929" t="s">
        <v>11762</v>
      </c>
      <c r="K18929" t="s">
        <v>11714</v>
      </c>
      <c r="L18929" t="s">
        <v>11611</v>
      </c>
      <c r="U18929" s="3" t="s">
        <v>318</v>
      </c>
      <c r="V18929" s="3" t="s">
        <v>49</v>
      </c>
      <c r="W18929" s="3"/>
      <c r="X18929" s="3"/>
      <c r="Y18929" s="3"/>
      <c r="Z18929" s="3"/>
      <c r="AA18929" s="3"/>
      <c r="AB18929">
        <v>0</v>
      </c>
      <c r="AC18929">
        <v>2</v>
      </c>
      <c r="AD18929">
        <v>0</v>
      </c>
      <c r="AE18929">
        <v>0</v>
      </c>
      <c r="AF18929">
        <v>0</v>
      </c>
      <c r="AG18929">
        <v>10000</v>
      </c>
      <c r="AH18929">
        <v>11.39</v>
      </c>
      <c r="AI18929">
        <v>2018</v>
      </c>
    </row>
    <row r="18930" spans="1:35" x14ac:dyDescent="0.35">
      <c r="A18930">
        <v>940240</v>
      </c>
      <c r="B18930" t="s">
        <v>40825</v>
      </c>
      <c r="C18930" s="2">
        <v>43458</v>
      </c>
      <c r="D18930" t="s">
        <v>40826</v>
      </c>
      <c r="E18930" t="s">
        <v>40826</v>
      </c>
      <c r="F18930" s="3" t="s">
        <v>32</v>
      </c>
      <c r="G18930" s="3"/>
      <c r="H18930" s="3" t="s">
        <v>11769</v>
      </c>
      <c r="I18930" t="s">
        <v>11788</v>
      </c>
      <c r="J18930" t="s">
        <v>11762</v>
      </c>
      <c r="K18930" t="s">
        <v>11714</v>
      </c>
      <c r="L18930" t="s">
        <v>11611</v>
      </c>
      <c r="U18930" s="3" t="s">
        <v>318</v>
      </c>
      <c r="V18930" s="3" t="s">
        <v>86</v>
      </c>
      <c r="W18930" s="3" t="s">
        <v>49</v>
      </c>
      <c r="X18930" s="3"/>
      <c r="Y18930" s="3"/>
      <c r="Z18930" s="3"/>
      <c r="AA18930" s="3"/>
      <c r="AB18930">
        <v>0</v>
      </c>
      <c r="AC18930">
        <v>1</v>
      </c>
      <c r="AD18930">
        <v>0</v>
      </c>
      <c r="AE18930">
        <v>0</v>
      </c>
      <c r="AF18930">
        <v>0</v>
      </c>
      <c r="AG18930">
        <v>10000</v>
      </c>
      <c r="AH18930">
        <v>11.39</v>
      </c>
      <c r="AI18930">
        <v>2018</v>
      </c>
    </row>
    <row r="18931" spans="1:35" x14ac:dyDescent="0.35">
      <c r="A18931">
        <v>952090</v>
      </c>
      <c r="B18931" t="s">
        <v>40827</v>
      </c>
      <c r="C18931" s="2">
        <v>43472</v>
      </c>
      <c r="D18931" t="s">
        <v>40828</v>
      </c>
      <c r="E18931" t="s">
        <v>40828</v>
      </c>
      <c r="F18931" s="3" t="s">
        <v>32</v>
      </c>
      <c r="G18931" s="3" t="s">
        <v>3208</v>
      </c>
      <c r="H18931" s="3" t="s">
        <v>11643</v>
      </c>
      <c r="I18931" t="s">
        <v>11852</v>
      </c>
      <c r="J18931" t="s">
        <v>16618</v>
      </c>
      <c r="K18931" t="s">
        <v>14077</v>
      </c>
      <c r="L18931" t="s">
        <v>11974</v>
      </c>
      <c r="U18931" s="3" t="s">
        <v>390</v>
      </c>
      <c r="V18931" s="3" t="s">
        <v>2893</v>
      </c>
      <c r="W18931" s="3" t="s">
        <v>49</v>
      </c>
      <c r="X18931" s="3" t="s">
        <v>57142</v>
      </c>
      <c r="Y18931" s="3" t="s">
        <v>34</v>
      </c>
      <c r="Z18931" s="3"/>
      <c r="AA18931" s="3"/>
      <c r="AB18931">
        <v>0</v>
      </c>
      <c r="AC18931">
        <v>27</v>
      </c>
      <c r="AD18931">
        <v>15</v>
      </c>
      <c r="AE18931">
        <v>0</v>
      </c>
      <c r="AF18931">
        <v>0</v>
      </c>
      <c r="AG18931">
        <v>10000</v>
      </c>
      <c r="AH18931">
        <v>0</v>
      </c>
      <c r="AI18931">
        <v>2019</v>
      </c>
    </row>
    <row r="18932" spans="1:35" x14ac:dyDescent="0.35">
      <c r="A18932">
        <v>960130</v>
      </c>
      <c r="B18932" t="s">
        <v>40830</v>
      </c>
      <c r="C18932" s="2">
        <v>43416</v>
      </c>
      <c r="D18932" t="s">
        <v>9536</v>
      </c>
      <c r="E18932" t="s">
        <v>9536</v>
      </c>
      <c r="F18932" s="3" t="s">
        <v>32</v>
      </c>
      <c r="G18932" s="3"/>
      <c r="H18932" s="3" t="s">
        <v>11643</v>
      </c>
      <c r="I18932" t="s">
        <v>11852</v>
      </c>
      <c r="J18932" t="s">
        <v>16618</v>
      </c>
      <c r="K18932" t="s">
        <v>11723</v>
      </c>
      <c r="L18932" t="s">
        <v>14077</v>
      </c>
      <c r="U18932" s="3" t="s">
        <v>2893</v>
      </c>
      <c r="V18932" s="3" t="s">
        <v>49</v>
      </c>
      <c r="W18932" s="3" t="s">
        <v>57142</v>
      </c>
      <c r="X18932" s="3"/>
      <c r="Y18932" s="3"/>
      <c r="Z18932" s="3"/>
      <c r="AA18932" s="3"/>
      <c r="AB18932">
        <v>0</v>
      </c>
      <c r="AC18932">
        <v>3</v>
      </c>
      <c r="AD18932">
        <v>4</v>
      </c>
      <c r="AE18932">
        <v>0</v>
      </c>
      <c r="AF18932">
        <v>0</v>
      </c>
      <c r="AG18932">
        <v>10000</v>
      </c>
      <c r="AH18932">
        <v>0</v>
      </c>
      <c r="AI18932">
        <v>2018</v>
      </c>
    </row>
    <row r="18933" spans="1:35" x14ac:dyDescent="0.35">
      <c r="A18933">
        <v>970730</v>
      </c>
      <c r="B18933" t="s">
        <v>40832</v>
      </c>
      <c r="C18933" s="2">
        <v>43442</v>
      </c>
      <c r="D18933" t="s">
        <v>40833</v>
      </c>
      <c r="E18933" t="s">
        <v>40833</v>
      </c>
      <c r="F18933" s="3" t="s">
        <v>32</v>
      </c>
      <c r="G18933" s="3"/>
      <c r="H18933" s="3" t="s">
        <v>11643</v>
      </c>
      <c r="I18933" t="s">
        <v>11852</v>
      </c>
      <c r="J18933" t="s">
        <v>11769</v>
      </c>
      <c r="K18933" t="s">
        <v>11714</v>
      </c>
      <c r="L18933" t="s">
        <v>11611</v>
      </c>
      <c r="U18933" s="3" t="s">
        <v>318</v>
      </c>
      <c r="V18933" s="3" t="s">
        <v>49</v>
      </c>
      <c r="W18933" s="3" t="s">
        <v>1735</v>
      </c>
      <c r="X18933" s="3" t="s">
        <v>55</v>
      </c>
      <c r="Y18933" s="3" t="s">
        <v>4570</v>
      </c>
      <c r="Z18933" s="3"/>
      <c r="AA18933" s="3"/>
      <c r="AB18933">
        <v>0</v>
      </c>
      <c r="AC18933">
        <v>19</v>
      </c>
      <c r="AD18933">
        <v>0</v>
      </c>
      <c r="AE18933">
        <v>0</v>
      </c>
      <c r="AF18933">
        <v>0</v>
      </c>
      <c r="AG18933">
        <v>10000</v>
      </c>
      <c r="AH18933">
        <v>4.79</v>
      </c>
      <c r="AI18933">
        <v>2018</v>
      </c>
    </row>
    <row r="18934" spans="1:35" x14ac:dyDescent="0.35">
      <c r="A18934">
        <v>995050</v>
      </c>
      <c r="B18934" t="s">
        <v>40834</v>
      </c>
      <c r="C18934" s="2">
        <v>43580</v>
      </c>
      <c r="D18934" t="s">
        <v>40835</v>
      </c>
      <c r="E18934" t="s">
        <v>40835</v>
      </c>
      <c r="F18934" s="3" t="s">
        <v>32</v>
      </c>
      <c r="G18934" s="3" t="s">
        <v>2722</v>
      </c>
      <c r="H18934" s="3" t="s">
        <v>11643</v>
      </c>
      <c r="I18934" t="s">
        <v>11852</v>
      </c>
      <c r="J18934" t="s">
        <v>11769</v>
      </c>
      <c r="K18934" t="s">
        <v>11714</v>
      </c>
      <c r="L18934" t="s">
        <v>11599</v>
      </c>
      <c r="U18934" s="3" t="s">
        <v>318</v>
      </c>
      <c r="V18934" s="3" t="s">
        <v>49</v>
      </c>
      <c r="W18934" s="3" t="s">
        <v>4570</v>
      </c>
      <c r="X18934" s="3"/>
      <c r="Y18934" s="3"/>
      <c r="Z18934" s="3"/>
      <c r="AA18934" s="3"/>
      <c r="AB18934">
        <v>0</v>
      </c>
      <c r="AC18934">
        <v>9</v>
      </c>
      <c r="AD18934">
        <v>3</v>
      </c>
      <c r="AE18934">
        <v>0</v>
      </c>
      <c r="AF18934">
        <v>0</v>
      </c>
      <c r="AG18934">
        <v>10000</v>
      </c>
      <c r="AH18934">
        <v>7.19</v>
      </c>
      <c r="AI18934">
        <v>2019</v>
      </c>
    </row>
    <row r="18935" spans="1:35" x14ac:dyDescent="0.35">
      <c r="A18935">
        <v>1002890</v>
      </c>
      <c r="B18935" t="s">
        <v>40836</v>
      </c>
      <c r="C18935" s="2">
        <v>43489</v>
      </c>
      <c r="D18935" t="s">
        <v>9536</v>
      </c>
      <c r="E18935" t="s">
        <v>9536</v>
      </c>
      <c r="F18935" s="3" t="s">
        <v>32</v>
      </c>
      <c r="G18935" s="3"/>
      <c r="H18935" s="3" t="s">
        <v>11643</v>
      </c>
      <c r="I18935" t="s">
        <v>11852</v>
      </c>
      <c r="J18935" t="s">
        <v>16618</v>
      </c>
      <c r="K18935" t="s">
        <v>11723</v>
      </c>
      <c r="L18935" t="s">
        <v>14077</v>
      </c>
      <c r="U18935" s="3" t="s">
        <v>2893</v>
      </c>
      <c r="V18935" s="3" t="s">
        <v>49</v>
      </c>
      <c r="W18935" s="3" t="s">
        <v>57142</v>
      </c>
      <c r="X18935" s="3" t="s">
        <v>4570</v>
      </c>
      <c r="Y18935" s="3"/>
      <c r="Z18935" s="3"/>
      <c r="AA18935" s="3"/>
      <c r="AB18935">
        <v>0</v>
      </c>
      <c r="AC18935">
        <v>6</v>
      </c>
      <c r="AD18935">
        <v>4</v>
      </c>
      <c r="AE18935">
        <v>0</v>
      </c>
      <c r="AF18935">
        <v>0</v>
      </c>
      <c r="AG18935">
        <v>10000</v>
      </c>
      <c r="AH18935">
        <v>0</v>
      </c>
      <c r="AI18935">
        <v>2019</v>
      </c>
    </row>
    <row r="18936" spans="1:35" x14ac:dyDescent="0.35">
      <c r="A18936">
        <v>1008000</v>
      </c>
      <c r="B18936" t="s">
        <v>40837</v>
      </c>
      <c r="C18936" s="2">
        <v>43497</v>
      </c>
      <c r="D18936" t="s">
        <v>40838</v>
      </c>
      <c r="E18936" t="s">
        <v>40838</v>
      </c>
      <c r="F18936" s="3" t="s">
        <v>32</v>
      </c>
      <c r="G18936" s="3"/>
      <c r="H18936" s="3" t="s">
        <v>11643</v>
      </c>
      <c r="I18936" t="s">
        <v>11852</v>
      </c>
      <c r="J18936" t="s">
        <v>16618</v>
      </c>
      <c r="K18936" t="s">
        <v>11788</v>
      </c>
      <c r="L18936" t="s">
        <v>11723</v>
      </c>
      <c r="U18936" s="3" t="s">
        <v>86</v>
      </c>
      <c r="V18936" s="3" t="s">
        <v>2893</v>
      </c>
      <c r="W18936" s="3" t="s">
        <v>49</v>
      </c>
      <c r="X18936" s="3" t="s">
        <v>57142</v>
      </c>
      <c r="Y18936" s="3" t="s">
        <v>680</v>
      </c>
      <c r="Z18936" s="3"/>
      <c r="AA18936" s="3"/>
      <c r="AB18936">
        <v>0</v>
      </c>
      <c r="AC18936">
        <v>42</v>
      </c>
      <c r="AD18936">
        <v>20</v>
      </c>
      <c r="AE18936">
        <v>0</v>
      </c>
      <c r="AF18936">
        <v>0</v>
      </c>
      <c r="AG18936">
        <v>10000</v>
      </c>
      <c r="AH18936">
        <v>0</v>
      </c>
      <c r="AI18936">
        <v>2019</v>
      </c>
    </row>
    <row r="18937" spans="1:35" x14ac:dyDescent="0.35">
      <c r="A18937">
        <v>1041710</v>
      </c>
      <c r="B18937" t="s">
        <v>40840</v>
      </c>
      <c r="C18937" s="2">
        <v>43569</v>
      </c>
      <c r="D18937" t="s">
        <v>40841</v>
      </c>
      <c r="E18937" t="s">
        <v>40841</v>
      </c>
      <c r="F18937" s="3" t="s">
        <v>32</v>
      </c>
      <c r="G18937" s="3" t="s">
        <v>2722</v>
      </c>
      <c r="H18937" s="3" t="s">
        <v>11643</v>
      </c>
      <c r="I18937" t="s">
        <v>11852</v>
      </c>
      <c r="J18937" t="s">
        <v>11723</v>
      </c>
      <c r="K18937" t="s">
        <v>14077</v>
      </c>
      <c r="L18937" t="s">
        <v>11974</v>
      </c>
      <c r="U18937" s="3" t="s">
        <v>390</v>
      </c>
      <c r="V18937" s="3" t="s">
        <v>57142</v>
      </c>
      <c r="W18937" s="3" t="s">
        <v>472</v>
      </c>
      <c r="X18937" s="3" t="s">
        <v>34</v>
      </c>
      <c r="Y18937" s="3"/>
      <c r="Z18937" s="3"/>
      <c r="AA18937" s="3"/>
      <c r="AB18937">
        <v>0</v>
      </c>
      <c r="AC18937">
        <v>7</v>
      </c>
      <c r="AD18937">
        <v>24</v>
      </c>
      <c r="AE18937">
        <v>0</v>
      </c>
      <c r="AF18937">
        <v>0</v>
      </c>
      <c r="AG18937">
        <v>10000</v>
      </c>
      <c r="AH18937">
        <v>2.89</v>
      </c>
      <c r="AI18937">
        <v>2019</v>
      </c>
    </row>
    <row r="18938" spans="1:35" x14ac:dyDescent="0.35">
      <c r="A18938">
        <v>1053190</v>
      </c>
      <c r="B18938" t="s">
        <v>40843</v>
      </c>
      <c r="C18938" s="2">
        <v>43574</v>
      </c>
      <c r="D18938" t="s">
        <v>40844</v>
      </c>
      <c r="E18938" t="s">
        <v>40844</v>
      </c>
      <c r="F18938" s="3" t="s">
        <v>32</v>
      </c>
      <c r="G18938" s="3" t="s">
        <v>2722</v>
      </c>
      <c r="H18938" s="3" t="s">
        <v>11643</v>
      </c>
      <c r="I18938" t="s">
        <v>11769</v>
      </c>
      <c r="J18938" t="s">
        <v>11788</v>
      </c>
      <c r="K18938" t="s">
        <v>11762</v>
      </c>
      <c r="L18938" t="s">
        <v>11714</v>
      </c>
      <c r="U18938" s="3" t="s">
        <v>318</v>
      </c>
      <c r="V18938" s="3"/>
      <c r="W18938" s="3"/>
      <c r="X18938" s="3"/>
      <c r="Y18938" s="3"/>
      <c r="Z18938" s="3"/>
      <c r="AA18938" s="3"/>
      <c r="AB18938">
        <v>0</v>
      </c>
      <c r="AC18938">
        <v>5</v>
      </c>
      <c r="AD18938">
        <v>1</v>
      </c>
      <c r="AE18938">
        <v>0</v>
      </c>
      <c r="AF18938">
        <v>0</v>
      </c>
      <c r="AG18938">
        <v>10000</v>
      </c>
      <c r="AH18938">
        <v>1.69</v>
      </c>
      <c r="AI18938">
        <v>2019</v>
      </c>
    </row>
    <row r="18939" spans="1:35" x14ac:dyDescent="0.35">
      <c r="A18939">
        <v>303590</v>
      </c>
      <c r="B18939" t="s">
        <v>40846</v>
      </c>
      <c r="C18939" s="2">
        <v>41836</v>
      </c>
      <c r="D18939" t="s">
        <v>40847</v>
      </c>
      <c r="E18939" t="s">
        <v>40847</v>
      </c>
      <c r="F18939" s="3" t="s">
        <v>32</v>
      </c>
      <c r="G18939" s="3" t="s">
        <v>2722</v>
      </c>
      <c r="H18939" s="3" t="s">
        <v>11769</v>
      </c>
      <c r="I18939" t="s">
        <v>11762</v>
      </c>
      <c r="J18939" t="s">
        <v>11714</v>
      </c>
      <c r="K18939" t="s">
        <v>11611</v>
      </c>
      <c r="U18939" s="3" t="s">
        <v>318</v>
      </c>
      <c r="V18939" s="3" t="s">
        <v>390</v>
      </c>
      <c r="W18939" s="3"/>
      <c r="X18939" s="3"/>
      <c r="Y18939" s="3"/>
      <c r="Z18939" s="3"/>
      <c r="AA18939" s="3"/>
      <c r="AB18939">
        <v>0</v>
      </c>
      <c r="AC18939">
        <v>300</v>
      </c>
      <c r="AD18939">
        <v>4</v>
      </c>
      <c r="AE18939">
        <v>0</v>
      </c>
      <c r="AF18939">
        <v>0</v>
      </c>
      <c r="AG18939">
        <v>35000</v>
      </c>
      <c r="AH18939">
        <v>4.79</v>
      </c>
      <c r="AI18939">
        <v>2014</v>
      </c>
    </row>
    <row r="18940" spans="1:35" x14ac:dyDescent="0.35">
      <c r="A18940">
        <v>347820</v>
      </c>
      <c r="B18940" t="s">
        <v>40849</v>
      </c>
      <c r="C18940" s="2">
        <v>42195</v>
      </c>
      <c r="D18940" t="s">
        <v>40850</v>
      </c>
      <c r="E18940" t="s">
        <v>40850</v>
      </c>
      <c r="F18940" s="3" t="s">
        <v>32</v>
      </c>
      <c r="G18940" s="3" t="s">
        <v>2722</v>
      </c>
      <c r="H18940" s="3" t="s">
        <v>11643</v>
      </c>
      <c r="I18940" t="s">
        <v>14077</v>
      </c>
      <c r="J18940" t="s">
        <v>11599</v>
      </c>
      <c r="K18940" t="s">
        <v>11629</v>
      </c>
      <c r="U18940" s="3" t="s">
        <v>318</v>
      </c>
      <c r="V18940" s="3" t="s">
        <v>49</v>
      </c>
      <c r="W18940" s="3" t="s">
        <v>1735</v>
      </c>
      <c r="X18940" s="3"/>
      <c r="Y18940" s="3"/>
      <c r="Z18940" s="3"/>
      <c r="AA18940" s="3"/>
      <c r="AB18940">
        <v>0</v>
      </c>
      <c r="AC18940">
        <v>34</v>
      </c>
      <c r="AD18940">
        <v>28</v>
      </c>
      <c r="AE18940">
        <v>0</v>
      </c>
      <c r="AF18940">
        <v>0</v>
      </c>
      <c r="AG18940">
        <v>10000</v>
      </c>
      <c r="AH18940">
        <v>4.99</v>
      </c>
      <c r="AI18940">
        <v>2015</v>
      </c>
    </row>
    <row r="18941" spans="1:35" x14ac:dyDescent="0.35">
      <c r="A18941">
        <v>354620</v>
      </c>
      <c r="B18941" t="s">
        <v>40851</v>
      </c>
      <c r="C18941" s="2">
        <v>42166</v>
      </c>
      <c r="D18941" t="s">
        <v>37296</v>
      </c>
      <c r="E18941" t="s">
        <v>37296</v>
      </c>
      <c r="F18941" s="3" t="s">
        <v>32</v>
      </c>
      <c r="G18941" s="3"/>
      <c r="H18941" s="3" t="s">
        <v>11643</v>
      </c>
      <c r="I18941" t="s">
        <v>11714</v>
      </c>
      <c r="J18941" t="s">
        <v>11611</v>
      </c>
      <c r="K18941" t="s">
        <v>11591</v>
      </c>
      <c r="U18941" s="3" t="s">
        <v>318</v>
      </c>
      <c r="V18941" s="3" t="s">
        <v>390</v>
      </c>
      <c r="W18941" s="3" t="s">
        <v>49</v>
      </c>
      <c r="X18941" s="3"/>
      <c r="Y18941" s="3"/>
      <c r="Z18941" s="3"/>
      <c r="AA18941" s="3"/>
      <c r="AB18941">
        <v>0</v>
      </c>
      <c r="AC18941">
        <v>103</v>
      </c>
      <c r="AD18941">
        <v>22</v>
      </c>
      <c r="AE18941">
        <v>0</v>
      </c>
      <c r="AF18941">
        <v>0</v>
      </c>
      <c r="AG18941">
        <v>10000</v>
      </c>
      <c r="AH18941">
        <v>1.99</v>
      </c>
      <c r="AI18941">
        <v>2015</v>
      </c>
    </row>
    <row r="18942" spans="1:35" x14ac:dyDescent="0.35">
      <c r="A18942">
        <v>355400</v>
      </c>
      <c r="B18942" t="s">
        <v>40852</v>
      </c>
      <c r="C18942" s="2">
        <v>42635</v>
      </c>
      <c r="D18942" t="s">
        <v>40853</v>
      </c>
      <c r="E18942" t="s">
        <v>40853</v>
      </c>
      <c r="F18942" s="3" t="s">
        <v>32</v>
      </c>
      <c r="G18942" s="3"/>
      <c r="H18942" s="3" t="s">
        <v>11643</v>
      </c>
      <c r="I18942" t="s">
        <v>11852</v>
      </c>
      <c r="J18942" t="s">
        <v>11723</v>
      </c>
      <c r="K18942" t="s">
        <v>11611</v>
      </c>
      <c r="U18942" s="3" t="s">
        <v>318</v>
      </c>
      <c r="V18942" s="3" t="s">
        <v>49</v>
      </c>
      <c r="W18942" s="3" t="s">
        <v>1735</v>
      </c>
      <c r="X18942" s="3" t="s">
        <v>4570</v>
      </c>
      <c r="Y18942" s="3"/>
      <c r="Z18942" s="3"/>
      <c r="AA18942" s="3"/>
      <c r="AB18942">
        <v>0</v>
      </c>
      <c r="AC18942">
        <v>145</v>
      </c>
      <c r="AD18942">
        <v>48</v>
      </c>
      <c r="AE18942">
        <v>0</v>
      </c>
      <c r="AF18942">
        <v>0</v>
      </c>
      <c r="AG18942">
        <v>10000</v>
      </c>
      <c r="AH18942">
        <v>5.79</v>
      </c>
      <c r="AI18942">
        <v>2016</v>
      </c>
    </row>
    <row r="18943" spans="1:35" x14ac:dyDescent="0.35">
      <c r="A18943">
        <v>361680</v>
      </c>
      <c r="B18943" t="s">
        <v>40855</v>
      </c>
      <c r="C18943" s="2">
        <v>42236</v>
      </c>
      <c r="D18943" t="s">
        <v>40856</v>
      </c>
      <c r="E18943" t="s">
        <v>40856</v>
      </c>
      <c r="F18943" s="3" t="s">
        <v>32</v>
      </c>
      <c r="G18943" s="3"/>
      <c r="H18943" s="3" t="s">
        <v>11643</v>
      </c>
      <c r="I18943" t="s">
        <v>11714</v>
      </c>
      <c r="J18943" t="s">
        <v>11611</v>
      </c>
      <c r="K18943" t="s">
        <v>11591</v>
      </c>
      <c r="U18943" s="3" t="s">
        <v>318</v>
      </c>
      <c r="V18943" s="3" t="s">
        <v>390</v>
      </c>
      <c r="W18943" s="3" t="s">
        <v>49</v>
      </c>
      <c r="X18943" s="3"/>
      <c r="Y18943" s="3"/>
      <c r="Z18943" s="3"/>
      <c r="AA18943" s="3"/>
      <c r="AB18943">
        <v>0</v>
      </c>
      <c r="AC18943">
        <v>5</v>
      </c>
      <c r="AD18943">
        <v>1</v>
      </c>
      <c r="AE18943">
        <v>0</v>
      </c>
      <c r="AF18943">
        <v>0</v>
      </c>
      <c r="AG18943">
        <v>10000</v>
      </c>
      <c r="AH18943">
        <v>6.99</v>
      </c>
      <c r="AI18943">
        <v>2015</v>
      </c>
    </row>
    <row r="18944" spans="1:35" x14ac:dyDescent="0.35">
      <c r="A18944">
        <v>382350</v>
      </c>
      <c r="B18944" t="s">
        <v>40857</v>
      </c>
      <c r="C18944" s="2">
        <v>42305</v>
      </c>
      <c r="D18944" t="s">
        <v>40858</v>
      </c>
      <c r="E18944" t="s">
        <v>7090</v>
      </c>
      <c r="F18944" s="3" t="s">
        <v>32</v>
      </c>
      <c r="G18944" s="3" t="s">
        <v>2722</v>
      </c>
      <c r="H18944" s="3" t="s">
        <v>11643</v>
      </c>
      <c r="I18944" t="s">
        <v>11788</v>
      </c>
      <c r="J18944" t="s">
        <v>14077</v>
      </c>
      <c r="K18944" t="s">
        <v>11599</v>
      </c>
      <c r="U18944" s="3" t="s">
        <v>318</v>
      </c>
      <c r="V18944" s="3" t="s">
        <v>86</v>
      </c>
      <c r="W18944" s="3" t="s">
        <v>49</v>
      </c>
      <c r="X18944" s="3"/>
      <c r="Y18944" s="3"/>
      <c r="Z18944" s="3"/>
      <c r="AA18944" s="3"/>
      <c r="AB18944">
        <v>0</v>
      </c>
      <c r="AC18944">
        <v>122</v>
      </c>
      <c r="AD18944">
        <v>71</v>
      </c>
      <c r="AE18944">
        <v>0</v>
      </c>
      <c r="AF18944">
        <v>0</v>
      </c>
      <c r="AG18944">
        <v>35000</v>
      </c>
      <c r="AH18944">
        <v>10.99</v>
      </c>
      <c r="AI18944">
        <v>2015</v>
      </c>
    </row>
    <row r="18945" spans="1:35" x14ac:dyDescent="0.35">
      <c r="A18945">
        <v>401970</v>
      </c>
      <c r="B18945" t="s">
        <v>40859</v>
      </c>
      <c r="C18945" s="2">
        <v>43341</v>
      </c>
      <c r="D18945" t="s">
        <v>40860</v>
      </c>
      <c r="E18945" t="s">
        <v>40860</v>
      </c>
      <c r="F18945" s="3" t="s">
        <v>32</v>
      </c>
      <c r="G18945" s="3"/>
      <c r="H18945" s="3" t="s">
        <v>11643</v>
      </c>
      <c r="I18945" t="s">
        <v>11852</v>
      </c>
      <c r="J18945" t="s">
        <v>16618</v>
      </c>
      <c r="K18945" t="s">
        <v>14077</v>
      </c>
      <c r="U18945" s="3" t="s">
        <v>318</v>
      </c>
      <c r="V18945" s="3" t="s">
        <v>86</v>
      </c>
      <c r="W18945" s="3" t="s">
        <v>390</v>
      </c>
      <c r="X18945" s="3" t="s">
        <v>2893</v>
      </c>
      <c r="Y18945" s="3" t="s">
        <v>57142</v>
      </c>
      <c r="Z18945" s="3"/>
      <c r="AA18945" s="3"/>
      <c r="AB18945">
        <v>0</v>
      </c>
      <c r="AC18945">
        <v>22</v>
      </c>
      <c r="AD18945">
        <v>12</v>
      </c>
      <c r="AE18945">
        <v>0</v>
      </c>
      <c r="AF18945">
        <v>0</v>
      </c>
      <c r="AG18945">
        <v>10000</v>
      </c>
      <c r="AH18945">
        <v>0</v>
      </c>
      <c r="AI18945">
        <v>2018</v>
      </c>
    </row>
    <row r="18946" spans="1:35" x14ac:dyDescent="0.35">
      <c r="A18946">
        <v>428240</v>
      </c>
      <c r="B18946" t="s">
        <v>40862</v>
      </c>
      <c r="C18946" s="2">
        <v>42360</v>
      </c>
      <c r="D18946" t="s">
        <v>40863</v>
      </c>
      <c r="E18946" t="s">
        <v>40863</v>
      </c>
      <c r="F18946" s="3" t="s">
        <v>32</v>
      </c>
      <c r="G18946" s="3"/>
      <c r="H18946" s="3" t="s">
        <v>11643</v>
      </c>
      <c r="I18946" t="s">
        <v>11788</v>
      </c>
      <c r="J18946" t="s">
        <v>11714</v>
      </c>
      <c r="K18946" t="s">
        <v>11611</v>
      </c>
      <c r="U18946" s="3" t="s">
        <v>318</v>
      </c>
      <c r="V18946" s="3" t="s">
        <v>49</v>
      </c>
      <c r="W18946" s="3"/>
      <c r="X18946" s="3"/>
      <c r="Y18946" s="3"/>
      <c r="Z18946" s="3"/>
      <c r="AA18946" s="3"/>
      <c r="AB18946">
        <v>0</v>
      </c>
      <c r="AC18946">
        <v>2</v>
      </c>
      <c r="AD18946">
        <v>0</v>
      </c>
      <c r="AE18946">
        <v>0</v>
      </c>
      <c r="AF18946">
        <v>0</v>
      </c>
      <c r="AG18946">
        <v>10000</v>
      </c>
      <c r="AH18946">
        <v>3.99</v>
      </c>
      <c r="AI18946">
        <v>2015</v>
      </c>
    </row>
    <row r="18947" spans="1:35" x14ac:dyDescent="0.35">
      <c r="A18947">
        <v>434510</v>
      </c>
      <c r="B18947" t="s">
        <v>40864</v>
      </c>
      <c r="C18947" s="2">
        <v>42898</v>
      </c>
      <c r="D18947" t="s">
        <v>40865</v>
      </c>
      <c r="E18947" t="s">
        <v>40865</v>
      </c>
      <c r="F18947" s="3" t="s">
        <v>32</v>
      </c>
      <c r="G18947" s="3"/>
      <c r="H18947" s="3" t="s">
        <v>11643</v>
      </c>
      <c r="I18947" t="s">
        <v>11852</v>
      </c>
      <c r="J18947" t="s">
        <v>11788</v>
      </c>
      <c r="K18947" t="s">
        <v>11723</v>
      </c>
      <c r="U18947" s="3" t="s">
        <v>318</v>
      </c>
      <c r="V18947" s="3" t="s">
        <v>2893</v>
      </c>
      <c r="W18947" s="3" t="s">
        <v>49</v>
      </c>
      <c r="X18947" s="3"/>
      <c r="Y18947" s="3"/>
      <c r="Z18947" s="3"/>
      <c r="AA18947" s="3"/>
      <c r="AB18947">
        <v>0</v>
      </c>
      <c r="AC18947">
        <v>216</v>
      </c>
      <c r="AD18947">
        <v>51</v>
      </c>
      <c r="AE18947">
        <v>0</v>
      </c>
      <c r="AF18947">
        <v>0</v>
      </c>
      <c r="AG18947">
        <v>150000</v>
      </c>
      <c r="AH18947">
        <v>0</v>
      </c>
      <c r="AI18947">
        <v>2017</v>
      </c>
    </row>
    <row r="18948" spans="1:35" x14ac:dyDescent="0.35">
      <c r="A18948">
        <v>440380</v>
      </c>
      <c r="B18948" t="s">
        <v>40866</v>
      </c>
      <c r="C18948" s="2">
        <v>42432</v>
      </c>
      <c r="D18948" t="s">
        <v>40867</v>
      </c>
      <c r="E18948" t="s">
        <v>40867</v>
      </c>
      <c r="F18948" s="3" t="s">
        <v>32</v>
      </c>
      <c r="G18948" s="3"/>
      <c r="H18948" s="3" t="s">
        <v>11769</v>
      </c>
      <c r="I18948" t="s">
        <v>11714</v>
      </c>
      <c r="J18948" t="s">
        <v>11591</v>
      </c>
      <c r="K18948" t="s">
        <v>11599</v>
      </c>
      <c r="U18948" s="3" t="s">
        <v>318</v>
      </c>
      <c r="V18948" s="3" t="s">
        <v>49</v>
      </c>
      <c r="W18948" s="3"/>
      <c r="X18948" s="3"/>
      <c r="Y18948" s="3"/>
      <c r="Z18948" s="3"/>
      <c r="AA18948" s="3"/>
      <c r="AB18948">
        <v>0</v>
      </c>
      <c r="AC18948">
        <v>6</v>
      </c>
      <c r="AD18948">
        <v>8</v>
      </c>
      <c r="AE18948">
        <v>0</v>
      </c>
      <c r="AF18948">
        <v>0</v>
      </c>
      <c r="AG18948">
        <v>10000</v>
      </c>
      <c r="AH18948">
        <v>4.79</v>
      </c>
      <c r="AI18948">
        <v>2016</v>
      </c>
    </row>
    <row r="18949" spans="1:35" x14ac:dyDescent="0.35">
      <c r="A18949">
        <v>451230</v>
      </c>
      <c r="B18949" t="s">
        <v>40869</v>
      </c>
      <c r="C18949" s="2">
        <v>42597</v>
      </c>
      <c r="D18949" t="s">
        <v>40870</v>
      </c>
      <c r="E18949" t="s">
        <v>40871</v>
      </c>
      <c r="F18949" s="3" t="s">
        <v>32</v>
      </c>
      <c r="G18949" s="3"/>
      <c r="H18949" s="3" t="s">
        <v>11643</v>
      </c>
      <c r="I18949" t="s">
        <v>16618</v>
      </c>
      <c r="J18949" t="s">
        <v>11591</v>
      </c>
      <c r="K18949" t="s">
        <v>11974</v>
      </c>
      <c r="U18949" s="3" t="s">
        <v>2893</v>
      </c>
      <c r="V18949" s="3" t="s">
        <v>680</v>
      </c>
      <c r="W18949" s="3" t="s">
        <v>34</v>
      </c>
      <c r="X18949" s="3"/>
      <c r="Y18949" s="3"/>
      <c r="Z18949" s="3"/>
      <c r="AA18949" s="3"/>
      <c r="AB18949">
        <v>0</v>
      </c>
      <c r="AC18949">
        <v>35</v>
      </c>
      <c r="AD18949">
        <v>38</v>
      </c>
      <c r="AE18949">
        <v>0</v>
      </c>
      <c r="AF18949">
        <v>0</v>
      </c>
      <c r="AG18949">
        <v>35000</v>
      </c>
      <c r="AH18949">
        <v>0</v>
      </c>
      <c r="AI18949">
        <v>2016</v>
      </c>
    </row>
    <row r="18950" spans="1:35" x14ac:dyDescent="0.35">
      <c r="A18950">
        <v>455990</v>
      </c>
      <c r="B18950" t="s">
        <v>40872</v>
      </c>
      <c r="C18950" s="2">
        <v>42541</v>
      </c>
      <c r="D18950" t="s">
        <v>14630</v>
      </c>
      <c r="E18950" t="s">
        <v>14630</v>
      </c>
      <c r="F18950" s="3" t="s">
        <v>32</v>
      </c>
      <c r="G18950" s="3" t="s">
        <v>2722</v>
      </c>
      <c r="H18950" s="3" t="s">
        <v>11769</v>
      </c>
      <c r="I18950" t="s">
        <v>11762</v>
      </c>
      <c r="J18950" t="s">
        <v>11714</v>
      </c>
      <c r="K18950" t="s">
        <v>11611</v>
      </c>
      <c r="U18950" s="3" t="s">
        <v>318</v>
      </c>
      <c r="V18950" s="3" t="s">
        <v>49</v>
      </c>
      <c r="W18950" s="3" t="s">
        <v>1735</v>
      </c>
      <c r="X18950" s="3" t="s">
        <v>4570</v>
      </c>
      <c r="Y18950" s="3"/>
      <c r="Z18950" s="3"/>
      <c r="AA18950" s="3"/>
      <c r="AB18950">
        <v>0</v>
      </c>
      <c r="AC18950">
        <v>3</v>
      </c>
      <c r="AD18950">
        <v>2</v>
      </c>
      <c r="AE18950">
        <v>0</v>
      </c>
      <c r="AF18950">
        <v>0</v>
      </c>
      <c r="AG18950">
        <v>10000</v>
      </c>
      <c r="AH18950">
        <v>1.99</v>
      </c>
      <c r="AI18950">
        <v>2016</v>
      </c>
    </row>
    <row r="18951" spans="1:35" x14ac:dyDescent="0.35">
      <c r="A18951">
        <v>461040</v>
      </c>
      <c r="B18951" t="s">
        <v>40873</v>
      </c>
      <c r="C18951" s="2">
        <v>42487</v>
      </c>
      <c r="D18951" t="s">
        <v>40874</v>
      </c>
      <c r="E18951" t="s">
        <v>40874</v>
      </c>
      <c r="F18951" s="3" t="s">
        <v>32</v>
      </c>
      <c r="G18951" s="3"/>
      <c r="H18951" s="3" t="s">
        <v>11643</v>
      </c>
      <c r="I18951" t="s">
        <v>11788</v>
      </c>
      <c r="J18951" t="s">
        <v>11611</v>
      </c>
      <c r="K18951" t="s">
        <v>11591</v>
      </c>
      <c r="U18951" s="3" t="s">
        <v>318</v>
      </c>
      <c r="V18951" s="3" t="s">
        <v>390</v>
      </c>
      <c r="W18951" s="3"/>
      <c r="X18951" s="3"/>
      <c r="Y18951" s="3"/>
      <c r="Z18951" s="3"/>
      <c r="AA18951" s="3"/>
      <c r="AB18951">
        <v>0</v>
      </c>
      <c r="AC18951">
        <v>17</v>
      </c>
      <c r="AD18951">
        <v>2</v>
      </c>
      <c r="AE18951">
        <v>0</v>
      </c>
      <c r="AF18951">
        <v>0</v>
      </c>
      <c r="AG18951">
        <v>10000</v>
      </c>
      <c r="AH18951">
        <v>3.99</v>
      </c>
      <c r="AI18951">
        <v>2016</v>
      </c>
    </row>
    <row r="18952" spans="1:35" x14ac:dyDescent="0.35">
      <c r="A18952">
        <v>463920</v>
      </c>
      <c r="B18952" t="s">
        <v>40875</v>
      </c>
      <c r="C18952" s="2">
        <v>42489</v>
      </c>
      <c r="D18952" t="s">
        <v>40876</v>
      </c>
      <c r="E18952" t="s">
        <v>40876</v>
      </c>
      <c r="F18952" s="3" t="s">
        <v>32</v>
      </c>
      <c r="G18952" s="3"/>
      <c r="H18952" s="3" t="s">
        <v>11643</v>
      </c>
      <c r="I18952" t="s">
        <v>11599</v>
      </c>
      <c r="J18952" t="s">
        <v>11683</v>
      </c>
      <c r="K18952" t="s">
        <v>11603</v>
      </c>
      <c r="U18952" s="3" t="s">
        <v>318</v>
      </c>
      <c r="V18952" s="3" t="s">
        <v>49</v>
      </c>
      <c r="W18952" s="3" t="s">
        <v>4570</v>
      </c>
      <c r="X18952" s="3"/>
      <c r="Y18952" s="3"/>
      <c r="Z18952" s="3"/>
      <c r="AA18952" s="3"/>
      <c r="AB18952">
        <v>0</v>
      </c>
      <c r="AC18952">
        <v>32</v>
      </c>
      <c r="AD18952">
        <v>56</v>
      </c>
      <c r="AE18952">
        <v>0</v>
      </c>
      <c r="AF18952">
        <v>0</v>
      </c>
      <c r="AG18952">
        <v>10000</v>
      </c>
      <c r="AH18952">
        <v>8.99</v>
      </c>
      <c r="AI18952">
        <v>2016</v>
      </c>
    </row>
    <row r="18953" spans="1:35" x14ac:dyDescent="0.35">
      <c r="A18953">
        <v>467570</v>
      </c>
      <c r="B18953" t="s">
        <v>40877</v>
      </c>
      <c r="C18953" s="2">
        <v>42901</v>
      </c>
      <c r="D18953" t="s">
        <v>40878</v>
      </c>
      <c r="E18953" t="s">
        <v>4600</v>
      </c>
      <c r="F18953" s="3" t="s">
        <v>32</v>
      </c>
      <c r="G18953" s="3"/>
      <c r="H18953" s="3" t="s">
        <v>11852</v>
      </c>
      <c r="I18953" t="s">
        <v>16618</v>
      </c>
      <c r="J18953" t="s">
        <v>11599</v>
      </c>
      <c r="K18953" t="s">
        <v>11586</v>
      </c>
      <c r="U18953" s="3" t="s">
        <v>318</v>
      </c>
      <c r="V18953" s="3" t="s">
        <v>86</v>
      </c>
      <c r="W18953" s="3" t="s">
        <v>49</v>
      </c>
      <c r="X18953" s="3" t="s">
        <v>57142</v>
      </c>
      <c r="Y18953" s="3" t="s">
        <v>472</v>
      </c>
      <c r="Z18953" s="3" t="s">
        <v>4570</v>
      </c>
      <c r="AA18953" s="3"/>
      <c r="AB18953">
        <v>0</v>
      </c>
      <c r="AC18953">
        <v>139</v>
      </c>
      <c r="AD18953">
        <v>149</v>
      </c>
      <c r="AE18953">
        <v>0</v>
      </c>
      <c r="AF18953">
        <v>0</v>
      </c>
      <c r="AG18953">
        <v>10000</v>
      </c>
      <c r="AH18953">
        <v>6.99</v>
      </c>
      <c r="AI18953">
        <v>2017</v>
      </c>
    </row>
    <row r="18954" spans="1:35" x14ac:dyDescent="0.35">
      <c r="A18954">
        <v>469930</v>
      </c>
      <c r="B18954" t="s">
        <v>40879</v>
      </c>
      <c r="C18954" s="2">
        <v>42629</v>
      </c>
      <c r="D18954" t="s">
        <v>40880</v>
      </c>
      <c r="E18954" t="s">
        <v>40880</v>
      </c>
      <c r="F18954" s="3" t="s">
        <v>32</v>
      </c>
      <c r="G18954" s="3" t="s">
        <v>3208</v>
      </c>
      <c r="H18954" s="3" t="s">
        <v>11852</v>
      </c>
      <c r="I18954" t="s">
        <v>16618</v>
      </c>
      <c r="J18954" t="s">
        <v>14077</v>
      </c>
      <c r="K18954" t="s">
        <v>11974</v>
      </c>
      <c r="U18954" s="3" t="s">
        <v>2893</v>
      </c>
      <c r="V18954" s="3" t="s">
        <v>49</v>
      </c>
      <c r="W18954" s="3" t="s">
        <v>57142</v>
      </c>
      <c r="X18954" s="3" t="s">
        <v>680</v>
      </c>
      <c r="Y18954" s="3"/>
      <c r="Z18954" s="3"/>
      <c r="AA18954" s="3"/>
      <c r="AB18954">
        <v>0</v>
      </c>
      <c r="AC18954">
        <v>26</v>
      </c>
      <c r="AD18954">
        <v>29</v>
      </c>
      <c r="AE18954">
        <v>0</v>
      </c>
      <c r="AF18954">
        <v>0</v>
      </c>
      <c r="AG18954">
        <v>35000</v>
      </c>
      <c r="AH18954">
        <v>0</v>
      </c>
      <c r="AI18954">
        <v>2016</v>
      </c>
    </row>
    <row r="18955" spans="1:35" x14ac:dyDescent="0.35">
      <c r="A18955">
        <v>517960</v>
      </c>
      <c r="B18955" t="s">
        <v>40882</v>
      </c>
      <c r="C18955" s="2">
        <v>42706</v>
      </c>
      <c r="D18955" t="s">
        <v>40883</v>
      </c>
      <c r="E18955" t="s">
        <v>40884</v>
      </c>
      <c r="F18955" s="3" t="s">
        <v>32</v>
      </c>
      <c r="G18955" s="3"/>
      <c r="H18955" s="3" t="s">
        <v>11643</v>
      </c>
      <c r="I18955" t="s">
        <v>11769</v>
      </c>
      <c r="J18955" t="s">
        <v>11714</v>
      </c>
      <c r="K18955" t="s">
        <v>11611</v>
      </c>
      <c r="U18955" s="3" t="s">
        <v>318</v>
      </c>
      <c r="V18955" s="3" t="s">
        <v>49</v>
      </c>
      <c r="W18955" s="3"/>
      <c r="X18955" s="3"/>
      <c r="Y18955" s="3"/>
      <c r="Z18955" s="3"/>
      <c r="AA18955" s="3"/>
      <c r="AB18955">
        <v>0</v>
      </c>
      <c r="AC18955">
        <v>3</v>
      </c>
      <c r="AD18955">
        <v>1</v>
      </c>
      <c r="AE18955">
        <v>0</v>
      </c>
      <c r="AF18955">
        <v>0</v>
      </c>
      <c r="AG18955">
        <v>10000</v>
      </c>
      <c r="AH18955">
        <v>1.59</v>
      </c>
      <c r="AI18955">
        <v>2016</v>
      </c>
    </row>
    <row r="18956" spans="1:35" x14ac:dyDescent="0.35">
      <c r="A18956">
        <v>518150</v>
      </c>
      <c r="B18956" t="s">
        <v>40885</v>
      </c>
      <c r="C18956" s="2">
        <v>43525</v>
      </c>
      <c r="D18956" t="s">
        <v>40886</v>
      </c>
      <c r="E18956" t="s">
        <v>40886</v>
      </c>
      <c r="F18956" s="3" t="s">
        <v>32</v>
      </c>
      <c r="G18956" s="3" t="s">
        <v>2722</v>
      </c>
      <c r="H18956" s="3" t="s">
        <v>11643</v>
      </c>
      <c r="I18956" t="s">
        <v>11852</v>
      </c>
      <c r="J18956" t="s">
        <v>11683</v>
      </c>
      <c r="K18956" t="s">
        <v>11629</v>
      </c>
      <c r="U18956" s="3" t="s">
        <v>318</v>
      </c>
      <c r="V18956" s="3" t="s">
        <v>49</v>
      </c>
      <c r="W18956" s="3" t="s">
        <v>472</v>
      </c>
      <c r="X18956" s="3" t="s">
        <v>4570</v>
      </c>
      <c r="Y18956" s="3"/>
      <c r="Z18956" s="3"/>
      <c r="AA18956" s="3"/>
      <c r="AB18956">
        <v>0</v>
      </c>
      <c r="AC18956">
        <v>496</v>
      </c>
      <c r="AD18956">
        <v>66</v>
      </c>
      <c r="AE18956">
        <v>0</v>
      </c>
      <c r="AF18956">
        <v>0</v>
      </c>
      <c r="AG18956">
        <v>10000</v>
      </c>
      <c r="AH18956">
        <v>15.49</v>
      </c>
      <c r="AI18956">
        <v>2019</v>
      </c>
    </row>
    <row r="18957" spans="1:35" x14ac:dyDescent="0.35">
      <c r="A18957">
        <v>522660</v>
      </c>
      <c r="B18957" t="s">
        <v>40887</v>
      </c>
      <c r="C18957" s="2">
        <v>42628</v>
      </c>
      <c r="D18957" t="s">
        <v>40888</v>
      </c>
      <c r="E18957" t="s">
        <v>40888</v>
      </c>
      <c r="F18957" s="3" t="s">
        <v>32</v>
      </c>
      <c r="G18957" s="3" t="s">
        <v>2722</v>
      </c>
      <c r="H18957" s="3" t="s">
        <v>11643</v>
      </c>
      <c r="I18957" t="s">
        <v>11852</v>
      </c>
      <c r="J18957" t="s">
        <v>14077</v>
      </c>
      <c r="K18957" t="s">
        <v>11974</v>
      </c>
      <c r="U18957" s="3" t="s">
        <v>390</v>
      </c>
      <c r="V18957" s="3" t="s">
        <v>2893</v>
      </c>
      <c r="W18957" s="3" t="s">
        <v>49</v>
      </c>
      <c r="X18957" s="3" t="s">
        <v>472</v>
      </c>
      <c r="Y18957" s="3" t="s">
        <v>55</v>
      </c>
      <c r="Z18957" s="3"/>
      <c r="AA18957" s="3"/>
      <c r="AB18957">
        <v>0</v>
      </c>
      <c r="AC18957">
        <v>28</v>
      </c>
      <c r="AD18957">
        <v>47</v>
      </c>
      <c r="AE18957">
        <v>0</v>
      </c>
      <c r="AF18957">
        <v>0</v>
      </c>
      <c r="AG18957">
        <v>35000</v>
      </c>
      <c r="AH18957">
        <v>0</v>
      </c>
      <c r="AI18957">
        <v>2016</v>
      </c>
    </row>
    <row r="18958" spans="1:35" x14ac:dyDescent="0.35">
      <c r="A18958">
        <v>523190</v>
      </c>
      <c r="B18958" t="s">
        <v>40890</v>
      </c>
      <c r="C18958" s="2">
        <v>42719</v>
      </c>
      <c r="D18958" t="s">
        <v>40891</v>
      </c>
      <c r="E18958" t="s">
        <v>40892</v>
      </c>
      <c r="F18958" s="3" t="s">
        <v>32</v>
      </c>
      <c r="G18958" s="3"/>
      <c r="H18958" s="3" t="s">
        <v>11852</v>
      </c>
      <c r="I18958" t="s">
        <v>16618</v>
      </c>
      <c r="J18958" t="s">
        <v>11723</v>
      </c>
      <c r="K18958" t="s">
        <v>11974</v>
      </c>
      <c r="U18958" s="3" t="s">
        <v>86</v>
      </c>
      <c r="V18958" s="3" t="s">
        <v>2893</v>
      </c>
      <c r="W18958" s="3" t="s">
        <v>57142</v>
      </c>
      <c r="X18958" s="3" t="s">
        <v>680</v>
      </c>
      <c r="Y18958" s="3"/>
      <c r="Z18958" s="3"/>
      <c r="AA18958" s="3"/>
      <c r="AB18958">
        <v>0</v>
      </c>
      <c r="AC18958">
        <v>29</v>
      </c>
      <c r="AD18958">
        <v>44</v>
      </c>
      <c r="AE18958">
        <v>0</v>
      </c>
      <c r="AF18958">
        <v>0</v>
      </c>
      <c r="AG18958">
        <v>35000</v>
      </c>
      <c r="AH18958">
        <v>0</v>
      </c>
      <c r="AI18958">
        <v>2016</v>
      </c>
    </row>
    <row r="18959" spans="1:35" x14ac:dyDescent="0.35">
      <c r="A18959">
        <v>524240</v>
      </c>
      <c r="B18959" t="s">
        <v>40893</v>
      </c>
      <c r="C18959" s="2">
        <v>42763</v>
      </c>
      <c r="D18959" t="s">
        <v>40894</v>
      </c>
      <c r="E18959" t="s">
        <v>40894</v>
      </c>
      <c r="F18959" s="3" t="s">
        <v>32</v>
      </c>
      <c r="G18959" s="3" t="s">
        <v>2722</v>
      </c>
      <c r="H18959" s="3" t="s">
        <v>11769</v>
      </c>
      <c r="I18959" t="s">
        <v>11762</v>
      </c>
      <c r="J18959" t="s">
        <v>11714</v>
      </c>
      <c r="K18959" t="s">
        <v>11611</v>
      </c>
      <c r="U18959" s="3" t="s">
        <v>318</v>
      </c>
      <c r="V18959" s="3" t="s">
        <v>49</v>
      </c>
      <c r="W18959" s="3"/>
      <c r="X18959" s="3"/>
      <c r="Y18959" s="3"/>
      <c r="Z18959" s="3"/>
      <c r="AA18959" s="3"/>
      <c r="AB18959">
        <v>0</v>
      </c>
      <c r="AC18959">
        <v>6</v>
      </c>
      <c r="AD18959">
        <v>3</v>
      </c>
      <c r="AE18959">
        <v>0</v>
      </c>
      <c r="AF18959">
        <v>0</v>
      </c>
      <c r="AG18959">
        <v>10000</v>
      </c>
      <c r="AH18959">
        <v>0</v>
      </c>
      <c r="AI18959">
        <v>2017</v>
      </c>
    </row>
    <row r="18960" spans="1:35" x14ac:dyDescent="0.35">
      <c r="A18960">
        <v>524650</v>
      </c>
      <c r="B18960" t="s">
        <v>40895</v>
      </c>
      <c r="C18960" s="2">
        <v>42669</v>
      </c>
      <c r="D18960" t="s">
        <v>40896</v>
      </c>
      <c r="E18960" t="s">
        <v>40896</v>
      </c>
      <c r="F18960" s="3" t="s">
        <v>32</v>
      </c>
      <c r="G18960" s="3" t="s">
        <v>2722</v>
      </c>
      <c r="H18960" s="3" t="s">
        <v>11643</v>
      </c>
      <c r="I18960" t="s">
        <v>11769</v>
      </c>
      <c r="J18960" t="s">
        <v>11714</v>
      </c>
      <c r="K18960" t="s">
        <v>11611</v>
      </c>
      <c r="U18960" s="3" t="s">
        <v>318</v>
      </c>
      <c r="V18960" s="3" t="s">
        <v>49</v>
      </c>
      <c r="W18960" s="3"/>
      <c r="X18960" s="3"/>
      <c r="Y18960" s="3"/>
      <c r="Z18960" s="3"/>
      <c r="AA18960" s="3"/>
      <c r="AB18960">
        <v>0</v>
      </c>
      <c r="AC18960">
        <v>10</v>
      </c>
      <c r="AD18960">
        <v>2</v>
      </c>
      <c r="AE18960">
        <v>0</v>
      </c>
      <c r="AF18960">
        <v>0</v>
      </c>
      <c r="AG18960">
        <v>10000</v>
      </c>
      <c r="AH18960">
        <v>6.99</v>
      </c>
      <c r="AI18960">
        <v>2016</v>
      </c>
    </row>
    <row r="18961" spans="1:35" x14ac:dyDescent="0.35">
      <c r="A18961">
        <v>532800</v>
      </c>
      <c r="B18961" t="s">
        <v>40897</v>
      </c>
      <c r="C18961" s="2">
        <v>42703</v>
      </c>
      <c r="D18961" t="s">
        <v>40898</v>
      </c>
      <c r="E18961" t="s">
        <v>40898</v>
      </c>
      <c r="F18961" s="3" t="s">
        <v>32</v>
      </c>
      <c r="G18961" s="3"/>
      <c r="H18961" s="3" t="s">
        <v>11643</v>
      </c>
      <c r="I18961" t="s">
        <v>11852</v>
      </c>
      <c r="J18961" t="s">
        <v>14077</v>
      </c>
      <c r="K18961" t="s">
        <v>11974</v>
      </c>
      <c r="U18961" s="3" t="s">
        <v>2893</v>
      </c>
      <c r="V18961" s="3" t="s">
        <v>34</v>
      </c>
      <c r="W18961" s="3" t="s">
        <v>4570</v>
      </c>
      <c r="X18961" s="3"/>
      <c r="Y18961" s="3"/>
      <c r="Z18961" s="3"/>
      <c r="AA18961" s="3"/>
      <c r="AB18961">
        <v>0</v>
      </c>
      <c r="AC18961">
        <v>43</v>
      </c>
      <c r="AD18961">
        <v>30</v>
      </c>
      <c r="AE18961">
        <v>0</v>
      </c>
      <c r="AF18961">
        <v>0</v>
      </c>
      <c r="AG18961">
        <v>10000</v>
      </c>
      <c r="AH18961">
        <v>0</v>
      </c>
      <c r="AI18961">
        <v>2016</v>
      </c>
    </row>
    <row r="18962" spans="1:35" x14ac:dyDescent="0.35">
      <c r="A18962">
        <v>547120</v>
      </c>
      <c r="B18962" t="s">
        <v>40899</v>
      </c>
      <c r="C18962" s="2">
        <v>43241</v>
      </c>
      <c r="D18962" t="s">
        <v>40900</v>
      </c>
      <c r="E18962" t="s">
        <v>40900</v>
      </c>
      <c r="F18962" s="3" t="s">
        <v>32</v>
      </c>
      <c r="G18962" s="3"/>
      <c r="H18962" s="3" t="s">
        <v>12223</v>
      </c>
      <c r="I18962" t="s">
        <v>11599</v>
      </c>
      <c r="J18962" t="s">
        <v>11586</v>
      </c>
      <c r="K18962" t="s">
        <v>11629</v>
      </c>
      <c r="U18962" s="3" t="s">
        <v>3853</v>
      </c>
      <c r="V18962" s="3" t="s">
        <v>40569</v>
      </c>
      <c r="W18962" s="3" t="s">
        <v>41473</v>
      </c>
      <c r="X18962" s="3" t="s">
        <v>41496</v>
      </c>
      <c r="Y18962" s="3" t="s">
        <v>57145</v>
      </c>
      <c r="Z18962" s="3" t="s">
        <v>4570</v>
      </c>
      <c r="AA18962" s="3"/>
      <c r="AB18962">
        <v>0</v>
      </c>
      <c r="AC18962">
        <v>13</v>
      </c>
      <c r="AD18962">
        <v>1</v>
      </c>
      <c r="AE18962">
        <v>0</v>
      </c>
      <c r="AF18962">
        <v>0</v>
      </c>
      <c r="AG18962">
        <v>10000</v>
      </c>
      <c r="AH18962">
        <v>15.49</v>
      </c>
      <c r="AI18962">
        <v>2018</v>
      </c>
    </row>
    <row r="18963" spans="1:35" x14ac:dyDescent="0.35">
      <c r="A18963">
        <v>562840</v>
      </c>
      <c r="B18963" t="s">
        <v>40903</v>
      </c>
      <c r="C18963" s="2">
        <v>42766</v>
      </c>
      <c r="D18963" t="s">
        <v>40904</v>
      </c>
      <c r="E18963" t="s">
        <v>28299</v>
      </c>
      <c r="F18963" s="3" t="s">
        <v>32</v>
      </c>
      <c r="G18963" s="3"/>
      <c r="H18963" s="3" t="s">
        <v>11852</v>
      </c>
      <c r="I18963" t="s">
        <v>16618</v>
      </c>
      <c r="J18963" t="s">
        <v>11591</v>
      </c>
      <c r="K18963" t="s">
        <v>11974</v>
      </c>
      <c r="U18963" s="3" t="s">
        <v>318</v>
      </c>
      <c r="V18963" s="3" t="s">
        <v>86</v>
      </c>
      <c r="W18963" s="3" t="s">
        <v>2893</v>
      </c>
      <c r="X18963" s="3" t="s">
        <v>57142</v>
      </c>
      <c r="Y18963" s="3" t="s">
        <v>680</v>
      </c>
      <c r="Z18963" s="3"/>
      <c r="AA18963" s="3"/>
      <c r="AB18963">
        <v>0</v>
      </c>
      <c r="AC18963">
        <v>43</v>
      </c>
      <c r="AD18963">
        <v>55</v>
      </c>
      <c r="AE18963">
        <v>0</v>
      </c>
      <c r="AF18963">
        <v>0</v>
      </c>
      <c r="AG18963">
        <v>35000</v>
      </c>
      <c r="AH18963">
        <v>0</v>
      </c>
      <c r="AI18963">
        <v>2017</v>
      </c>
    </row>
    <row r="18964" spans="1:35" x14ac:dyDescent="0.35">
      <c r="A18964">
        <v>565020</v>
      </c>
      <c r="B18964" t="s">
        <v>40905</v>
      </c>
      <c r="C18964" s="2">
        <v>43098</v>
      </c>
      <c r="D18964" t="s">
        <v>40906</v>
      </c>
      <c r="E18964" t="s">
        <v>40907</v>
      </c>
      <c r="F18964" s="3" t="s">
        <v>32</v>
      </c>
      <c r="G18964" s="3"/>
      <c r="H18964" s="3" t="s">
        <v>11852</v>
      </c>
      <c r="I18964" t="s">
        <v>16618</v>
      </c>
      <c r="J18964" t="s">
        <v>11591</v>
      </c>
      <c r="K18964" t="s">
        <v>11974</v>
      </c>
      <c r="U18964" s="3" t="s">
        <v>318</v>
      </c>
      <c r="V18964" s="3" t="s">
        <v>86</v>
      </c>
      <c r="W18964" s="3" t="s">
        <v>2893</v>
      </c>
      <c r="X18964" s="3" t="s">
        <v>57142</v>
      </c>
      <c r="Y18964" s="3" t="s">
        <v>680</v>
      </c>
      <c r="Z18964" s="3"/>
      <c r="AA18964" s="3"/>
      <c r="AB18964">
        <v>0</v>
      </c>
      <c r="AC18964">
        <v>65</v>
      </c>
      <c r="AD18964">
        <v>104</v>
      </c>
      <c r="AE18964">
        <v>0</v>
      </c>
      <c r="AF18964">
        <v>0</v>
      </c>
      <c r="AG18964">
        <v>35000</v>
      </c>
      <c r="AH18964">
        <v>0</v>
      </c>
      <c r="AI18964">
        <v>2017</v>
      </c>
    </row>
    <row r="18965" spans="1:35" x14ac:dyDescent="0.35">
      <c r="A18965">
        <v>610940</v>
      </c>
      <c r="B18965" t="s">
        <v>40908</v>
      </c>
      <c r="C18965" s="2">
        <v>42841</v>
      </c>
      <c r="D18965" t="s">
        <v>40910</v>
      </c>
      <c r="E18965" t="s">
        <v>40910</v>
      </c>
      <c r="F18965" s="3" t="s">
        <v>32</v>
      </c>
      <c r="G18965" s="3"/>
      <c r="H18965" s="3" t="s">
        <v>11852</v>
      </c>
      <c r="I18965" t="s">
        <v>11723</v>
      </c>
      <c r="J18965" t="s">
        <v>11974</v>
      </c>
      <c r="K18965" t="s">
        <v>11599</v>
      </c>
      <c r="U18965" s="3" t="s">
        <v>318</v>
      </c>
      <c r="V18965" s="3"/>
      <c r="W18965" s="3"/>
      <c r="X18965" s="3"/>
      <c r="Y18965" s="3"/>
      <c r="Z18965" s="3"/>
      <c r="AA18965" s="3"/>
      <c r="AB18965">
        <v>0</v>
      </c>
      <c r="AC18965">
        <v>41</v>
      </c>
      <c r="AD18965">
        <v>56</v>
      </c>
      <c r="AE18965">
        <v>0</v>
      </c>
      <c r="AF18965">
        <v>0</v>
      </c>
      <c r="AG18965">
        <v>10000</v>
      </c>
      <c r="AH18965">
        <v>0</v>
      </c>
      <c r="AI18965">
        <v>2017</v>
      </c>
    </row>
    <row r="18966" spans="1:35" x14ac:dyDescent="0.35">
      <c r="A18966">
        <v>628820</v>
      </c>
      <c r="B18966" t="s">
        <v>40912</v>
      </c>
      <c r="C18966" s="2">
        <v>42870</v>
      </c>
      <c r="D18966" t="s">
        <v>13526</v>
      </c>
      <c r="E18966" t="s">
        <v>13526</v>
      </c>
      <c r="F18966" s="3" t="s">
        <v>32</v>
      </c>
      <c r="G18966" s="3"/>
      <c r="H18966" s="3" t="s">
        <v>11643</v>
      </c>
      <c r="I18966" t="s">
        <v>11769</v>
      </c>
      <c r="J18966" t="s">
        <v>11762</v>
      </c>
      <c r="K18966" t="s">
        <v>11714</v>
      </c>
      <c r="U18966" s="3" t="s">
        <v>86</v>
      </c>
      <c r="V18966" s="3" t="s">
        <v>390</v>
      </c>
      <c r="W18966" s="3" t="s">
        <v>49</v>
      </c>
      <c r="X18966" s="3" t="s">
        <v>34</v>
      </c>
      <c r="Y18966" s="3"/>
      <c r="Z18966" s="3"/>
      <c r="AA18966" s="3"/>
      <c r="AB18966">
        <v>0</v>
      </c>
      <c r="AC18966">
        <v>7</v>
      </c>
      <c r="AD18966">
        <v>4</v>
      </c>
      <c r="AE18966">
        <v>0</v>
      </c>
      <c r="AF18966">
        <v>0</v>
      </c>
      <c r="AG18966">
        <v>10000</v>
      </c>
      <c r="AH18966">
        <v>7.99</v>
      </c>
      <c r="AI18966">
        <v>2017</v>
      </c>
    </row>
    <row r="18967" spans="1:35" x14ac:dyDescent="0.35">
      <c r="A18967">
        <v>632510</v>
      </c>
      <c r="B18967" t="s">
        <v>40913</v>
      </c>
      <c r="C18967" s="2">
        <v>42863</v>
      </c>
      <c r="D18967" t="s">
        <v>40914</v>
      </c>
      <c r="E18967" t="s">
        <v>40914</v>
      </c>
      <c r="F18967" s="3" t="s">
        <v>32</v>
      </c>
      <c r="G18967" s="3"/>
      <c r="H18967" s="3" t="s">
        <v>11643</v>
      </c>
      <c r="I18967" t="s">
        <v>11852</v>
      </c>
      <c r="J18967" t="s">
        <v>11769</v>
      </c>
      <c r="K18967" t="s">
        <v>11611</v>
      </c>
      <c r="U18967" s="3" t="s">
        <v>390</v>
      </c>
      <c r="V18967" s="3" t="s">
        <v>49</v>
      </c>
      <c r="W18967" s="3"/>
      <c r="X18967" s="3"/>
      <c r="Y18967" s="3"/>
      <c r="Z18967" s="3"/>
      <c r="AA18967" s="3"/>
      <c r="AB18967">
        <v>0</v>
      </c>
      <c r="AC18967">
        <v>51</v>
      </c>
      <c r="AD18967">
        <v>12</v>
      </c>
      <c r="AE18967">
        <v>0</v>
      </c>
      <c r="AF18967">
        <v>0</v>
      </c>
      <c r="AG18967">
        <v>10000</v>
      </c>
      <c r="AH18967">
        <v>3.99</v>
      </c>
      <c r="AI18967">
        <v>2017</v>
      </c>
    </row>
    <row r="18968" spans="1:35" x14ac:dyDescent="0.35">
      <c r="A18968">
        <v>645830</v>
      </c>
      <c r="B18968" t="s">
        <v>40915</v>
      </c>
      <c r="C18968" s="2">
        <v>42913</v>
      </c>
      <c r="D18968" t="s">
        <v>40916</v>
      </c>
      <c r="E18968" t="s">
        <v>40916</v>
      </c>
      <c r="F18968" s="3" t="s">
        <v>32</v>
      </c>
      <c r="G18968" s="3"/>
      <c r="H18968" s="3" t="s">
        <v>11643</v>
      </c>
      <c r="I18968" t="s">
        <v>14077</v>
      </c>
      <c r="J18968" t="s">
        <v>11591</v>
      </c>
      <c r="K18968" t="s">
        <v>11974</v>
      </c>
      <c r="U18968" s="3" t="s">
        <v>318</v>
      </c>
      <c r="V18968" s="3" t="s">
        <v>2893</v>
      </c>
      <c r="W18968" s="3" t="s">
        <v>57142</v>
      </c>
      <c r="X18968" s="3" t="s">
        <v>34</v>
      </c>
      <c r="Y18968" s="3"/>
      <c r="Z18968" s="3"/>
      <c r="AA18968" s="3"/>
      <c r="AB18968">
        <v>0</v>
      </c>
      <c r="AC18968">
        <v>26</v>
      </c>
      <c r="AD18968">
        <v>67</v>
      </c>
      <c r="AE18968">
        <v>0</v>
      </c>
      <c r="AF18968">
        <v>0</v>
      </c>
      <c r="AG18968">
        <v>75000</v>
      </c>
      <c r="AH18968">
        <v>0</v>
      </c>
      <c r="AI18968">
        <v>2017</v>
      </c>
    </row>
    <row r="18969" spans="1:35" x14ac:dyDescent="0.35">
      <c r="A18969">
        <v>656240</v>
      </c>
      <c r="B18969" t="s">
        <v>40917</v>
      </c>
      <c r="C18969" s="2">
        <v>43495</v>
      </c>
      <c r="D18969" t="s">
        <v>40918</v>
      </c>
      <c r="E18969" t="s">
        <v>40918</v>
      </c>
      <c r="F18969" s="3" t="s">
        <v>32</v>
      </c>
      <c r="G18969" s="3"/>
      <c r="H18969" s="3" t="s">
        <v>11643</v>
      </c>
      <c r="I18969" t="s">
        <v>11852</v>
      </c>
      <c r="J18969" t="s">
        <v>11788</v>
      </c>
      <c r="K18969" t="s">
        <v>11723</v>
      </c>
      <c r="U18969" s="3" t="s">
        <v>318</v>
      </c>
      <c r="V18969" s="3" t="s">
        <v>86</v>
      </c>
      <c r="W18969" s="3" t="s">
        <v>49</v>
      </c>
      <c r="X18969" s="3" t="s">
        <v>680</v>
      </c>
      <c r="Y18969" s="3" t="s">
        <v>472</v>
      </c>
      <c r="Z18969" s="3" t="s">
        <v>4570</v>
      </c>
      <c r="AA18969" s="3"/>
      <c r="AB18969">
        <v>0</v>
      </c>
      <c r="AC18969">
        <v>617</v>
      </c>
      <c r="AD18969">
        <v>565</v>
      </c>
      <c r="AE18969">
        <v>0</v>
      </c>
      <c r="AF18969">
        <v>0</v>
      </c>
      <c r="AG18969">
        <v>75000</v>
      </c>
      <c r="AH18969">
        <v>15.49</v>
      </c>
      <c r="AI18969">
        <v>2019</v>
      </c>
    </row>
    <row r="18970" spans="1:35" x14ac:dyDescent="0.35">
      <c r="A18970">
        <v>667660</v>
      </c>
      <c r="B18970" t="s">
        <v>40919</v>
      </c>
      <c r="C18970" s="2">
        <v>42922</v>
      </c>
      <c r="D18970" t="s">
        <v>40920</v>
      </c>
      <c r="E18970" t="s">
        <v>40920</v>
      </c>
      <c r="F18970" s="3" t="s">
        <v>32</v>
      </c>
      <c r="G18970" s="3" t="s">
        <v>2722</v>
      </c>
      <c r="H18970" s="3" t="s">
        <v>11643</v>
      </c>
      <c r="I18970" t="s">
        <v>11769</v>
      </c>
      <c r="J18970" t="s">
        <v>11714</v>
      </c>
      <c r="K18970" t="s">
        <v>11599</v>
      </c>
      <c r="U18970" s="3" t="s">
        <v>318</v>
      </c>
      <c r="V18970" s="3" t="s">
        <v>49</v>
      </c>
      <c r="W18970" s="3" t="s">
        <v>1735</v>
      </c>
      <c r="X18970" s="3"/>
      <c r="Y18970" s="3"/>
      <c r="Z18970" s="3"/>
      <c r="AA18970" s="3"/>
      <c r="AB18970">
        <v>0</v>
      </c>
      <c r="AC18970">
        <v>6</v>
      </c>
      <c r="AD18970">
        <v>0</v>
      </c>
      <c r="AE18970">
        <v>0</v>
      </c>
      <c r="AF18970">
        <v>0</v>
      </c>
      <c r="AG18970">
        <v>10000</v>
      </c>
      <c r="AH18970">
        <v>4.79</v>
      </c>
      <c r="AI18970">
        <v>2017</v>
      </c>
    </row>
    <row r="18971" spans="1:35" x14ac:dyDescent="0.35">
      <c r="A18971">
        <v>668800</v>
      </c>
      <c r="B18971" t="s">
        <v>40921</v>
      </c>
      <c r="C18971" s="2">
        <v>42929</v>
      </c>
      <c r="D18971" t="s">
        <v>40922</v>
      </c>
      <c r="E18971" t="s">
        <v>40922</v>
      </c>
      <c r="F18971" s="3" t="s">
        <v>32</v>
      </c>
      <c r="G18971" s="3" t="s">
        <v>2722</v>
      </c>
      <c r="H18971" s="3" t="s">
        <v>11643</v>
      </c>
      <c r="I18971" t="s">
        <v>11769</v>
      </c>
      <c r="J18971" t="s">
        <v>11714</v>
      </c>
      <c r="K18971" t="s">
        <v>11599</v>
      </c>
      <c r="U18971" s="3" t="s">
        <v>318</v>
      </c>
      <c r="V18971" s="3" t="s">
        <v>49</v>
      </c>
      <c r="W18971" s="3"/>
      <c r="X18971" s="3"/>
      <c r="Y18971" s="3"/>
      <c r="Z18971" s="3"/>
      <c r="AA18971" s="3"/>
      <c r="AB18971">
        <v>0</v>
      </c>
      <c r="AC18971">
        <v>5</v>
      </c>
      <c r="AD18971">
        <v>0</v>
      </c>
      <c r="AE18971">
        <v>0</v>
      </c>
      <c r="AF18971">
        <v>0</v>
      </c>
      <c r="AG18971">
        <v>10000</v>
      </c>
      <c r="AH18971">
        <v>6.99</v>
      </c>
      <c r="AI18971">
        <v>2017</v>
      </c>
    </row>
    <row r="18972" spans="1:35" x14ac:dyDescent="0.35">
      <c r="A18972">
        <v>670080</v>
      </c>
      <c r="B18972" t="s">
        <v>40923</v>
      </c>
      <c r="C18972" s="2">
        <v>42978</v>
      </c>
      <c r="D18972" t="s">
        <v>40924</v>
      </c>
      <c r="E18972" t="s">
        <v>40924</v>
      </c>
      <c r="F18972" s="3" t="s">
        <v>32</v>
      </c>
      <c r="G18972" s="3" t="s">
        <v>2722</v>
      </c>
      <c r="H18972" s="3" t="s">
        <v>11769</v>
      </c>
      <c r="I18972" t="s">
        <v>11714</v>
      </c>
      <c r="J18972" t="s">
        <v>11611</v>
      </c>
      <c r="K18972" t="s">
        <v>11586</v>
      </c>
      <c r="U18972" s="3" t="s">
        <v>318</v>
      </c>
      <c r="V18972" s="3" t="s">
        <v>49</v>
      </c>
      <c r="W18972" s="3"/>
      <c r="X18972" s="3"/>
      <c r="Y18972" s="3"/>
      <c r="Z18972" s="3"/>
      <c r="AA18972" s="3"/>
      <c r="AB18972">
        <v>0</v>
      </c>
      <c r="AC18972">
        <v>3</v>
      </c>
      <c r="AD18972">
        <v>4</v>
      </c>
      <c r="AE18972">
        <v>0</v>
      </c>
      <c r="AF18972">
        <v>0</v>
      </c>
      <c r="AG18972">
        <v>10000</v>
      </c>
      <c r="AH18972">
        <v>3.99</v>
      </c>
      <c r="AI18972">
        <v>2017</v>
      </c>
    </row>
    <row r="18973" spans="1:35" x14ac:dyDescent="0.35">
      <c r="A18973">
        <v>670830</v>
      </c>
      <c r="B18973" t="s">
        <v>40925</v>
      </c>
      <c r="C18973" s="2">
        <v>43396</v>
      </c>
      <c r="D18973" t="s">
        <v>7321</v>
      </c>
      <c r="E18973" t="s">
        <v>7321</v>
      </c>
      <c r="F18973" s="3" t="s">
        <v>32</v>
      </c>
      <c r="G18973" s="3"/>
      <c r="H18973" s="3" t="s">
        <v>11643</v>
      </c>
      <c r="I18973" t="s">
        <v>11852</v>
      </c>
      <c r="J18973" t="s">
        <v>14077</v>
      </c>
      <c r="K18973" t="s">
        <v>11974</v>
      </c>
      <c r="U18973" s="3" t="s">
        <v>390</v>
      </c>
      <c r="V18973" s="3" t="s">
        <v>2893</v>
      </c>
      <c r="W18973" s="3"/>
      <c r="X18973" s="3"/>
      <c r="Y18973" s="3"/>
      <c r="Z18973" s="3"/>
      <c r="AA18973" s="3"/>
      <c r="AB18973">
        <v>0</v>
      </c>
      <c r="AC18973">
        <v>7</v>
      </c>
      <c r="AD18973">
        <v>2</v>
      </c>
      <c r="AE18973">
        <v>0</v>
      </c>
      <c r="AF18973">
        <v>0</v>
      </c>
      <c r="AG18973">
        <v>10000</v>
      </c>
      <c r="AH18973">
        <v>0</v>
      </c>
      <c r="AI18973">
        <v>2018</v>
      </c>
    </row>
    <row r="18974" spans="1:35" x14ac:dyDescent="0.35">
      <c r="A18974">
        <v>673940</v>
      </c>
      <c r="B18974" t="s">
        <v>40926</v>
      </c>
      <c r="C18974" s="2">
        <v>43018</v>
      </c>
      <c r="D18974" t="s">
        <v>40904</v>
      </c>
      <c r="E18974" t="s">
        <v>28299</v>
      </c>
      <c r="F18974" s="3" t="s">
        <v>32</v>
      </c>
      <c r="G18974" s="3"/>
      <c r="H18974" s="3" t="s">
        <v>11852</v>
      </c>
      <c r="I18974" t="s">
        <v>16618</v>
      </c>
      <c r="J18974" t="s">
        <v>11591</v>
      </c>
      <c r="K18974" t="s">
        <v>11974</v>
      </c>
      <c r="U18974" s="3" t="s">
        <v>57141</v>
      </c>
      <c r="V18974" s="3" t="s">
        <v>318</v>
      </c>
      <c r="W18974" s="3" t="s">
        <v>86</v>
      </c>
      <c r="X18974" s="3" t="s">
        <v>2893</v>
      </c>
      <c r="Y18974" s="3" t="s">
        <v>57142</v>
      </c>
      <c r="Z18974" s="3" t="s">
        <v>680</v>
      </c>
      <c r="AA18974" s="3"/>
      <c r="AB18974">
        <v>0</v>
      </c>
      <c r="AC18974">
        <v>26</v>
      </c>
      <c r="AD18974">
        <v>33</v>
      </c>
      <c r="AE18974">
        <v>0</v>
      </c>
      <c r="AF18974">
        <v>0</v>
      </c>
      <c r="AG18974">
        <v>35000</v>
      </c>
      <c r="AH18974">
        <v>0</v>
      </c>
      <c r="AI18974">
        <v>2017</v>
      </c>
    </row>
    <row r="18975" spans="1:35" x14ac:dyDescent="0.35">
      <c r="A18975">
        <v>675560</v>
      </c>
      <c r="B18975" t="s">
        <v>40929</v>
      </c>
      <c r="C18975" s="2">
        <v>43004</v>
      </c>
      <c r="D18975" t="s">
        <v>40930</v>
      </c>
      <c r="E18975" t="s">
        <v>40931</v>
      </c>
      <c r="F18975" s="3" t="s">
        <v>32</v>
      </c>
      <c r="G18975" s="3"/>
      <c r="H18975" s="3" t="s">
        <v>11643</v>
      </c>
      <c r="I18975" t="s">
        <v>11852</v>
      </c>
      <c r="J18975" t="s">
        <v>16618</v>
      </c>
      <c r="K18975" t="s">
        <v>11974</v>
      </c>
      <c r="U18975" s="3" t="s">
        <v>2893</v>
      </c>
      <c r="V18975" s="3" t="s">
        <v>57142</v>
      </c>
      <c r="W18975" s="3" t="s">
        <v>680</v>
      </c>
      <c r="X18975" s="3" t="s">
        <v>472</v>
      </c>
      <c r="Y18975" s="3" t="s">
        <v>34</v>
      </c>
      <c r="Z18975" s="3"/>
      <c r="AA18975" s="3"/>
      <c r="AB18975">
        <v>0</v>
      </c>
      <c r="AC18975">
        <v>207</v>
      </c>
      <c r="AD18975">
        <v>100</v>
      </c>
      <c r="AE18975">
        <v>0</v>
      </c>
      <c r="AF18975">
        <v>0</v>
      </c>
      <c r="AG18975">
        <v>75000</v>
      </c>
      <c r="AH18975">
        <v>0</v>
      </c>
      <c r="AI18975">
        <v>2017</v>
      </c>
    </row>
    <row r="18976" spans="1:35" x14ac:dyDescent="0.35">
      <c r="A18976">
        <v>680990</v>
      </c>
      <c r="B18976" t="s">
        <v>40934</v>
      </c>
      <c r="C18976" s="2">
        <v>43049</v>
      </c>
      <c r="D18976" t="s">
        <v>40935</v>
      </c>
      <c r="E18976" t="s">
        <v>40935</v>
      </c>
      <c r="F18976" s="3" t="s">
        <v>32</v>
      </c>
      <c r="G18976" s="3"/>
      <c r="H18976" s="3" t="s">
        <v>11643</v>
      </c>
      <c r="I18976" t="s">
        <v>11769</v>
      </c>
      <c r="J18976" t="s">
        <v>11714</v>
      </c>
      <c r="K18976" t="s">
        <v>11611</v>
      </c>
      <c r="U18976" s="3" t="s">
        <v>318</v>
      </c>
      <c r="V18976" s="3" t="s">
        <v>49</v>
      </c>
      <c r="W18976" s="3"/>
      <c r="X18976" s="3"/>
      <c r="Y18976" s="3"/>
      <c r="Z18976" s="3"/>
      <c r="AA18976" s="3"/>
      <c r="AB18976">
        <v>0</v>
      </c>
      <c r="AC18976">
        <v>5</v>
      </c>
      <c r="AD18976">
        <v>4</v>
      </c>
      <c r="AE18976">
        <v>0</v>
      </c>
      <c r="AF18976">
        <v>0</v>
      </c>
      <c r="AG18976">
        <v>10000</v>
      </c>
      <c r="AH18976">
        <v>3.99</v>
      </c>
      <c r="AI18976">
        <v>2017</v>
      </c>
    </row>
    <row r="18977" spans="1:35" x14ac:dyDescent="0.35">
      <c r="A18977">
        <v>683620</v>
      </c>
      <c r="B18977" t="s">
        <v>40936</v>
      </c>
      <c r="C18977" s="2">
        <v>43329</v>
      </c>
      <c r="D18977" t="s">
        <v>40937</v>
      </c>
      <c r="E18977" t="s">
        <v>40937</v>
      </c>
      <c r="F18977" s="3" t="s">
        <v>32</v>
      </c>
      <c r="G18977" s="3"/>
      <c r="H18977" s="3" t="s">
        <v>11643</v>
      </c>
      <c r="I18977" t="s">
        <v>11852</v>
      </c>
      <c r="J18977" t="s">
        <v>11788</v>
      </c>
      <c r="K18977" t="s">
        <v>11723</v>
      </c>
      <c r="U18977" s="3" t="s">
        <v>86</v>
      </c>
      <c r="V18977" s="3" t="s">
        <v>49</v>
      </c>
      <c r="W18977" s="3" t="s">
        <v>680</v>
      </c>
      <c r="X18977" s="3"/>
      <c r="Y18977" s="3"/>
      <c r="Z18977" s="3"/>
      <c r="AA18977" s="3"/>
      <c r="AB18977">
        <v>0</v>
      </c>
      <c r="AC18977">
        <v>1</v>
      </c>
      <c r="AD18977">
        <v>0</v>
      </c>
      <c r="AE18977">
        <v>0</v>
      </c>
      <c r="AF18977">
        <v>0</v>
      </c>
      <c r="AG18977">
        <v>10000</v>
      </c>
      <c r="AH18977">
        <v>0.79</v>
      </c>
      <c r="AI18977">
        <v>2018</v>
      </c>
    </row>
    <row r="18978" spans="1:35" x14ac:dyDescent="0.35">
      <c r="A18978">
        <v>690000</v>
      </c>
      <c r="B18978" t="s">
        <v>40938</v>
      </c>
      <c r="C18978" s="2">
        <v>43059</v>
      </c>
      <c r="D18978" t="s">
        <v>40939</v>
      </c>
      <c r="E18978" t="s">
        <v>40939</v>
      </c>
      <c r="F18978" s="3" t="s">
        <v>32</v>
      </c>
      <c r="G18978" s="3"/>
      <c r="H18978" s="3" t="s">
        <v>11643</v>
      </c>
      <c r="I18978" t="s">
        <v>11762</v>
      </c>
      <c r="J18978" t="s">
        <v>11714</v>
      </c>
      <c r="K18978" t="s">
        <v>11611</v>
      </c>
      <c r="U18978" s="3" t="s">
        <v>318</v>
      </c>
      <c r="V18978" s="3" t="s">
        <v>390</v>
      </c>
      <c r="W18978" s="3" t="s">
        <v>49</v>
      </c>
      <c r="X18978" s="3"/>
      <c r="Y18978" s="3"/>
      <c r="Z18978" s="3"/>
      <c r="AA18978" s="3"/>
      <c r="AB18978">
        <v>0</v>
      </c>
      <c r="AC18978">
        <v>2</v>
      </c>
      <c r="AD18978">
        <v>1</v>
      </c>
      <c r="AE18978">
        <v>0</v>
      </c>
      <c r="AF18978">
        <v>0</v>
      </c>
      <c r="AG18978">
        <v>10000</v>
      </c>
      <c r="AH18978">
        <v>2.09</v>
      </c>
      <c r="AI18978">
        <v>2017</v>
      </c>
    </row>
    <row r="18979" spans="1:35" x14ac:dyDescent="0.35">
      <c r="A18979">
        <v>694720</v>
      </c>
      <c r="B18979" t="s">
        <v>40940</v>
      </c>
      <c r="C18979" s="2">
        <v>43560</v>
      </c>
      <c r="D18979" t="s">
        <v>40941</v>
      </c>
      <c r="E18979" t="s">
        <v>40942</v>
      </c>
      <c r="F18979" s="3" t="s">
        <v>32</v>
      </c>
      <c r="G18979" s="3"/>
      <c r="H18979" s="3" t="s">
        <v>11852</v>
      </c>
      <c r="I18979" t="s">
        <v>16618</v>
      </c>
      <c r="J18979" t="s">
        <v>11974</v>
      </c>
      <c r="K18979" t="s">
        <v>11599</v>
      </c>
      <c r="U18979" s="3" t="s">
        <v>318</v>
      </c>
      <c r="V18979" s="3" t="s">
        <v>57142</v>
      </c>
      <c r="W18979" s="3" t="s">
        <v>4570</v>
      </c>
      <c r="X18979" s="3"/>
      <c r="Y18979" s="3"/>
      <c r="Z18979" s="3"/>
      <c r="AA18979" s="3"/>
      <c r="AB18979">
        <v>0</v>
      </c>
      <c r="AC18979">
        <v>444</v>
      </c>
      <c r="AD18979">
        <v>584</v>
      </c>
      <c r="AE18979">
        <v>0</v>
      </c>
      <c r="AF18979">
        <v>0</v>
      </c>
      <c r="AG18979">
        <v>75000</v>
      </c>
      <c r="AH18979">
        <v>0</v>
      </c>
      <c r="AI18979">
        <v>2019</v>
      </c>
    </row>
    <row r="18980" spans="1:35" x14ac:dyDescent="0.35">
      <c r="A18980">
        <v>695690</v>
      </c>
      <c r="B18980" t="s">
        <v>40944</v>
      </c>
      <c r="C18980" s="2">
        <v>43080</v>
      </c>
      <c r="D18980" t="s">
        <v>40945</v>
      </c>
      <c r="E18980" t="s">
        <v>40945</v>
      </c>
      <c r="F18980" s="3" t="s">
        <v>32</v>
      </c>
      <c r="G18980" s="3"/>
      <c r="H18980" s="3" t="s">
        <v>11643</v>
      </c>
      <c r="I18980" t="s">
        <v>11852</v>
      </c>
      <c r="J18980" t="s">
        <v>16618</v>
      </c>
      <c r="K18980" t="s">
        <v>11723</v>
      </c>
      <c r="U18980" s="3" t="s">
        <v>57141</v>
      </c>
      <c r="V18980" s="3" t="s">
        <v>9348</v>
      </c>
      <c r="W18980" s="3" t="s">
        <v>49</v>
      </c>
      <c r="X18980" s="3" t="s">
        <v>57142</v>
      </c>
      <c r="Y18980" s="3" t="s">
        <v>4570</v>
      </c>
      <c r="Z18980" s="3"/>
      <c r="AA18980" s="3"/>
      <c r="AB18980">
        <v>0</v>
      </c>
      <c r="AC18980">
        <v>94</v>
      </c>
      <c r="AD18980">
        <v>154</v>
      </c>
      <c r="AE18980">
        <v>0</v>
      </c>
      <c r="AF18980">
        <v>0</v>
      </c>
      <c r="AG18980">
        <v>10000</v>
      </c>
      <c r="AH18980">
        <v>3.99</v>
      </c>
      <c r="AI18980">
        <v>2017</v>
      </c>
    </row>
    <row r="18981" spans="1:35" x14ac:dyDescent="0.35">
      <c r="A18981">
        <v>703090</v>
      </c>
      <c r="B18981" t="s">
        <v>40948</v>
      </c>
      <c r="C18981" s="2">
        <v>42986</v>
      </c>
      <c r="D18981" t="s">
        <v>40949</v>
      </c>
      <c r="E18981" t="s">
        <v>40950</v>
      </c>
      <c r="F18981" s="3" t="s">
        <v>32</v>
      </c>
      <c r="G18981" s="3"/>
      <c r="H18981" s="3" t="s">
        <v>11643</v>
      </c>
      <c r="I18981" t="s">
        <v>11852</v>
      </c>
      <c r="J18981" t="s">
        <v>14077</v>
      </c>
      <c r="K18981" t="s">
        <v>11974</v>
      </c>
      <c r="U18981" s="3" t="s">
        <v>2893</v>
      </c>
      <c r="V18981" s="3" t="s">
        <v>49</v>
      </c>
      <c r="W18981" s="3" t="s">
        <v>57142</v>
      </c>
      <c r="X18981" s="3" t="s">
        <v>34</v>
      </c>
      <c r="Y18981" s="3"/>
      <c r="Z18981" s="3"/>
      <c r="AA18981" s="3"/>
      <c r="AB18981">
        <v>0</v>
      </c>
      <c r="AC18981">
        <v>13</v>
      </c>
      <c r="AD18981">
        <v>13</v>
      </c>
      <c r="AE18981">
        <v>0</v>
      </c>
      <c r="AF18981">
        <v>0</v>
      </c>
      <c r="AG18981">
        <v>10000</v>
      </c>
      <c r="AH18981">
        <v>0</v>
      </c>
      <c r="AI18981">
        <v>2017</v>
      </c>
    </row>
    <row r="18982" spans="1:35" x14ac:dyDescent="0.35">
      <c r="A18982">
        <v>703820</v>
      </c>
      <c r="B18982" t="s">
        <v>40952</v>
      </c>
      <c r="C18982" s="2">
        <v>42993</v>
      </c>
      <c r="D18982" t="s">
        <v>40953</v>
      </c>
      <c r="E18982" t="s">
        <v>40953</v>
      </c>
      <c r="F18982" s="3" t="s">
        <v>32</v>
      </c>
      <c r="G18982" s="3"/>
      <c r="H18982" s="3" t="s">
        <v>11852</v>
      </c>
      <c r="I18982" t="s">
        <v>11769</v>
      </c>
      <c r="J18982" t="s">
        <v>11714</v>
      </c>
      <c r="K18982" t="s">
        <v>11611</v>
      </c>
      <c r="U18982" s="3" t="s">
        <v>318</v>
      </c>
      <c r="V18982" s="3" t="s">
        <v>49</v>
      </c>
      <c r="W18982" s="3"/>
      <c r="X18982" s="3"/>
      <c r="Y18982" s="3"/>
      <c r="Z18982" s="3"/>
      <c r="AA18982" s="3"/>
      <c r="AB18982">
        <v>0</v>
      </c>
      <c r="AC18982">
        <v>0</v>
      </c>
      <c r="AD18982">
        <v>1</v>
      </c>
      <c r="AE18982">
        <v>0</v>
      </c>
      <c r="AF18982">
        <v>0</v>
      </c>
      <c r="AG18982">
        <v>10000</v>
      </c>
      <c r="AH18982">
        <v>2.79</v>
      </c>
      <c r="AI18982">
        <v>2017</v>
      </c>
    </row>
    <row r="18983" spans="1:35" x14ac:dyDescent="0.35">
      <c r="A18983">
        <v>704070</v>
      </c>
      <c r="B18983" t="s">
        <v>40954</v>
      </c>
      <c r="C18983" s="2">
        <v>42991</v>
      </c>
      <c r="D18983" t="s">
        <v>36270</v>
      </c>
      <c r="E18983" t="s">
        <v>36270</v>
      </c>
      <c r="F18983" s="3" t="s">
        <v>32</v>
      </c>
      <c r="G18983" s="3"/>
      <c r="H18983" s="3" t="s">
        <v>11852</v>
      </c>
      <c r="I18983" t="s">
        <v>16618</v>
      </c>
      <c r="J18983" t="s">
        <v>14077</v>
      </c>
      <c r="K18983" t="s">
        <v>11599</v>
      </c>
      <c r="U18983" s="3" t="s">
        <v>318</v>
      </c>
      <c r="V18983" s="3" t="s">
        <v>49</v>
      </c>
      <c r="W18983" s="3" t="s">
        <v>57142</v>
      </c>
      <c r="X18983" s="3"/>
      <c r="Y18983" s="3"/>
      <c r="Z18983" s="3"/>
      <c r="AA18983" s="3"/>
      <c r="AB18983">
        <v>0</v>
      </c>
      <c r="AC18983">
        <v>6</v>
      </c>
      <c r="AD18983">
        <v>2</v>
      </c>
      <c r="AE18983">
        <v>0</v>
      </c>
      <c r="AF18983">
        <v>0</v>
      </c>
      <c r="AG18983">
        <v>10000</v>
      </c>
      <c r="AH18983">
        <v>5.79</v>
      </c>
      <c r="AI18983">
        <v>2017</v>
      </c>
    </row>
    <row r="18984" spans="1:35" x14ac:dyDescent="0.35">
      <c r="A18984">
        <v>705800</v>
      </c>
      <c r="B18984" t="s">
        <v>40955</v>
      </c>
      <c r="C18984" s="2">
        <v>43007</v>
      </c>
      <c r="D18984" t="s">
        <v>40956</v>
      </c>
      <c r="E18984" t="s">
        <v>40956</v>
      </c>
      <c r="F18984" s="3" t="s">
        <v>32</v>
      </c>
      <c r="G18984" s="3" t="s">
        <v>3208</v>
      </c>
      <c r="H18984" s="3" t="s">
        <v>11643</v>
      </c>
      <c r="I18984" t="s">
        <v>11852</v>
      </c>
      <c r="J18984" t="s">
        <v>11723</v>
      </c>
      <c r="K18984" t="s">
        <v>14077</v>
      </c>
      <c r="U18984" s="3" t="s">
        <v>318</v>
      </c>
      <c r="V18984" s="3" t="s">
        <v>49</v>
      </c>
      <c r="W18984" s="3"/>
      <c r="X18984" s="3"/>
      <c r="Y18984" s="3"/>
      <c r="Z18984" s="3"/>
      <c r="AA18984" s="3"/>
      <c r="AB18984">
        <v>0</v>
      </c>
      <c r="AC18984">
        <v>5</v>
      </c>
      <c r="AD18984">
        <v>3</v>
      </c>
      <c r="AE18984">
        <v>0</v>
      </c>
      <c r="AF18984">
        <v>0</v>
      </c>
      <c r="AG18984">
        <v>10000</v>
      </c>
      <c r="AH18984">
        <v>0</v>
      </c>
      <c r="AI18984">
        <v>2017</v>
      </c>
    </row>
    <row r="18985" spans="1:35" x14ac:dyDescent="0.35">
      <c r="A18985">
        <v>718310</v>
      </c>
      <c r="B18985" t="s">
        <v>40957</v>
      </c>
      <c r="C18985" s="2">
        <v>43455</v>
      </c>
      <c r="D18985" t="s">
        <v>40958</v>
      </c>
      <c r="E18985" t="s">
        <v>40958</v>
      </c>
      <c r="F18985" s="3" t="s">
        <v>32</v>
      </c>
      <c r="G18985" s="3"/>
      <c r="H18985" s="3" t="s">
        <v>11852</v>
      </c>
      <c r="I18985" t="s">
        <v>16618</v>
      </c>
      <c r="J18985" t="s">
        <v>11723</v>
      </c>
      <c r="K18985" t="s">
        <v>11974</v>
      </c>
      <c r="U18985" s="3" t="s">
        <v>2893</v>
      </c>
      <c r="V18985" s="3" t="s">
        <v>49</v>
      </c>
      <c r="W18985" s="3" t="s">
        <v>57142</v>
      </c>
      <c r="X18985" s="3" t="s">
        <v>680</v>
      </c>
      <c r="Y18985" s="3" t="s">
        <v>34</v>
      </c>
      <c r="Z18985" s="3"/>
      <c r="AA18985" s="3"/>
      <c r="AB18985">
        <v>0</v>
      </c>
      <c r="AC18985">
        <v>100</v>
      </c>
      <c r="AD18985">
        <v>37</v>
      </c>
      <c r="AE18985">
        <v>0</v>
      </c>
      <c r="AF18985">
        <v>0</v>
      </c>
      <c r="AG18985">
        <v>35000</v>
      </c>
      <c r="AH18985">
        <v>0</v>
      </c>
      <c r="AI18985">
        <v>2018</v>
      </c>
    </row>
    <row r="18986" spans="1:35" x14ac:dyDescent="0.35">
      <c r="A18986">
        <v>733710</v>
      </c>
      <c r="B18986" t="s">
        <v>40959</v>
      </c>
      <c r="C18986" s="2">
        <v>43041</v>
      </c>
      <c r="D18986" t="s">
        <v>40960</v>
      </c>
      <c r="E18986" t="s">
        <v>40960</v>
      </c>
      <c r="F18986" s="3" t="s">
        <v>32</v>
      </c>
      <c r="G18986" s="3" t="s">
        <v>2722</v>
      </c>
      <c r="H18986" s="3" t="s">
        <v>11643</v>
      </c>
      <c r="I18986" t="s">
        <v>11852</v>
      </c>
      <c r="J18986" t="s">
        <v>11769</v>
      </c>
      <c r="K18986" t="s">
        <v>11599</v>
      </c>
      <c r="U18986" s="3" t="s">
        <v>49</v>
      </c>
      <c r="V18986" s="3" t="s">
        <v>4570</v>
      </c>
      <c r="W18986" s="3"/>
      <c r="X18986" s="3"/>
      <c r="Y18986" s="3"/>
      <c r="Z18986" s="3"/>
      <c r="AA18986" s="3"/>
      <c r="AB18986">
        <v>0</v>
      </c>
      <c r="AC18986">
        <v>2</v>
      </c>
      <c r="AD18986">
        <v>1</v>
      </c>
      <c r="AE18986">
        <v>0</v>
      </c>
      <c r="AF18986">
        <v>0</v>
      </c>
      <c r="AG18986">
        <v>10000</v>
      </c>
      <c r="AH18986">
        <v>3.99</v>
      </c>
      <c r="AI18986">
        <v>2017</v>
      </c>
    </row>
    <row r="18987" spans="1:35" x14ac:dyDescent="0.35">
      <c r="A18987">
        <v>748370</v>
      </c>
      <c r="B18987" t="s">
        <v>40962</v>
      </c>
      <c r="C18987" s="2">
        <v>43077</v>
      </c>
      <c r="D18987" t="s">
        <v>4256</v>
      </c>
      <c r="E18987" t="s">
        <v>4256</v>
      </c>
      <c r="F18987" s="3" t="s">
        <v>32</v>
      </c>
      <c r="G18987" s="3"/>
      <c r="H18987" s="3" t="s">
        <v>11643</v>
      </c>
      <c r="I18987" t="s">
        <v>11852</v>
      </c>
      <c r="J18987" t="s">
        <v>11788</v>
      </c>
      <c r="K18987" t="s">
        <v>11723</v>
      </c>
      <c r="U18987" s="3" t="s">
        <v>318</v>
      </c>
      <c r="V18987" s="3" t="s">
        <v>57142</v>
      </c>
      <c r="W18987" s="3" t="s">
        <v>472</v>
      </c>
      <c r="X18987" s="3" t="s">
        <v>4570</v>
      </c>
      <c r="Y18987" s="3"/>
      <c r="Z18987" s="3"/>
      <c r="AA18987" s="3"/>
      <c r="AB18987">
        <v>0</v>
      </c>
      <c r="AC18987">
        <v>749</v>
      </c>
      <c r="AD18987">
        <v>207</v>
      </c>
      <c r="AE18987">
        <v>0</v>
      </c>
      <c r="AF18987">
        <v>0</v>
      </c>
      <c r="AG18987">
        <v>35000</v>
      </c>
      <c r="AH18987">
        <v>19.489999999999998</v>
      </c>
      <c r="AI18987">
        <v>2017</v>
      </c>
    </row>
    <row r="18988" spans="1:35" x14ac:dyDescent="0.35">
      <c r="A18988">
        <v>762980</v>
      </c>
      <c r="B18988" t="s">
        <v>40965</v>
      </c>
      <c r="C18988" s="2">
        <v>43249</v>
      </c>
      <c r="D18988" t="s">
        <v>40966</v>
      </c>
      <c r="E18988" t="s">
        <v>40966</v>
      </c>
      <c r="F18988" s="3" t="s">
        <v>32</v>
      </c>
      <c r="G18988" s="3"/>
      <c r="H18988" s="3" t="s">
        <v>11769</v>
      </c>
      <c r="I18988" t="s">
        <v>11762</v>
      </c>
      <c r="J18988" t="s">
        <v>11714</v>
      </c>
      <c r="K18988" t="s">
        <v>11599</v>
      </c>
      <c r="U18988" s="3" t="s">
        <v>9348</v>
      </c>
      <c r="V18988" s="3" t="s">
        <v>46453</v>
      </c>
      <c r="W18988" s="3" t="s">
        <v>318</v>
      </c>
      <c r="X18988" s="3" t="s">
        <v>86</v>
      </c>
      <c r="Y18988" s="3" t="s">
        <v>49</v>
      </c>
      <c r="Z18988" s="3" t="s">
        <v>4570</v>
      </c>
      <c r="AA18988" s="3"/>
      <c r="AB18988">
        <v>0</v>
      </c>
      <c r="AC18988">
        <v>3</v>
      </c>
      <c r="AD18988">
        <v>0</v>
      </c>
      <c r="AE18988">
        <v>0</v>
      </c>
      <c r="AF18988">
        <v>0</v>
      </c>
      <c r="AG18988">
        <v>10000</v>
      </c>
      <c r="AH18988">
        <v>3.99</v>
      </c>
      <c r="AI18988">
        <v>2018</v>
      </c>
    </row>
    <row r="18989" spans="1:35" x14ac:dyDescent="0.35">
      <c r="A18989">
        <v>764050</v>
      </c>
      <c r="B18989" t="s">
        <v>40967</v>
      </c>
      <c r="C18989" s="2">
        <v>43201</v>
      </c>
      <c r="D18989" t="s">
        <v>40968</v>
      </c>
      <c r="E18989" t="s">
        <v>40968</v>
      </c>
      <c r="F18989" s="3" t="s">
        <v>32</v>
      </c>
      <c r="G18989" s="3"/>
      <c r="H18989" s="3" t="s">
        <v>11643</v>
      </c>
      <c r="I18989" t="s">
        <v>11852</v>
      </c>
      <c r="J18989" t="s">
        <v>11599</v>
      </c>
      <c r="K18989" t="s">
        <v>11586</v>
      </c>
      <c r="U18989" s="3" t="s">
        <v>318</v>
      </c>
      <c r="V18989" s="3" t="s">
        <v>49</v>
      </c>
      <c r="W18989" s="3" t="s">
        <v>57142</v>
      </c>
      <c r="X18989" s="3" t="s">
        <v>472</v>
      </c>
      <c r="Y18989" s="3" t="s">
        <v>34</v>
      </c>
      <c r="Z18989" s="3" t="s">
        <v>4570</v>
      </c>
      <c r="AA18989" s="3"/>
      <c r="AB18989">
        <v>0</v>
      </c>
      <c r="AC18989">
        <v>640</v>
      </c>
      <c r="AD18989">
        <v>107</v>
      </c>
      <c r="AE18989">
        <v>0</v>
      </c>
      <c r="AF18989">
        <v>0</v>
      </c>
      <c r="AG18989">
        <v>35000</v>
      </c>
      <c r="AH18989">
        <v>15.49</v>
      </c>
      <c r="AI18989">
        <v>2018</v>
      </c>
    </row>
    <row r="18990" spans="1:35" x14ac:dyDescent="0.35">
      <c r="A18990">
        <v>764570</v>
      </c>
      <c r="B18990" t="s">
        <v>40969</v>
      </c>
      <c r="C18990" s="2">
        <v>43116</v>
      </c>
      <c r="D18990" t="s">
        <v>40970</v>
      </c>
      <c r="E18990" t="s">
        <v>40970</v>
      </c>
      <c r="F18990" s="3" t="s">
        <v>32</v>
      </c>
      <c r="G18990" s="3" t="s">
        <v>2722</v>
      </c>
      <c r="H18990" s="3" t="s">
        <v>11762</v>
      </c>
      <c r="I18990" t="s">
        <v>11714</v>
      </c>
      <c r="J18990" t="s">
        <v>11611</v>
      </c>
      <c r="K18990" t="s">
        <v>11586</v>
      </c>
      <c r="U18990" s="3" t="s">
        <v>390</v>
      </c>
      <c r="V18990" s="3" t="s">
        <v>49</v>
      </c>
      <c r="W18990" s="3" t="s">
        <v>472</v>
      </c>
      <c r="X18990" s="3" t="s">
        <v>4570</v>
      </c>
      <c r="Y18990" s="3"/>
      <c r="Z18990" s="3"/>
      <c r="AA18990" s="3"/>
      <c r="AB18990">
        <v>0</v>
      </c>
      <c r="AC18990">
        <v>80</v>
      </c>
      <c r="AD18990">
        <v>12</v>
      </c>
      <c r="AE18990">
        <v>0</v>
      </c>
      <c r="AF18990">
        <v>0</v>
      </c>
      <c r="AG18990">
        <v>35000</v>
      </c>
      <c r="AH18990">
        <v>0</v>
      </c>
      <c r="AI18990">
        <v>2018</v>
      </c>
    </row>
    <row r="18991" spans="1:35" x14ac:dyDescent="0.35">
      <c r="A18991">
        <v>765010</v>
      </c>
      <c r="B18991" t="s">
        <v>40971</v>
      </c>
      <c r="C18991" s="2">
        <v>43399</v>
      </c>
      <c r="D18991" t="s">
        <v>40972</v>
      </c>
      <c r="E18991" t="s">
        <v>40972</v>
      </c>
      <c r="F18991" s="3" t="s">
        <v>32</v>
      </c>
      <c r="G18991" s="3"/>
      <c r="H18991" s="3" t="s">
        <v>11643</v>
      </c>
      <c r="I18991" t="s">
        <v>11852</v>
      </c>
      <c r="J18991" t="s">
        <v>11723</v>
      </c>
      <c r="K18991" t="s">
        <v>11599</v>
      </c>
      <c r="U18991" s="3" t="s">
        <v>318</v>
      </c>
      <c r="V18991" s="3" t="s">
        <v>2893</v>
      </c>
      <c r="W18991" s="3" t="s">
        <v>49</v>
      </c>
      <c r="X18991" s="3"/>
      <c r="Y18991" s="3"/>
      <c r="Z18991" s="3"/>
      <c r="AA18991" s="3"/>
      <c r="AB18991">
        <v>0</v>
      </c>
      <c r="AC18991">
        <v>6</v>
      </c>
      <c r="AD18991">
        <v>9</v>
      </c>
      <c r="AE18991">
        <v>0</v>
      </c>
      <c r="AF18991">
        <v>0</v>
      </c>
      <c r="AG18991">
        <v>10000</v>
      </c>
      <c r="AH18991">
        <v>0</v>
      </c>
      <c r="AI18991">
        <v>2018</v>
      </c>
    </row>
    <row r="18992" spans="1:35" x14ac:dyDescent="0.35">
      <c r="A18992">
        <v>768580</v>
      </c>
      <c r="B18992" t="s">
        <v>40973</v>
      </c>
      <c r="C18992" s="2">
        <v>43102</v>
      </c>
      <c r="D18992" t="s">
        <v>2333</v>
      </c>
      <c r="E18992" t="s">
        <v>2334</v>
      </c>
      <c r="F18992" s="3" t="s">
        <v>32</v>
      </c>
      <c r="G18992" s="3"/>
      <c r="H18992" s="3" t="s">
        <v>11643</v>
      </c>
      <c r="I18992" t="s">
        <v>11769</v>
      </c>
      <c r="J18992" t="s">
        <v>11714</v>
      </c>
      <c r="K18992" t="s">
        <v>11599</v>
      </c>
      <c r="U18992" s="3" t="s">
        <v>318</v>
      </c>
      <c r="V18992" s="3" t="s">
        <v>49</v>
      </c>
      <c r="W18992" s="3" t="s">
        <v>1735</v>
      </c>
      <c r="X18992" s="3" t="s">
        <v>55</v>
      </c>
      <c r="Y18992" s="3"/>
      <c r="Z18992" s="3"/>
      <c r="AA18992" s="3"/>
      <c r="AB18992">
        <v>0</v>
      </c>
      <c r="AC18992">
        <v>7</v>
      </c>
      <c r="AD18992">
        <v>1</v>
      </c>
      <c r="AE18992">
        <v>0</v>
      </c>
      <c r="AF18992">
        <v>0</v>
      </c>
      <c r="AG18992">
        <v>10000</v>
      </c>
      <c r="AH18992">
        <v>3.99</v>
      </c>
      <c r="AI18992">
        <v>2018</v>
      </c>
    </row>
    <row r="18993" spans="1:35" x14ac:dyDescent="0.35">
      <c r="A18993">
        <v>779050</v>
      </c>
      <c r="B18993" t="s">
        <v>40974</v>
      </c>
      <c r="C18993" s="2">
        <v>43327</v>
      </c>
      <c r="D18993" t="s">
        <v>40975</v>
      </c>
      <c r="E18993" t="s">
        <v>40975</v>
      </c>
      <c r="F18993" s="3" t="s">
        <v>32</v>
      </c>
      <c r="G18993" s="3"/>
      <c r="H18993" s="3" t="s">
        <v>11643</v>
      </c>
      <c r="I18993" t="s">
        <v>11852</v>
      </c>
      <c r="J18993" t="s">
        <v>16618</v>
      </c>
      <c r="K18993" t="s">
        <v>11723</v>
      </c>
      <c r="U18993" s="3" t="s">
        <v>390</v>
      </c>
      <c r="V18993" s="3" t="s">
        <v>49</v>
      </c>
      <c r="W18993" s="3" t="s">
        <v>57142</v>
      </c>
      <c r="X18993" s="3" t="s">
        <v>34</v>
      </c>
      <c r="Y18993" s="3" t="s">
        <v>4570</v>
      </c>
      <c r="Z18993" s="3"/>
      <c r="AA18993" s="3"/>
      <c r="AB18993">
        <v>0</v>
      </c>
      <c r="AC18993">
        <v>78</v>
      </c>
      <c r="AD18993">
        <v>26</v>
      </c>
      <c r="AE18993">
        <v>0</v>
      </c>
      <c r="AF18993">
        <v>0</v>
      </c>
      <c r="AG18993">
        <v>10000</v>
      </c>
      <c r="AH18993">
        <v>0</v>
      </c>
      <c r="AI18993">
        <v>2018</v>
      </c>
    </row>
    <row r="18994" spans="1:35" x14ac:dyDescent="0.35">
      <c r="A18994">
        <v>779100</v>
      </c>
      <c r="B18994" t="s">
        <v>40977</v>
      </c>
      <c r="C18994" s="2">
        <v>43327</v>
      </c>
      <c r="D18994" t="s">
        <v>40978</v>
      </c>
      <c r="E18994" t="s">
        <v>40979</v>
      </c>
      <c r="F18994" s="3" t="s">
        <v>32</v>
      </c>
      <c r="G18994" s="3"/>
      <c r="H18994" s="3" t="s">
        <v>11643</v>
      </c>
      <c r="I18994" t="s">
        <v>11852</v>
      </c>
      <c r="J18994" t="s">
        <v>11788</v>
      </c>
      <c r="K18994" t="s">
        <v>11723</v>
      </c>
      <c r="U18994" s="3" t="s">
        <v>318</v>
      </c>
      <c r="V18994" s="3" t="s">
        <v>49</v>
      </c>
      <c r="W18994" s="3" t="s">
        <v>4570</v>
      </c>
      <c r="X18994" s="3"/>
      <c r="Y18994" s="3"/>
      <c r="Z18994" s="3"/>
      <c r="AA18994" s="3"/>
      <c r="AB18994">
        <v>0</v>
      </c>
      <c r="AC18994">
        <v>160</v>
      </c>
      <c r="AD18994">
        <v>55</v>
      </c>
      <c r="AE18994">
        <v>0</v>
      </c>
      <c r="AF18994">
        <v>0</v>
      </c>
      <c r="AG18994">
        <v>10000</v>
      </c>
      <c r="AH18994">
        <v>10.99</v>
      </c>
      <c r="AI18994">
        <v>2018</v>
      </c>
    </row>
    <row r="18995" spans="1:35" x14ac:dyDescent="0.35">
      <c r="A18995">
        <v>781030</v>
      </c>
      <c r="B18995" t="s">
        <v>40980</v>
      </c>
      <c r="C18995" s="2">
        <v>43529</v>
      </c>
      <c r="D18995" t="s">
        <v>40981</v>
      </c>
      <c r="E18995" t="s">
        <v>40981</v>
      </c>
      <c r="F18995" s="3" t="s">
        <v>32</v>
      </c>
      <c r="G18995" s="3"/>
      <c r="H18995" s="3" t="s">
        <v>11643</v>
      </c>
      <c r="I18995" t="s">
        <v>11852</v>
      </c>
      <c r="J18995" t="s">
        <v>16618</v>
      </c>
      <c r="K18995" t="s">
        <v>11974</v>
      </c>
      <c r="U18995" s="3" t="s">
        <v>318</v>
      </c>
      <c r="V18995" s="3" t="s">
        <v>2893</v>
      </c>
      <c r="W18995" s="3" t="s">
        <v>57142</v>
      </c>
      <c r="X18995" s="3" t="s">
        <v>680</v>
      </c>
      <c r="Y18995" s="3"/>
      <c r="Z18995" s="3"/>
      <c r="AA18995" s="3"/>
      <c r="AB18995">
        <v>0</v>
      </c>
      <c r="AC18995">
        <v>163</v>
      </c>
      <c r="AD18995">
        <v>259</v>
      </c>
      <c r="AE18995">
        <v>0</v>
      </c>
      <c r="AF18995">
        <v>0</v>
      </c>
      <c r="AG18995">
        <v>150000</v>
      </c>
      <c r="AH18995">
        <v>0</v>
      </c>
      <c r="AI18995">
        <v>2019</v>
      </c>
    </row>
    <row r="18996" spans="1:35" x14ac:dyDescent="0.35">
      <c r="A18996">
        <v>784050</v>
      </c>
      <c r="B18996" t="s">
        <v>40983</v>
      </c>
      <c r="C18996" s="2">
        <v>43188</v>
      </c>
      <c r="D18996" t="s">
        <v>40984</v>
      </c>
      <c r="E18996" t="s">
        <v>40984</v>
      </c>
      <c r="F18996" s="3" t="s">
        <v>32</v>
      </c>
      <c r="G18996" s="3"/>
      <c r="H18996" s="3" t="s">
        <v>11643</v>
      </c>
      <c r="I18996" t="s">
        <v>11852</v>
      </c>
      <c r="J18996" t="s">
        <v>11769</v>
      </c>
      <c r="K18996" t="s">
        <v>11723</v>
      </c>
      <c r="U18996" s="3" t="s">
        <v>9348</v>
      </c>
      <c r="V18996" s="3" t="s">
        <v>318</v>
      </c>
      <c r="W18996" s="3" t="s">
        <v>390</v>
      </c>
      <c r="X18996" s="3" t="s">
        <v>49</v>
      </c>
      <c r="Y18996" s="3" t="s">
        <v>4570</v>
      </c>
      <c r="Z18996" s="3"/>
      <c r="AA18996" s="3"/>
      <c r="AB18996">
        <v>0</v>
      </c>
      <c r="AC18996">
        <v>28</v>
      </c>
      <c r="AD18996">
        <v>14</v>
      </c>
      <c r="AE18996">
        <v>0</v>
      </c>
      <c r="AF18996">
        <v>0</v>
      </c>
      <c r="AG18996">
        <v>10000</v>
      </c>
      <c r="AH18996">
        <v>2.89</v>
      </c>
      <c r="AI18996">
        <v>2018</v>
      </c>
    </row>
    <row r="18997" spans="1:35" x14ac:dyDescent="0.35">
      <c r="A18997">
        <v>792990</v>
      </c>
      <c r="B18997" t="s">
        <v>40985</v>
      </c>
      <c r="C18997" s="2">
        <v>43434</v>
      </c>
      <c r="D18997" t="s">
        <v>40986</v>
      </c>
      <c r="E18997" t="s">
        <v>40986</v>
      </c>
      <c r="F18997" s="3" t="s">
        <v>32</v>
      </c>
      <c r="G18997" s="3"/>
      <c r="H18997" s="3" t="s">
        <v>11643</v>
      </c>
      <c r="I18997" t="s">
        <v>11852</v>
      </c>
      <c r="J18997" t="s">
        <v>16618</v>
      </c>
      <c r="K18997" t="s">
        <v>11599</v>
      </c>
      <c r="U18997" s="3" t="s">
        <v>86</v>
      </c>
      <c r="V18997" s="3" t="s">
        <v>57142</v>
      </c>
      <c r="W18997" s="3" t="s">
        <v>680</v>
      </c>
      <c r="X18997" s="3" t="s">
        <v>472</v>
      </c>
      <c r="Y18997" s="3" t="s">
        <v>4570</v>
      </c>
      <c r="Z18997" s="3"/>
      <c r="AA18997" s="3"/>
      <c r="AB18997">
        <v>0</v>
      </c>
      <c r="AC18997">
        <v>470</v>
      </c>
      <c r="AD18997">
        <v>729</v>
      </c>
      <c r="AE18997">
        <v>0</v>
      </c>
      <c r="AF18997">
        <v>0</v>
      </c>
      <c r="AG18997">
        <v>35000</v>
      </c>
      <c r="AH18997">
        <v>23.79</v>
      </c>
      <c r="AI18997">
        <v>2018</v>
      </c>
    </row>
    <row r="18998" spans="1:35" x14ac:dyDescent="0.35">
      <c r="A18998">
        <v>796430</v>
      </c>
      <c r="B18998" t="s">
        <v>40988</v>
      </c>
      <c r="C18998" s="2">
        <v>43548</v>
      </c>
      <c r="D18998" t="s">
        <v>40989</v>
      </c>
      <c r="E18998" t="s">
        <v>40989</v>
      </c>
      <c r="F18998" s="3" t="s">
        <v>32</v>
      </c>
      <c r="G18998" s="3"/>
      <c r="H18998" s="3" t="s">
        <v>11643</v>
      </c>
      <c r="I18998" t="s">
        <v>11852</v>
      </c>
      <c r="J18998" t="s">
        <v>11788</v>
      </c>
      <c r="K18998" t="s">
        <v>11714</v>
      </c>
      <c r="U18998" s="3" t="s">
        <v>318</v>
      </c>
      <c r="V18998" s="3" t="s">
        <v>390</v>
      </c>
      <c r="W18998" s="3" t="s">
        <v>49</v>
      </c>
      <c r="X18998" s="3" t="s">
        <v>4570</v>
      </c>
      <c r="Y18998" s="3"/>
      <c r="Z18998" s="3"/>
      <c r="AA18998" s="3"/>
      <c r="AB18998">
        <v>0</v>
      </c>
      <c r="AC18998">
        <v>32</v>
      </c>
      <c r="AD18998">
        <v>4</v>
      </c>
      <c r="AE18998">
        <v>0</v>
      </c>
      <c r="AF18998">
        <v>0</v>
      </c>
      <c r="AG18998">
        <v>10000</v>
      </c>
      <c r="AH18998">
        <v>11.39</v>
      </c>
      <c r="AI18998">
        <v>2019</v>
      </c>
    </row>
    <row r="18999" spans="1:35" x14ac:dyDescent="0.35">
      <c r="A18999">
        <v>806670</v>
      </c>
      <c r="B18999" t="s">
        <v>40990</v>
      </c>
      <c r="C18999" s="2">
        <v>43173</v>
      </c>
      <c r="D18999" t="s">
        <v>40991</v>
      </c>
      <c r="E18999" t="s">
        <v>40991</v>
      </c>
      <c r="F18999" s="3" t="s">
        <v>32</v>
      </c>
      <c r="G18999" s="3"/>
      <c r="H18999" s="3" t="s">
        <v>11762</v>
      </c>
      <c r="I18999" t="s">
        <v>11714</v>
      </c>
      <c r="J18999" t="s">
        <v>11611</v>
      </c>
      <c r="K18999" t="s">
        <v>11586</v>
      </c>
      <c r="U18999" s="3" t="s">
        <v>49</v>
      </c>
      <c r="V18999" s="3" t="s">
        <v>4570</v>
      </c>
      <c r="W18999" s="3"/>
      <c r="X18999" s="3"/>
      <c r="Y18999" s="3"/>
      <c r="Z18999" s="3"/>
      <c r="AA18999" s="3"/>
      <c r="AB18999">
        <v>0</v>
      </c>
      <c r="AC18999">
        <v>3</v>
      </c>
      <c r="AD18999">
        <v>0</v>
      </c>
      <c r="AE18999">
        <v>0</v>
      </c>
      <c r="AF18999">
        <v>0</v>
      </c>
      <c r="AG18999">
        <v>10000</v>
      </c>
      <c r="AH18999">
        <v>5.79</v>
      </c>
      <c r="AI18999">
        <v>2018</v>
      </c>
    </row>
    <row r="19000" spans="1:35" x14ac:dyDescent="0.35">
      <c r="A19000">
        <v>822240</v>
      </c>
      <c r="B19000" t="s">
        <v>40992</v>
      </c>
      <c r="C19000" s="2">
        <v>43445</v>
      </c>
      <c r="D19000" t="s">
        <v>40993</v>
      </c>
      <c r="E19000" t="s">
        <v>40993</v>
      </c>
      <c r="F19000" s="3" t="s">
        <v>32</v>
      </c>
      <c r="G19000" s="3"/>
      <c r="H19000" s="3" t="s">
        <v>11852</v>
      </c>
      <c r="I19000" t="s">
        <v>16618</v>
      </c>
      <c r="J19000" t="s">
        <v>14077</v>
      </c>
      <c r="K19000" t="s">
        <v>11974</v>
      </c>
      <c r="U19000" s="3" t="s">
        <v>86</v>
      </c>
      <c r="V19000" s="3" t="s">
        <v>2893</v>
      </c>
      <c r="W19000" s="3" t="s">
        <v>57142</v>
      </c>
      <c r="X19000" s="3" t="s">
        <v>472</v>
      </c>
      <c r="Y19000" s="3" t="s">
        <v>4570</v>
      </c>
      <c r="Z19000" s="3"/>
      <c r="AA19000" s="3"/>
      <c r="AB19000">
        <v>0</v>
      </c>
      <c r="AC19000">
        <v>409</v>
      </c>
      <c r="AD19000">
        <v>1278</v>
      </c>
      <c r="AE19000">
        <v>0</v>
      </c>
      <c r="AF19000">
        <v>0</v>
      </c>
      <c r="AG19000">
        <v>750000</v>
      </c>
      <c r="AH19000">
        <v>0</v>
      </c>
      <c r="AI19000">
        <v>2018</v>
      </c>
    </row>
    <row r="19001" spans="1:35" x14ac:dyDescent="0.35">
      <c r="A19001">
        <v>823470</v>
      </c>
      <c r="B19001" t="s">
        <v>40995</v>
      </c>
      <c r="C19001" s="2">
        <v>43214</v>
      </c>
      <c r="D19001" t="s">
        <v>40996</v>
      </c>
      <c r="E19001" t="s">
        <v>40996</v>
      </c>
      <c r="F19001" s="3" t="s">
        <v>32</v>
      </c>
      <c r="G19001" s="3" t="s">
        <v>2722</v>
      </c>
      <c r="H19001" s="3" t="s">
        <v>11769</v>
      </c>
      <c r="I19001" t="s">
        <v>11762</v>
      </c>
      <c r="J19001" t="s">
        <v>11714</v>
      </c>
      <c r="K19001" t="s">
        <v>11599</v>
      </c>
      <c r="U19001" s="3" t="s">
        <v>390</v>
      </c>
      <c r="V19001" s="3" t="s">
        <v>2893</v>
      </c>
      <c r="W19001" s="3" t="s">
        <v>49</v>
      </c>
      <c r="X19001" s="3" t="s">
        <v>55</v>
      </c>
      <c r="Y19001" s="3"/>
      <c r="Z19001" s="3"/>
      <c r="AA19001" s="3"/>
      <c r="AB19001">
        <v>0</v>
      </c>
      <c r="AC19001">
        <v>12</v>
      </c>
      <c r="AD19001">
        <v>11</v>
      </c>
      <c r="AE19001">
        <v>0</v>
      </c>
      <c r="AF19001">
        <v>0</v>
      </c>
      <c r="AG19001">
        <v>35000</v>
      </c>
      <c r="AH19001">
        <v>0</v>
      </c>
      <c r="AI19001">
        <v>2018</v>
      </c>
    </row>
    <row r="19002" spans="1:35" x14ac:dyDescent="0.35">
      <c r="A19002">
        <v>824170</v>
      </c>
      <c r="B19002" t="s">
        <v>40997</v>
      </c>
      <c r="C19002" s="2">
        <v>43399</v>
      </c>
      <c r="D19002" t="s">
        <v>40998</v>
      </c>
      <c r="E19002" t="s">
        <v>40998</v>
      </c>
      <c r="F19002" s="3" t="s">
        <v>32</v>
      </c>
      <c r="G19002" s="3"/>
      <c r="H19002" s="3" t="s">
        <v>11643</v>
      </c>
      <c r="I19002" t="s">
        <v>11852</v>
      </c>
      <c r="J19002" t="s">
        <v>11974</v>
      </c>
      <c r="K19002" t="s">
        <v>11599</v>
      </c>
      <c r="U19002" s="3" t="s">
        <v>318</v>
      </c>
      <c r="V19002" s="3" t="s">
        <v>86</v>
      </c>
      <c r="W19002" s="3" t="s">
        <v>2893</v>
      </c>
      <c r="X19002" s="3" t="s">
        <v>49</v>
      </c>
      <c r="Y19002" s="3" t="s">
        <v>4570</v>
      </c>
      <c r="Z19002" s="3"/>
      <c r="AA19002" s="3"/>
      <c r="AB19002">
        <v>0</v>
      </c>
      <c r="AC19002">
        <v>56</v>
      </c>
      <c r="AD19002">
        <v>28</v>
      </c>
      <c r="AE19002">
        <v>0</v>
      </c>
      <c r="AF19002">
        <v>0</v>
      </c>
      <c r="AG19002">
        <v>10000</v>
      </c>
      <c r="AH19002">
        <v>0</v>
      </c>
      <c r="AI19002">
        <v>2018</v>
      </c>
    </row>
    <row r="19003" spans="1:35" x14ac:dyDescent="0.35">
      <c r="A19003">
        <v>829590</v>
      </c>
      <c r="B19003" t="s">
        <v>40999</v>
      </c>
      <c r="C19003" s="2">
        <v>43558</v>
      </c>
      <c r="D19003" t="s">
        <v>20601</v>
      </c>
      <c r="E19003" t="s">
        <v>16810</v>
      </c>
      <c r="F19003" s="3" t="s">
        <v>32</v>
      </c>
      <c r="G19003" s="3"/>
      <c r="H19003" s="3" t="s">
        <v>11643</v>
      </c>
      <c r="I19003" t="s">
        <v>11852</v>
      </c>
      <c r="J19003" t="s">
        <v>16618</v>
      </c>
      <c r="K19003" t="s">
        <v>11723</v>
      </c>
      <c r="U19003" s="3" t="s">
        <v>318</v>
      </c>
      <c r="V19003" s="3" t="s">
        <v>86</v>
      </c>
      <c r="W19003" s="3" t="s">
        <v>49</v>
      </c>
      <c r="X19003" s="3" t="s">
        <v>57142</v>
      </c>
      <c r="Y19003" s="3" t="s">
        <v>680</v>
      </c>
      <c r="Z19003" s="3" t="s">
        <v>472</v>
      </c>
      <c r="AA19003" s="3" t="s">
        <v>34</v>
      </c>
      <c r="AB19003">
        <v>0</v>
      </c>
      <c r="AC19003">
        <v>195</v>
      </c>
      <c r="AD19003">
        <v>44</v>
      </c>
      <c r="AE19003">
        <v>0</v>
      </c>
      <c r="AF19003">
        <v>0</v>
      </c>
      <c r="AG19003">
        <v>10000</v>
      </c>
      <c r="AH19003">
        <v>15.99</v>
      </c>
      <c r="AI19003">
        <v>2019</v>
      </c>
    </row>
    <row r="19004" spans="1:35" x14ac:dyDescent="0.35">
      <c r="A19004">
        <v>829760</v>
      </c>
      <c r="B19004" t="s">
        <v>41001</v>
      </c>
      <c r="C19004" s="2">
        <v>43311</v>
      </c>
      <c r="D19004" t="s">
        <v>41002</v>
      </c>
      <c r="E19004" t="s">
        <v>41002</v>
      </c>
      <c r="F19004" s="3" t="s">
        <v>32</v>
      </c>
      <c r="G19004" s="3"/>
      <c r="H19004" s="3" t="s">
        <v>11643</v>
      </c>
      <c r="I19004" t="s">
        <v>11769</v>
      </c>
      <c r="J19004" t="s">
        <v>11714</v>
      </c>
      <c r="K19004" t="s">
        <v>11599</v>
      </c>
      <c r="U19004" s="3" t="s">
        <v>318</v>
      </c>
      <c r="V19004" s="3" t="s">
        <v>390</v>
      </c>
      <c r="W19004" s="3" t="s">
        <v>49</v>
      </c>
      <c r="X19004" s="3" t="s">
        <v>55</v>
      </c>
      <c r="Y19004" s="3"/>
      <c r="Z19004" s="3"/>
      <c r="AA19004" s="3"/>
      <c r="AB19004">
        <v>0</v>
      </c>
      <c r="AC19004">
        <v>3</v>
      </c>
      <c r="AD19004">
        <v>1</v>
      </c>
      <c r="AE19004">
        <v>0</v>
      </c>
      <c r="AF19004">
        <v>0</v>
      </c>
      <c r="AG19004">
        <v>10000</v>
      </c>
      <c r="AH19004">
        <v>3.99</v>
      </c>
      <c r="AI19004">
        <v>2018</v>
      </c>
    </row>
    <row r="19005" spans="1:35" x14ac:dyDescent="0.35">
      <c r="A19005">
        <v>833770</v>
      </c>
      <c r="B19005" t="s">
        <v>41003</v>
      </c>
      <c r="C19005" s="2">
        <v>43370</v>
      </c>
      <c r="D19005" t="s">
        <v>41004</v>
      </c>
      <c r="E19005" t="s">
        <v>41004</v>
      </c>
      <c r="F19005" s="3" t="s">
        <v>32</v>
      </c>
      <c r="G19005" s="3"/>
      <c r="H19005" s="3" t="s">
        <v>11769</v>
      </c>
      <c r="I19005" t="s">
        <v>11762</v>
      </c>
      <c r="J19005" t="s">
        <v>11714</v>
      </c>
      <c r="K19005" t="s">
        <v>11599</v>
      </c>
      <c r="U19005" s="3" t="s">
        <v>318</v>
      </c>
      <c r="V19005" s="3" t="s">
        <v>390</v>
      </c>
      <c r="W19005" s="3" t="s">
        <v>49</v>
      </c>
      <c r="X19005" s="3" t="s">
        <v>472</v>
      </c>
      <c r="Y19005" s="3" t="s">
        <v>55</v>
      </c>
      <c r="Z19005" s="3" t="s">
        <v>4570</v>
      </c>
      <c r="AA19005" s="3"/>
      <c r="AB19005">
        <v>0</v>
      </c>
      <c r="AC19005">
        <v>1</v>
      </c>
      <c r="AD19005">
        <v>2</v>
      </c>
      <c r="AE19005">
        <v>0</v>
      </c>
      <c r="AF19005">
        <v>0</v>
      </c>
      <c r="AG19005">
        <v>10000</v>
      </c>
      <c r="AH19005">
        <v>1.69</v>
      </c>
      <c r="AI19005">
        <v>2018</v>
      </c>
    </row>
    <row r="19006" spans="1:35" x14ac:dyDescent="0.35">
      <c r="A19006">
        <v>841500</v>
      </c>
      <c r="B19006" t="s">
        <v>41005</v>
      </c>
      <c r="C19006" s="2">
        <v>43217</v>
      </c>
      <c r="D19006" t="s">
        <v>41006</v>
      </c>
      <c r="E19006" t="s">
        <v>41006</v>
      </c>
      <c r="F19006" s="3" t="s">
        <v>32</v>
      </c>
      <c r="G19006" s="3" t="s">
        <v>2722</v>
      </c>
      <c r="H19006" s="3" t="s">
        <v>11643</v>
      </c>
      <c r="I19006" t="s">
        <v>11769</v>
      </c>
      <c r="J19006" t="s">
        <v>11714</v>
      </c>
      <c r="K19006" t="s">
        <v>11611</v>
      </c>
      <c r="U19006" s="3" t="s">
        <v>390</v>
      </c>
      <c r="V19006" s="3" t="s">
        <v>2893</v>
      </c>
      <c r="W19006" s="3" t="s">
        <v>49</v>
      </c>
      <c r="X19006" s="3" t="s">
        <v>55</v>
      </c>
      <c r="Y19006" s="3" t="s">
        <v>4570</v>
      </c>
      <c r="Z19006" s="3"/>
      <c r="AA19006" s="3"/>
      <c r="AB19006">
        <v>0</v>
      </c>
      <c r="AC19006">
        <v>21</v>
      </c>
      <c r="AD19006">
        <v>8</v>
      </c>
      <c r="AE19006">
        <v>0</v>
      </c>
      <c r="AF19006">
        <v>0</v>
      </c>
      <c r="AG19006">
        <v>10000</v>
      </c>
      <c r="AH19006">
        <v>0</v>
      </c>
      <c r="AI19006">
        <v>2018</v>
      </c>
    </row>
    <row r="19007" spans="1:35" x14ac:dyDescent="0.35">
      <c r="A19007">
        <v>849270</v>
      </c>
      <c r="B19007" t="s">
        <v>41008</v>
      </c>
      <c r="C19007" s="2">
        <v>43237</v>
      </c>
      <c r="D19007" t="s">
        <v>41009</v>
      </c>
      <c r="E19007" t="s">
        <v>41009</v>
      </c>
      <c r="F19007" s="3" t="s">
        <v>32</v>
      </c>
      <c r="G19007" s="3" t="s">
        <v>2722</v>
      </c>
      <c r="H19007" s="3" t="s">
        <v>11643</v>
      </c>
      <c r="I19007" t="s">
        <v>11769</v>
      </c>
      <c r="J19007" t="s">
        <v>11714</v>
      </c>
      <c r="K19007" t="s">
        <v>11611</v>
      </c>
      <c r="U19007" s="3" t="s">
        <v>318</v>
      </c>
      <c r="V19007" s="3" t="s">
        <v>390</v>
      </c>
      <c r="W19007" s="3" t="s">
        <v>49</v>
      </c>
      <c r="X19007" s="3" t="s">
        <v>4570</v>
      </c>
      <c r="Y19007" s="3"/>
      <c r="Z19007" s="3"/>
      <c r="AA19007" s="3"/>
      <c r="AB19007">
        <v>0</v>
      </c>
      <c r="AC19007">
        <v>6</v>
      </c>
      <c r="AD19007">
        <v>3</v>
      </c>
      <c r="AE19007">
        <v>0</v>
      </c>
      <c r="AF19007">
        <v>0</v>
      </c>
      <c r="AG19007">
        <v>10000</v>
      </c>
      <c r="AH19007">
        <v>0.79</v>
      </c>
      <c r="AI19007">
        <v>2018</v>
      </c>
    </row>
    <row r="19008" spans="1:35" x14ac:dyDescent="0.35">
      <c r="A19008">
        <v>851980</v>
      </c>
      <c r="B19008" t="s">
        <v>41010</v>
      </c>
      <c r="C19008" s="2">
        <v>43293</v>
      </c>
      <c r="D19008" t="s">
        <v>41011</v>
      </c>
      <c r="E19008" t="s">
        <v>41011</v>
      </c>
      <c r="F19008" s="3" t="s">
        <v>32</v>
      </c>
      <c r="G19008" s="3"/>
      <c r="H19008" s="3" t="s">
        <v>11643</v>
      </c>
      <c r="I19008" t="s">
        <v>11769</v>
      </c>
      <c r="J19008" t="s">
        <v>11714</v>
      </c>
      <c r="K19008" t="s">
        <v>11611</v>
      </c>
      <c r="U19008" s="3" t="s">
        <v>318</v>
      </c>
      <c r="V19008" s="3" t="s">
        <v>390</v>
      </c>
      <c r="W19008" s="3" t="s">
        <v>49</v>
      </c>
      <c r="X19008" s="3" t="s">
        <v>55</v>
      </c>
      <c r="Y19008" s="3"/>
      <c r="Z19008" s="3"/>
      <c r="AA19008" s="3"/>
      <c r="AB19008">
        <v>0</v>
      </c>
      <c r="AC19008">
        <v>15</v>
      </c>
      <c r="AD19008">
        <v>4</v>
      </c>
      <c r="AE19008">
        <v>0</v>
      </c>
      <c r="AF19008">
        <v>0</v>
      </c>
      <c r="AG19008">
        <v>10000</v>
      </c>
      <c r="AH19008">
        <v>3.99</v>
      </c>
      <c r="AI19008">
        <v>2018</v>
      </c>
    </row>
    <row r="19009" spans="1:35" x14ac:dyDescent="0.35">
      <c r="A19009">
        <v>856580</v>
      </c>
      <c r="B19009" t="s">
        <v>41012</v>
      </c>
      <c r="C19009" s="2">
        <v>43249</v>
      </c>
      <c r="D19009" t="s">
        <v>41013</v>
      </c>
      <c r="E19009" t="s">
        <v>41014</v>
      </c>
      <c r="F19009" s="3" t="s">
        <v>32</v>
      </c>
      <c r="G19009" s="3"/>
      <c r="H19009" s="3" t="s">
        <v>11769</v>
      </c>
      <c r="I19009" t="s">
        <v>11714</v>
      </c>
      <c r="J19009" t="s">
        <v>11599</v>
      </c>
      <c r="K19009" t="s">
        <v>11629</v>
      </c>
      <c r="U19009" s="3" t="s">
        <v>318</v>
      </c>
      <c r="V19009" s="3" t="s">
        <v>49</v>
      </c>
      <c r="W19009" s="3"/>
      <c r="X19009" s="3"/>
      <c r="Y19009" s="3"/>
      <c r="Z19009" s="3"/>
      <c r="AA19009" s="3"/>
      <c r="AB19009">
        <v>0</v>
      </c>
      <c r="AC19009">
        <v>1</v>
      </c>
      <c r="AD19009">
        <v>0</v>
      </c>
      <c r="AE19009">
        <v>0</v>
      </c>
      <c r="AF19009">
        <v>0</v>
      </c>
      <c r="AG19009">
        <v>10000</v>
      </c>
      <c r="AH19009">
        <v>2.89</v>
      </c>
      <c r="AI19009">
        <v>2018</v>
      </c>
    </row>
    <row r="19010" spans="1:35" x14ac:dyDescent="0.35">
      <c r="A19010">
        <v>860330</v>
      </c>
      <c r="B19010" t="s">
        <v>41015</v>
      </c>
      <c r="C19010" s="2">
        <v>43263</v>
      </c>
      <c r="D19010" t="s">
        <v>41016</v>
      </c>
      <c r="E19010" t="s">
        <v>6011</v>
      </c>
      <c r="F19010" s="3" t="s">
        <v>32</v>
      </c>
      <c r="G19010" s="3"/>
      <c r="H19010" s="3" t="s">
        <v>11643</v>
      </c>
      <c r="I19010" t="s">
        <v>11769</v>
      </c>
      <c r="J19010" t="s">
        <v>11714</v>
      </c>
      <c r="K19010" t="s">
        <v>11599</v>
      </c>
      <c r="U19010" s="3" t="s">
        <v>318</v>
      </c>
      <c r="V19010" s="3" t="s">
        <v>390</v>
      </c>
      <c r="W19010" s="3" t="s">
        <v>2893</v>
      </c>
      <c r="X19010" s="3" t="s">
        <v>49</v>
      </c>
      <c r="Y19010" s="3"/>
      <c r="Z19010" s="3"/>
      <c r="AA19010" s="3"/>
      <c r="AB19010">
        <v>0</v>
      </c>
      <c r="AC19010">
        <v>10</v>
      </c>
      <c r="AD19010">
        <v>5</v>
      </c>
      <c r="AE19010">
        <v>0</v>
      </c>
      <c r="AF19010">
        <v>0</v>
      </c>
      <c r="AG19010">
        <v>10000</v>
      </c>
      <c r="AH19010">
        <v>0</v>
      </c>
      <c r="AI19010">
        <v>2018</v>
      </c>
    </row>
    <row r="19011" spans="1:35" x14ac:dyDescent="0.35">
      <c r="A19011">
        <v>868180</v>
      </c>
      <c r="B19011" t="s">
        <v>41017</v>
      </c>
      <c r="C19011" s="2">
        <v>43354</v>
      </c>
      <c r="D19011" t="s">
        <v>8616</v>
      </c>
      <c r="E19011" t="s">
        <v>8616</v>
      </c>
      <c r="F19011" s="3" t="s">
        <v>32</v>
      </c>
      <c r="G19011" s="3"/>
      <c r="H19011" s="3" t="s">
        <v>11643</v>
      </c>
      <c r="I19011" t="s">
        <v>11769</v>
      </c>
      <c r="J19011" t="s">
        <v>11714</v>
      </c>
      <c r="K19011" t="s">
        <v>11611</v>
      </c>
      <c r="U19011" s="3" t="s">
        <v>390</v>
      </c>
      <c r="V19011" s="3"/>
      <c r="W19011" s="3"/>
      <c r="X19011" s="3"/>
      <c r="Y19011" s="3"/>
      <c r="Z19011" s="3"/>
      <c r="AA19011" s="3"/>
      <c r="AB19011">
        <v>0</v>
      </c>
      <c r="AC19011">
        <v>1</v>
      </c>
      <c r="AD19011">
        <v>0</v>
      </c>
      <c r="AE19011">
        <v>0</v>
      </c>
      <c r="AF19011">
        <v>0</v>
      </c>
      <c r="AG19011">
        <v>10000</v>
      </c>
      <c r="AH19011">
        <v>4.79</v>
      </c>
      <c r="AI19011">
        <v>2018</v>
      </c>
    </row>
    <row r="19012" spans="1:35" x14ac:dyDescent="0.35">
      <c r="A19012">
        <v>874880</v>
      </c>
      <c r="B19012" t="s">
        <v>41019</v>
      </c>
      <c r="C19012" s="2">
        <v>43281</v>
      </c>
      <c r="D19012" t="s">
        <v>41020</v>
      </c>
      <c r="E19012" t="s">
        <v>41021</v>
      </c>
      <c r="F19012" s="3" t="s">
        <v>32</v>
      </c>
      <c r="G19012" s="3" t="s">
        <v>2722</v>
      </c>
      <c r="H19012" s="3" t="s">
        <v>11643</v>
      </c>
      <c r="I19012" t="s">
        <v>11769</v>
      </c>
      <c r="J19012" t="s">
        <v>11714</v>
      </c>
      <c r="K19012" t="s">
        <v>11611</v>
      </c>
      <c r="U19012" s="3" t="s">
        <v>318</v>
      </c>
      <c r="V19012" s="3" t="s">
        <v>390</v>
      </c>
      <c r="W19012" s="3" t="s">
        <v>2893</v>
      </c>
      <c r="X19012" s="3" t="s">
        <v>49</v>
      </c>
      <c r="Y19012" s="3" t="s">
        <v>34</v>
      </c>
      <c r="Z19012" s="3"/>
      <c r="AA19012" s="3"/>
      <c r="AB19012">
        <v>0</v>
      </c>
      <c r="AC19012">
        <v>6</v>
      </c>
      <c r="AD19012">
        <v>5</v>
      </c>
      <c r="AE19012">
        <v>0</v>
      </c>
      <c r="AF19012">
        <v>0</v>
      </c>
      <c r="AG19012">
        <v>10000</v>
      </c>
      <c r="AH19012">
        <v>0</v>
      </c>
      <c r="AI19012">
        <v>2018</v>
      </c>
    </row>
    <row r="19013" spans="1:35" x14ac:dyDescent="0.35">
      <c r="A19013">
        <v>877230</v>
      </c>
      <c r="B19013" t="s">
        <v>41022</v>
      </c>
      <c r="C19013" s="2">
        <v>43325</v>
      </c>
      <c r="D19013" t="s">
        <v>41023</v>
      </c>
      <c r="E19013" t="s">
        <v>41024</v>
      </c>
      <c r="F19013" s="3" t="s">
        <v>32</v>
      </c>
      <c r="G19013" s="3"/>
      <c r="H19013" s="3" t="s">
        <v>11643</v>
      </c>
      <c r="I19013" t="s">
        <v>11852</v>
      </c>
      <c r="J19013" t="s">
        <v>11769</v>
      </c>
      <c r="K19013" t="s">
        <v>11723</v>
      </c>
      <c r="U19013" s="3" t="s">
        <v>390</v>
      </c>
      <c r="V19013" s="3" t="s">
        <v>55</v>
      </c>
      <c r="W19013" s="3"/>
      <c r="X19013" s="3"/>
      <c r="Y19013" s="3"/>
      <c r="Z19013" s="3"/>
      <c r="AA19013" s="3"/>
      <c r="AB19013">
        <v>0</v>
      </c>
      <c r="AC19013">
        <v>8</v>
      </c>
      <c r="AD19013">
        <v>3</v>
      </c>
      <c r="AE19013">
        <v>0</v>
      </c>
      <c r="AF19013">
        <v>0</v>
      </c>
      <c r="AG19013">
        <v>10000</v>
      </c>
      <c r="AH19013">
        <v>0.79</v>
      </c>
      <c r="AI19013">
        <v>2018</v>
      </c>
    </row>
    <row r="19014" spans="1:35" x14ac:dyDescent="0.35">
      <c r="A19014">
        <v>878440</v>
      </c>
      <c r="B19014" t="s">
        <v>41025</v>
      </c>
      <c r="C19014" s="2">
        <v>43322</v>
      </c>
      <c r="D19014" t="s">
        <v>41026</v>
      </c>
      <c r="E19014" t="s">
        <v>41026</v>
      </c>
      <c r="F19014" s="3" t="s">
        <v>32</v>
      </c>
      <c r="G19014" s="3"/>
      <c r="H19014" s="3" t="s">
        <v>11769</v>
      </c>
      <c r="I19014" t="s">
        <v>11762</v>
      </c>
      <c r="J19014" t="s">
        <v>11714</v>
      </c>
      <c r="K19014" t="s">
        <v>11599</v>
      </c>
      <c r="U19014" s="3" t="s">
        <v>49</v>
      </c>
      <c r="V19014" s="3" t="s">
        <v>55</v>
      </c>
      <c r="W19014" s="3" t="s">
        <v>4570</v>
      </c>
      <c r="X19014" s="3"/>
      <c r="Y19014" s="3"/>
      <c r="Z19014" s="3"/>
      <c r="AA19014" s="3"/>
      <c r="AB19014">
        <v>0</v>
      </c>
      <c r="AC19014">
        <v>8</v>
      </c>
      <c r="AD19014">
        <v>0</v>
      </c>
      <c r="AE19014">
        <v>0</v>
      </c>
      <c r="AF19014">
        <v>0</v>
      </c>
      <c r="AG19014">
        <v>10000</v>
      </c>
      <c r="AH19014">
        <v>9.2899999999999991</v>
      </c>
      <c r="AI19014">
        <v>2018</v>
      </c>
    </row>
    <row r="19015" spans="1:35" x14ac:dyDescent="0.35">
      <c r="A19015">
        <v>883280</v>
      </c>
      <c r="B19015" t="s">
        <v>41027</v>
      </c>
      <c r="C19015" s="2">
        <v>43288</v>
      </c>
      <c r="D19015" t="s">
        <v>41028</v>
      </c>
      <c r="E19015" t="s">
        <v>41028</v>
      </c>
      <c r="F19015" s="3" t="s">
        <v>32</v>
      </c>
      <c r="G19015" s="3"/>
      <c r="H19015" s="3" t="s">
        <v>11643</v>
      </c>
      <c r="I19015" t="s">
        <v>11769</v>
      </c>
      <c r="J19015" t="s">
        <v>11714</v>
      </c>
      <c r="K19015" t="s">
        <v>11611</v>
      </c>
      <c r="U19015" s="3" t="s">
        <v>318</v>
      </c>
      <c r="V19015" s="3" t="s">
        <v>49</v>
      </c>
      <c r="W19015" s="3"/>
      <c r="X19015" s="3"/>
      <c r="Y19015" s="3"/>
      <c r="Z19015" s="3"/>
      <c r="AA19015" s="3"/>
      <c r="AB19015">
        <v>0</v>
      </c>
      <c r="AC19015">
        <v>2</v>
      </c>
      <c r="AD19015">
        <v>0</v>
      </c>
      <c r="AE19015">
        <v>0</v>
      </c>
      <c r="AF19015">
        <v>0</v>
      </c>
      <c r="AG19015">
        <v>10000</v>
      </c>
      <c r="AH19015">
        <v>5.19</v>
      </c>
      <c r="AI19015">
        <v>2018</v>
      </c>
    </row>
    <row r="19016" spans="1:35" x14ac:dyDescent="0.35">
      <c r="A19016">
        <v>884880</v>
      </c>
      <c r="B19016" t="s">
        <v>41029</v>
      </c>
      <c r="C19016" s="2">
        <v>43416</v>
      </c>
      <c r="D19016" t="s">
        <v>40059</v>
      </c>
      <c r="E19016" t="s">
        <v>41030</v>
      </c>
      <c r="F19016" s="3" t="s">
        <v>32</v>
      </c>
      <c r="G19016" s="3"/>
      <c r="H19016" s="3" t="s">
        <v>11643</v>
      </c>
      <c r="I19016" t="s">
        <v>11852</v>
      </c>
      <c r="J19016" t="s">
        <v>11599</v>
      </c>
      <c r="K19016" t="s">
        <v>11586</v>
      </c>
      <c r="U19016" s="3" t="s">
        <v>318</v>
      </c>
      <c r="V19016" s="3" t="s">
        <v>86</v>
      </c>
      <c r="W19016" s="3" t="s">
        <v>49</v>
      </c>
      <c r="X19016" s="3" t="s">
        <v>57142</v>
      </c>
      <c r="Y19016" s="3" t="s">
        <v>4570</v>
      </c>
      <c r="Z19016" s="3"/>
      <c r="AA19016" s="3"/>
      <c r="AB19016">
        <v>0</v>
      </c>
      <c r="AC19016">
        <v>6</v>
      </c>
      <c r="AD19016">
        <v>3</v>
      </c>
      <c r="AE19016">
        <v>0</v>
      </c>
      <c r="AF19016">
        <v>0</v>
      </c>
      <c r="AG19016">
        <v>10000</v>
      </c>
      <c r="AH19016">
        <v>2.09</v>
      </c>
      <c r="AI19016">
        <v>2018</v>
      </c>
    </row>
    <row r="19017" spans="1:35" x14ac:dyDescent="0.35">
      <c r="A19017">
        <v>890400</v>
      </c>
      <c r="B19017" t="s">
        <v>41031</v>
      </c>
      <c r="C19017" s="2">
        <v>43453</v>
      </c>
      <c r="D19017" t="s">
        <v>11605</v>
      </c>
      <c r="E19017" t="s">
        <v>41032</v>
      </c>
      <c r="F19017" s="3" t="s">
        <v>32</v>
      </c>
      <c r="G19017" s="3"/>
      <c r="H19017" s="3" t="s">
        <v>11852</v>
      </c>
      <c r="I19017" t="s">
        <v>16618</v>
      </c>
      <c r="J19017" t="s">
        <v>11723</v>
      </c>
      <c r="K19017" t="s">
        <v>11974</v>
      </c>
      <c r="U19017" s="3" t="s">
        <v>86</v>
      </c>
      <c r="V19017" s="3" t="s">
        <v>2893</v>
      </c>
      <c r="W19017" s="3" t="s">
        <v>57142</v>
      </c>
      <c r="X19017" s="3" t="s">
        <v>680</v>
      </c>
      <c r="Y19017" s="3" t="s">
        <v>34</v>
      </c>
      <c r="Z19017" s="3"/>
      <c r="AA19017" s="3"/>
      <c r="AB19017">
        <v>0</v>
      </c>
      <c r="AC19017">
        <v>71</v>
      </c>
      <c r="AD19017">
        <v>44</v>
      </c>
      <c r="AE19017">
        <v>0</v>
      </c>
      <c r="AF19017">
        <v>0</v>
      </c>
      <c r="AG19017">
        <v>35000</v>
      </c>
      <c r="AH19017">
        <v>0</v>
      </c>
      <c r="AI19017">
        <v>2018</v>
      </c>
    </row>
    <row r="19018" spans="1:35" x14ac:dyDescent="0.35">
      <c r="A19018">
        <v>890930</v>
      </c>
      <c r="B19018" t="s">
        <v>41035</v>
      </c>
      <c r="C19018" s="2">
        <v>43293</v>
      </c>
      <c r="D19018" t="s">
        <v>41036</v>
      </c>
      <c r="E19018" t="s">
        <v>41037</v>
      </c>
      <c r="F19018" s="3" t="s">
        <v>32</v>
      </c>
      <c r="G19018" s="3"/>
      <c r="H19018" s="3" t="s">
        <v>11643</v>
      </c>
      <c r="I19018" t="s">
        <v>11769</v>
      </c>
      <c r="J19018" t="s">
        <v>11714</v>
      </c>
      <c r="K19018" t="s">
        <v>11599</v>
      </c>
      <c r="U19018" s="3" t="s">
        <v>318</v>
      </c>
      <c r="V19018" s="3" t="s">
        <v>390</v>
      </c>
      <c r="W19018" s="3" t="s">
        <v>2893</v>
      </c>
      <c r="X19018" s="3" t="s">
        <v>49</v>
      </c>
      <c r="Y19018" s="3"/>
      <c r="Z19018" s="3"/>
      <c r="AA19018" s="3"/>
      <c r="AB19018">
        <v>0</v>
      </c>
      <c r="AC19018">
        <v>5</v>
      </c>
      <c r="AD19018">
        <v>4</v>
      </c>
      <c r="AE19018">
        <v>0</v>
      </c>
      <c r="AF19018">
        <v>0</v>
      </c>
      <c r="AG19018">
        <v>10000</v>
      </c>
      <c r="AH19018">
        <v>0</v>
      </c>
      <c r="AI19018">
        <v>2018</v>
      </c>
    </row>
    <row r="19019" spans="1:35" x14ac:dyDescent="0.35">
      <c r="A19019">
        <v>891950</v>
      </c>
      <c r="B19019" t="s">
        <v>41038</v>
      </c>
      <c r="C19019" s="2">
        <v>43320</v>
      </c>
      <c r="D19019" t="s">
        <v>41039</v>
      </c>
      <c r="E19019" t="s">
        <v>41039</v>
      </c>
      <c r="F19019" s="3" t="s">
        <v>32</v>
      </c>
      <c r="G19019" s="3"/>
      <c r="H19019" s="3" t="s">
        <v>11643</v>
      </c>
      <c r="I19019" t="s">
        <v>11852</v>
      </c>
      <c r="J19019" t="s">
        <v>14077</v>
      </c>
      <c r="K19019" t="s">
        <v>11974</v>
      </c>
      <c r="U19019" s="3" t="s">
        <v>2893</v>
      </c>
      <c r="V19019" s="3" t="s">
        <v>49</v>
      </c>
      <c r="W19019" s="3" t="s">
        <v>34</v>
      </c>
      <c r="X19019" s="3"/>
      <c r="Y19019" s="3"/>
      <c r="Z19019" s="3"/>
      <c r="AA19019" s="3"/>
      <c r="AB19019">
        <v>0</v>
      </c>
      <c r="AC19019">
        <v>34</v>
      </c>
      <c r="AD19019">
        <v>23</v>
      </c>
      <c r="AE19019">
        <v>0</v>
      </c>
      <c r="AF19019">
        <v>0</v>
      </c>
      <c r="AG19019">
        <v>35000</v>
      </c>
      <c r="AH19019">
        <v>0</v>
      </c>
      <c r="AI19019">
        <v>2018</v>
      </c>
    </row>
    <row r="19020" spans="1:35" x14ac:dyDescent="0.35">
      <c r="A19020">
        <v>895670</v>
      </c>
      <c r="B19020" t="s">
        <v>41040</v>
      </c>
      <c r="C19020" s="2">
        <v>43368</v>
      </c>
      <c r="D19020" t="s">
        <v>41041</v>
      </c>
      <c r="E19020" t="s">
        <v>41041</v>
      </c>
      <c r="F19020" s="3" t="s">
        <v>32</v>
      </c>
      <c r="G19020" s="3" t="s">
        <v>2722</v>
      </c>
      <c r="H19020" s="3" t="s">
        <v>11852</v>
      </c>
      <c r="I19020" t="s">
        <v>14077</v>
      </c>
      <c r="J19020" t="s">
        <v>11974</v>
      </c>
      <c r="K19020" t="s">
        <v>11599</v>
      </c>
      <c r="U19020" s="3" t="s">
        <v>318</v>
      </c>
      <c r="V19020" s="3" t="s">
        <v>4570</v>
      </c>
      <c r="W19020" s="3"/>
      <c r="X19020" s="3"/>
      <c r="Y19020" s="3"/>
      <c r="Z19020" s="3"/>
      <c r="AA19020" s="3"/>
      <c r="AB19020">
        <v>0</v>
      </c>
      <c r="AC19020">
        <v>100</v>
      </c>
      <c r="AD19020">
        <v>22</v>
      </c>
      <c r="AE19020">
        <v>0</v>
      </c>
      <c r="AF19020">
        <v>0</v>
      </c>
      <c r="AG19020">
        <v>10000</v>
      </c>
      <c r="AH19020">
        <v>0</v>
      </c>
      <c r="AI19020">
        <v>2018</v>
      </c>
    </row>
    <row r="19021" spans="1:35" x14ac:dyDescent="0.35">
      <c r="A19021">
        <v>905370</v>
      </c>
      <c r="B19021" t="s">
        <v>41042</v>
      </c>
      <c r="C19021" s="2">
        <v>43586</v>
      </c>
      <c r="D19021" t="s">
        <v>41044</v>
      </c>
      <c r="E19021" t="s">
        <v>12590</v>
      </c>
      <c r="F19021" s="3" t="s">
        <v>32</v>
      </c>
      <c r="G19021" s="3"/>
      <c r="H19021" s="3" t="s">
        <v>11852</v>
      </c>
      <c r="I19021" t="s">
        <v>16618</v>
      </c>
      <c r="J19021" t="s">
        <v>11723</v>
      </c>
      <c r="K19021" t="s">
        <v>11974</v>
      </c>
      <c r="U19021" s="3" t="s">
        <v>318</v>
      </c>
      <c r="V19021" s="3" t="s">
        <v>2893</v>
      </c>
      <c r="W19021" s="3" t="s">
        <v>57142</v>
      </c>
      <c r="X19021" s="3" t="s">
        <v>680</v>
      </c>
      <c r="Y19021" s="3" t="s">
        <v>34</v>
      </c>
      <c r="Z19021" s="3"/>
      <c r="AA19021" s="3"/>
      <c r="AB19021">
        <v>0</v>
      </c>
      <c r="AC19021">
        <v>259</v>
      </c>
      <c r="AD19021">
        <v>235</v>
      </c>
      <c r="AE19021">
        <v>0</v>
      </c>
      <c r="AF19021">
        <v>0</v>
      </c>
      <c r="AG19021">
        <v>10000</v>
      </c>
      <c r="AH19021">
        <v>11.39</v>
      </c>
      <c r="AI19021">
        <v>2019</v>
      </c>
    </row>
    <row r="19022" spans="1:35" x14ac:dyDescent="0.35">
      <c r="A19022">
        <v>915420</v>
      </c>
      <c r="B19022" t="s">
        <v>41046</v>
      </c>
      <c r="C19022" s="2">
        <v>43398</v>
      </c>
      <c r="D19022" t="s">
        <v>41047</v>
      </c>
      <c r="E19022" t="s">
        <v>41047</v>
      </c>
      <c r="F19022" s="3" t="s">
        <v>32</v>
      </c>
      <c r="G19022" s="3" t="s">
        <v>2722</v>
      </c>
      <c r="H19022" s="3" t="s">
        <v>11643</v>
      </c>
      <c r="I19022" t="s">
        <v>11769</v>
      </c>
      <c r="J19022" t="s">
        <v>11714</v>
      </c>
      <c r="K19022" t="s">
        <v>11611</v>
      </c>
      <c r="U19022" s="3" t="s">
        <v>318</v>
      </c>
      <c r="V19022" s="3" t="s">
        <v>390</v>
      </c>
      <c r="W19022" s="3" t="s">
        <v>49</v>
      </c>
      <c r="X19022" s="3" t="s">
        <v>4570</v>
      </c>
      <c r="Y19022" s="3"/>
      <c r="Z19022" s="3"/>
      <c r="AA19022" s="3"/>
      <c r="AB19022">
        <v>0</v>
      </c>
      <c r="AC19022">
        <v>3</v>
      </c>
      <c r="AD19022">
        <v>0</v>
      </c>
      <c r="AE19022">
        <v>0</v>
      </c>
      <c r="AF19022">
        <v>0</v>
      </c>
      <c r="AG19022">
        <v>10000</v>
      </c>
      <c r="AH19022">
        <v>7.19</v>
      </c>
      <c r="AI19022">
        <v>2018</v>
      </c>
    </row>
    <row r="19023" spans="1:35" x14ac:dyDescent="0.35">
      <c r="A19023">
        <v>920580</v>
      </c>
      <c r="B19023" t="s">
        <v>41048</v>
      </c>
      <c r="C19023" s="2">
        <v>43350</v>
      </c>
      <c r="D19023" t="s">
        <v>41049</v>
      </c>
      <c r="E19023" t="s">
        <v>20186</v>
      </c>
      <c r="F19023" s="3" t="s">
        <v>32</v>
      </c>
      <c r="G19023" s="3"/>
      <c r="H19023" s="3" t="s">
        <v>11643</v>
      </c>
      <c r="I19023" t="s">
        <v>11769</v>
      </c>
      <c r="J19023" t="s">
        <v>11714</v>
      </c>
      <c r="K19023" t="s">
        <v>11611</v>
      </c>
      <c r="U19023" s="3" t="s">
        <v>318</v>
      </c>
      <c r="V19023" s="3" t="s">
        <v>390</v>
      </c>
      <c r="W19023" s="3" t="s">
        <v>49</v>
      </c>
      <c r="X19023" s="3"/>
      <c r="Y19023" s="3"/>
      <c r="Z19023" s="3"/>
      <c r="AA19023" s="3"/>
      <c r="AB19023">
        <v>0</v>
      </c>
      <c r="AC19023">
        <v>1</v>
      </c>
      <c r="AD19023">
        <v>0</v>
      </c>
      <c r="AE19023">
        <v>0</v>
      </c>
      <c r="AF19023">
        <v>0</v>
      </c>
      <c r="AG19023">
        <v>10000</v>
      </c>
      <c r="AH19023">
        <v>9.2899999999999991</v>
      </c>
      <c r="AI19023">
        <v>2018</v>
      </c>
    </row>
    <row r="19024" spans="1:35" x14ac:dyDescent="0.35">
      <c r="A19024">
        <v>921050</v>
      </c>
      <c r="B19024" t="s">
        <v>41050</v>
      </c>
      <c r="C19024" s="2">
        <v>43474</v>
      </c>
      <c r="D19024" t="s">
        <v>31443</v>
      </c>
      <c r="E19024" t="s">
        <v>31443</v>
      </c>
      <c r="F19024" s="3" t="s">
        <v>32</v>
      </c>
      <c r="G19024" s="3"/>
      <c r="H19024" s="3" t="s">
        <v>11643</v>
      </c>
      <c r="I19024" t="s">
        <v>11769</v>
      </c>
      <c r="J19024" t="s">
        <v>11714</v>
      </c>
      <c r="K19024" t="s">
        <v>11611</v>
      </c>
      <c r="U19024" s="3" t="s">
        <v>318</v>
      </c>
      <c r="V19024" s="3" t="s">
        <v>390</v>
      </c>
      <c r="W19024" s="3" t="s">
        <v>49</v>
      </c>
      <c r="X19024" s="3"/>
      <c r="Y19024" s="3"/>
      <c r="Z19024" s="3"/>
      <c r="AA19024" s="3"/>
      <c r="AB19024">
        <v>0</v>
      </c>
      <c r="AC19024">
        <v>5</v>
      </c>
      <c r="AD19024">
        <v>1</v>
      </c>
      <c r="AE19024">
        <v>0</v>
      </c>
      <c r="AF19024">
        <v>0</v>
      </c>
      <c r="AG19024">
        <v>10000</v>
      </c>
      <c r="AH19024">
        <v>2.09</v>
      </c>
      <c r="AI19024">
        <v>2019</v>
      </c>
    </row>
    <row r="19025" spans="1:35" x14ac:dyDescent="0.35">
      <c r="A19025">
        <v>924310</v>
      </c>
      <c r="B19025" t="s">
        <v>41051</v>
      </c>
      <c r="C19025" s="2">
        <v>43416</v>
      </c>
      <c r="D19025" t="s">
        <v>41052</v>
      </c>
      <c r="E19025" t="s">
        <v>41052</v>
      </c>
      <c r="F19025" s="3" t="s">
        <v>32</v>
      </c>
      <c r="G19025" s="3"/>
      <c r="H19025" s="3" t="s">
        <v>11643</v>
      </c>
      <c r="I19025" t="s">
        <v>11769</v>
      </c>
      <c r="J19025" t="s">
        <v>11714</v>
      </c>
      <c r="K19025" t="s">
        <v>11611</v>
      </c>
      <c r="U19025" s="3" t="s">
        <v>318</v>
      </c>
      <c r="V19025" s="3" t="s">
        <v>49</v>
      </c>
      <c r="W19025" s="3" t="s">
        <v>55</v>
      </c>
      <c r="X19025" s="3"/>
      <c r="Y19025" s="3"/>
      <c r="Z19025" s="3"/>
      <c r="AA19025" s="3"/>
      <c r="AB19025">
        <v>0</v>
      </c>
      <c r="AC19025">
        <v>10</v>
      </c>
      <c r="AD19025">
        <v>1</v>
      </c>
      <c r="AE19025">
        <v>0</v>
      </c>
      <c r="AF19025">
        <v>0</v>
      </c>
      <c r="AG19025">
        <v>10000</v>
      </c>
      <c r="AH19025">
        <v>1</v>
      </c>
      <c r="AI19025">
        <v>2018</v>
      </c>
    </row>
    <row r="19026" spans="1:35" x14ac:dyDescent="0.35">
      <c r="A19026">
        <v>924960</v>
      </c>
      <c r="B19026" t="s">
        <v>41053</v>
      </c>
      <c r="C19026" s="2">
        <v>43371</v>
      </c>
      <c r="D19026" t="s">
        <v>41054</v>
      </c>
      <c r="E19026" t="s">
        <v>41054</v>
      </c>
      <c r="F19026" s="3" t="s">
        <v>32</v>
      </c>
      <c r="G19026" s="3"/>
      <c r="H19026" s="3" t="s">
        <v>11643</v>
      </c>
      <c r="I19026" t="s">
        <v>11852</v>
      </c>
      <c r="J19026" t="s">
        <v>14077</v>
      </c>
      <c r="K19026" t="s">
        <v>11603</v>
      </c>
      <c r="U19026" s="3" t="s">
        <v>318</v>
      </c>
      <c r="V19026" s="3"/>
      <c r="W19026" s="3"/>
      <c r="X19026" s="3"/>
      <c r="Y19026" s="3"/>
      <c r="Z19026" s="3"/>
      <c r="AA19026" s="3"/>
      <c r="AB19026">
        <v>0</v>
      </c>
      <c r="AC19026">
        <v>1</v>
      </c>
      <c r="AD19026">
        <v>2</v>
      </c>
      <c r="AE19026">
        <v>0</v>
      </c>
      <c r="AF19026">
        <v>0</v>
      </c>
      <c r="AG19026">
        <v>10000</v>
      </c>
      <c r="AH19026">
        <v>11.39</v>
      </c>
      <c r="AI19026">
        <v>2018</v>
      </c>
    </row>
    <row r="19027" spans="1:35" x14ac:dyDescent="0.35">
      <c r="A19027">
        <v>927930</v>
      </c>
      <c r="B19027" t="s">
        <v>41056</v>
      </c>
      <c r="C19027" s="2">
        <v>43448</v>
      </c>
      <c r="D19027" t="s">
        <v>41057</v>
      </c>
      <c r="E19027" t="s">
        <v>41057</v>
      </c>
      <c r="F19027" s="3" t="s">
        <v>32</v>
      </c>
      <c r="G19027" s="3"/>
      <c r="H19027" s="3" t="s">
        <v>11643</v>
      </c>
      <c r="I19027" t="s">
        <v>11852</v>
      </c>
      <c r="J19027" t="s">
        <v>11788</v>
      </c>
      <c r="K19027" t="s">
        <v>11723</v>
      </c>
      <c r="U19027" s="3" t="s">
        <v>318</v>
      </c>
      <c r="V19027" s="3" t="s">
        <v>86</v>
      </c>
      <c r="W19027" s="3" t="s">
        <v>390</v>
      </c>
      <c r="X19027" s="3" t="s">
        <v>49</v>
      </c>
      <c r="Y19027" s="3"/>
      <c r="Z19027" s="3"/>
      <c r="AA19027" s="3"/>
      <c r="AB19027">
        <v>0</v>
      </c>
      <c r="AC19027">
        <v>11</v>
      </c>
      <c r="AD19027">
        <v>8</v>
      </c>
      <c r="AE19027">
        <v>0</v>
      </c>
      <c r="AF19027">
        <v>0</v>
      </c>
      <c r="AG19027">
        <v>10000</v>
      </c>
      <c r="AH19027">
        <v>2.09</v>
      </c>
      <c r="AI19027">
        <v>2018</v>
      </c>
    </row>
    <row r="19028" spans="1:35" x14ac:dyDescent="0.35">
      <c r="A19028">
        <v>954070</v>
      </c>
      <c r="B19028" t="s">
        <v>41058</v>
      </c>
      <c r="C19028" s="2">
        <v>43396</v>
      </c>
      <c r="D19028" t="s">
        <v>41059</v>
      </c>
      <c r="E19028" t="s">
        <v>18249</v>
      </c>
      <c r="F19028" s="3" t="s">
        <v>32</v>
      </c>
      <c r="G19028" s="3"/>
      <c r="H19028" s="3" t="s">
        <v>11643</v>
      </c>
      <c r="I19028" t="s">
        <v>11769</v>
      </c>
      <c r="J19028" t="s">
        <v>11714</v>
      </c>
      <c r="K19028" t="s">
        <v>11599</v>
      </c>
      <c r="U19028" s="3" t="s">
        <v>318</v>
      </c>
      <c r="V19028" s="3" t="s">
        <v>2893</v>
      </c>
      <c r="W19028" s="3"/>
      <c r="X19028" s="3"/>
      <c r="Y19028" s="3"/>
      <c r="Z19028" s="3"/>
      <c r="AA19028" s="3"/>
      <c r="AB19028">
        <v>0</v>
      </c>
      <c r="AC19028">
        <v>38</v>
      </c>
      <c r="AD19028">
        <v>23</v>
      </c>
      <c r="AE19028">
        <v>0</v>
      </c>
      <c r="AF19028">
        <v>0</v>
      </c>
      <c r="AG19028">
        <v>35000</v>
      </c>
      <c r="AH19028">
        <v>0</v>
      </c>
      <c r="AI19028">
        <v>2018</v>
      </c>
    </row>
    <row r="19029" spans="1:35" x14ac:dyDescent="0.35">
      <c r="A19029">
        <v>957790</v>
      </c>
      <c r="B19029" t="s">
        <v>41061</v>
      </c>
      <c r="C19029" s="2">
        <v>43392</v>
      </c>
      <c r="D19029" t="s">
        <v>4256</v>
      </c>
      <c r="E19029" t="s">
        <v>4256</v>
      </c>
      <c r="F19029" s="3" t="s">
        <v>32</v>
      </c>
      <c r="G19029" s="3"/>
      <c r="H19029" s="3" t="s">
        <v>11643</v>
      </c>
      <c r="I19029" t="s">
        <v>11852</v>
      </c>
      <c r="J19029" t="s">
        <v>11788</v>
      </c>
      <c r="K19029" t="s">
        <v>11723</v>
      </c>
      <c r="U19029" s="3" t="s">
        <v>318</v>
      </c>
      <c r="V19029" s="3" t="s">
        <v>57142</v>
      </c>
      <c r="W19029" s="3" t="s">
        <v>472</v>
      </c>
      <c r="X19029" s="3" t="s">
        <v>4570</v>
      </c>
      <c r="Y19029" s="3"/>
      <c r="Z19029" s="3"/>
      <c r="AA19029" s="3"/>
      <c r="AB19029">
        <v>0</v>
      </c>
      <c r="AC19029">
        <v>595</v>
      </c>
      <c r="AD19029">
        <v>139</v>
      </c>
      <c r="AE19029">
        <v>0</v>
      </c>
      <c r="AF19029">
        <v>0</v>
      </c>
      <c r="AG19029">
        <v>35000</v>
      </c>
      <c r="AH19029">
        <v>19.489999999999998</v>
      </c>
      <c r="AI19029">
        <v>2018</v>
      </c>
    </row>
    <row r="19030" spans="1:35" x14ac:dyDescent="0.35">
      <c r="A19030">
        <v>968620</v>
      </c>
      <c r="B19030" t="s">
        <v>41062</v>
      </c>
      <c r="C19030" s="2">
        <v>43445</v>
      </c>
      <c r="D19030" t="s">
        <v>41063</v>
      </c>
      <c r="E19030" t="s">
        <v>41063</v>
      </c>
      <c r="F19030" s="3" t="s">
        <v>32</v>
      </c>
      <c r="G19030" s="3"/>
      <c r="H19030" s="3" t="s">
        <v>11643</v>
      </c>
      <c r="I19030" t="s">
        <v>11769</v>
      </c>
      <c r="J19030" t="s">
        <v>11714</v>
      </c>
      <c r="K19030" t="s">
        <v>11611</v>
      </c>
      <c r="U19030" s="3" t="s">
        <v>49</v>
      </c>
      <c r="V19030" s="3"/>
      <c r="W19030" s="3"/>
      <c r="X19030" s="3"/>
      <c r="Y19030" s="3"/>
      <c r="Z19030" s="3"/>
      <c r="AA19030" s="3"/>
      <c r="AB19030">
        <v>0</v>
      </c>
      <c r="AC19030">
        <v>1</v>
      </c>
      <c r="AD19030">
        <v>0</v>
      </c>
      <c r="AE19030">
        <v>0</v>
      </c>
      <c r="AF19030">
        <v>0</v>
      </c>
      <c r="AG19030">
        <v>10000</v>
      </c>
      <c r="AH19030">
        <v>2.89</v>
      </c>
      <c r="AI19030">
        <v>2018</v>
      </c>
    </row>
    <row r="19031" spans="1:35" x14ac:dyDescent="0.35">
      <c r="A19031">
        <v>992790</v>
      </c>
      <c r="B19031" t="s">
        <v>41064</v>
      </c>
      <c r="C19031" s="2">
        <v>43474</v>
      </c>
      <c r="D19031" t="s">
        <v>41065</v>
      </c>
      <c r="E19031" t="s">
        <v>41065</v>
      </c>
      <c r="F19031" s="3" t="s">
        <v>32</v>
      </c>
      <c r="G19031" s="3" t="s">
        <v>2722</v>
      </c>
      <c r="H19031" s="3" t="s">
        <v>11643</v>
      </c>
      <c r="I19031" t="s">
        <v>11769</v>
      </c>
      <c r="J19031" t="s">
        <v>11714</v>
      </c>
      <c r="K19031" t="s">
        <v>11611</v>
      </c>
      <c r="U19031" s="3" t="s">
        <v>318</v>
      </c>
      <c r="V19031" s="3" t="s">
        <v>390</v>
      </c>
      <c r="W19031" s="3"/>
      <c r="X19031" s="3"/>
      <c r="Y19031" s="3"/>
      <c r="Z19031" s="3"/>
      <c r="AA19031" s="3"/>
      <c r="AB19031">
        <v>0</v>
      </c>
      <c r="AC19031">
        <v>6</v>
      </c>
      <c r="AD19031">
        <v>1</v>
      </c>
      <c r="AE19031">
        <v>0</v>
      </c>
      <c r="AF19031">
        <v>0</v>
      </c>
      <c r="AG19031">
        <v>10000</v>
      </c>
      <c r="AH19031">
        <v>0</v>
      </c>
      <c r="AI19031">
        <v>2019</v>
      </c>
    </row>
    <row r="19032" spans="1:35" x14ac:dyDescent="0.35">
      <c r="A19032">
        <v>994520</v>
      </c>
      <c r="B19032" t="s">
        <v>41067</v>
      </c>
      <c r="C19032" s="2">
        <v>43461</v>
      </c>
      <c r="D19032" t="s">
        <v>41068</v>
      </c>
      <c r="E19032" t="s">
        <v>41068</v>
      </c>
      <c r="F19032" s="3" t="s">
        <v>32</v>
      </c>
      <c r="G19032" s="3" t="s">
        <v>2722</v>
      </c>
      <c r="H19032" s="3" t="s">
        <v>11769</v>
      </c>
      <c r="I19032" t="s">
        <v>11762</v>
      </c>
      <c r="J19032" t="s">
        <v>11714</v>
      </c>
      <c r="K19032" t="s">
        <v>11611</v>
      </c>
      <c r="U19032" s="3" t="s">
        <v>318</v>
      </c>
      <c r="V19032" s="3" t="s">
        <v>390</v>
      </c>
      <c r="W19032" s="3" t="s">
        <v>2893</v>
      </c>
      <c r="X19032" s="3" t="s">
        <v>49</v>
      </c>
      <c r="Y19032" s="3" t="s">
        <v>4570</v>
      </c>
      <c r="Z19032" s="3"/>
      <c r="AA19032" s="3"/>
      <c r="AB19032">
        <v>0</v>
      </c>
      <c r="AC19032">
        <v>31</v>
      </c>
      <c r="AD19032">
        <v>9</v>
      </c>
      <c r="AE19032">
        <v>0</v>
      </c>
      <c r="AF19032">
        <v>0</v>
      </c>
      <c r="AG19032">
        <v>35000</v>
      </c>
      <c r="AH19032">
        <v>0</v>
      </c>
      <c r="AI19032">
        <v>2018</v>
      </c>
    </row>
    <row r="19033" spans="1:35" x14ac:dyDescent="0.35">
      <c r="A19033">
        <v>1011960</v>
      </c>
      <c r="B19033" t="s">
        <v>41069</v>
      </c>
      <c r="C19033" s="2">
        <v>43511</v>
      </c>
      <c r="D19033" t="s">
        <v>41070</v>
      </c>
      <c r="E19033" t="s">
        <v>41070</v>
      </c>
      <c r="F19033" s="3" t="s">
        <v>32</v>
      </c>
      <c r="G19033" s="3" t="s">
        <v>3208</v>
      </c>
      <c r="H19033" s="3" t="s">
        <v>11788</v>
      </c>
      <c r="I19033" t="s">
        <v>11714</v>
      </c>
      <c r="J19033" t="s">
        <v>12074</v>
      </c>
      <c r="K19033" t="s">
        <v>11599</v>
      </c>
      <c r="U19033" s="3" t="s">
        <v>390</v>
      </c>
      <c r="V19033" s="3" t="s">
        <v>49</v>
      </c>
      <c r="W19033" s="3" t="s">
        <v>34</v>
      </c>
      <c r="X19033" s="3"/>
      <c r="Y19033" s="3"/>
      <c r="Z19033" s="3"/>
      <c r="AA19033" s="3"/>
      <c r="AB19033">
        <v>0</v>
      </c>
      <c r="AC19033">
        <v>3</v>
      </c>
      <c r="AD19033">
        <v>0</v>
      </c>
      <c r="AE19033">
        <v>0</v>
      </c>
      <c r="AF19033">
        <v>0</v>
      </c>
      <c r="AG19033">
        <v>10000</v>
      </c>
      <c r="AH19033">
        <v>0</v>
      </c>
      <c r="AI19033">
        <v>2019</v>
      </c>
    </row>
    <row r="19034" spans="1:35" x14ac:dyDescent="0.35">
      <c r="A19034">
        <v>1030960</v>
      </c>
      <c r="B19034" t="s">
        <v>41071</v>
      </c>
      <c r="C19034" s="2">
        <v>43552</v>
      </c>
      <c r="D19034" t="s">
        <v>41072</v>
      </c>
      <c r="E19034" t="s">
        <v>41072</v>
      </c>
      <c r="F19034" s="3" t="s">
        <v>32</v>
      </c>
      <c r="G19034" s="3"/>
      <c r="H19034" s="3" t="s">
        <v>11643</v>
      </c>
      <c r="I19034" t="s">
        <v>11769</v>
      </c>
      <c r="J19034" t="s">
        <v>11714</v>
      </c>
      <c r="K19034" t="s">
        <v>11611</v>
      </c>
      <c r="U19034" s="3" t="s">
        <v>390</v>
      </c>
      <c r="V19034" s="3" t="s">
        <v>49</v>
      </c>
      <c r="W19034" s="3" t="s">
        <v>34</v>
      </c>
      <c r="X19034" s="3"/>
      <c r="Y19034" s="3"/>
      <c r="Z19034" s="3"/>
      <c r="AA19034" s="3"/>
      <c r="AB19034">
        <v>0</v>
      </c>
      <c r="AC19034">
        <v>5</v>
      </c>
      <c r="AD19034">
        <v>0</v>
      </c>
      <c r="AE19034">
        <v>0</v>
      </c>
      <c r="AF19034">
        <v>0</v>
      </c>
      <c r="AG19034">
        <v>10000</v>
      </c>
      <c r="AH19034">
        <v>4</v>
      </c>
      <c r="AI19034">
        <v>2019</v>
      </c>
    </row>
    <row r="19035" spans="1:35" x14ac:dyDescent="0.35">
      <c r="A19035">
        <v>1049660</v>
      </c>
      <c r="B19035" t="s">
        <v>41073</v>
      </c>
      <c r="C19035" s="2">
        <v>43578</v>
      </c>
      <c r="D19035" t="s">
        <v>41074</v>
      </c>
      <c r="E19035" t="s">
        <v>41074</v>
      </c>
      <c r="F19035" s="3" t="s">
        <v>32</v>
      </c>
      <c r="G19035" s="3"/>
      <c r="H19035" s="3" t="s">
        <v>11852</v>
      </c>
      <c r="I19035" t="s">
        <v>16618</v>
      </c>
      <c r="J19035" t="s">
        <v>11723</v>
      </c>
      <c r="K19035" t="s">
        <v>14077</v>
      </c>
      <c r="U19035" s="3" t="s">
        <v>318</v>
      </c>
      <c r="V19035" s="3" t="s">
        <v>86</v>
      </c>
      <c r="W19035" s="3" t="s">
        <v>2893</v>
      </c>
      <c r="X19035" s="3" t="s">
        <v>49</v>
      </c>
      <c r="Y19035" s="3" t="s">
        <v>57142</v>
      </c>
      <c r="Z19035" s="3" t="s">
        <v>680</v>
      </c>
      <c r="AA19035" s="3"/>
      <c r="AB19035">
        <v>0</v>
      </c>
      <c r="AC19035">
        <v>47</v>
      </c>
      <c r="AD19035">
        <v>39</v>
      </c>
      <c r="AE19035">
        <v>0</v>
      </c>
      <c r="AF19035">
        <v>0</v>
      </c>
      <c r="AG19035">
        <v>35000</v>
      </c>
      <c r="AH19035">
        <v>0</v>
      </c>
      <c r="AI19035">
        <v>2019</v>
      </c>
    </row>
    <row r="19036" spans="1:35" x14ac:dyDescent="0.35">
      <c r="A19036">
        <v>1053960</v>
      </c>
      <c r="B19036" t="s">
        <v>41076</v>
      </c>
      <c r="C19036" s="2">
        <v>43560</v>
      </c>
      <c r="D19036" t="s">
        <v>40956</v>
      </c>
      <c r="E19036" t="s">
        <v>40956</v>
      </c>
      <c r="F19036" s="3" t="s">
        <v>32</v>
      </c>
      <c r="G19036" s="3" t="s">
        <v>2722</v>
      </c>
      <c r="H19036" s="3" t="s">
        <v>11643</v>
      </c>
      <c r="I19036" t="s">
        <v>11852</v>
      </c>
      <c r="J19036" t="s">
        <v>14077</v>
      </c>
      <c r="K19036" t="s">
        <v>11683</v>
      </c>
      <c r="U19036" s="3" t="s">
        <v>318</v>
      </c>
      <c r="V19036" s="3" t="s">
        <v>2893</v>
      </c>
      <c r="W19036" s="3"/>
      <c r="X19036" s="3"/>
      <c r="Y19036" s="3"/>
      <c r="Z19036" s="3"/>
      <c r="AA19036" s="3"/>
      <c r="AB19036">
        <v>0</v>
      </c>
      <c r="AC19036">
        <v>17</v>
      </c>
      <c r="AD19036">
        <v>4</v>
      </c>
      <c r="AE19036">
        <v>0</v>
      </c>
      <c r="AF19036">
        <v>0</v>
      </c>
      <c r="AG19036">
        <v>10000</v>
      </c>
      <c r="AH19036">
        <v>0</v>
      </c>
      <c r="AI19036">
        <v>2019</v>
      </c>
    </row>
    <row r="19037" spans="1:35" x14ac:dyDescent="0.35">
      <c r="A19037">
        <v>1058660</v>
      </c>
      <c r="B19037" t="s">
        <v>41078</v>
      </c>
      <c r="C19037" s="2">
        <v>43567</v>
      </c>
      <c r="D19037" t="s">
        <v>33080</v>
      </c>
      <c r="E19037" t="s">
        <v>33080</v>
      </c>
      <c r="F19037" s="3" t="s">
        <v>32</v>
      </c>
      <c r="G19037" s="3"/>
      <c r="H19037" s="3" t="s">
        <v>11643</v>
      </c>
      <c r="I19037" t="s">
        <v>11852</v>
      </c>
      <c r="J19037" t="s">
        <v>16618</v>
      </c>
      <c r="K19037" t="s">
        <v>11723</v>
      </c>
      <c r="U19037" s="3" t="s">
        <v>318</v>
      </c>
      <c r="V19037" s="3" t="s">
        <v>49</v>
      </c>
      <c r="W19037" s="3" t="s">
        <v>57142</v>
      </c>
      <c r="X19037" s="3" t="s">
        <v>680</v>
      </c>
      <c r="Y19037" s="3"/>
      <c r="Z19037" s="3"/>
      <c r="AA19037" s="3"/>
      <c r="AB19037">
        <v>0</v>
      </c>
      <c r="AC19037">
        <v>3</v>
      </c>
      <c r="AD19037">
        <v>5</v>
      </c>
      <c r="AE19037">
        <v>0</v>
      </c>
      <c r="AF19037">
        <v>0</v>
      </c>
      <c r="AG19037">
        <v>10000</v>
      </c>
      <c r="AH19037">
        <v>11.39</v>
      </c>
      <c r="AI19037">
        <v>2019</v>
      </c>
    </row>
    <row r="19038" spans="1:35" x14ac:dyDescent="0.35">
      <c r="A19038">
        <v>290470</v>
      </c>
      <c r="B19038" t="s">
        <v>41079</v>
      </c>
      <c r="C19038" s="2">
        <v>43552</v>
      </c>
      <c r="D19038" t="s">
        <v>41080</v>
      </c>
      <c r="E19038" t="s">
        <v>41080</v>
      </c>
      <c r="F19038" s="3" t="s">
        <v>32</v>
      </c>
      <c r="G19038" s="3"/>
      <c r="H19038" s="3" t="s">
        <v>16618</v>
      </c>
      <c r="I19038" t="s">
        <v>11974</v>
      </c>
      <c r="J19038" t="s">
        <v>11599</v>
      </c>
      <c r="U19038" s="3" t="s">
        <v>318</v>
      </c>
      <c r="V19038" s="3" t="s">
        <v>2893</v>
      </c>
      <c r="W19038" s="3" t="s">
        <v>680</v>
      </c>
      <c r="X19038" s="3"/>
      <c r="Y19038" s="3"/>
      <c r="Z19038" s="3"/>
      <c r="AA19038" s="3"/>
      <c r="AB19038">
        <v>0</v>
      </c>
      <c r="AC19038">
        <v>129</v>
      </c>
      <c r="AD19038">
        <v>76</v>
      </c>
      <c r="AE19038">
        <v>0</v>
      </c>
      <c r="AF19038">
        <v>0</v>
      </c>
      <c r="AG19038">
        <v>75000</v>
      </c>
      <c r="AH19038">
        <v>0</v>
      </c>
      <c r="AI19038">
        <v>2019</v>
      </c>
    </row>
    <row r="19039" spans="1:35" x14ac:dyDescent="0.35">
      <c r="A19039">
        <v>293400</v>
      </c>
      <c r="B19039" t="s">
        <v>41081</v>
      </c>
      <c r="C19039" s="2">
        <v>41767</v>
      </c>
      <c r="D19039" t="s">
        <v>41082</v>
      </c>
      <c r="E19039" t="s">
        <v>41082</v>
      </c>
      <c r="F19039" s="3" t="s">
        <v>32</v>
      </c>
      <c r="G19039" s="3"/>
      <c r="H19039" s="3" t="s">
        <v>11643</v>
      </c>
      <c r="I19039" t="s">
        <v>11852</v>
      </c>
      <c r="J19039" t="s">
        <v>16618</v>
      </c>
      <c r="U19039" s="3" t="s">
        <v>318</v>
      </c>
      <c r="V19039" s="3" t="s">
        <v>86</v>
      </c>
      <c r="W19039" s="3" t="s">
        <v>57142</v>
      </c>
      <c r="X19039" s="3" t="s">
        <v>472</v>
      </c>
      <c r="Y19039" s="3" t="s">
        <v>4570</v>
      </c>
      <c r="Z19039" s="3"/>
      <c r="AA19039" s="3"/>
      <c r="AB19039">
        <v>0</v>
      </c>
      <c r="AC19039">
        <v>20</v>
      </c>
      <c r="AD19039">
        <v>65</v>
      </c>
      <c r="AE19039">
        <v>0</v>
      </c>
      <c r="AF19039">
        <v>0</v>
      </c>
      <c r="AG19039">
        <v>10000</v>
      </c>
      <c r="AH19039">
        <v>23.79</v>
      </c>
      <c r="AI19039">
        <v>2014</v>
      </c>
    </row>
    <row r="19040" spans="1:35" x14ac:dyDescent="0.35">
      <c r="A19040">
        <v>295950</v>
      </c>
      <c r="B19040" t="s">
        <v>41084</v>
      </c>
      <c r="C19040" s="2">
        <v>43089</v>
      </c>
      <c r="D19040" t="s">
        <v>41085</v>
      </c>
      <c r="E19040" t="s">
        <v>41085</v>
      </c>
      <c r="F19040" s="3" t="s">
        <v>32</v>
      </c>
      <c r="G19040" s="3"/>
      <c r="H19040" s="3" t="s">
        <v>11643</v>
      </c>
      <c r="I19040" t="s">
        <v>11852</v>
      </c>
      <c r="J19040" t="s">
        <v>16618</v>
      </c>
      <c r="U19040" s="3" t="s">
        <v>9348</v>
      </c>
      <c r="V19040" s="3" t="s">
        <v>318</v>
      </c>
      <c r="W19040" s="3" t="s">
        <v>86</v>
      </c>
      <c r="X19040" s="3" t="s">
        <v>49</v>
      </c>
      <c r="Y19040" s="3" t="s">
        <v>57142</v>
      </c>
      <c r="Z19040" s="3" t="s">
        <v>680</v>
      </c>
      <c r="AA19040" s="3"/>
      <c r="AB19040">
        <v>0</v>
      </c>
      <c r="AC19040">
        <v>664</v>
      </c>
      <c r="AD19040">
        <v>323</v>
      </c>
      <c r="AE19040">
        <v>0</v>
      </c>
      <c r="AF19040">
        <v>0</v>
      </c>
      <c r="AG19040">
        <v>10000</v>
      </c>
      <c r="AH19040">
        <v>15.49</v>
      </c>
      <c r="AI19040">
        <v>2017</v>
      </c>
    </row>
    <row r="19041" spans="1:35" x14ac:dyDescent="0.35">
      <c r="A19041">
        <v>306930</v>
      </c>
      <c r="B19041" t="s">
        <v>41088</v>
      </c>
      <c r="C19041" s="2">
        <v>42011</v>
      </c>
      <c r="D19041" t="s">
        <v>41089</v>
      </c>
      <c r="E19041" t="s">
        <v>41090</v>
      </c>
      <c r="F19041" s="3" t="s">
        <v>32</v>
      </c>
      <c r="G19041" s="3" t="s">
        <v>2722</v>
      </c>
      <c r="H19041" s="3" t="s">
        <v>11643</v>
      </c>
      <c r="I19041" t="s">
        <v>16618</v>
      </c>
      <c r="J19041" t="s">
        <v>14077</v>
      </c>
      <c r="U19041" s="3" t="s">
        <v>2893</v>
      </c>
      <c r="V19041" s="3" t="s">
        <v>57142</v>
      </c>
      <c r="W19041" s="3" t="s">
        <v>34</v>
      </c>
      <c r="X19041" s="3"/>
      <c r="Y19041" s="3"/>
      <c r="Z19041" s="3"/>
      <c r="AA19041" s="3"/>
      <c r="AB19041">
        <v>0</v>
      </c>
      <c r="AC19041">
        <v>24</v>
      </c>
      <c r="AD19041">
        <v>46</v>
      </c>
      <c r="AE19041">
        <v>0</v>
      </c>
      <c r="AF19041">
        <v>0</v>
      </c>
      <c r="AG19041">
        <v>150000</v>
      </c>
      <c r="AH19041">
        <v>0</v>
      </c>
      <c r="AI19041">
        <v>2015</v>
      </c>
    </row>
    <row r="19042" spans="1:35" x14ac:dyDescent="0.35">
      <c r="A19042">
        <v>307150</v>
      </c>
      <c r="B19042" t="s">
        <v>41091</v>
      </c>
      <c r="C19042" s="2">
        <v>43200</v>
      </c>
      <c r="D19042" t="s">
        <v>41092</v>
      </c>
      <c r="E19042" t="s">
        <v>41092</v>
      </c>
      <c r="F19042" s="3" t="s">
        <v>32</v>
      </c>
      <c r="G19042" s="3"/>
      <c r="H19042" s="3" t="s">
        <v>11852</v>
      </c>
      <c r="I19042" t="s">
        <v>11591</v>
      </c>
      <c r="J19042" t="s">
        <v>11599</v>
      </c>
      <c r="U19042" s="3" t="s">
        <v>318</v>
      </c>
      <c r="V19042" s="3" t="s">
        <v>86</v>
      </c>
      <c r="W19042" s="3" t="s">
        <v>49</v>
      </c>
      <c r="X19042" s="3" t="s">
        <v>680</v>
      </c>
      <c r="Y19042" s="3" t="s">
        <v>4570</v>
      </c>
      <c r="Z19042" s="3"/>
      <c r="AA19042" s="3"/>
      <c r="AB19042">
        <v>0</v>
      </c>
      <c r="AC19042">
        <v>24</v>
      </c>
      <c r="AD19042">
        <v>23</v>
      </c>
      <c r="AE19042">
        <v>0</v>
      </c>
      <c r="AF19042">
        <v>0</v>
      </c>
      <c r="AG19042">
        <v>10000</v>
      </c>
      <c r="AH19042">
        <v>2.09</v>
      </c>
      <c r="AI19042">
        <v>2018</v>
      </c>
    </row>
    <row r="19043" spans="1:35" x14ac:dyDescent="0.35">
      <c r="A19043">
        <v>309900</v>
      </c>
      <c r="B19043" t="s">
        <v>41093</v>
      </c>
      <c r="C19043" s="2">
        <v>42282</v>
      </c>
      <c r="D19043" t="s">
        <v>19920</v>
      </c>
      <c r="E19043" t="s">
        <v>41094</v>
      </c>
      <c r="F19043" s="3" t="s">
        <v>32</v>
      </c>
      <c r="G19043" s="3" t="s">
        <v>2722</v>
      </c>
      <c r="H19043" s="3" t="s">
        <v>11643</v>
      </c>
      <c r="I19043" t="s">
        <v>11714</v>
      </c>
      <c r="J19043" t="s">
        <v>11611</v>
      </c>
      <c r="U19043" s="3" t="s">
        <v>318</v>
      </c>
      <c r="V19043" s="3" t="s">
        <v>49</v>
      </c>
      <c r="W19043" s="3" t="s">
        <v>4570</v>
      </c>
      <c r="X19043" s="3"/>
      <c r="Y19043" s="3"/>
      <c r="Z19043" s="3"/>
      <c r="AA19043" s="3"/>
      <c r="AB19043">
        <v>0</v>
      </c>
      <c r="AC19043">
        <v>29</v>
      </c>
      <c r="AD19043">
        <v>7</v>
      </c>
      <c r="AE19043">
        <v>0</v>
      </c>
      <c r="AF19043">
        <v>0</v>
      </c>
      <c r="AG19043">
        <v>10000</v>
      </c>
      <c r="AH19043">
        <v>10.99</v>
      </c>
      <c r="AI19043">
        <v>2015</v>
      </c>
    </row>
    <row r="19044" spans="1:35" x14ac:dyDescent="0.35">
      <c r="A19044">
        <v>355500</v>
      </c>
      <c r="B19044" t="s">
        <v>41095</v>
      </c>
      <c r="C19044" s="2">
        <v>42240</v>
      </c>
      <c r="D19044" t="s">
        <v>38621</v>
      </c>
      <c r="E19044" t="s">
        <v>38621</v>
      </c>
      <c r="F19044" s="3" t="s">
        <v>32</v>
      </c>
      <c r="G19044" s="3"/>
      <c r="H19044" s="3" t="s">
        <v>11611</v>
      </c>
      <c r="I19044" t="s">
        <v>12223</v>
      </c>
      <c r="J19044" t="s">
        <v>11603</v>
      </c>
      <c r="U19044" s="3" t="s">
        <v>3853</v>
      </c>
      <c r="V19044" s="3" t="s">
        <v>40569</v>
      </c>
      <c r="W19044" s="3" t="s">
        <v>41473</v>
      </c>
      <c r="X19044" s="3" t="s">
        <v>57143</v>
      </c>
      <c r="Y19044" s="3" t="s">
        <v>2133</v>
      </c>
      <c r="Z19044" s="3" t="s">
        <v>4570</v>
      </c>
      <c r="AA19044" s="3"/>
      <c r="AB19044">
        <v>0</v>
      </c>
      <c r="AC19044">
        <v>30</v>
      </c>
      <c r="AD19044">
        <v>12</v>
      </c>
      <c r="AE19044">
        <v>0</v>
      </c>
      <c r="AF19044">
        <v>0</v>
      </c>
      <c r="AG19044">
        <v>75000</v>
      </c>
      <c r="AH19044">
        <v>0</v>
      </c>
      <c r="AI19044">
        <v>2015</v>
      </c>
    </row>
    <row r="19045" spans="1:35" x14ac:dyDescent="0.35">
      <c r="A19045">
        <v>376140</v>
      </c>
      <c r="B19045" t="s">
        <v>41097</v>
      </c>
      <c r="C19045" s="2">
        <v>42220</v>
      </c>
      <c r="D19045" t="s">
        <v>41098</v>
      </c>
      <c r="E19045" t="s">
        <v>41099</v>
      </c>
      <c r="F19045" s="3" t="s">
        <v>32</v>
      </c>
      <c r="G19045" s="3"/>
      <c r="H19045" s="3" t="s">
        <v>11643</v>
      </c>
      <c r="I19045" t="s">
        <v>16618</v>
      </c>
      <c r="J19045" t="s">
        <v>11788</v>
      </c>
      <c r="U19045" s="3" t="s">
        <v>2893</v>
      </c>
      <c r="V19045" s="3" t="s">
        <v>49</v>
      </c>
      <c r="W19045" s="3" t="s">
        <v>57142</v>
      </c>
      <c r="X19045" s="3" t="s">
        <v>34</v>
      </c>
      <c r="Y19045" s="3"/>
      <c r="Z19045" s="3"/>
      <c r="AA19045" s="3"/>
      <c r="AB19045">
        <v>0</v>
      </c>
      <c r="AC19045">
        <v>58</v>
      </c>
      <c r="AD19045">
        <v>62</v>
      </c>
      <c r="AE19045">
        <v>0</v>
      </c>
      <c r="AF19045">
        <v>0</v>
      </c>
      <c r="AG19045">
        <v>75000</v>
      </c>
      <c r="AH19045">
        <v>0</v>
      </c>
      <c r="AI19045">
        <v>2015</v>
      </c>
    </row>
    <row r="19046" spans="1:35" x14ac:dyDescent="0.35">
      <c r="A19046">
        <v>382250</v>
      </c>
      <c r="B19046" t="s">
        <v>41100</v>
      </c>
      <c r="C19046" s="2">
        <v>42359</v>
      </c>
      <c r="D19046" t="s">
        <v>41101</v>
      </c>
      <c r="E19046" t="s">
        <v>41101</v>
      </c>
      <c r="F19046" s="3" t="s">
        <v>32</v>
      </c>
      <c r="G19046" s="3"/>
      <c r="H19046" s="3" t="s">
        <v>11643</v>
      </c>
      <c r="I19046" t="s">
        <v>11788</v>
      </c>
      <c r="J19046" t="s">
        <v>14077</v>
      </c>
      <c r="U19046" s="3" t="s">
        <v>318</v>
      </c>
      <c r="V19046" s="3" t="s">
        <v>49</v>
      </c>
      <c r="W19046" s="3"/>
      <c r="X19046" s="3"/>
      <c r="Y19046" s="3"/>
      <c r="Z19046" s="3"/>
      <c r="AA19046" s="3"/>
      <c r="AB19046">
        <v>0</v>
      </c>
      <c r="AC19046">
        <v>22</v>
      </c>
      <c r="AD19046">
        <v>18</v>
      </c>
      <c r="AE19046">
        <v>0</v>
      </c>
      <c r="AF19046">
        <v>0</v>
      </c>
      <c r="AG19046">
        <v>10000</v>
      </c>
      <c r="AH19046">
        <v>0.79</v>
      </c>
      <c r="AI19046">
        <v>2015</v>
      </c>
    </row>
    <row r="19047" spans="1:35" x14ac:dyDescent="0.35">
      <c r="A19047">
        <v>397040</v>
      </c>
      <c r="B19047" t="s">
        <v>41102</v>
      </c>
      <c r="C19047" s="2">
        <v>42340</v>
      </c>
      <c r="D19047" t="s">
        <v>4518</v>
      </c>
      <c r="E19047" t="s">
        <v>4518</v>
      </c>
      <c r="F19047" s="3" t="s">
        <v>32</v>
      </c>
      <c r="G19047" s="3"/>
      <c r="H19047" s="3" t="s">
        <v>11643</v>
      </c>
      <c r="I19047" t="s">
        <v>16618</v>
      </c>
      <c r="J19047" t="s">
        <v>11591</v>
      </c>
      <c r="U19047" s="3" t="s">
        <v>318</v>
      </c>
      <c r="V19047" s="3" t="s">
        <v>2893</v>
      </c>
      <c r="W19047" s="3" t="s">
        <v>57142</v>
      </c>
      <c r="X19047" s="3" t="s">
        <v>680</v>
      </c>
      <c r="Y19047" s="3"/>
      <c r="Z19047" s="3"/>
      <c r="AA19047" s="3"/>
      <c r="AB19047">
        <v>0</v>
      </c>
      <c r="AC19047">
        <v>144</v>
      </c>
      <c r="AD19047">
        <v>165</v>
      </c>
      <c r="AE19047">
        <v>0</v>
      </c>
      <c r="AF19047">
        <v>0</v>
      </c>
      <c r="AG19047">
        <v>150000</v>
      </c>
      <c r="AH19047">
        <v>0</v>
      </c>
      <c r="AI19047">
        <v>2015</v>
      </c>
    </row>
    <row r="19048" spans="1:35" x14ac:dyDescent="0.35">
      <c r="A19048">
        <v>404400</v>
      </c>
      <c r="B19048" t="s">
        <v>41103</v>
      </c>
      <c r="C19048" s="2">
        <v>42321</v>
      </c>
      <c r="D19048" t="s">
        <v>41104</v>
      </c>
      <c r="E19048" t="s">
        <v>41105</v>
      </c>
      <c r="F19048" s="3" t="s">
        <v>32</v>
      </c>
      <c r="G19048" s="3" t="s">
        <v>2722</v>
      </c>
      <c r="H19048" s="3" t="s">
        <v>11643</v>
      </c>
      <c r="I19048" t="s">
        <v>11714</v>
      </c>
      <c r="J19048" t="s">
        <v>11611</v>
      </c>
      <c r="U19048" s="3" t="s">
        <v>390</v>
      </c>
      <c r="V19048" s="3" t="s">
        <v>49</v>
      </c>
      <c r="W19048" s="3" t="s">
        <v>55</v>
      </c>
      <c r="X19048" s="3"/>
      <c r="Y19048" s="3"/>
      <c r="Z19048" s="3"/>
      <c r="AA19048" s="3"/>
      <c r="AB19048">
        <v>0</v>
      </c>
      <c r="AC19048">
        <v>15</v>
      </c>
      <c r="AD19048">
        <v>3</v>
      </c>
      <c r="AE19048">
        <v>0</v>
      </c>
      <c r="AF19048">
        <v>0</v>
      </c>
      <c r="AG19048">
        <v>10000</v>
      </c>
      <c r="AH19048">
        <v>5.59</v>
      </c>
      <c r="AI19048">
        <v>2015</v>
      </c>
    </row>
    <row r="19049" spans="1:35" x14ac:dyDescent="0.35">
      <c r="A19049">
        <v>422940</v>
      </c>
      <c r="B19049" t="s">
        <v>41106</v>
      </c>
      <c r="C19049" s="2">
        <v>42375</v>
      </c>
      <c r="D19049" t="s">
        <v>32525</v>
      </c>
      <c r="E19049" t="s">
        <v>3382</v>
      </c>
      <c r="F19049" s="3" t="s">
        <v>32</v>
      </c>
      <c r="G19049" s="3"/>
      <c r="H19049" s="3" t="s">
        <v>11643</v>
      </c>
      <c r="I19049" t="s">
        <v>16618</v>
      </c>
      <c r="J19049" t="s">
        <v>25026</v>
      </c>
      <c r="U19049" s="3" t="s">
        <v>318</v>
      </c>
      <c r="V19049" s="3" t="s">
        <v>49</v>
      </c>
      <c r="W19049" s="3" t="s">
        <v>57142</v>
      </c>
      <c r="X19049" s="3" t="s">
        <v>680</v>
      </c>
      <c r="Y19049" s="3" t="s">
        <v>4570</v>
      </c>
      <c r="Z19049" s="3"/>
      <c r="AA19049" s="3"/>
      <c r="AB19049">
        <v>0</v>
      </c>
      <c r="AC19049">
        <v>72</v>
      </c>
      <c r="AD19049">
        <v>51</v>
      </c>
      <c r="AE19049">
        <v>0</v>
      </c>
      <c r="AF19049">
        <v>0</v>
      </c>
      <c r="AG19049">
        <v>10000</v>
      </c>
      <c r="AH19049">
        <v>14.99</v>
      </c>
      <c r="AI19049">
        <v>2016</v>
      </c>
    </row>
    <row r="19050" spans="1:35" x14ac:dyDescent="0.35">
      <c r="A19050">
        <v>432310</v>
      </c>
      <c r="B19050" t="s">
        <v>41109</v>
      </c>
      <c r="C19050" s="2">
        <v>42534</v>
      </c>
      <c r="D19050" t="s">
        <v>37566</v>
      </c>
      <c r="E19050" t="s">
        <v>37566</v>
      </c>
      <c r="F19050" s="3" t="s">
        <v>32</v>
      </c>
      <c r="G19050" s="3"/>
      <c r="H19050" s="3" t="s">
        <v>11643</v>
      </c>
      <c r="I19050" t="s">
        <v>11723</v>
      </c>
      <c r="J19050" t="s">
        <v>11974</v>
      </c>
      <c r="U19050" s="3" t="s">
        <v>55</v>
      </c>
      <c r="V19050" s="3"/>
      <c r="W19050" s="3"/>
      <c r="X19050" s="3"/>
      <c r="Y19050" s="3"/>
      <c r="Z19050" s="3"/>
      <c r="AA19050" s="3"/>
      <c r="AB19050">
        <v>0</v>
      </c>
      <c r="AC19050">
        <v>24</v>
      </c>
      <c r="AD19050">
        <v>21</v>
      </c>
      <c r="AE19050">
        <v>0</v>
      </c>
      <c r="AF19050">
        <v>0</v>
      </c>
      <c r="AG19050">
        <v>35000</v>
      </c>
      <c r="AH19050">
        <v>0</v>
      </c>
      <c r="AI19050">
        <v>2016</v>
      </c>
    </row>
    <row r="19051" spans="1:35" x14ac:dyDescent="0.35">
      <c r="A19051">
        <v>437610</v>
      </c>
      <c r="B19051" t="s">
        <v>41110</v>
      </c>
      <c r="C19051" s="2">
        <v>42902</v>
      </c>
      <c r="D19051" t="s">
        <v>17850</v>
      </c>
      <c r="E19051" t="s">
        <v>17850</v>
      </c>
      <c r="F19051" s="3" t="s">
        <v>32</v>
      </c>
      <c r="G19051" s="3"/>
      <c r="H19051" s="3" t="s">
        <v>11643</v>
      </c>
      <c r="I19051" t="s">
        <v>11852</v>
      </c>
      <c r="J19051" t="s">
        <v>11611</v>
      </c>
      <c r="U19051" s="3" t="s">
        <v>318</v>
      </c>
      <c r="V19051" s="3" t="s">
        <v>390</v>
      </c>
      <c r="W19051" s="3" t="s">
        <v>49</v>
      </c>
      <c r="X19051" s="3" t="s">
        <v>34</v>
      </c>
      <c r="Y19051" s="3" t="s">
        <v>4570</v>
      </c>
      <c r="Z19051" s="3"/>
      <c r="AA19051" s="3"/>
      <c r="AB19051">
        <v>0</v>
      </c>
      <c r="AC19051">
        <v>156</v>
      </c>
      <c r="AD19051">
        <v>13</v>
      </c>
      <c r="AE19051">
        <v>0</v>
      </c>
      <c r="AF19051">
        <v>0</v>
      </c>
      <c r="AG19051">
        <v>10000</v>
      </c>
      <c r="AH19051">
        <v>2.09</v>
      </c>
      <c r="AI19051">
        <v>2017</v>
      </c>
    </row>
    <row r="19052" spans="1:35" x14ac:dyDescent="0.35">
      <c r="A19052">
        <v>448150</v>
      </c>
      <c r="B19052" t="s">
        <v>41111</v>
      </c>
      <c r="C19052" s="2">
        <v>42435</v>
      </c>
      <c r="D19052" t="s">
        <v>25563</v>
      </c>
      <c r="E19052" t="s">
        <v>25563</v>
      </c>
      <c r="F19052" s="3" t="s">
        <v>32</v>
      </c>
      <c r="G19052" s="3"/>
      <c r="H19052" s="3" t="s">
        <v>11643</v>
      </c>
      <c r="I19052" t="s">
        <v>16618</v>
      </c>
      <c r="J19052" t="s">
        <v>11591</v>
      </c>
      <c r="U19052" s="3" t="s">
        <v>49</v>
      </c>
      <c r="V19052" s="3" t="s">
        <v>57142</v>
      </c>
      <c r="W19052" s="3" t="s">
        <v>680</v>
      </c>
      <c r="X19052" s="3" t="s">
        <v>4570</v>
      </c>
      <c r="Y19052" s="3"/>
      <c r="Z19052" s="3"/>
      <c r="AA19052" s="3"/>
      <c r="AB19052">
        <v>0</v>
      </c>
      <c r="AC19052">
        <v>29</v>
      </c>
      <c r="AD19052">
        <v>18</v>
      </c>
      <c r="AE19052">
        <v>0</v>
      </c>
      <c r="AF19052">
        <v>0</v>
      </c>
      <c r="AG19052">
        <v>10000</v>
      </c>
      <c r="AH19052">
        <v>1.59</v>
      </c>
      <c r="AI19052">
        <v>2016</v>
      </c>
    </row>
    <row r="19053" spans="1:35" x14ac:dyDescent="0.35">
      <c r="A19053">
        <v>451130</v>
      </c>
      <c r="B19053" t="s">
        <v>41114</v>
      </c>
      <c r="C19053" s="2">
        <v>42447</v>
      </c>
      <c r="D19053" t="s">
        <v>41115</v>
      </c>
      <c r="E19053" t="s">
        <v>41116</v>
      </c>
      <c r="F19053" s="3" t="s">
        <v>32</v>
      </c>
      <c r="G19053" s="3"/>
      <c r="H19053" s="3" t="s">
        <v>16618</v>
      </c>
      <c r="I19053" t="s">
        <v>11974</v>
      </c>
      <c r="J19053" t="s">
        <v>38342</v>
      </c>
      <c r="U19053" s="3" t="s">
        <v>318</v>
      </c>
      <c r="V19053" s="3" t="s">
        <v>86</v>
      </c>
      <c r="W19053" s="3" t="s">
        <v>2893</v>
      </c>
      <c r="X19053" s="3" t="s">
        <v>57142</v>
      </c>
      <c r="Y19053" s="3" t="s">
        <v>680</v>
      </c>
      <c r="Z19053" s="3"/>
      <c r="AA19053" s="3"/>
      <c r="AB19053">
        <v>0</v>
      </c>
      <c r="AC19053">
        <v>86</v>
      </c>
      <c r="AD19053">
        <v>75</v>
      </c>
      <c r="AE19053">
        <v>0</v>
      </c>
      <c r="AF19053">
        <v>0</v>
      </c>
      <c r="AG19053">
        <v>75000</v>
      </c>
      <c r="AH19053">
        <v>0</v>
      </c>
      <c r="AI19053">
        <v>2016</v>
      </c>
    </row>
    <row r="19054" spans="1:35" x14ac:dyDescent="0.35">
      <c r="A19054">
        <v>459160</v>
      </c>
      <c r="B19054" t="s">
        <v>41117</v>
      </c>
      <c r="C19054" s="2">
        <v>42524</v>
      </c>
      <c r="D19054" t="s">
        <v>41118</v>
      </c>
      <c r="E19054" t="s">
        <v>12590</v>
      </c>
      <c r="F19054" s="3" t="s">
        <v>32</v>
      </c>
      <c r="G19054" s="3"/>
      <c r="H19054" s="3" t="s">
        <v>16618</v>
      </c>
      <c r="I19054" t="s">
        <v>11591</v>
      </c>
      <c r="J19054" t="s">
        <v>11974</v>
      </c>
      <c r="U19054" s="3" t="s">
        <v>2893</v>
      </c>
      <c r="V19054" s="3" t="s">
        <v>57142</v>
      </c>
      <c r="W19054" s="3" t="s">
        <v>680</v>
      </c>
      <c r="X19054" s="3"/>
      <c r="Y19054" s="3"/>
      <c r="Z19054" s="3"/>
      <c r="AA19054" s="3"/>
      <c r="AB19054">
        <v>0</v>
      </c>
      <c r="AC19054">
        <v>196</v>
      </c>
      <c r="AD19054">
        <v>101</v>
      </c>
      <c r="AE19054">
        <v>0</v>
      </c>
      <c r="AF19054">
        <v>0</v>
      </c>
      <c r="AG19054">
        <v>150000</v>
      </c>
      <c r="AH19054">
        <v>0</v>
      </c>
      <c r="AI19054">
        <v>2016</v>
      </c>
    </row>
    <row r="19055" spans="1:35" x14ac:dyDescent="0.35">
      <c r="A19055">
        <v>482460</v>
      </c>
      <c r="B19055" t="s">
        <v>41119</v>
      </c>
      <c r="C19055" s="2">
        <v>42626</v>
      </c>
      <c r="D19055" t="s">
        <v>41120</v>
      </c>
      <c r="E19055" t="s">
        <v>41120</v>
      </c>
      <c r="F19055" s="3" t="s">
        <v>32</v>
      </c>
      <c r="G19055" s="3" t="s">
        <v>2722</v>
      </c>
      <c r="H19055" s="3" t="s">
        <v>11643</v>
      </c>
      <c r="I19055" t="s">
        <v>11852</v>
      </c>
      <c r="J19055" t="s">
        <v>11599</v>
      </c>
      <c r="U19055" s="3" t="s">
        <v>318</v>
      </c>
      <c r="V19055" s="3" t="s">
        <v>49</v>
      </c>
      <c r="W19055" s="3" t="s">
        <v>472</v>
      </c>
      <c r="X19055" s="3" t="s">
        <v>4570</v>
      </c>
      <c r="Y19055" s="3"/>
      <c r="Z19055" s="3"/>
      <c r="AA19055" s="3"/>
      <c r="AB19055">
        <v>0</v>
      </c>
      <c r="AC19055">
        <v>7</v>
      </c>
      <c r="AD19055">
        <v>3</v>
      </c>
      <c r="AE19055">
        <v>0</v>
      </c>
      <c r="AF19055">
        <v>0</v>
      </c>
      <c r="AG19055">
        <v>10000</v>
      </c>
      <c r="AH19055">
        <v>10.99</v>
      </c>
      <c r="AI19055">
        <v>2016</v>
      </c>
    </row>
    <row r="19056" spans="1:35" x14ac:dyDescent="0.35">
      <c r="A19056">
        <v>490920</v>
      </c>
      <c r="B19056" t="s">
        <v>41121</v>
      </c>
      <c r="C19056" s="2">
        <v>43539</v>
      </c>
      <c r="D19056" t="s">
        <v>41122</v>
      </c>
      <c r="E19056" t="s">
        <v>41123</v>
      </c>
      <c r="F19056" s="3" t="s">
        <v>32</v>
      </c>
      <c r="G19056" s="3"/>
      <c r="H19056" s="3" t="s">
        <v>11852</v>
      </c>
      <c r="I19056" t="s">
        <v>11788</v>
      </c>
      <c r="J19056" t="s">
        <v>11723</v>
      </c>
      <c r="U19056" s="3" t="s">
        <v>472</v>
      </c>
      <c r="V19056" s="3" t="s">
        <v>4570</v>
      </c>
      <c r="W19056" s="3"/>
      <c r="X19056" s="3"/>
      <c r="Y19056" s="3"/>
      <c r="Z19056" s="3"/>
      <c r="AA19056" s="3"/>
      <c r="AB19056">
        <v>0</v>
      </c>
      <c r="AC19056">
        <v>293</v>
      </c>
      <c r="AD19056">
        <v>22</v>
      </c>
      <c r="AE19056">
        <v>0</v>
      </c>
      <c r="AF19056">
        <v>0</v>
      </c>
      <c r="AG19056">
        <v>10000</v>
      </c>
      <c r="AH19056">
        <v>27.79</v>
      </c>
      <c r="AI19056">
        <v>2019</v>
      </c>
    </row>
    <row r="19057" spans="1:35" x14ac:dyDescent="0.35">
      <c r="A19057">
        <v>491070</v>
      </c>
      <c r="B19057" t="s">
        <v>41125</v>
      </c>
      <c r="C19057" s="2">
        <v>43068</v>
      </c>
      <c r="D19057" t="s">
        <v>41126</v>
      </c>
      <c r="E19057" t="s">
        <v>41126</v>
      </c>
      <c r="F19057" s="3" t="s">
        <v>32</v>
      </c>
      <c r="G19057" s="3" t="s">
        <v>2722</v>
      </c>
      <c r="H19057" s="3" t="s">
        <v>11852</v>
      </c>
      <c r="I19057" t="s">
        <v>14077</v>
      </c>
      <c r="J19057" t="s">
        <v>11611</v>
      </c>
      <c r="U19057" s="3" t="s">
        <v>86</v>
      </c>
      <c r="V19057" s="3" t="s">
        <v>390</v>
      </c>
      <c r="W19057" s="3" t="s">
        <v>49</v>
      </c>
      <c r="X19057" s="3" t="s">
        <v>34</v>
      </c>
      <c r="Y19057" s="3"/>
      <c r="Z19057" s="3"/>
      <c r="AA19057" s="3"/>
      <c r="AB19057">
        <v>0</v>
      </c>
      <c r="AC19057">
        <v>3</v>
      </c>
      <c r="AD19057">
        <v>1</v>
      </c>
      <c r="AE19057">
        <v>0</v>
      </c>
      <c r="AF19057">
        <v>0</v>
      </c>
      <c r="AG19057">
        <v>10000</v>
      </c>
      <c r="AH19057">
        <v>3.99</v>
      </c>
      <c r="AI19057">
        <v>2017</v>
      </c>
    </row>
    <row r="19058" spans="1:35" x14ac:dyDescent="0.35">
      <c r="A19058">
        <v>494020</v>
      </c>
      <c r="B19058" t="s">
        <v>41127</v>
      </c>
      <c r="C19058" s="2">
        <v>42577</v>
      </c>
      <c r="D19058" t="s">
        <v>36123</v>
      </c>
      <c r="E19058" t="s">
        <v>48</v>
      </c>
      <c r="F19058" s="3" t="s">
        <v>32</v>
      </c>
      <c r="G19058" s="3"/>
      <c r="H19058" s="3" t="s">
        <v>11643</v>
      </c>
      <c r="I19058" t="s">
        <v>11769</v>
      </c>
      <c r="J19058" t="s">
        <v>11611</v>
      </c>
      <c r="U19058" s="3" t="s">
        <v>49</v>
      </c>
      <c r="V19058" s="3"/>
      <c r="W19058" s="3"/>
      <c r="X19058" s="3"/>
      <c r="Y19058" s="3"/>
      <c r="Z19058" s="3"/>
      <c r="AA19058" s="3"/>
      <c r="AB19058">
        <v>0</v>
      </c>
      <c r="AC19058">
        <v>0</v>
      </c>
      <c r="AD19058">
        <v>1</v>
      </c>
      <c r="AE19058">
        <v>0</v>
      </c>
      <c r="AF19058">
        <v>0</v>
      </c>
      <c r="AG19058">
        <v>10000</v>
      </c>
      <c r="AH19058">
        <v>9.99</v>
      </c>
      <c r="AI19058">
        <v>2016</v>
      </c>
    </row>
    <row r="19059" spans="1:35" x14ac:dyDescent="0.35">
      <c r="A19059">
        <v>494370</v>
      </c>
      <c r="B19059" t="s">
        <v>41128</v>
      </c>
      <c r="C19059" s="2">
        <v>42563</v>
      </c>
      <c r="D19059" t="s">
        <v>41129</v>
      </c>
      <c r="E19059" t="s">
        <v>41129</v>
      </c>
      <c r="F19059" s="3" t="s">
        <v>32</v>
      </c>
      <c r="G19059" s="3"/>
      <c r="H19059" s="3" t="s">
        <v>11643</v>
      </c>
      <c r="I19059" t="s">
        <v>11852</v>
      </c>
      <c r="J19059" t="s">
        <v>11723</v>
      </c>
      <c r="U19059" s="3" t="s">
        <v>318</v>
      </c>
      <c r="V19059" s="3" t="s">
        <v>49</v>
      </c>
      <c r="W19059" s="3" t="s">
        <v>4570</v>
      </c>
      <c r="X19059" s="3"/>
      <c r="Y19059" s="3"/>
      <c r="Z19059" s="3"/>
      <c r="AA19059" s="3"/>
      <c r="AB19059">
        <v>0</v>
      </c>
      <c r="AC19059">
        <v>20</v>
      </c>
      <c r="AD19059">
        <v>5</v>
      </c>
      <c r="AE19059">
        <v>0</v>
      </c>
      <c r="AF19059">
        <v>0</v>
      </c>
      <c r="AG19059">
        <v>10000</v>
      </c>
      <c r="AH19059">
        <v>10.99</v>
      </c>
      <c r="AI19059">
        <v>2016</v>
      </c>
    </row>
    <row r="19060" spans="1:35" x14ac:dyDescent="0.35">
      <c r="A19060">
        <v>495900</v>
      </c>
      <c r="B19060" t="s">
        <v>41130</v>
      </c>
      <c r="C19060" s="2">
        <v>42661</v>
      </c>
      <c r="D19060" t="s">
        <v>37423</v>
      </c>
      <c r="E19060" t="s">
        <v>37423</v>
      </c>
      <c r="F19060" s="3" t="s">
        <v>32</v>
      </c>
      <c r="G19060" s="3"/>
      <c r="H19060" s="3" t="s">
        <v>11769</v>
      </c>
      <c r="I19060" t="s">
        <v>11714</v>
      </c>
      <c r="J19060" t="s">
        <v>11611</v>
      </c>
      <c r="U19060" s="3" t="s">
        <v>318</v>
      </c>
      <c r="V19060" s="3" t="s">
        <v>390</v>
      </c>
      <c r="W19060" s="3" t="s">
        <v>49</v>
      </c>
      <c r="X19060" s="3"/>
      <c r="Y19060" s="3"/>
      <c r="Z19060" s="3"/>
      <c r="AA19060" s="3"/>
      <c r="AB19060">
        <v>0</v>
      </c>
      <c r="AC19060">
        <v>45</v>
      </c>
      <c r="AD19060">
        <v>6</v>
      </c>
      <c r="AE19060">
        <v>0</v>
      </c>
      <c r="AF19060">
        <v>0</v>
      </c>
      <c r="AG19060">
        <v>10000</v>
      </c>
      <c r="AH19060">
        <v>3.99</v>
      </c>
      <c r="AI19060">
        <v>2016</v>
      </c>
    </row>
    <row r="19061" spans="1:35" x14ac:dyDescent="0.35">
      <c r="A19061">
        <v>497880</v>
      </c>
      <c r="B19061" t="s">
        <v>41131</v>
      </c>
      <c r="C19061" s="2">
        <v>42584</v>
      </c>
      <c r="D19061" t="s">
        <v>41132</v>
      </c>
      <c r="E19061" t="s">
        <v>41132</v>
      </c>
      <c r="F19061" s="3" t="s">
        <v>32</v>
      </c>
      <c r="G19061" s="3"/>
      <c r="H19061" s="3" t="s">
        <v>11852</v>
      </c>
      <c r="I19061" t="s">
        <v>14077</v>
      </c>
      <c r="J19061" t="s">
        <v>11591</v>
      </c>
      <c r="U19061" s="3" t="s">
        <v>390</v>
      </c>
      <c r="V19061" s="3" t="s">
        <v>49</v>
      </c>
      <c r="W19061" s="3" t="s">
        <v>34</v>
      </c>
      <c r="X19061" s="3" t="s">
        <v>4570</v>
      </c>
      <c r="Y19061" s="3"/>
      <c r="Z19061" s="3"/>
      <c r="AA19061" s="3"/>
      <c r="AB19061">
        <v>0</v>
      </c>
      <c r="AC19061">
        <v>7</v>
      </c>
      <c r="AD19061">
        <v>3</v>
      </c>
      <c r="AE19061">
        <v>0</v>
      </c>
      <c r="AF19061">
        <v>0</v>
      </c>
      <c r="AG19061">
        <v>10000</v>
      </c>
      <c r="AH19061">
        <v>6.99</v>
      </c>
      <c r="AI19061">
        <v>2016</v>
      </c>
    </row>
    <row r="19062" spans="1:35" x14ac:dyDescent="0.35">
      <c r="A19062">
        <v>504700</v>
      </c>
      <c r="B19062" t="s">
        <v>41133</v>
      </c>
      <c r="C19062" s="2">
        <v>42615</v>
      </c>
      <c r="D19062" t="s">
        <v>41134</v>
      </c>
      <c r="E19062" t="s">
        <v>41134</v>
      </c>
      <c r="F19062" s="3" t="s">
        <v>32</v>
      </c>
      <c r="G19062" s="3" t="s">
        <v>2722</v>
      </c>
      <c r="H19062" s="3" t="s">
        <v>11769</v>
      </c>
      <c r="I19062" t="s">
        <v>11714</v>
      </c>
      <c r="J19062" t="s">
        <v>11599</v>
      </c>
      <c r="U19062" s="3" t="s">
        <v>318</v>
      </c>
      <c r="V19062" s="3" t="s">
        <v>390</v>
      </c>
      <c r="W19062" s="3" t="s">
        <v>49</v>
      </c>
      <c r="X19062" s="3" t="s">
        <v>4570</v>
      </c>
      <c r="Y19062" s="3"/>
      <c r="Z19062" s="3"/>
      <c r="AA19062" s="3"/>
      <c r="AB19062">
        <v>0</v>
      </c>
      <c r="AC19062">
        <v>24</v>
      </c>
      <c r="AD19062">
        <v>1</v>
      </c>
      <c r="AE19062">
        <v>0</v>
      </c>
      <c r="AF19062">
        <v>0</v>
      </c>
      <c r="AG19062">
        <v>10000</v>
      </c>
      <c r="AH19062">
        <v>4.99</v>
      </c>
      <c r="AI19062">
        <v>2016</v>
      </c>
    </row>
    <row r="19063" spans="1:35" x14ac:dyDescent="0.35">
      <c r="A19063">
        <v>513310</v>
      </c>
      <c r="B19063" t="s">
        <v>41136</v>
      </c>
      <c r="C19063" s="2">
        <v>42754</v>
      </c>
      <c r="D19063" t="s">
        <v>41137</v>
      </c>
      <c r="E19063" t="s">
        <v>41138</v>
      </c>
      <c r="F19063" s="3" t="s">
        <v>32</v>
      </c>
      <c r="G19063" s="3" t="s">
        <v>2722</v>
      </c>
      <c r="H19063" s="3" t="s">
        <v>11852</v>
      </c>
      <c r="I19063" t="s">
        <v>11599</v>
      </c>
      <c r="J19063" t="s">
        <v>11586</v>
      </c>
      <c r="U19063" s="3" t="s">
        <v>318</v>
      </c>
      <c r="V19063" s="3" t="s">
        <v>390</v>
      </c>
      <c r="W19063" s="3" t="s">
        <v>49</v>
      </c>
      <c r="X19063" s="3" t="s">
        <v>55</v>
      </c>
      <c r="Y19063" s="3" t="s">
        <v>4570</v>
      </c>
      <c r="Z19063" s="3"/>
      <c r="AA19063" s="3"/>
      <c r="AB19063">
        <v>0</v>
      </c>
      <c r="AC19063">
        <v>1</v>
      </c>
      <c r="AD19063">
        <v>0</v>
      </c>
      <c r="AE19063">
        <v>0</v>
      </c>
      <c r="AF19063">
        <v>0</v>
      </c>
      <c r="AG19063">
        <v>10000</v>
      </c>
      <c r="AH19063">
        <v>1.99</v>
      </c>
      <c r="AI19063">
        <v>2017</v>
      </c>
    </row>
    <row r="19064" spans="1:35" x14ac:dyDescent="0.35">
      <c r="A19064">
        <v>525590</v>
      </c>
      <c r="B19064" t="s">
        <v>41139</v>
      </c>
      <c r="C19064" s="2">
        <v>42627</v>
      </c>
      <c r="D19064" t="s">
        <v>41140</v>
      </c>
      <c r="E19064" t="s">
        <v>41140</v>
      </c>
      <c r="F19064" s="3" t="s">
        <v>32</v>
      </c>
      <c r="G19064" s="3"/>
      <c r="H19064" s="3" t="s">
        <v>11769</v>
      </c>
      <c r="I19064" t="s">
        <v>11714</v>
      </c>
      <c r="J19064" t="s">
        <v>11611</v>
      </c>
      <c r="U19064" s="3" t="s">
        <v>49</v>
      </c>
      <c r="V19064" s="3" t="s">
        <v>55</v>
      </c>
      <c r="W19064" s="3"/>
      <c r="X19064" s="3"/>
      <c r="Y19064" s="3"/>
      <c r="Z19064" s="3"/>
      <c r="AA19064" s="3"/>
      <c r="AB19064">
        <v>0</v>
      </c>
      <c r="AC19064">
        <v>1</v>
      </c>
      <c r="AD19064">
        <v>1</v>
      </c>
      <c r="AE19064">
        <v>0</v>
      </c>
      <c r="AF19064">
        <v>0</v>
      </c>
      <c r="AG19064">
        <v>10000</v>
      </c>
      <c r="AH19064">
        <v>1.69</v>
      </c>
      <c r="AI19064">
        <v>2016</v>
      </c>
    </row>
    <row r="19065" spans="1:35" x14ac:dyDescent="0.35">
      <c r="A19065">
        <v>527950</v>
      </c>
      <c r="B19065" t="s">
        <v>41141</v>
      </c>
      <c r="C19065" s="2">
        <v>42663</v>
      </c>
      <c r="D19065" t="s">
        <v>32525</v>
      </c>
      <c r="E19065" t="s">
        <v>32525</v>
      </c>
      <c r="F19065" s="3" t="s">
        <v>32</v>
      </c>
      <c r="G19065" s="3"/>
      <c r="H19065" s="3" t="s">
        <v>11852</v>
      </c>
      <c r="I19065" t="s">
        <v>16618</v>
      </c>
      <c r="J19065" t="s">
        <v>11974</v>
      </c>
      <c r="U19065" s="3" t="s">
        <v>318</v>
      </c>
      <c r="V19065" s="3" t="s">
        <v>49</v>
      </c>
      <c r="W19065" s="3" t="s">
        <v>57142</v>
      </c>
      <c r="X19065" s="3" t="s">
        <v>680</v>
      </c>
      <c r="Y19065" s="3" t="s">
        <v>4570</v>
      </c>
      <c r="Z19065" s="3"/>
      <c r="AA19065" s="3"/>
      <c r="AB19065">
        <v>0</v>
      </c>
      <c r="AC19065">
        <v>9</v>
      </c>
      <c r="AD19065">
        <v>7</v>
      </c>
      <c r="AE19065">
        <v>0</v>
      </c>
      <c r="AF19065">
        <v>0</v>
      </c>
      <c r="AG19065">
        <v>10000</v>
      </c>
      <c r="AH19065">
        <v>14.99</v>
      </c>
      <c r="AI19065">
        <v>2016</v>
      </c>
    </row>
    <row r="19066" spans="1:35" x14ac:dyDescent="0.35">
      <c r="A19066">
        <v>533630</v>
      </c>
      <c r="B19066" t="s">
        <v>41142</v>
      </c>
      <c r="C19066" s="2">
        <v>42755</v>
      </c>
      <c r="D19066" t="s">
        <v>41143</v>
      </c>
      <c r="E19066" t="s">
        <v>41143</v>
      </c>
      <c r="F19066" s="3" t="s">
        <v>32</v>
      </c>
      <c r="G19066" s="3"/>
      <c r="H19066" s="3" t="s">
        <v>11643</v>
      </c>
      <c r="I19066" t="s">
        <v>11714</v>
      </c>
      <c r="J19066" t="s">
        <v>11611</v>
      </c>
      <c r="U19066" s="3" t="s">
        <v>318</v>
      </c>
      <c r="V19066" s="3" t="s">
        <v>49</v>
      </c>
      <c r="W19066" s="3"/>
      <c r="X19066" s="3"/>
      <c r="Y19066" s="3"/>
      <c r="Z19066" s="3"/>
      <c r="AA19066" s="3"/>
      <c r="AB19066">
        <v>0</v>
      </c>
      <c r="AC19066">
        <v>3</v>
      </c>
      <c r="AD19066">
        <v>0</v>
      </c>
      <c r="AE19066">
        <v>0</v>
      </c>
      <c r="AF19066">
        <v>0</v>
      </c>
      <c r="AG19066">
        <v>10000</v>
      </c>
      <c r="AH19066">
        <v>1.69</v>
      </c>
      <c r="AI19066">
        <v>2017</v>
      </c>
    </row>
    <row r="19067" spans="1:35" x14ac:dyDescent="0.35">
      <c r="A19067">
        <v>539650</v>
      </c>
      <c r="B19067" t="s">
        <v>41144</v>
      </c>
      <c r="C19067" s="2">
        <v>42762</v>
      </c>
      <c r="D19067" t="s">
        <v>41145</v>
      </c>
      <c r="E19067" t="s">
        <v>20619</v>
      </c>
      <c r="F19067" s="3" t="s">
        <v>32</v>
      </c>
      <c r="G19067" s="3"/>
      <c r="H19067" s="3" t="s">
        <v>11852</v>
      </c>
      <c r="I19067" t="s">
        <v>16618</v>
      </c>
      <c r="J19067" t="s">
        <v>11974</v>
      </c>
      <c r="U19067" s="3" t="s">
        <v>318</v>
      </c>
      <c r="V19067" s="3" t="s">
        <v>2893</v>
      </c>
      <c r="W19067" s="3" t="s">
        <v>57142</v>
      </c>
      <c r="X19067" s="3"/>
      <c r="Y19067" s="3"/>
      <c r="Z19067" s="3"/>
      <c r="AA19067" s="3"/>
      <c r="AB19067">
        <v>0</v>
      </c>
      <c r="AC19067">
        <v>82</v>
      </c>
      <c r="AD19067">
        <v>51</v>
      </c>
      <c r="AE19067">
        <v>0</v>
      </c>
      <c r="AF19067">
        <v>0</v>
      </c>
      <c r="AG19067">
        <v>75000</v>
      </c>
      <c r="AH19067">
        <v>0</v>
      </c>
      <c r="AI19067">
        <v>2017</v>
      </c>
    </row>
    <row r="19068" spans="1:35" x14ac:dyDescent="0.35">
      <c r="A19068">
        <v>542590</v>
      </c>
      <c r="B19068" t="s">
        <v>41147</v>
      </c>
      <c r="C19068" s="2">
        <v>42830</v>
      </c>
      <c r="D19068" t="s">
        <v>41148</v>
      </c>
      <c r="E19068" t="s">
        <v>41149</v>
      </c>
      <c r="F19068" s="3" t="s">
        <v>32</v>
      </c>
      <c r="G19068" s="3"/>
      <c r="H19068" s="3" t="s">
        <v>11852</v>
      </c>
      <c r="I19068" t="s">
        <v>16618</v>
      </c>
      <c r="J19068" t="s">
        <v>11974</v>
      </c>
      <c r="U19068" s="3" t="s">
        <v>2893</v>
      </c>
      <c r="V19068" s="3" t="s">
        <v>57142</v>
      </c>
      <c r="W19068" s="3" t="s">
        <v>680</v>
      </c>
      <c r="X19068" s="3"/>
      <c r="Y19068" s="3"/>
      <c r="Z19068" s="3"/>
      <c r="AA19068" s="3"/>
      <c r="AB19068">
        <v>0</v>
      </c>
      <c r="AC19068">
        <v>84</v>
      </c>
      <c r="AD19068">
        <v>53</v>
      </c>
      <c r="AE19068">
        <v>0</v>
      </c>
      <c r="AF19068">
        <v>0</v>
      </c>
      <c r="AG19068">
        <v>75000</v>
      </c>
      <c r="AH19068">
        <v>0</v>
      </c>
      <c r="AI19068">
        <v>2017</v>
      </c>
    </row>
    <row r="19069" spans="1:35" x14ac:dyDescent="0.35">
      <c r="A19069">
        <v>544290</v>
      </c>
      <c r="B19069" t="s">
        <v>41150</v>
      </c>
      <c r="C19069" s="2">
        <v>42699</v>
      </c>
      <c r="D19069" t="s">
        <v>23212</v>
      </c>
      <c r="E19069" t="s">
        <v>23212</v>
      </c>
      <c r="F19069" s="3" t="s">
        <v>32</v>
      </c>
      <c r="G19069" s="3" t="s">
        <v>2722</v>
      </c>
      <c r="H19069" s="3" t="s">
        <v>11643</v>
      </c>
      <c r="I19069" t="s">
        <v>11852</v>
      </c>
      <c r="J19069" t="s">
        <v>16618</v>
      </c>
      <c r="U19069" s="3" t="s">
        <v>390</v>
      </c>
      <c r="V19069" s="3" t="s">
        <v>49</v>
      </c>
      <c r="W19069" s="3" t="s">
        <v>57142</v>
      </c>
      <c r="X19069" s="3" t="s">
        <v>680</v>
      </c>
      <c r="Y19069" s="3" t="s">
        <v>4570</v>
      </c>
      <c r="Z19069" s="3"/>
      <c r="AA19069" s="3"/>
      <c r="AB19069">
        <v>0</v>
      </c>
      <c r="AC19069">
        <v>9</v>
      </c>
      <c r="AD19069">
        <v>0</v>
      </c>
      <c r="AE19069">
        <v>0</v>
      </c>
      <c r="AF19069">
        <v>0</v>
      </c>
      <c r="AG19069">
        <v>10000</v>
      </c>
      <c r="AH19069">
        <v>19.489999999999998</v>
      </c>
      <c r="AI19069">
        <v>2016</v>
      </c>
    </row>
    <row r="19070" spans="1:35" x14ac:dyDescent="0.35">
      <c r="A19070">
        <v>555180</v>
      </c>
      <c r="B19070" t="s">
        <v>41152</v>
      </c>
      <c r="C19070" s="2">
        <v>42702</v>
      </c>
      <c r="D19070" t="s">
        <v>41153</v>
      </c>
      <c r="E19070" t="s">
        <v>41153</v>
      </c>
      <c r="F19070" s="3" t="s">
        <v>32</v>
      </c>
      <c r="G19070" s="3" t="s">
        <v>2722</v>
      </c>
      <c r="H19070" s="3" t="s">
        <v>11769</v>
      </c>
      <c r="I19070" t="s">
        <v>11714</v>
      </c>
      <c r="J19070" t="s">
        <v>11586</v>
      </c>
      <c r="U19070" s="3" t="s">
        <v>680</v>
      </c>
      <c r="V19070" s="3" t="s">
        <v>34</v>
      </c>
      <c r="W19070" s="3"/>
      <c r="X19070" s="3"/>
      <c r="Y19070" s="3"/>
      <c r="Z19070" s="3"/>
      <c r="AA19070" s="3"/>
      <c r="AB19070">
        <v>0</v>
      </c>
      <c r="AC19070">
        <v>17</v>
      </c>
      <c r="AD19070">
        <v>19</v>
      </c>
      <c r="AE19070">
        <v>0</v>
      </c>
      <c r="AF19070">
        <v>0</v>
      </c>
      <c r="AG19070">
        <v>10000</v>
      </c>
      <c r="AH19070">
        <v>6.99</v>
      </c>
      <c r="AI19070">
        <v>2016</v>
      </c>
    </row>
    <row r="19071" spans="1:35" x14ac:dyDescent="0.35">
      <c r="A19071">
        <v>583740</v>
      </c>
      <c r="B19071" t="s">
        <v>41155</v>
      </c>
      <c r="C19071" s="2">
        <v>42836</v>
      </c>
      <c r="D19071" t="s">
        <v>4518</v>
      </c>
      <c r="E19071" t="s">
        <v>4518</v>
      </c>
      <c r="F19071" s="3" t="s">
        <v>32</v>
      </c>
      <c r="G19071" s="3"/>
      <c r="H19071" s="3" t="s">
        <v>11643</v>
      </c>
      <c r="I19071" t="s">
        <v>11852</v>
      </c>
      <c r="J19071" t="s">
        <v>11974</v>
      </c>
      <c r="U19071" s="3" t="s">
        <v>2893</v>
      </c>
      <c r="V19071" s="3" t="s">
        <v>57142</v>
      </c>
      <c r="W19071" s="3" t="s">
        <v>472</v>
      </c>
      <c r="X19071" s="3"/>
      <c r="Y19071" s="3"/>
      <c r="Z19071" s="3"/>
      <c r="AA19071" s="3"/>
      <c r="AB19071">
        <v>0</v>
      </c>
      <c r="AC19071">
        <v>60</v>
      </c>
      <c r="AD19071">
        <v>85</v>
      </c>
      <c r="AE19071">
        <v>0</v>
      </c>
      <c r="AF19071">
        <v>0</v>
      </c>
      <c r="AG19071">
        <v>35000</v>
      </c>
      <c r="AH19071">
        <v>0</v>
      </c>
      <c r="AI19071">
        <v>2017</v>
      </c>
    </row>
    <row r="19072" spans="1:35" x14ac:dyDescent="0.35">
      <c r="A19072">
        <v>587970</v>
      </c>
      <c r="B19072" t="s">
        <v>41156</v>
      </c>
      <c r="C19072" s="2">
        <v>42846</v>
      </c>
      <c r="D19072" t="s">
        <v>41157</v>
      </c>
      <c r="E19072" t="s">
        <v>41157</v>
      </c>
      <c r="F19072" s="3" t="s">
        <v>32</v>
      </c>
      <c r="G19072" s="3"/>
      <c r="H19072" s="3" t="s">
        <v>11769</v>
      </c>
      <c r="I19072" t="s">
        <v>11714</v>
      </c>
      <c r="J19072" t="s">
        <v>11611</v>
      </c>
      <c r="U19072" s="3" t="s">
        <v>318</v>
      </c>
      <c r="V19072" s="3" t="s">
        <v>390</v>
      </c>
      <c r="W19072" s="3" t="s">
        <v>49</v>
      </c>
      <c r="X19072" s="3" t="s">
        <v>34</v>
      </c>
      <c r="Y19072" s="3"/>
      <c r="Z19072" s="3"/>
      <c r="AA19072" s="3"/>
      <c r="AB19072">
        <v>0</v>
      </c>
      <c r="AC19072">
        <v>12</v>
      </c>
      <c r="AD19072">
        <v>3</v>
      </c>
      <c r="AE19072">
        <v>0</v>
      </c>
      <c r="AF19072">
        <v>0</v>
      </c>
      <c r="AG19072">
        <v>10000</v>
      </c>
      <c r="AH19072">
        <v>4.79</v>
      </c>
      <c r="AI19072">
        <v>2017</v>
      </c>
    </row>
    <row r="19073" spans="1:35" x14ac:dyDescent="0.35">
      <c r="A19073">
        <v>592060</v>
      </c>
      <c r="B19073" t="s">
        <v>41158</v>
      </c>
      <c r="C19073" s="2">
        <v>42836</v>
      </c>
      <c r="D19073" t="s">
        <v>12812</v>
      </c>
      <c r="E19073" t="s">
        <v>12812</v>
      </c>
      <c r="F19073" s="3" t="s">
        <v>32</v>
      </c>
      <c r="G19073" s="3"/>
      <c r="H19073" s="3" t="s">
        <v>11591</v>
      </c>
      <c r="I19073" t="s">
        <v>11599</v>
      </c>
      <c r="J19073" t="s">
        <v>11586</v>
      </c>
      <c r="U19073" s="3" t="s">
        <v>86</v>
      </c>
      <c r="V19073" s="3" t="s">
        <v>390</v>
      </c>
      <c r="W19073" s="3" t="s">
        <v>49</v>
      </c>
      <c r="X19073" s="3" t="s">
        <v>680</v>
      </c>
      <c r="Y19073" s="3" t="s">
        <v>472</v>
      </c>
      <c r="Z19073" s="3" t="s">
        <v>34</v>
      </c>
      <c r="AA19073" s="3"/>
      <c r="AB19073">
        <v>0</v>
      </c>
      <c r="AC19073">
        <v>3</v>
      </c>
      <c r="AD19073">
        <v>5</v>
      </c>
      <c r="AE19073">
        <v>0</v>
      </c>
      <c r="AF19073">
        <v>0</v>
      </c>
      <c r="AG19073">
        <v>10000</v>
      </c>
      <c r="AH19073">
        <v>2.79</v>
      </c>
      <c r="AI19073">
        <v>2017</v>
      </c>
    </row>
    <row r="19074" spans="1:35" x14ac:dyDescent="0.35">
      <c r="A19074">
        <v>607020</v>
      </c>
      <c r="B19074" t="s">
        <v>41159</v>
      </c>
      <c r="C19074" s="2">
        <v>42839</v>
      </c>
      <c r="D19074" t="s">
        <v>12812</v>
      </c>
      <c r="E19074" t="s">
        <v>7382</v>
      </c>
      <c r="F19074" s="3" t="s">
        <v>32</v>
      </c>
      <c r="G19074" s="3"/>
      <c r="H19074" s="3" t="s">
        <v>11611</v>
      </c>
      <c r="I19074" t="s">
        <v>11591</v>
      </c>
      <c r="J19074" t="s">
        <v>11586</v>
      </c>
      <c r="U19074" s="3" t="s">
        <v>86</v>
      </c>
      <c r="V19074" s="3" t="s">
        <v>390</v>
      </c>
      <c r="W19074" s="3" t="s">
        <v>49</v>
      </c>
      <c r="X19074" s="3" t="s">
        <v>680</v>
      </c>
      <c r="Y19074" s="3" t="s">
        <v>34</v>
      </c>
      <c r="Z19074" s="3"/>
      <c r="AA19074" s="3"/>
      <c r="AB19074">
        <v>0</v>
      </c>
      <c r="AC19074">
        <v>7</v>
      </c>
      <c r="AD19074">
        <v>4</v>
      </c>
      <c r="AE19074">
        <v>0</v>
      </c>
      <c r="AF19074">
        <v>0</v>
      </c>
      <c r="AG19074">
        <v>10000</v>
      </c>
      <c r="AH19074">
        <v>2.09</v>
      </c>
      <c r="AI19074">
        <v>2017</v>
      </c>
    </row>
    <row r="19075" spans="1:35" x14ac:dyDescent="0.35">
      <c r="A19075">
        <v>614940</v>
      </c>
      <c r="B19075" t="s">
        <v>41160</v>
      </c>
      <c r="C19075" s="2">
        <v>43332</v>
      </c>
      <c r="D19075" t="s">
        <v>41161</v>
      </c>
      <c r="E19075" t="s">
        <v>41161</v>
      </c>
      <c r="F19075" s="3" t="s">
        <v>32</v>
      </c>
      <c r="G19075" s="3" t="s">
        <v>2722</v>
      </c>
      <c r="H19075" s="3" t="s">
        <v>11643</v>
      </c>
      <c r="I19075" t="s">
        <v>11852</v>
      </c>
      <c r="J19075" t="s">
        <v>14077</v>
      </c>
      <c r="U19075" s="3" t="s">
        <v>318</v>
      </c>
      <c r="V19075" s="3" t="s">
        <v>2893</v>
      </c>
      <c r="W19075" s="3" t="s">
        <v>49</v>
      </c>
      <c r="X19075" s="3" t="s">
        <v>4570</v>
      </c>
      <c r="Y19075" s="3"/>
      <c r="Z19075" s="3"/>
      <c r="AA19075" s="3"/>
      <c r="AB19075">
        <v>0</v>
      </c>
      <c r="AC19075">
        <v>180</v>
      </c>
      <c r="AD19075">
        <v>134</v>
      </c>
      <c r="AE19075">
        <v>0</v>
      </c>
      <c r="AF19075">
        <v>0</v>
      </c>
      <c r="AG19075">
        <v>150000</v>
      </c>
      <c r="AH19075">
        <v>0</v>
      </c>
      <c r="AI19075">
        <v>2018</v>
      </c>
    </row>
    <row r="19076" spans="1:35" x14ac:dyDescent="0.35">
      <c r="A19076">
        <v>629780</v>
      </c>
      <c r="B19076" t="s">
        <v>41162</v>
      </c>
      <c r="C19076" s="2">
        <v>43084</v>
      </c>
      <c r="D19076" t="s">
        <v>41163</v>
      </c>
      <c r="E19076" t="s">
        <v>41164</v>
      </c>
      <c r="F19076" s="3" t="s">
        <v>32</v>
      </c>
      <c r="G19076" s="3"/>
      <c r="H19076" s="3" t="s">
        <v>11643</v>
      </c>
      <c r="I19076" t="s">
        <v>11852</v>
      </c>
      <c r="J19076" t="s">
        <v>11723</v>
      </c>
      <c r="U19076" s="3" t="s">
        <v>318</v>
      </c>
      <c r="V19076" s="3" t="s">
        <v>49</v>
      </c>
      <c r="W19076" s="3" t="s">
        <v>55</v>
      </c>
      <c r="X19076" s="3"/>
      <c r="Y19076" s="3"/>
      <c r="Z19076" s="3"/>
      <c r="AA19076" s="3"/>
      <c r="AB19076">
        <v>0</v>
      </c>
      <c r="AC19076">
        <v>8</v>
      </c>
      <c r="AD19076">
        <v>2</v>
      </c>
      <c r="AE19076">
        <v>0</v>
      </c>
      <c r="AF19076">
        <v>0</v>
      </c>
      <c r="AG19076">
        <v>10000</v>
      </c>
      <c r="AH19076">
        <v>7.19</v>
      </c>
      <c r="AI19076">
        <v>2017</v>
      </c>
    </row>
    <row r="19077" spans="1:35" x14ac:dyDescent="0.35">
      <c r="A19077">
        <v>635930</v>
      </c>
      <c r="B19077" t="s">
        <v>41165</v>
      </c>
      <c r="C19077" s="2">
        <v>42968</v>
      </c>
      <c r="D19077" t="s">
        <v>41166</v>
      </c>
      <c r="E19077" t="s">
        <v>41166</v>
      </c>
      <c r="F19077" s="3" t="s">
        <v>32</v>
      </c>
      <c r="G19077" s="3"/>
      <c r="H19077" s="3" t="s">
        <v>11769</v>
      </c>
      <c r="I19077" t="s">
        <v>11714</v>
      </c>
      <c r="J19077" t="s">
        <v>11611</v>
      </c>
      <c r="U19077" s="3" t="s">
        <v>318</v>
      </c>
      <c r="V19077" s="3" t="s">
        <v>49</v>
      </c>
      <c r="W19077" s="3" t="s">
        <v>55</v>
      </c>
      <c r="X19077" s="3"/>
      <c r="Y19077" s="3"/>
      <c r="Z19077" s="3"/>
      <c r="AA19077" s="3"/>
      <c r="AB19077">
        <v>0</v>
      </c>
      <c r="AC19077">
        <v>3</v>
      </c>
      <c r="AD19077">
        <v>0</v>
      </c>
      <c r="AE19077">
        <v>0</v>
      </c>
      <c r="AF19077">
        <v>0</v>
      </c>
      <c r="AG19077">
        <v>10000</v>
      </c>
      <c r="AH19077">
        <v>6.99</v>
      </c>
      <c r="AI19077">
        <v>2017</v>
      </c>
    </row>
    <row r="19078" spans="1:35" x14ac:dyDescent="0.35">
      <c r="A19078">
        <v>654000</v>
      </c>
      <c r="B19078" t="s">
        <v>41167</v>
      </c>
      <c r="C19078" s="2">
        <v>42927</v>
      </c>
      <c r="D19078" t="s">
        <v>41168</v>
      </c>
      <c r="E19078" t="s">
        <v>41168</v>
      </c>
      <c r="F19078" s="3" t="s">
        <v>32</v>
      </c>
      <c r="G19078" s="3"/>
      <c r="H19078" s="3" t="s">
        <v>11769</v>
      </c>
      <c r="I19078" t="s">
        <v>11714</v>
      </c>
      <c r="J19078" t="s">
        <v>11611</v>
      </c>
      <c r="U19078" s="3" t="s">
        <v>318</v>
      </c>
      <c r="V19078" s="3" t="s">
        <v>390</v>
      </c>
      <c r="W19078" s="3" t="s">
        <v>49</v>
      </c>
      <c r="X19078" s="3"/>
      <c r="Y19078" s="3"/>
      <c r="Z19078" s="3"/>
      <c r="AA19078" s="3"/>
      <c r="AB19078">
        <v>0</v>
      </c>
      <c r="AC19078">
        <v>4</v>
      </c>
      <c r="AD19078">
        <v>0</v>
      </c>
      <c r="AE19078">
        <v>0</v>
      </c>
      <c r="AF19078">
        <v>0</v>
      </c>
      <c r="AG19078">
        <v>10000</v>
      </c>
      <c r="AH19078">
        <v>0.79</v>
      </c>
      <c r="AI19078">
        <v>2017</v>
      </c>
    </row>
    <row r="19079" spans="1:35" x14ac:dyDescent="0.35">
      <c r="A19079">
        <v>656260</v>
      </c>
      <c r="B19079" t="s">
        <v>41169</v>
      </c>
      <c r="C19079" s="2">
        <v>43140</v>
      </c>
      <c r="D19079" t="s">
        <v>41170</v>
      </c>
      <c r="E19079" t="s">
        <v>22451</v>
      </c>
      <c r="F19079" s="3" t="s">
        <v>32</v>
      </c>
      <c r="G19079" s="3"/>
      <c r="H19079" s="3" t="s">
        <v>11852</v>
      </c>
      <c r="I19079" t="s">
        <v>11723</v>
      </c>
      <c r="J19079" t="s">
        <v>14077</v>
      </c>
      <c r="U19079" s="3" t="s">
        <v>318</v>
      </c>
      <c r="V19079" s="3" t="s">
        <v>49</v>
      </c>
      <c r="W19079" s="3" t="s">
        <v>4570</v>
      </c>
      <c r="X19079" s="3"/>
      <c r="Y19079" s="3"/>
      <c r="Z19079" s="3"/>
      <c r="AA19079" s="3"/>
      <c r="AB19079">
        <v>0</v>
      </c>
      <c r="AC19079">
        <v>7</v>
      </c>
      <c r="AD19079">
        <v>2</v>
      </c>
      <c r="AE19079">
        <v>0</v>
      </c>
      <c r="AF19079">
        <v>0</v>
      </c>
      <c r="AG19079">
        <v>10000</v>
      </c>
      <c r="AH19079">
        <v>11.39</v>
      </c>
      <c r="AI19079">
        <v>2018</v>
      </c>
    </row>
    <row r="19080" spans="1:35" x14ac:dyDescent="0.35">
      <c r="A19080">
        <v>657010</v>
      </c>
      <c r="B19080" t="s">
        <v>41171</v>
      </c>
      <c r="C19080" s="2">
        <v>42942</v>
      </c>
      <c r="D19080" t="s">
        <v>40532</v>
      </c>
      <c r="E19080" t="s">
        <v>40532</v>
      </c>
      <c r="F19080" s="3" t="s">
        <v>32</v>
      </c>
      <c r="G19080" s="3"/>
      <c r="H19080" s="3" t="s">
        <v>11852</v>
      </c>
      <c r="I19080" t="s">
        <v>11974</v>
      </c>
      <c r="J19080" t="s">
        <v>11683</v>
      </c>
      <c r="U19080" s="3" t="s">
        <v>390</v>
      </c>
      <c r="V19080" s="3" t="s">
        <v>2893</v>
      </c>
      <c r="W19080" s="3"/>
      <c r="X19080" s="3"/>
      <c r="Y19080" s="3"/>
      <c r="Z19080" s="3"/>
      <c r="AA19080" s="3"/>
      <c r="AB19080">
        <v>0</v>
      </c>
      <c r="AC19080">
        <v>139</v>
      </c>
      <c r="AD19080">
        <v>24</v>
      </c>
      <c r="AE19080">
        <v>0</v>
      </c>
      <c r="AF19080">
        <v>0</v>
      </c>
      <c r="AG19080">
        <v>35000</v>
      </c>
      <c r="AH19080">
        <v>0</v>
      </c>
      <c r="AI19080">
        <v>2017</v>
      </c>
    </row>
    <row r="19081" spans="1:35" x14ac:dyDescent="0.35">
      <c r="A19081">
        <v>660730</v>
      </c>
      <c r="B19081" t="s">
        <v>41172</v>
      </c>
      <c r="C19081" s="2">
        <v>43252</v>
      </c>
      <c r="D19081" t="s">
        <v>41173</v>
      </c>
      <c r="E19081" t="s">
        <v>41173</v>
      </c>
      <c r="F19081" s="3" t="s">
        <v>32</v>
      </c>
      <c r="G19081" s="3"/>
      <c r="H19081" s="3" t="s">
        <v>11643</v>
      </c>
      <c r="I19081" t="s">
        <v>11852</v>
      </c>
      <c r="J19081" t="s">
        <v>16618</v>
      </c>
      <c r="U19081" s="3" t="s">
        <v>49</v>
      </c>
      <c r="V19081" s="3" t="s">
        <v>57142</v>
      </c>
      <c r="W19081" s="3" t="s">
        <v>472</v>
      </c>
      <c r="X19081" s="3" t="s">
        <v>34</v>
      </c>
      <c r="Y19081" s="3" t="s">
        <v>4570</v>
      </c>
      <c r="Z19081" s="3"/>
      <c r="AA19081" s="3"/>
      <c r="AB19081">
        <v>0</v>
      </c>
      <c r="AC19081">
        <v>10</v>
      </c>
      <c r="AD19081">
        <v>3</v>
      </c>
      <c r="AE19081">
        <v>0</v>
      </c>
      <c r="AF19081">
        <v>0</v>
      </c>
      <c r="AG19081">
        <v>10000</v>
      </c>
      <c r="AH19081">
        <v>14.49</v>
      </c>
      <c r="AI19081">
        <v>2018</v>
      </c>
    </row>
    <row r="19082" spans="1:35" x14ac:dyDescent="0.35">
      <c r="A19082">
        <v>661220</v>
      </c>
      <c r="B19082" t="s">
        <v>41174</v>
      </c>
      <c r="C19082" s="2">
        <v>42958</v>
      </c>
      <c r="D19082" t="s">
        <v>41175</v>
      </c>
      <c r="E19082" t="s">
        <v>41175</v>
      </c>
      <c r="F19082" s="3" t="s">
        <v>32</v>
      </c>
      <c r="G19082" s="3"/>
      <c r="H19082" s="3" t="s">
        <v>11769</v>
      </c>
      <c r="I19082" t="s">
        <v>11714</v>
      </c>
      <c r="J19082" t="s">
        <v>11611</v>
      </c>
      <c r="U19082" s="3" t="s">
        <v>318</v>
      </c>
      <c r="V19082" s="3" t="s">
        <v>49</v>
      </c>
      <c r="W19082" s="3"/>
      <c r="X19082" s="3"/>
      <c r="Y19082" s="3"/>
      <c r="Z19082" s="3"/>
      <c r="AA19082" s="3"/>
      <c r="AB19082">
        <v>0</v>
      </c>
      <c r="AC19082">
        <v>12</v>
      </c>
      <c r="AD19082">
        <v>1</v>
      </c>
      <c r="AE19082">
        <v>0</v>
      </c>
      <c r="AF19082">
        <v>0</v>
      </c>
      <c r="AG19082">
        <v>10000</v>
      </c>
      <c r="AH19082">
        <v>1.69</v>
      </c>
      <c r="AI19082">
        <v>2017</v>
      </c>
    </row>
    <row r="19083" spans="1:35" x14ac:dyDescent="0.35">
      <c r="A19083">
        <v>663170</v>
      </c>
      <c r="B19083" t="s">
        <v>41176</v>
      </c>
      <c r="C19083" s="2">
        <v>42951</v>
      </c>
      <c r="D19083" t="s">
        <v>5888</v>
      </c>
      <c r="E19083" t="s">
        <v>5888</v>
      </c>
      <c r="F19083" s="3" t="s">
        <v>32</v>
      </c>
      <c r="G19083" s="3"/>
      <c r="H19083" s="3" t="s">
        <v>11852</v>
      </c>
      <c r="I19083" t="s">
        <v>11683</v>
      </c>
      <c r="J19083" t="s">
        <v>11603</v>
      </c>
      <c r="U19083" s="3" t="s">
        <v>34</v>
      </c>
      <c r="V19083" s="3"/>
      <c r="W19083" s="3"/>
      <c r="X19083" s="3"/>
      <c r="Y19083" s="3"/>
      <c r="Z19083" s="3"/>
      <c r="AA19083" s="3"/>
      <c r="AB19083">
        <v>0</v>
      </c>
      <c r="AC19083">
        <v>2</v>
      </c>
      <c r="AD19083">
        <v>1</v>
      </c>
      <c r="AE19083">
        <v>0</v>
      </c>
      <c r="AF19083">
        <v>0</v>
      </c>
      <c r="AG19083">
        <v>10000</v>
      </c>
      <c r="AH19083">
        <v>0</v>
      </c>
      <c r="AI19083">
        <v>2017</v>
      </c>
    </row>
    <row r="19084" spans="1:35" x14ac:dyDescent="0.35">
      <c r="A19084">
        <v>665040</v>
      </c>
      <c r="B19084" t="s">
        <v>41177</v>
      </c>
      <c r="C19084" s="2">
        <v>42923</v>
      </c>
      <c r="D19084" t="s">
        <v>3402</v>
      </c>
      <c r="E19084" t="s">
        <v>3403</v>
      </c>
      <c r="F19084" s="3" t="s">
        <v>32</v>
      </c>
      <c r="G19084" s="3" t="s">
        <v>2722</v>
      </c>
      <c r="H19084" s="3" t="s">
        <v>12074</v>
      </c>
      <c r="I19084" t="s">
        <v>11586</v>
      </c>
      <c r="J19084" t="s">
        <v>11629</v>
      </c>
      <c r="U19084" s="3" t="s">
        <v>40569</v>
      </c>
      <c r="V19084" s="3" t="s">
        <v>2133</v>
      </c>
      <c r="W19084" s="3" t="s">
        <v>17039</v>
      </c>
      <c r="X19084" s="3" t="s">
        <v>4570</v>
      </c>
      <c r="Y19084" s="3"/>
      <c r="Z19084" s="3"/>
      <c r="AA19084" s="3"/>
      <c r="AB19084">
        <v>0</v>
      </c>
      <c r="AC19084">
        <v>45</v>
      </c>
      <c r="AD19084">
        <v>18</v>
      </c>
      <c r="AE19084">
        <v>0</v>
      </c>
      <c r="AF19084">
        <v>0</v>
      </c>
      <c r="AG19084">
        <v>10000</v>
      </c>
      <c r="AH19084">
        <v>0</v>
      </c>
      <c r="AI19084">
        <v>2017</v>
      </c>
    </row>
    <row r="19085" spans="1:35" x14ac:dyDescent="0.35">
      <c r="A19085">
        <v>666320</v>
      </c>
      <c r="B19085" t="s">
        <v>41180</v>
      </c>
      <c r="C19085" s="2">
        <v>42953</v>
      </c>
      <c r="D19085" t="s">
        <v>41181</v>
      </c>
      <c r="E19085" t="s">
        <v>41181</v>
      </c>
      <c r="F19085" s="3" t="s">
        <v>32</v>
      </c>
      <c r="G19085" s="3" t="s">
        <v>2722</v>
      </c>
      <c r="H19085" s="3" t="s">
        <v>11643</v>
      </c>
      <c r="I19085" t="s">
        <v>11769</v>
      </c>
      <c r="J19085" t="s">
        <v>11599</v>
      </c>
      <c r="U19085" s="3" t="s">
        <v>318</v>
      </c>
      <c r="V19085" s="3" t="s">
        <v>49</v>
      </c>
      <c r="W19085" s="3"/>
      <c r="X19085" s="3"/>
      <c r="Y19085" s="3"/>
      <c r="Z19085" s="3"/>
      <c r="AA19085" s="3"/>
      <c r="AB19085">
        <v>0</v>
      </c>
      <c r="AC19085">
        <v>3</v>
      </c>
      <c r="AD19085">
        <v>2</v>
      </c>
      <c r="AE19085">
        <v>0</v>
      </c>
      <c r="AF19085">
        <v>0</v>
      </c>
      <c r="AG19085">
        <v>10000</v>
      </c>
      <c r="AH19085">
        <v>1.99</v>
      </c>
      <c r="AI19085">
        <v>2017</v>
      </c>
    </row>
    <row r="19086" spans="1:35" x14ac:dyDescent="0.35">
      <c r="A19086">
        <v>669990</v>
      </c>
      <c r="B19086" t="s">
        <v>41182</v>
      </c>
      <c r="C19086" s="2">
        <v>43182</v>
      </c>
      <c r="D19086" t="s">
        <v>41183</v>
      </c>
      <c r="E19086" t="s">
        <v>41183</v>
      </c>
      <c r="F19086" s="3" t="s">
        <v>32</v>
      </c>
      <c r="G19086" s="3"/>
      <c r="H19086" s="3" t="s">
        <v>11769</v>
      </c>
      <c r="I19086" t="s">
        <v>11714</v>
      </c>
      <c r="J19086" t="s">
        <v>11611</v>
      </c>
      <c r="U19086" s="3" t="s">
        <v>318</v>
      </c>
      <c r="V19086" s="3" t="s">
        <v>49</v>
      </c>
      <c r="W19086" s="3" t="s">
        <v>55</v>
      </c>
      <c r="X19086" s="3" t="s">
        <v>4570</v>
      </c>
      <c r="Y19086" s="3"/>
      <c r="Z19086" s="3"/>
      <c r="AA19086" s="3"/>
      <c r="AB19086">
        <v>0</v>
      </c>
      <c r="AC19086">
        <v>2</v>
      </c>
      <c r="AD19086">
        <v>0</v>
      </c>
      <c r="AE19086">
        <v>0</v>
      </c>
      <c r="AF19086">
        <v>0</v>
      </c>
      <c r="AG19086">
        <v>10000</v>
      </c>
      <c r="AH19086">
        <v>3.99</v>
      </c>
      <c r="AI19086">
        <v>2018</v>
      </c>
    </row>
    <row r="19087" spans="1:35" x14ac:dyDescent="0.35">
      <c r="A19087">
        <v>672310</v>
      </c>
      <c r="B19087" t="s">
        <v>41184</v>
      </c>
      <c r="C19087" s="2">
        <v>43318</v>
      </c>
      <c r="D19087" t="s">
        <v>41185</v>
      </c>
      <c r="E19087" t="s">
        <v>41185</v>
      </c>
      <c r="F19087" s="3" t="s">
        <v>32</v>
      </c>
      <c r="G19087" s="3" t="s">
        <v>2722</v>
      </c>
      <c r="H19087" s="3" t="s">
        <v>11852</v>
      </c>
      <c r="I19087" t="s">
        <v>16618</v>
      </c>
      <c r="J19087" t="s">
        <v>14077</v>
      </c>
      <c r="U19087" s="3" t="s">
        <v>49</v>
      </c>
      <c r="V19087" s="3" t="s">
        <v>57142</v>
      </c>
      <c r="W19087" s="3" t="s">
        <v>680</v>
      </c>
      <c r="X19087" s="3" t="s">
        <v>34</v>
      </c>
      <c r="Y19087" s="3"/>
      <c r="Z19087" s="3"/>
      <c r="AA19087" s="3"/>
      <c r="AB19087">
        <v>0</v>
      </c>
      <c r="AC19087">
        <v>9</v>
      </c>
      <c r="AD19087">
        <v>1</v>
      </c>
      <c r="AE19087">
        <v>0</v>
      </c>
      <c r="AF19087">
        <v>0</v>
      </c>
      <c r="AG19087">
        <v>10000</v>
      </c>
      <c r="AH19087">
        <v>3.99</v>
      </c>
      <c r="AI19087">
        <v>2018</v>
      </c>
    </row>
    <row r="19088" spans="1:35" x14ac:dyDescent="0.35">
      <c r="A19088">
        <v>676960</v>
      </c>
      <c r="B19088" t="s">
        <v>41188</v>
      </c>
      <c r="C19088" s="2">
        <v>43566</v>
      </c>
      <c r="D19088" t="s">
        <v>41189</v>
      </c>
      <c r="E19088" t="s">
        <v>41189</v>
      </c>
      <c r="F19088" s="3" t="s">
        <v>32</v>
      </c>
      <c r="G19088" s="3" t="s">
        <v>2722</v>
      </c>
      <c r="H19088" s="3" t="s">
        <v>11769</v>
      </c>
      <c r="I19088" t="s">
        <v>11714</v>
      </c>
      <c r="J19088" t="s">
        <v>11599</v>
      </c>
      <c r="U19088" s="3" t="s">
        <v>318</v>
      </c>
      <c r="V19088" s="3" t="s">
        <v>390</v>
      </c>
      <c r="W19088" s="3" t="s">
        <v>49</v>
      </c>
      <c r="X19088" s="3" t="s">
        <v>1735</v>
      </c>
      <c r="Y19088" s="3" t="s">
        <v>55</v>
      </c>
      <c r="Z19088" s="3" t="s">
        <v>4570</v>
      </c>
      <c r="AA19088" s="3"/>
      <c r="AB19088">
        <v>0</v>
      </c>
      <c r="AC19088">
        <v>5</v>
      </c>
      <c r="AD19088">
        <v>1</v>
      </c>
      <c r="AE19088">
        <v>0</v>
      </c>
      <c r="AF19088">
        <v>0</v>
      </c>
      <c r="AG19088">
        <v>10000</v>
      </c>
      <c r="AH19088">
        <v>5.79</v>
      </c>
      <c r="AI19088">
        <v>2019</v>
      </c>
    </row>
    <row r="19089" spans="1:35" x14ac:dyDescent="0.35">
      <c r="A19089">
        <v>680170</v>
      </c>
      <c r="B19089" t="s">
        <v>41190</v>
      </c>
      <c r="C19089" s="2">
        <v>43034</v>
      </c>
      <c r="D19089" t="s">
        <v>41190</v>
      </c>
      <c r="E19089" t="s">
        <v>41190</v>
      </c>
      <c r="F19089" s="3" t="s">
        <v>32</v>
      </c>
      <c r="G19089" s="3"/>
      <c r="H19089" s="3" t="s">
        <v>11643</v>
      </c>
      <c r="I19089" t="s">
        <v>11852</v>
      </c>
      <c r="J19089" t="s">
        <v>11723</v>
      </c>
      <c r="U19089" s="3" t="s">
        <v>318</v>
      </c>
      <c r="V19089" s="3" t="s">
        <v>86</v>
      </c>
      <c r="W19089" s="3" t="s">
        <v>390</v>
      </c>
      <c r="X19089" s="3" t="s">
        <v>2893</v>
      </c>
      <c r="Y19089" s="3" t="s">
        <v>49</v>
      </c>
      <c r="Z19089" s="3" t="s">
        <v>57142</v>
      </c>
      <c r="AA19089" s="3" t="s">
        <v>1735</v>
      </c>
      <c r="AB19089">
        <v>0</v>
      </c>
      <c r="AC19089">
        <v>6</v>
      </c>
      <c r="AD19089">
        <v>8</v>
      </c>
      <c r="AE19089">
        <v>0</v>
      </c>
      <c r="AF19089">
        <v>0</v>
      </c>
      <c r="AG19089">
        <v>10000</v>
      </c>
      <c r="AH19089">
        <v>0</v>
      </c>
      <c r="AI19089">
        <v>2017</v>
      </c>
    </row>
    <row r="19090" spans="1:35" x14ac:dyDescent="0.35">
      <c r="A19090">
        <v>680940</v>
      </c>
      <c r="B19090" t="s">
        <v>41192</v>
      </c>
      <c r="C19090" s="2">
        <v>43542</v>
      </c>
      <c r="D19090" t="s">
        <v>41193</v>
      </c>
      <c r="E19090" t="s">
        <v>41193</v>
      </c>
      <c r="F19090" s="3" t="s">
        <v>32</v>
      </c>
      <c r="G19090" s="3"/>
      <c r="H19090" s="3" t="s">
        <v>11643</v>
      </c>
      <c r="I19090" t="s">
        <v>11852</v>
      </c>
      <c r="J19090" t="s">
        <v>11599</v>
      </c>
      <c r="U19090" s="3" t="s">
        <v>318</v>
      </c>
      <c r="V19090" s="3" t="s">
        <v>49</v>
      </c>
      <c r="W19090" s="3" t="s">
        <v>4570</v>
      </c>
      <c r="X19090" s="3"/>
      <c r="Y19090" s="3"/>
      <c r="Z19090" s="3"/>
      <c r="AA19090" s="3"/>
      <c r="AB19090">
        <v>0</v>
      </c>
      <c r="AC19090">
        <v>5</v>
      </c>
      <c r="AD19090">
        <v>12</v>
      </c>
      <c r="AE19090">
        <v>0</v>
      </c>
      <c r="AF19090">
        <v>0</v>
      </c>
      <c r="AG19090">
        <v>10000</v>
      </c>
      <c r="AH19090">
        <v>7.19</v>
      </c>
      <c r="AI19090">
        <v>2019</v>
      </c>
    </row>
    <row r="19091" spans="1:35" x14ac:dyDescent="0.35">
      <c r="A19091">
        <v>682370</v>
      </c>
      <c r="B19091" t="s">
        <v>41194</v>
      </c>
      <c r="C19091" s="2">
        <v>43021</v>
      </c>
      <c r="D19091" t="s">
        <v>41195</v>
      </c>
      <c r="E19091" t="s">
        <v>41195</v>
      </c>
      <c r="F19091" s="3" t="s">
        <v>32</v>
      </c>
      <c r="G19091" s="3"/>
      <c r="H19091" s="3" t="s">
        <v>11769</v>
      </c>
      <c r="I19091" t="s">
        <v>11714</v>
      </c>
      <c r="J19091" t="s">
        <v>11599</v>
      </c>
      <c r="U19091" s="3" t="s">
        <v>318</v>
      </c>
      <c r="V19091" s="3" t="s">
        <v>390</v>
      </c>
      <c r="W19091" s="3" t="s">
        <v>49</v>
      </c>
      <c r="X19091" s="3"/>
      <c r="Y19091" s="3"/>
      <c r="Z19091" s="3"/>
      <c r="AA19091" s="3"/>
      <c r="AB19091">
        <v>0</v>
      </c>
      <c r="AC19091">
        <v>1</v>
      </c>
      <c r="AD19091">
        <v>2</v>
      </c>
      <c r="AE19091">
        <v>0</v>
      </c>
      <c r="AF19091">
        <v>0</v>
      </c>
      <c r="AG19091">
        <v>10000</v>
      </c>
      <c r="AH19091">
        <v>0.79</v>
      </c>
      <c r="AI19091">
        <v>2017</v>
      </c>
    </row>
    <row r="19092" spans="1:35" x14ac:dyDescent="0.35">
      <c r="A19092">
        <v>684300</v>
      </c>
      <c r="B19092" t="s">
        <v>41196</v>
      </c>
      <c r="C19092" s="2">
        <v>43014</v>
      </c>
      <c r="D19092" t="s">
        <v>37990</v>
      </c>
      <c r="E19092" t="s">
        <v>37990</v>
      </c>
      <c r="F19092" s="3" t="s">
        <v>32</v>
      </c>
      <c r="G19092" s="3"/>
      <c r="H19092" s="3" t="s">
        <v>11643</v>
      </c>
      <c r="I19092" t="s">
        <v>11852</v>
      </c>
      <c r="J19092" t="s">
        <v>11599</v>
      </c>
      <c r="U19092" s="3" t="s">
        <v>318</v>
      </c>
      <c r="V19092" s="3" t="s">
        <v>390</v>
      </c>
      <c r="W19092" s="3" t="s">
        <v>49</v>
      </c>
      <c r="X19092" s="3"/>
      <c r="Y19092" s="3"/>
      <c r="Z19092" s="3"/>
      <c r="AA19092" s="3"/>
      <c r="AB19092">
        <v>0</v>
      </c>
      <c r="AC19092">
        <v>139</v>
      </c>
      <c r="AD19092">
        <v>73</v>
      </c>
      <c r="AE19092">
        <v>0</v>
      </c>
      <c r="AF19092">
        <v>0</v>
      </c>
      <c r="AG19092">
        <v>10000</v>
      </c>
      <c r="AH19092">
        <v>5.19</v>
      </c>
      <c r="AI19092">
        <v>2017</v>
      </c>
    </row>
    <row r="19093" spans="1:35" x14ac:dyDescent="0.35">
      <c r="A19093">
        <v>692530</v>
      </c>
      <c r="B19093" t="s">
        <v>41197</v>
      </c>
      <c r="C19093" s="2">
        <v>43018</v>
      </c>
      <c r="D19093" t="s">
        <v>38602</v>
      </c>
      <c r="E19093" t="s">
        <v>38602</v>
      </c>
      <c r="F19093" s="3" t="s">
        <v>32</v>
      </c>
      <c r="G19093" s="3"/>
      <c r="H19093" s="3" t="s">
        <v>11852</v>
      </c>
      <c r="I19093" t="s">
        <v>16618</v>
      </c>
      <c r="J19093" t="s">
        <v>11723</v>
      </c>
      <c r="U19093" s="3" t="s">
        <v>49</v>
      </c>
      <c r="V19093" s="3" t="s">
        <v>57142</v>
      </c>
      <c r="W19093" s="3" t="s">
        <v>472</v>
      </c>
      <c r="X19093" s="3" t="s">
        <v>4570</v>
      </c>
      <c r="Y19093" s="3"/>
      <c r="Z19093" s="3"/>
      <c r="AA19093" s="3"/>
      <c r="AB19093">
        <v>0</v>
      </c>
      <c r="AC19093">
        <v>3</v>
      </c>
      <c r="AD19093">
        <v>3</v>
      </c>
      <c r="AE19093">
        <v>0</v>
      </c>
      <c r="AF19093">
        <v>0</v>
      </c>
      <c r="AG19093">
        <v>10000</v>
      </c>
      <c r="AH19093">
        <v>7.19</v>
      </c>
      <c r="AI19093">
        <v>2017</v>
      </c>
    </row>
    <row r="19094" spans="1:35" x14ac:dyDescent="0.35">
      <c r="A19094">
        <v>692680</v>
      </c>
      <c r="B19094" t="s">
        <v>41198</v>
      </c>
      <c r="C19094" s="2">
        <v>43023</v>
      </c>
      <c r="D19094" t="s">
        <v>41199</v>
      </c>
      <c r="E19094" t="s">
        <v>41199</v>
      </c>
      <c r="F19094" s="3" t="s">
        <v>32</v>
      </c>
      <c r="G19094" s="3" t="s">
        <v>2722</v>
      </c>
      <c r="H19094" s="3" t="s">
        <v>11643</v>
      </c>
      <c r="I19094" t="s">
        <v>11769</v>
      </c>
      <c r="J19094" t="s">
        <v>11714</v>
      </c>
      <c r="U19094" s="3" t="s">
        <v>318</v>
      </c>
      <c r="V19094" s="3" t="s">
        <v>390</v>
      </c>
      <c r="W19094" s="3" t="s">
        <v>49</v>
      </c>
      <c r="X19094" s="3"/>
      <c r="Y19094" s="3"/>
      <c r="Z19094" s="3"/>
      <c r="AA19094" s="3"/>
      <c r="AB19094">
        <v>0</v>
      </c>
      <c r="AC19094">
        <v>3</v>
      </c>
      <c r="AD19094">
        <v>0</v>
      </c>
      <c r="AE19094">
        <v>0</v>
      </c>
      <c r="AF19094">
        <v>0</v>
      </c>
      <c r="AG19094">
        <v>10000</v>
      </c>
      <c r="AH19094">
        <v>0.79</v>
      </c>
      <c r="AI19094">
        <v>2017</v>
      </c>
    </row>
    <row r="19095" spans="1:35" x14ac:dyDescent="0.35">
      <c r="A19095">
        <v>699040</v>
      </c>
      <c r="B19095" t="s">
        <v>41200</v>
      </c>
      <c r="C19095" s="2">
        <v>43175</v>
      </c>
      <c r="D19095" t="s">
        <v>41201</v>
      </c>
      <c r="E19095" t="s">
        <v>41201</v>
      </c>
      <c r="F19095" s="3" t="s">
        <v>32</v>
      </c>
      <c r="G19095" s="3"/>
      <c r="H19095" s="3" t="s">
        <v>11643</v>
      </c>
      <c r="I19095" t="s">
        <v>11852</v>
      </c>
      <c r="J19095" t="s">
        <v>16618</v>
      </c>
      <c r="U19095" s="3" t="s">
        <v>2893</v>
      </c>
      <c r="V19095" s="3" t="s">
        <v>57142</v>
      </c>
      <c r="W19095" s="3" t="s">
        <v>34</v>
      </c>
      <c r="X19095" s="3" t="s">
        <v>4570</v>
      </c>
      <c r="Y19095" s="3"/>
      <c r="Z19095" s="3"/>
      <c r="AA19095" s="3"/>
      <c r="AB19095">
        <v>0</v>
      </c>
      <c r="AC19095">
        <v>65</v>
      </c>
      <c r="AD19095">
        <v>37</v>
      </c>
      <c r="AE19095">
        <v>0</v>
      </c>
      <c r="AF19095">
        <v>0</v>
      </c>
      <c r="AG19095">
        <v>35000</v>
      </c>
      <c r="AH19095">
        <v>0</v>
      </c>
      <c r="AI19095">
        <v>2018</v>
      </c>
    </row>
    <row r="19096" spans="1:35" x14ac:dyDescent="0.35">
      <c r="A19096">
        <v>706010</v>
      </c>
      <c r="B19096" t="s">
        <v>41202</v>
      </c>
      <c r="C19096" s="2">
        <v>43035</v>
      </c>
      <c r="D19096" t="s">
        <v>41203</v>
      </c>
      <c r="E19096" t="s">
        <v>41203</v>
      </c>
      <c r="F19096" s="3" t="s">
        <v>32</v>
      </c>
      <c r="G19096" s="3"/>
      <c r="H19096" s="3" t="s">
        <v>11643</v>
      </c>
      <c r="I19096" t="s">
        <v>11852</v>
      </c>
      <c r="J19096" t="s">
        <v>11599</v>
      </c>
      <c r="U19096" s="3" t="s">
        <v>318</v>
      </c>
      <c r="V19096" s="3" t="s">
        <v>390</v>
      </c>
      <c r="W19096" s="3" t="s">
        <v>49</v>
      </c>
      <c r="X19096" s="3" t="s">
        <v>680</v>
      </c>
      <c r="Y19096" s="3" t="s">
        <v>34</v>
      </c>
      <c r="Z19096" s="3" t="s">
        <v>4570</v>
      </c>
      <c r="AA19096" s="3"/>
      <c r="AB19096">
        <v>0</v>
      </c>
      <c r="AC19096">
        <v>1</v>
      </c>
      <c r="AD19096">
        <v>2</v>
      </c>
      <c r="AE19096">
        <v>0</v>
      </c>
      <c r="AF19096">
        <v>0</v>
      </c>
      <c r="AG19096">
        <v>10000</v>
      </c>
      <c r="AH19096">
        <v>7.19</v>
      </c>
      <c r="AI19096">
        <v>2017</v>
      </c>
    </row>
    <row r="19097" spans="1:35" x14ac:dyDescent="0.35">
      <c r="A19097">
        <v>711700</v>
      </c>
      <c r="B19097" t="s">
        <v>41204</v>
      </c>
      <c r="C19097" s="2">
        <v>43516</v>
      </c>
      <c r="D19097" t="s">
        <v>41205</v>
      </c>
      <c r="E19097" t="s">
        <v>41206</v>
      </c>
      <c r="F19097" s="3" t="s">
        <v>32</v>
      </c>
      <c r="G19097" s="3"/>
      <c r="H19097" s="3" t="s">
        <v>11643</v>
      </c>
      <c r="I19097" t="s">
        <v>11769</v>
      </c>
      <c r="J19097" t="s">
        <v>11714</v>
      </c>
      <c r="U19097" s="3" t="s">
        <v>318</v>
      </c>
      <c r="V19097" s="3" t="s">
        <v>86</v>
      </c>
      <c r="W19097" s="3" t="s">
        <v>390</v>
      </c>
      <c r="X19097" s="3" t="s">
        <v>49</v>
      </c>
      <c r="Y19097" s="3" t="s">
        <v>57142</v>
      </c>
      <c r="Z19097" s="3"/>
      <c r="AA19097" s="3"/>
      <c r="AB19097">
        <v>0</v>
      </c>
      <c r="AC19097">
        <v>1</v>
      </c>
      <c r="AD19097">
        <v>1</v>
      </c>
      <c r="AE19097">
        <v>0</v>
      </c>
      <c r="AF19097">
        <v>0</v>
      </c>
      <c r="AG19097">
        <v>10000</v>
      </c>
      <c r="AH19097">
        <v>3.99</v>
      </c>
      <c r="AI19097">
        <v>2019</v>
      </c>
    </row>
    <row r="19098" spans="1:35" x14ac:dyDescent="0.35">
      <c r="A19098">
        <v>717840</v>
      </c>
      <c r="B19098" t="s">
        <v>41207</v>
      </c>
      <c r="C19098" s="2">
        <v>43021</v>
      </c>
      <c r="D19098" t="s">
        <v>41208</v>
      </c>
      <c r="E19098" t="s">
        <v>41208</v>
      </c>
      <c r="F19098" s="3" t="s">
        <v>32</v>
      </c>
      <c r="G19098" s="3" t="s">
        <v>2722</v>
      </c>
      <c r="H19098" s="3" t="s">
        <v>11643</v>
      </c>
      <c r="I19098" t="s">
        <v>11769</v>
      </c>
      <c r="J19098" t="s">
        <v>14077</v>
      </c>
      <c r="U19098" s="3" t="s">
        <v>318</v>
      </c>
      <c r="V19098" s="3" t="s">
        <v>390</v>
      </c>
      <c r="W19098" s="3" t="s">
        <v>49</v>
      </c>
      <c r="X19098" s="3"/>
      <c r="Y19098" s="3"/>
      <c r="Z19098" s="3"/>
      <c r="AA19098" s="3"/>
      <c r="AB19098">
        <v>0</v>
      </c>
      <c r="AC19098">
        <v>4</v>
      </c>
      <c r="AD19098">
        <v>3</v>
      </c>
      <c r="AE19098">
        <v>0</v>
      </c>
      <c r="AF19098">
        <v>0</v>
      </c>
      <c r="AG19098">
        <v>10000</v>
      </c>
      <c r="AH19098">
        <v>0.79</v>
      </c>
      <c r="AI19098">
        <v>2017</v>
      </c>
    </row>
    <row r="19099" spans="1:35" x14ac:dyDescent="0.35">
      <c r="A19099">
        <v>719200</v>
      </c>
      <c r="B19099" t="s">
        <v>41209</v>
      </c>
      <c r="C19099" s="2">
        <v>43406</v>
      </c>
      <c r="D19099" t="s">
        <v>41210</v>
      </c>
      <c r="E19099" t="s">
        <v>41211</v>
      </c>
      <c r="F19099" s="3" t="s">
        <v>32</v>
      </c>
      <c r="G19099" s="3" t="s">
        <v>2722</v>
      </c>
      <c r="H19099" s="3" t="s">
        <v>11852</v>
      </c>
      <c r="I19099" t="s">
        <v>11723</v>
      </c>
      <c r="J19099" t="s">
        <v>14077</v>
      </c>
      <c r="U19099" s="3" t="s">
        <v>318</v>
      </c>
      <c r="V19099" s="3" t="s">
        <v>49</v>
      </c>
      <c r="W19099" s="3" t="s">
        <v>57142</v>
      </c>
      <c r="X19099" s="3" t="s">
        <v>34</v>
      </c>
      <c r="Y19099" s="3" t="s">
        <v>4570</v>
      </c>
      <c r="Z19099" s="3"/>
      <c r="AA19099" s="3"/>
      <c r="AB19099">
        <v>0</v>
      </c>
      <c r="AC19099">
        <v>149</v>
      </c>
      <c r="AD19099">
        <v>40</v>
      </c>
      <c r="AE19099">
        <v>0</v>
      </c>
      <c r="AF19099">
        <v>0</v>
      </c>
      <c r="AG19099">
        <v>10000</v>
      </c>
      <c r="AH19099">
        <v>7.19</v>
      </c>
      <c r="AI19099">
        <v>2018</v>
      </c>
    </row>
    <row r="19100" spans="1:35" x14ac:dyDescent="0.35">
      <c r="A19100">
        <v>722620</v>
      </c>
      <c r="B19100" t="s">
        <v>41213</v>
      </c>
      <c r="C19100" s="2">
        <v>43188</v>
      </c>
      <c r="D19100" t="s">
        <v>41214</v>
      </c>
      <c r="E19100" t="s">
        <v>41214</v>
      </c>
      <c r="F19100" s="3" t="s">
        <v>32</v>
      </c>
      <c r="G19100" s="3"/>
      <c r="H19100" s="3" t="s">
        <v>11643</v>
      </c>
      <c r="I19100" t="s">
        <v>11852</v>
      </c>
      <c r="J19100" t="s">
        <v>11769</v>
      </c>
      <c r="U19100" s="3" t="s">
        <v>318</v>
      </c>
      <c r="V19100" s="3" t="s">
        <v>49</v>
      </c>
      <c r="W19100" s="3" t="s">
        <v>4570</v>
      </c>
      <c r="X19100" s="3"/>
      <c r="Y19100" s="3"/>
      <c r="Z19100" s="3"/>
      <c r="AA19100" s="3"/>
      <c r="AB19100">
        <v>0</v>
      </c>
      <c r="AC19100">
        <v>33</v>
      </c>
      <c r="AD19100">
        <v>4</v>
      </c>
      <c r="AE19100">
        <v>0</v>
      </c>
      <c r="AF19100">
        <v>0</v>
      </c>
      <c r="AG19100">
        <v>10000</v>
      </c>
      <c r="AH19100">
        <v>0</v>
      </c>
      <c r="AI19100">
        <v>2018</v>
      </c>
    </row>
    <row r="19101" spans="1:35" x14ac:dyDescent="0.35">
      <c r="A19101">
        <v>723810</v>
      </c>
      <c r="B19101" t="s">
        <v>41215</v>
      </c>
      <c r="C19101" s="2">
        <v>43119</v>
      </c>
      <c r="D19101" t="s">
        <v>537</v>
      </c>
      <c r="E19101" t="s">
        <v>537</v>
      </c>
      <c r="F19101" s="3" t="s">
        <v>32</v>
      </c>
      <c r="G19101" s="3"/>
      <c r="H19101" s="3" t="s">
        <v>11643</v>
      </c>
      <c r="I19101" t="s">
        <v>11852</v>
      </c>
      <c r="J19101" t="s">
        <v>11723</v>
      </c>
      <c r="U19101" s="3" t="s">
        <v>318</v>
      </c>
      <c r="V19101" s="3" t="s">
        <v>86</v>
      </c>
      <c r="W19101" s="3" t="s">
        <v>4570</v>
      </c>
      <c r="X19101" s="3"/>
      <c r="Y19101" s="3"/>
      <c r="Z19101" s="3"/>
      <c r="AA19101" s="3"/>
      <c r="AB19101">
        <v>0</v>
      </c>
      <c r="AC19101">
        <v>12</v>
      </c>
      <c r="AD19101">
        <v>10</v>
      </c>
      <c r="AE19101">
        <v>0</v>
      </c>
      <c r="AF19101">
        <v>0</v>
      </c>
      <c r="AG19101">
        <v>10000</v>
      </c>
      <c r="AH19101">
        <v>11.39</v>
      </c>
      <c r="AI19101">
        <v>2018</v>
      </c>
    </row>
    <row r="19102" spans="1:35" x14ac:dyDescent="0.35">
      <c r="A19102">
        <v>724920</v>
      </c>
      <c r="B19102" t="s">
        <v>41216</v>
      </c>
      <c r="C19102" s="2">
        <v>43236</v>
      </c>
      <c r="D19102" t="s">
        <v>41217</v>
      </c>
      <c r="E19102" t="s">
        <v>41217</v>
      </c>
      <c r="F19102" s="3" t="s">
        <v>32</v>
      </c>
      <c r="G19102" s="3"/>
      <c r="H19102" s="3" t="s">
        <v>11769</v>
      </c>
      <c r="I19102" t="s">
        <v>11714</v>
      </c>
      <c r="J19102" t="s">
        <v>11611</v>
      </c>
      <c r="U19102" s="3" t="s">
        <v>318</v>
      </c>
      <c r="V19102" s="3" t="s">
        <v>390</v>
      </c>
      <c r="W19102" s="3" t="s">
        <v>49</v>
      </c>
      <c r="X19102" s="3"/>
      <c r="Y19102" s="3"/>
      <c r="Z19102" s="3"/>
      <c r="AA19102" s="3"/>
      <c r="AB19102">
        <v>0</v>
      </c>
      <c r="AC19102">
        <v>2</v>
      </c>
      <c r="AD19102">
        <v>0</v>
      </c>
      <c r="AE19102">
        <v>0</v>
      </c>
      <c r="AF19102">
        <v>0</v>
      </c>
      <c r="AG19102">
        <v>10000</v>
      </c>
      <c r="AH19102">
        <v>3.99</v>
      </c>
      <c r="AI19102">
        <v>2018</v>
      </c>
    </row>
    <row r="19103" spans="1:35" x14ac:dyDescent="0.35">
      <c r="A19103">
        <v>729470</v>
      </c>
      <c r="B19103" t="s">
        <v>41218</v>
      </c>
      <c r="C19103" s="2">
        <v>43126</v>
      </c>
      <c r="D19103" t="s">
        <v>32585</v>
      </c>
      <c r="E19103" t="s">
        <v>32586</v>
      </c>
      <c r="F19103" s="3" t="s">
        <v>32</v>
      </c>
      <c r="G19103" s="3"/>
      <c r="H19103" s="3" t="s">
        <v>11643</v>
      </c>
      <c r="I19103" t="s">
        <v>11852</v>
      </c>
      <c r="J19103" t="s">
        <v>14077</v>
      </c>
      <c r="U19103" s="3" t="s">
        <v>34</v>
      </c>
      <c r="V19103" s="3"/>
      <c r="W19103" s="3"/>
      <c r="X19103" s="3"/>
      <c r="Y19103" s="3"/>
      <c r="Z19103" s="3"/>
      <c r="AA19103" s="3"/>
      <c r="AB19103">
        <v>0</v>
      </c>
      <c r="AC19103">
        <v>5</v>
      </c>
      <c r="AD19103">
        <v>2</v>
      </c>
      <c r="AE19103">
        <v>0</v>
      </c>
      <c r="AF19103">
        <v>0</v>
      </c>
      <c r="AG19103">
        <v>10000</v>
      </c>
      <c r="AH19103">
        <v>5.19</v>
      </c>
      <c r="AI19103">
        <v>2018</v>
      </c>
    </row>
    <row r="19104" spans="1:35" x14ac:dyDescent="0.35">
      <c r="A19104">
        <v>734290</v>
      </c>
      <c r="B19104" t="s">
        <v>41219</v>
      </c>
      <c r="C19104" s="2">
        <v>43193</v>
      </c>
      <c r="D19104" t="s">
        <v>41220</v>
      </c>
      <c r="E19104" t="s">
        <v>41221</v>
      </c>
      <c r="F19104" s="3" t="s">
        <v>32</v>
      </c>
      <c r="G19104" s="3" t="s">
        <v>2722</v>
      </c>
      <c r="H19104" s="3" t="s">
        <v>11852</v>
      </c>
      <c r="I19104" t="s">
        <v>11723</v>
      </c>
      <c r="J19104" t="s">
        <v>14077</v>
      </c>
      <c r="U19104" s="3" t="s">
        <v>2893</v>
      </c>
      <c r="V19104" s="3" t="s">
        <v>49</v>
      </c>
      <c r="W19104" s="3" t="s">
        <v>57142</v>
      </c>
      <c r="X19104" s="3" t="s">
        <v>680</v>
      </c>
      <c r="Y19104" s="3" t="s">
        <v>472</v>
      </c>
      <c r="Z19104" s="3" t="s">
        <v>34</v>
      </c>
      <c r="AA19104" s="3" t="s">
        <v>4570</v>
      </c>
      <c r="AB19104">
        <v>0</v>
      </c>
      <c r="AC19104">
        <v>83</v>
      </c>
      <c r="AD19104">
        <v>48</v>
      </c>
      <c r="AE19104">
        <v>0</v>
      </c>
      <c r="AF19104">
        <v>0</v>
      </c>
      <c r="AG19104">
        <v>35000</v>
      </c>
      <c r="AH19104">
        <v>0</v>
      </c>
      <c r="AI19104">
        <v>2018</v>
      </c>
    </row>
    <row r="19105" spans="1:35" x14ac:dyDescent="0.35">
      <c r="A19105">
        <v>741400</v>
      </c>
      <c r="B19105" t="s">
        <v>41223</v>
      </c>
      <c r="C19105" s="2">
        <v>43088</v>
      </c>
      <c r="D19105" t="s">
        <v>41224</v>
      </c>
      <c r="E19105" t="s">
        <v>41224</v>
      </c>
      <c r="F19105" s="3" t="s">
        <v>32</v>
      </c>
      <c r="G19105" s="3"/>
      <c r="H19105" s="3" t="s">
        <v>11852</v>
      </c>
      <c r="I19105" t="s">
        <v>14077</v>
      </c>
      <c r="J19105" t="s">
        <v>11599</v>
      </c>
      <c r="U19105" s="3" t="s">
        <v>318</v>
      </c>
      <c r="V19105" s="3" t="s">
        <v>34</v>
      </c>
      <c r="W19105" s="3"/>
      <c r="X19105" s="3"/>
      <c r="Y19105" s="3"/>
      <c r="Z19105" s="3"/>
      <c r="AA19105" s="3"/>
      <c r="AB19105">
        <v>0</v>
      </c>
      <c r="AC19105">
        <v>21</v>
      </c>
      <c r="AD19105">
        <v>4</v>
      </c>
      <c r="AE19105">
        <v>0</v>
      </c>
      <c r="AF19105">
        <v>0</v>
      </c>
      <c r="AG19105">
        <v>10000</v>
      </c>
      <c r="AH19105">
        <v>11.39</v>
      </c>
      <c r="AI19105">
        <v>2017</v>
      </c>
    </row>
    <row r="19106" spans="1:35" x14ac:dyDescent="0.35">
      <c r="A19106">
        <v>744760</v>
      </c>
      <c r="B19106" t="s">
        <v>41225</v>
      </c>
      <c r="C19106" s="2">
        <v>43062</v>
      </c>
      <c r="D19106" t="s">
        <v>41226</v>
      </c>
      <c r="E19106" t="s">
        <v>41226</v>
      </c>
      <c r="F19106" s="3" t="s">
        <v>32</v>
      </c>
      <c r="G19106" s="3"/>
      <c r="H19106" s="3" t="s">
        <v>11643</v>
      </c>
      <c r="I19106" t="s">
        <v>11852</v>
      </c>
      <c r="J19106" t="s">
        <v>11769</v>
      </c>
      <c r="U19106" s="3" t="s">
        <v>9348</v>
      </c>
      <c r="V19106" s="3" t="s">
        <v>46453</v>
      </c>
      <c r="W19106" s="3" t="s">
        <v>318</v>
      </c>
      <c r="X19106" s="3" t="s">
        <v>49</v>
      </c>
      <c r="Y19106" s="3" t="s">
        <v>57142</v>
      </c>
      <c r="Z19106" s="3" t="s">
        <v>4570</v>
      </c>
      <c r="AA19106" s="3"/>
      <c r="AB19106">
        <v>0</v>
      </c>
      <c r="AC19106">
        <v>2</v>
      </c>
      <c r="AD19106">
        <v>6</v>
      </c>
      <c r="AE19106">
        <v>0</v>
      </c>
      <c r="AF19106">
        <v>0</v>
      </c>
      <c r="AG19106">
        <v>10000</v>
      </c>
      <c r="AH19106">
        <v>0.79</v>
      </c>
      <c r="AI19106">
        <v>2017</v>
      </c>
    </row>
    <row r="19107" spans="1:35" x14ac:dyDescent="0.35">
      <c r="A19107">
        <v>745790</v>
      </c>
      <c r="B19107" t="s">
        <v>41228</v>
      </c>
      <c r="C19107" s="2">
        <v>43081</v>
      </c>
      <c r="D19107" t="s">
        <v>41229</v>
      </c>
      <c r="E19107" t="s">
        <v>41229</v>
      </c>
      <c r="F19107" s="3" t="s">
        <v>32</v>
      </c>
      <c r="G19107" s="3" t="s">
        <v>2722</v>
      </c>
      <c r="H19107" s="3" t="s">
        <v>11769</v>
      </c>
      <c r="I19107" t="s">
        <v>11714</v>
      </c>
      <c r="J19107" t="s">
        <v>11599</v>
      </c>
      <c r="U19107" s="3" t="s">
        <v>318</v>
      </c>
      <c r="V19107" s="3" t="s">
        <v>49</v>
      </c>
      <c r="W19107" s="3"/>
      <c r="X19107" s="3"/>
      <c r="Y19107" s="3"/>
      <c r="Z19107" s="3"/>
      <c r="AA19107" s="3"/>
      <c r="AB19107">
        <v>0</v>
      </c>
      <c r="AC19107">
        <v>11</v>
      </c>
      <c r="AD19107">
        <v>1</v>
      </c>
      <c r="AE19107">
        <v>0</v>
      </c>
      <c r="AF19107">
        <v>0</v>
      </c>
      <c r="AG19107">
        <v>10000</v>
      </c>
      <c r="AH19107">
        <v>5.19</v>
      </c>
      <c r="AI19107">
        <v>2017</v>
      </c>
    </row>
    <row r="19108" spans="1:35" x14ac:dyDescent="0.35">
      <c r="A19108">
        <v>747920</v>
      </c>
      <c r="B19108" t="s">
        <v>41230</v>
      </c>
      <c r="C19108" s="2">
        <v>43122</v>
      </c>
      <c r="D19108" t="s">
        <v>41231</v>
      </c>
      <c r="E19108" t="s">
        <v>41232</v>
      </c>
      <c r="F19108" s="3" t="s">
        <v>32</v>
      </c>
      <c r="G19108" s="3"/>
      <c r="H19108" s="3" t="s">
        <v>11852</v>
      </c>
      <c r="I19108" t="s">
        <v>16618</v>
      </c>
      <c r="J19108" t="s">
        <v>11974</v>
      </c>
      <c r="U19108" s="3" t="s">
        <v>2893</v>
      </c>
      <c r="V19108" s="3" t="s">
        <v>57142</v>
      </c>
      <c r="W19108" s="3"/>
      <c r="X19108" s="3"/>
      <c r="Y19108" s="3"/>
      <c r="Z19108" s="3"/>
      <c r="AA19108" s="3"/>
      <c r="AB19108">
        <v>0</v>
      </c>
      <c r="AC19108">
        <v>46</v>
      </c>
      <c r="AD19108">
        <v>58</v>
      </c>
      <c r="AE19108">
        <v>0</v>
      </c>
      <c r="AF19108">
        <v>0</v>
      </c>
      <c r="AG19108">
        <v>35000</v>
      </c>
      <c r="AH19108">
        <v>0</v>
      </c>
      <c r="AI19108">
        <v>2018</v>
      </c>
    </row>
    <row r="19109" spans="1:35" x14ac:dyDescent="0.35">
      <c r="A19109">
        <v>749780</v>
      </c>
      <c r="B19109" t="s">
        <v>41234</v>
      </c>
      <c r="C19109" s="2">
        <v>43270</v>
      </c>
      <c r="D19109" t="s">
        <v>33679</v>
      </c>
      <c r="E19109" t="s">
        <v>33679</v>
      </c>
      <c r="F19109" s="3" t="s">
        <v>32</v>
      </c>
      <c r="G19109" s="3"/>
      <c r="H19109" s="3" t="s">
        <v>11643</v>
      </c>
      <c r="I19109" t="s">
        <v>11852</v>
      </c>
      <c r="J19109" t="s">
        <v>11788</v>
      </c>
      <c r="U19109" s="3" t="s">
        <v>318</v>
      </c>
      <c r="V19109" s="3" t="s">
        <v>49</v>
      </c>
      <c r="W19109" s="3" t="s">
        <v>57142</v>
      </c>
      <c r="X19109" s="3"/>
      <c r="Y19109" s="3"/>
      <c r="Z19109" s="3"/>
      <c r="AA19109" s="3"/>
      <c r="AB19109">
        <v>0</v>
      </c>
      <c r="AC19109">
        <v>231</v>
      </c>
      <c r="AD19109">
        <v>292</v>
      </c>
      <c r="AE19109">
        <v>0</v>
      </c>
      <c r="AF19109">
        <v>0</v>
      </c>
      <c r="AG19109">
        <v>10000</v>
      </c>
      <c r="AH19109">
        <v>7.19</v>
      </c>
      <c r="AI19109">
        <v>2018</v>
      </c>
    </row>
    <row r="19110" spans="1:35" x14ac:dyDescent="0.35">
      <c r="A19110">
        <v>751240</v>
      </c>
      <c r="B19110" t="s">
        <v>41236</v>
      </c>
      <c r="C19110" s="2">
        <v>43312</v>
      </c>
      <c r="D19110" t="s">
        <v>41237</v>
      </c>
      <c r="E19110" t="s">
        <v>41237</v>
      </c>
      <c r="F19110" s="3" t="s">
        <v>32</v>
      </c>
      <c r="G19110" s="3"/>
      <c r="H19110" s="3" t="s">
        <v>11852</v>
      </c>
      <c r="I19110" t="s">
        <v>11611</v>
      </c>
      <c r="J19110" t="s">
        <v>11586</v>
      </c>
      <c r="U19110" s="3" t="s">
        <v>318</v>
      </c>
      <c r="V19110" s="3" t="s">
        <v>4570</v>
      </c>
      <c r="W19110" s="3"/>
      <c r="X19110" s="3"/>
      <c r="Y19110" s="3"/>
      <c r="Z19110" s="3"/>
      <c r="AA19110" s="3"/>
      <c r="AB19110">
        <v>0</v>
      </c>
      <c r="AC19110">
        <v>218</v>
      </c>
      <c r="AD19110">
        <v>183</v>
      </c>
      <c r="AE19110">
        <v>0</v>
      </c>
      <c r="AF19110">
        <v>0</v>
      </c>
      <c r="AG19110">
        <v>10000</v>
      </c>
      <c r="AH19110">
        <v>19.489999999999998</v>
      </c>
      <c r="AI19110">
        <v>2018</v>
      </c>
    </row>
    <row r="19111" spans="1:35" x14ac:dyDescent="0.35">
      <c r="A19111">
        <v>757780</v>
      </c>
      <c r="B19111" t="s">
        <v>41238</v>
      </c>
      <c r="C19111" s="2">
        <v>43160</v>
      </c>
      <c r="D19111" t="s">
        <v>41239</v>
      </c>
      <c r="E19111" t="s">
        <v>41240</v>
      </c>
      <c r="F19111" s="3" t="s">
        <v>32</v>
      </c>
      <c r="G19111" s="3"/>
      <c r="H19111" s="3" t="s">
        <v>11852</v>
      </c>
      <c r="I19111" t="s">
        <v>11599</v>
      </c>
      <c r="J19111" t="s">
        <v>11629</v>
      </c>
      <c r="U19111" s="3" t="s">
        <v>318</v>
      </c>
      <c r="V19111" s="3" t="s">
        <v>49</v>
      </c>
      <c r="W19111" s="3" t="s">
        <v>4570</v>
      </c>
      <c r="X19111" s="3"/>
      <c r="Y19111" s="3"/>
      <c r="Z19111" s="3"/>
      <c r="AA19111" s="3"/>
      <c r="AB19111">
        <v>0</v>
      </c>
      <c r="AC19111">
        <v>1</v>
      </c>
      <c r="AD19111">
        <v>0</v>
      </c>
      <c r="AE19111">
        <v>0</v>
      </c>
      <c r="AF19111">
        <v>0</v>
      </c>
      <c r="AG19111">
        <v>10000</v>
      </c>
      <c r="AH19111">
        <v>7.19</v>
      </c>
      <c r="AI19111">
        <v>2018</v>
      </c>
    </row>
    <row r="19112" spans="1:35" x14ac:dyDescent="0.35">
      <c r="A19112">
        <v>763430</v>
      </c>
      <c r="B19112" t="s">
        <v>41241</v>
      </c>
      <c r="C19112" s="2">
        <v>43077</v>
      </c>
      <c r="D19112" t="s">
        <v>12115</v>
      </c>
      <c r="E19112" t="s">
        <v>7611</v>
      </c>
      <c r="F19112" s="3" t="s">
        <v>32</v>
      </c>
      <c r="G19112" s="3"/>
      <c r="H19112" s="3" t="s">
        <v>11852</v>
      </c>
      <c r="I19112" t="s">
        <v>11683</v>
      </c>
      <c r="J19112" t="s">
        <v>11603</v>
      </c>
      <c r="U19112" s="3" t="s">
        <v>318</v>
      </c>
      <c r="V19112" s="3" t="s">
        <v>4570</v>
      </c>
      <c r="W19112" s="3"/>
      <c r="X19112" s="3"/>
      <c r="Y19112" s="3"/>
      <c r="Z19112" s="3"/>
      <c r="AA19112" s="3"/>
      <c r="AB19112">
        <v>0</v>
      </c>
      <c r="AC19112">
        <v>51</v>
      </c>
      <c r="AD19112">
        <v>16</v>
      </c>
      <c r="AE19112">
        <v>0</v>
      </c>
      <c r="AF19112">
        <v>0</v>
      </c>
      <c r="AG19112">
        <v>10000</v>
      </c>
      <c r="AH19112">
        <v>5.79</v>
      </c>
      <c r="AI19112">
        <v>2017</v>
      </c>
    </row>
    <row r="19113" spans="1:35" x14ac:dyDescent="0.35">
      <c r="A19113">
        <v>764890</v>
      </c>
      <c r="B19113" t="s">
        <v>41243</v>
      </c>
      <c r="C19113" s="2">
        <v>43382</v>
      </c>
      <c r="D19113" t="s">
        <v>9482</v>
      </c>
      <c r="E19113" t="s">
        <v>9482</v>
      </c>
      <c r="F19113" s="3" t="s">
        <v>32</v>
      </c>
      <c r="G19113" s="3"/>
      <c r="H19113" s="3" t="s">
        <v>11643</v>
      </c>
      <c r="I19113" t="s">
        <v>11714</v>
      </c>
      <c r="J19113" t="s">
        <v>11611</v>
      </c>
      <c r="U19113" s="3" t="s">
        <v>318</v>
      </c>
      <c r="V19113" s="3" t="s">
        <v>49</v>
      </c>
      <c r="W19113" s="3" t="s">
        <v>55</v>
      </c>
      <c r="X19113" s="3"/>
      <c r="Y19113" s="3"/>
      <c r="Z19113" s="3"/>
      <c r="AA19113" s="3"/>
      <c r="AB19113">
        <v>0</v>
      </c>
      <c r="AC19113">
        <v>9</v>
      </c>
      <c r="AD19113">
        <v>1</v>
      </c>
      <c r="AE19113">
        <v>0</v>
      </c>
      <c r="AF19113">
        <v>0</v>
      </c>
      <c r="AG19113">
        <v>10000</v>
      </c>
      <c r="AH19113">
        <v>7.19</v>
      </c>
      <c r="AI19113">
        <v>2018</v>
      </c>
    </row>
    <row r="19114" spans="1:35" x14ac:dyDescent="0.35">
      <c r="A19114">
        <v>767240</v>
      </c>
      <c r="B19114" t="s">
        <v>41244</v>
      </c>
      <c r="C19114" s="2">
        <v>43102</v>
      </c>
      <c r="D19114" t="s">
        <v>41245</v>
      </c>
      <c r="E19114" t="s">
        <v>41245</v>
      </c>
      <c r="F19114" s="3" t="s">
        <v>32</v>
      </c>
      <c r="G19114" s="3" t="s">
        <v>2722</v>
      </c>
      <c r="H19114" s="3" t="s">
        <v>12223</v>
      </c>
      <c r="I19114" t="s">
        <v>11599</v>
      </c>
      <c r="J19114" t="s">
        <v>11629</v>
      </c>
      <c r="U19114" s="3" t="s">
        <v>3853</v>
      </c>
      <c r="V19114" s="3" t="s">
        <v>40569</v>
      </c>
      <c r="W19114" s="3" t="s">
        <v>41473</v>
      </c>
      <c r="X19114" s="3" t="s">
        <v>57143</v>
      </c>
      <c r="Y19114" s="3" t="s">
        <v>2133</v>
      </c>
      <c r="Z19114" s="3" t="s">
        <v>57145</v>
      </c>
      <c r="AA19114" s="3"/>
      <c r="AB19114">
        <v>0</v>
      </c>
      <c r="AC19114">
        <v>12</v>
      </c>
      <c r="AD19114">
        <v>4</v>
      </c>
      <c r="AE19114">
        <v>0</v>
      </c>
      <c r="AF19114">
        <v>0</v>
      </c>
      <c r="AG19114">
        <v>10000</v>
      </c>
      <c r="AH19114">
        <v>11.39</v>
      </c>
      <c r="AI19114">
        <v>2018</v>
      </c>
    </row>
    <row r="19115" spans="1:35" x14ac:dyDescent="0.35">
      <c r="A19115">
        <v>772220</v>
      </c>
      <c r="B19115" t="s">
        <v>41247</v>
      </c>
      <c r="C19115" s="2">
        <v>43256</v>
      </c>
      <c r="D19115" t="s">
        <v>41248</v>
      </c>
      <c r="E19115" t="s">
        <v>41248</v>
      </c>
      <c r="F19115" s="3" t="s">
        <v>32</v>
      </c>
      <c r="G19115" s="3"/>
      <c r="H19115" s="3" t="s">
        <v>11643</v>
      </c>
      <c r="I19115" t="s">
        <v>11852</v>
      </c>
      <c r="J19115" t="s">
        <v>11723</v>
      </c>
      <c r="U19115" s="3" t="s">
        <v>318</v>
      </c>
      <c r="V19115" s="3" t="s">
        <v>49</v>
      </c>
      <c r="W19115" s="3" t="s">
        <v>4570</v>
      </c>
      <c r="X19115" s="3"/>
      <c r="Y19115" s="3"/>
      <c r="Z19115" s="3"/>
      <c r="AA19115" s="3"/>
      <c r="AB19115">
        <v>0</v>
      </c>
      <c r="AC19115">
        <v>3</v>
      </c>
      <c r="AD19115">
        <v>2</v>
      </c>
      <c r="AE19115">
        <v>0</v>
      </c>
      <c r="AF19115">
        <v>0</v>
      </c>
      <c r="AG19115">
        <v>10000</v>
      </c>
      <c r="AH19115">
        <v>7.19</v>
      </c>
      <c r="AI19115">
        <v>2018</v>
      </c>
    </row>
    <row r="19116" spans="1:35" x14ac:dyDescent="0.35">
      <c r="A19116">
        <v>773530</v>
      </c>
      <c r="B19116" t="s">
        <v>41249</v>
      </c>
      <c r="C19116" s="2">
        <v>43363</v>
      </c>
      <c r="D19116" t="s">
        <v>22489</v>
      </c>
      <c r="E19116" t="s">
        <v>22489</v>
      </c>
      <c r="F19116" s="3" t="s">
        <v>32</v>
      </c>
      <c r="G19116" s="3" t="s">
        <v>2722</v>
      </c>
      <c r="H19116" s="3" t="s">
        <v>11852</v>
      </c>
      <c r="I19116" t="s">
        <v>14077</v>
      </c>
      <c r="J19116" t="s">
        <v>11974</v>
      </c>
      <c r="U19116" s="3" t="s">
        <v>390</v>
      </c>
      <c r="V19116" s="3" t="s">
        <v>2893</v>
      </c>
      <c r="W19116" s="3" t="s">
        <v>49</v>
      </c>
      <c r="X19116" s="3" t="s">
        <v>34</v>
      </c>
      <c r="Y19116" s="3"/>
      <c r="Z19116" s="3"/>
      <c r="AA19116" s="3"/>
      <c r="AB19116">
        <v>0</v>
      </c>
      <c r="AC19116">
        <v>27</v>
      </c>
      <c r="AD19116">
        <v>24</v>
      </c>
      <c r="AE19116">
        <v>0</v>
      </c>
      <c r="AF19116">
        <v>0</v>
      </c>
      <c r="AG19116">
        <v>10000</v>
      </c>
      <c r="AH19116">
        <v>0</v>
      </c>
      <c r="AI19116">
        <v>2018</v>
      </c>
    </row>
    <row r="19117" spans="1:35" x14ac:dyDescent="0.35">
      <c r="A19117">
        <v>777150</v>
      </c>
      <c r="B19117" t="s">
        <v>41250</v>
      </c>
      <c r="C19117" s="2">
        <v>43493</v>
      </c>
      <c r="D19117" t="s">
        <v>41251</v>
      </c>
      <c r="E19117" t="s">
        <v>41251</v>
      </c>
      <c r="F19117" s="3" t="s">
        <v>32</v>
      </c>
      <c r="G19117" s="3" t="s">
        <v>2722</v>
      </c>
      <c r="H19117" s="3" t="s">
        <v>11852</v>
      </c>
      <c r="I19117" t="s">
        <v>16618</v>
      </c>
      <c r="J19117" t="s">
        <v>14077</v>
      </c>
      <c r="U19117" s="3" t="s">
        <v>49</v>
      </c>
      <c r="V19117" s="3" t="s">
        <v>57142</v>
      </c>
      <c r="W19117" s="3" t="s">
        <v>680</v>
      </c>
      <c r="X19117" s="3" t="s">
        <v>472</v>
      </c>
      <c r="Y19117" s="3" t="s">
        <v>4570</v>
      </c>
      <c r="Z19117" s="3"/>
      <c r="AA19117" s="3"/>
      <c r="AB19117">
        <v>0</v>
      </c>
      <c r="AC19117">
        <v>36</v>
      </c>
      <c r="AD19117">
        <v>6</v>
      </c>
      <c r="AE19117">
        <v>0</v>
      </c>
      <c r="AF19117">
        <v>0</v>
      </c>
      <c r="AG19117">
        <v>10000</v>
      </c>
      <c r="AH19117">
        <v>12.49</v>
      </c>
      <c r="AI19117">
        <v>2019</v>
      </c>
    </row>
    <row r="19118" spans="1:35" x14ac:dyDescent="0.35">
      <c r="A19118">
        <v>787750</v>
      </c>
      <c r="B19118" t="s">
        <v>41253</v>
      </c>
      <c r="C19118" s="2">
        <v>43350</v>
      </c>
      <c r="D19118" t="s">
        <v>32765</v>
      </c>
      <c r="E19118" t="s">
        <v>32765</v>
      </c>
      <c r="F19118" s="3" t="s">
        <v>32</v>
      </c>
      <c r="G19118" s="3"/>
      <c r="H19118" s="3" t="s">
        <v>11643</v>
      </c>
      <c r="I19118" t="s">
        <v>11852</v>
      </c>
      <c r="J19118" t="s">
        <v>11611</v>
      </c>
      <c r="U19118" s="3" t="s">
        <v>318</v>
      </c>
      <c r="V19118" s="3" t="s">
        <v>57142</v>
      </c>
      <c r="W19118" s="3"/>
      <c r="X19118" s="3"/>
      <c r="Y19118" s="3"/>
      <c r="Z19118" s="3"/>
      <c r="AA19118" s="3"/>
      <c r="AB19118">
        <v>0</v>
      </c>
      <c r="AC19118">
        <v>32</v>
      </c>
      <c r="AD19118">
        <v>17</v>
      </c>
      <c r="AE19118">
        <v>0</v>
      </c>
      <c r="AF19118">
        <v>0</v>
      </c>
      <c r="AG19118">
        <v>35000</v>
      </c>
      <c r="AH19118">
        <v>0</v>
      </c>
      <c r="AI19118">
        <v>2018</v>
      </c>
    </row>
    <row r="19119" spans="1:35" x14ac:dyDescent="0.35">
      <c r="A19119">
        <v>793570</v>
      </c>
      <c r="B19119" t="s">
        <v>41255</v>
      </c>
      <c r="C19119" s="2">
        <v>43168</v>
      </c>
      <c r="D19119" t="s">
        <v>41256</v>
      </c>
      <c r="E19119" t="s">
        <v>41256</v>
      </c>
      <c r="F19119" s="3" t="s">
        <v>32</v>
      </c>
      <c r="G19119" s="3"/>
      <c r="H19119" s="3" t="s">
        <v>11769</v>
      </c>
      <c r="I19119" t="s">
        <v>11714</v>
      </c>
      <c r="J19119" t="s">
        <v>11611</v>
      </c>
      <c r="U19119" s="3" t="s">
        <v>318</v>
      </c>
      <c r="V19119" s="3" t="s">
        <v>49</v>
      </c>
      <c r="W19119" s="3" t="s">
        <v>4570</v>
      </c>
      <c r="X19119" s="3"/>
      <c r="Y19119" s="3"/>
      <c r="Z19119" s="3"/>
      <c r="AA19119" s="3"/>
      <c r="AB19119">
        <v>0</v>
      </c>
      <c r="AC19119">
        <v>0</v>
      </c>
      <c r="AD19119">
        <v>1</v>
      </c>
      <c r="AE19119">
        <v>0</v>
      </c>
      <c r="AF19119">
        <v>0</v>
      </c>
      <c r="AG19119">
        <v>10000</v>
      </c>
      <c r="AH19119">
        <v>15.49</v>
      </c>
      <c r="AI19119">
        <v>2018</v>
      </c>
    </row>
    <row r="19120" spans="1:35" x14ac:dyDescent="0.35">
      <c r="A19120">
        <v>793670</v>
      </c>
      <c r="B19120" t="s">
        <v>41257</v>
      </c>
      <c r="C19120" s="2">
        <v>43202</v>
      </c>
      <c r="D19120" t="s">
        <v>41258</v>
      </c>
      <c r="E19120" t="s">
        <v>41258</v>
      </c>
      <c r="F19120" s="3" t="s">
        <v>32</v>
      </c>
      <c r="G19120" s="3" t="s">
        <v>3208</v>
      </c>
      <c r="H19120" s="3" t="s">
        <v>11643</v>
      </c>
      <c r="I19120" t="s">
        <v>11852</v>
      </c>
      <c r="J19120" t="s">
        <v>14077</v>
      </c>
      <c r="U19120" s="3" t="s">
        <v>318</v>
      </c>
      <c r="V19120" s="3" t="s">
        <v>49</v>
      </c>
      <c r="W19120" s="3"/>
      <c r="X19120" s="3"/>
      <c r="Y19120" s="3"/>
      <c r="Z19120" s="3"/>
      <c r="AA19120" s="3"/>
      <c r="AB19120">
        <v>0</v>
      </c>
      <c r="AC19120">
        <v>14</v>
      </c>
      <c r="AD19120">
        <v>6</v>
      </c>
      <c r="AE19120">
        <v>0</v>
      </c>
      <c r="AF19120">
        <v>0</v>
      </c>
      <c r="AG19120">
        <v>10000</v>
      </c>
      <c r="AH19120">
        <v>7.19</v>
      </c>
      <c r="AI19120">
        <v>2018</v>
      </c>
    </row>
    <row r="19121" spans="1:35" x14ac:dyDescent="0.35">
      <c r="A19121">
        <v>796340</v>
      </c>
      <c r="B19121" t="s">
        <v>41259</v>
      </c>
      <c r="C19121" s="2">
        <v>43320</v>
      </c>
      <c r="D19121" t="s">
        <v>41260</v>
      </c>
      <c r="E19121" t="s">
        <v>41260</v>
      </c>
      <c r="F19121" s="3" t="s">
        <v>32</v>
      </c>
      <c r="G19121" s="3"/>
      <c r="H19121" s="3" t="s">
        <v>11643</v>
      </c>
      <c r="I19121" t="s">
        <v>11852</v>
      </c>
      <c r="J19121" t="s">
        <v>11974</v>
      </c>
      <c r="U19121" s="3" t="s">
        <v>318</v>
      </c>
      <c r="V19121" s="3" t="s">
        <v>86</v>
      </c>
      <c r="W19121" s="3" t="s">
        <v>4570</v>
      </c>
      <c r="X19121" s="3"/>
      <c r="Y19121" s="3"/>
      <c r="Z19121" s="3"/>
      <c r="AA19121" s="3"/>
      <c r="AB19121">
        <v>0</v>
      </c>
      <c r="AC19121">
        <v>26</v>
      </c>
      <c r="AD19121">
        <v>13</v>
      </c>
      <c r="AE19121">
        <v>0</v>
      </c>
      <c r="AF19121">
        <v>0</v>
      </c>
      <c r="AG19121">
        <v>10000</v>
      </c>
      <c r="AH19121">
        <v>11.39</v>
      </c>
      <c r="AI19121">
        <v>2018</v>
      </c>
    </row>
    <row r="19122" spans="1:35" x14ac:dyDescent="0.35">
      <c r="A19122">
        <v>797430</v>
      </c>
      <c r="B19122" t="s">
        <v>41261</v>
      </c>
      <c r="C19122" s="2">
        <v>43357</v>
      </c>
      <c r="D19122" t="s">
        <v>41262</v>
      </c>
      <c r="E19122" t="s">
        <v>41262</v>
      </c>
      <c r="F19122" s="3" t="s">
        <v>32</v>
      </c>
      <c r="G19122" s="3"/>
      <c r="H19122" s="3" t="s">
        <v>11643</v>
      </c>
      <c r="I19122" t="s">
        <v>11852</v>
      </c>
      <c r="J19122" t="s">
        <v>11974</v>
      </c>
      <c r="U19122" s="3" t="s">
        <v>390</v>
      </c>
      <c r="V19122" s="3" t="s">
        <v>2893</v>
      </c>
      <c r="W19122" s="3" t="s">
        <v>57142</v>
      </c>
      <c r="X19122" s="3" t="s">
        <v>472</v>
      </c>
      <c r="Y19122" s="3" t="s">
        <v>55</v>
      </c>
      <c r="Z19122" s="3" t="s">
        <v>34</v>
      </c>
      <c r="AA19122" s="3"/>
      <c r="AB19122">
        <v>0</v>
      </c>
      <c r="AC19122">
        <v>131</v>
      </c>
      <c r="AD19122">
        <v>64</v>
      </c>
      <c r="AE19122">
        <v>0</v>
      </c>
      <c r="AF19122">
        <v>0</v>
      </c>
      <c r="AG19122">
        <v>75000</v>
      </c>
      <c r="AH19122">
        <v>0</v>
      </c>
      <c r="AI19122">
        <v>2018</v>
      </c>
    </row>
    <row r="19123" spans="1:35" x14ac:dyDescent="0.35">
      <c r="A19123">
        <v>801910</v>
      </c>
      <c r="B19123" t="s">
        <v>41264</v>
      </c>
      <c r="C19123" s="2">
        <v>43223</v>
      </c>
      <c r="D19123" t="s">
        <v>41265</v>
      </c>
      <c r="E19123" t="s">
        <v>41265</v>
      </c>
      <c r="F19123" s="3" t="s">
        <v>32</v>
      </c>
      <c r="G19123" s="3"/>
      <c r="H19123" s="3" t="s">
        <v>11643</v>
      </c>
      <c r="I19123" t="s">
        <v>11852</v>
      </c>
      <c r="J19123" t="s">
        <v>11599</v>
      </c>
      <c r="U19123" s="3" t="s">
        <v>318</v>
      </c>
      <c r="V19123" s="3" t="s">
        <v>390</v>
      </c>
      <c r="W19123" s="3" t="s">
        <v>2893</v>
      </c>
      <c r="X19123" s="3" t="s">
        <v>49</v>
      </c>
      <c r="Y19123" s="3" t="s">
        <v>4570</v>
      </c>
      <c r="Z19123" s="3"/>
      <c r="AA19123" s="3"/>
      <c r="AB19123">
        <v>0</v>
      </c>
      <c r="AC19123">
        <v>27</v>
      </c>
      <c r="AD19123">
        <v>13</v>
      </c>
      <c r="AE19123">
        <v>0</v>
      </c>
      <c r="AF19123">
        <v>0</v>
      </c>
      <c r="AG19123">
        <v>35000</v>
      </c>
      <c r="AH19123">
        <v>0</v>
      </c>
      <c r="AI19123">
        <v>2018</v>
      </c>
    </row>
    <row r="19124" spans="1:35" x14ac:dyDescent="0.35">
      <c r="A19124">
        <v>805110</v>
      </c>
      <c r="B19124" t="s">
        <v>41266</v>
      </c>
      <c r="C19124" s="2">
        <v>43320</v>
      </c>
      <c r="D19124" t="s">
        <v>25171</v>
      </c>
      <c r="E19124" t="s">
        <v>25171</v>
      </c>
      <c r="F19124" s="3" t="s">
        <v>32</v>
      </c>
      <c r="G19124" s="3"/>
      <c r="H19124" s="3" t="s">
        <v>11852</v>
      </c>
      <c r="I19124" t="s">
        <v>11723</v>
      </c>
      <c r="J19124" t="s">
        <v>11974</v>
      </c>
      <c r="U19124" s="3" t="s">
        <v>318</v>
      </c>
      <c r="V19124" s="3" t="s">
        <v>2893</v>
      </c>
      <c r="W19124" s="3" t="s">
        <v>49</v>
      </c>
      <c r="X19124" s="3" t="s">
        <v>57142</v>
      </c>
      <c r="Y19124" s="3"/>
      <c r="Z19124" s="3"/>
      <c r="AA19124" s="3"/>
      <c r="AB19124">
        <v>0</v>
      </c>
      <c r="AC19124">
        <v>297</v>
      </c>
      <c r="AD19124">
        <v>318</v>
      </c>
      <c r="AE19124">
        <v>0</v>
      </c>
      <c r="AF19124">
        <v>0</v>
      </c>
      <c r="AG19124">
        <v>150000</v>
      </c>
      <c r="AH19124">
        <v>0</v>
      </c>
      <c r="AI19124">
        <v>2018</v>
      </c>
    </row>
    <row r="19125" spans="1:35" x14ac:dyDescent="0.35">
      <c r="A19125">
        <v>819790</v>
      </c>
      <c r="B19125" t="s">
        <v>41267</v>
      </c>
      <c r="C19125" s="2">
        <v>43375</v>
      </c>
      <c r="D19125" t="s">
        <v>41268</v>
      </c>
      <c r="E19125" t="s">
        <v>41268</v>
      </c>
      <c r="F19125" s="3" t="s">
        <v>32</v>
      </c>
      <c r="G19125" s="3"/>
      <c r="H19125" s="3" t="s">
        <v>11852</v>
      </c>
      <c r="I19125" t="s">
        <v>16618</v>
      </c>
      <c r="J19125" t="s">
        <v>11974</v>
      </c>
      <c r="U19125" s="3" t="s">
        <v>86</v>
      </c>
      <c r="V19125" s="3" t="s">
        <v>57142</v>
      </c>
      <c r="W19125" s="3" t="s">
        <v>680</v>
      </c>
      <c r="X19125" s="3"/>
      <c r="Y19125" s="3"/>
      <c r="Z19125" s="3"/>
      <c r="AA19125" s="3"/>
      <c r="AB19125">
        <v>0</v>
      </c>
      <c r="AC19125">
        <v>34</v>
      </c>
      <c r="AD19125">
        <v>19</v>
      </c>
      <c r="AE19125">
        <v>0</v>
      </c>
      <c r="AF19125">
        <v>0</v>
      </c>
      <c r="AG19125">
        <v>10000</v>
      </c>
      <c r="AH19125">
        <v>0</v>
      </c>
      <c r="AI19125">
        <v>2018</v>
      </c>
    </row>
    <row r="19126" spans="1:35" x14ac:dyDescent="0.35">
      <c r="A19126">
        <v>819940</v>
      </c>
      <c r="B19126" t="s">
        <v>41270</v>
      </c>
      <c r="C19126" s="2">
        <v>43190</v>
      </c>
      <c r="D19126" t="s">
        <v>41271</v>
      </c>
      <c r="E19126" t="s">
        <v>41271</v>
      </c>
      <c r="F19126" s="3" t="s">
        <v>32</v>
      </c>
      <c r="G19126" s="3"/>
      <c r="H19126" s="3" t="s">
        <v>11769</v>
      </c>
      <c r="I19126" t="s">
        <v>11714</v>
      </c>
      <c r="J19126" t="s">
        <v>11599</v>
      </c>
      <c r="U19126" s="3" t="s">
        <v>318</v>
      </c>
      <c r="V19126" s="3" t="s">
        <v>49</v>
      </c>
      <c r="W19126" s="3" t="s">
        <v>4570</v>
      </c>
      <c r="X19126" s="3"/>
      <c r="Y19126" s="3"/>
      <c r="Z19126" s="3"/>
      <c r="AA19126" s="3"/>
      <c r="AB19126">
        <v>0</v>
      </c>
      <c r="AC19126">
        <v>2</v>
      </c>
      <c r="AD19126">
        <v>0</v>
      </c>
      <c r="AE19126">
        <v>0</v>
      </c>
      <c r="AF19126">
        <v>0</v>
      </c>
      <c r="AG19126">
        <v>10000</v>
      </c>
      <c r="AH19126">
        <v>5.79</v>
      </c>
      <c r="AI19126">
        <v>2018</v>
      </c>
    </row>
    <row r="19127" spans="1:35" x14ac:dyDescent="0.35">
      <c r="A19127">
        <v>821060</v>
      </c>
      <c r="B19127" t="s">
        <v>41272</v>
      </c>
      <c r="C19127" s="2">
        <v>43229</v>
      </c>
      <c r="D19127" t="s">
        <v>25855</v>
      </c>
      <c r="E19127" t="s">
        <v>25855</v>
      </c>
      <c r="F19127" s="3" t="s">
        <v>32</v>
      </c>
      <c r="G19127" s="3"/>
      <c r="H19127" s="3" t="s">
        <v>12223</v>
      </c>
      <c r="I19127" t="s">
        <v>11586</v>
      </c>
      <c r="J19127" t="s">
        <v>11683</v>
      </c>
      <c r="U19127" s="3" t="s">
        <v>3853</v>
      </c>
      <c r="V19127" s="3" t="s">
        <v>57143</v>
      </c>
      <c r="W19127" s="3" t="s">
        <v>2133</v>
      </c>
      <c r="X19127" s="3" t="s">
        <v>4570</v>
      </c>
      <c r="Y19127" s="3"/>
      <c r="Z19127" s="3"/>
      <c r="AA19127" s="3"/>
      <c r="AB19127">
        <v>0</v>
      </c>
      <c r="AC19127">
        <v>121</v>
      </c>
      <c r="AD19127">
        <v>54</v>
      </c>
      <c r="AE19127">
        <v>0</v>
      </c>
      <c r="AF19127">
        <v>0</v>
      </c>
      <c r="AG19127">
        <v>10000</v>
      </c>
      <c r="AH19127">
        <v>2.09</v>
      </c>
      <c r="AI19127">
        <v>2018</v>
      </c>
    </row>
    <row r="19128" spans="1:35" x14ac:dyDescent="0.35">
      <c r="A19128">
        <v>827410</v>
      </c>
      <c r="B19128" t="s">
        <v>41274</v>
      </c>
      <c r="C19128" s="2">
        <v>43308</v>
      </c>
      <c r="D19128" t="s">
        <v>41275</v>
      </c>
      <c r="E19128" t="s">
        <v>41275</v>
      </c>
      <c r="F19128" s="3" t="s">
        <v>32</v>
      </c>
      <c r="G19128" s="3"/>
      <c r="H19128" s="3" t="s">
        <v>11643</v>
      </c>
      <c r="I19128" t="s">
        <v>11852</v>
      </c>
      <c r="J19128" t="s">
        <v>11611</v>
      </c>
      <c r="U19128" s="3" t="s">
        <v>318</v>
      </c>
      <c r="V19128" s="3" t="s">
        <v>49</v>
      </c>
      <c r="W19128" s="3"/>
      <c r="X19128" s="3"/>
      <c r="Y19128" s="3"/>
      <c r="Z19128" s="3"/>
      <c r="AA19128" s="3"/>
      <c r="AB19128">
        <v>0</v>
      </c>
      <c r="AC19128">
        <v>3</v>
      </c>
      <c r="AD19128">
        <v>2</v>
      </c>
      <c r="AE19128">
        <v>0</v>
      </c>
      <c r="AF19128">
        <v>0</v>
      </c>
      <c r="AG19128">
        <v>10000</v>
      </c>
      <c r="AH19128">
        <v>1.69</v>
      </c>
      <c r="AI19128">
        <v>2018</v>
      </c>
    </row>
    <row r="19129" spans="1:35" x14ac:dyDescent="0.35">
      <c r="A19129">
        <v>830500</v>
      </c>
      <c r="B19129" t="s">
        <v>41276</v>
      </c>
      <c r="C19129" s="2">
        <v>43272</v>
      </c>
      <c r="D19129" t="s">
        <v>41277</v>
      </c>
      <c r="E19129" t="s">
        <v>41277</v>
      </c>
      <c r="F19129" s="3" t="s">
        <v>32</v>
      </c>
      <c r="G19129" s="3"/>
      <c r="H19129" s="3" t="s">
        <v>11769</v>
      </c>
      <c r="I19129" t="s">
        <v>11714</v>
      </c>
      <c r="J19129" t="s">
        <v>11611</v>
      </c>
      <c r="U19129" s="3" t="s">
        <v>318</v>
      </c>
      <c r="V19129" s="3" t="s">
        <v>390</v>
      </c>
      <c r="W19129" s="3" t="s">
        <v>49</v>
      </c>
      <c r="X19129" s="3"/>
      <c r="Y19129" s="3"/>
      <c r="Z19129" s="3"/>
      <c r="AA19129" s="3"/>
      <c r="AB19129">
        <v>0</v>
      </c>
      <c r="AC19129">
        <v>2</v>
      </c>
      <c r="AD19129">
        <v>0</v>
      </c>
      <c r="AE19129">
        <v>0</v>
      </c>
      <c r="AF19129">
        <v>0</v>
      </c>
      <c r="AG19129">
        <v>10000</v>
      </c>
      <c r="AH19129">
        <v>11.39</v>
      </c>
      <c r="AI19129">
        <v>2018</v>
      </c>
    </row>
    <row r="19130" spans="1:35" x14ac:dyDescent="0.35">
      <c r="A19130">
        <v>838900</v>
      </c>
      <c r="B19130" t="s">
        <v>41278</v>
      </c>
      <c r="C19130" s="2">
        <v>43253</v>
      </c>
      <c r="D19130" t="s">
        <v>41279</v>
      </c>
      <c r="E19130" t="s">
        <v>41279</v>
      </c>
      <c r="F19130" s="3" t="s">
        <v>32</v>
      </c>
      <c r="G19130" s="3"/>
      <c r="H19130" s="3" t="s">
        <v>11852</v>
      </c>
      <c r="I19130" t="s">
        <v>16618</v>
      </c>
      <c r="J19130" t="s">
        <v>11974</v>
      </c>
      <c r="U19130" s="3" t="s">
        <v>86</v>
      </c>
      <c r="V19130" s="3" t="s">
        <v>2893</v>
      </c>
      <c r="W19130" s="3" t="s">
        <v>57142</v>
      </c>
      <c r="X19130" s="3" t="s">
        <v>680</v>
      </c>
      <c r="Y19130" s="3" t="s">
        <v>472</v>
      </c>
      <c r="Z19130" s="3" t="s">
        <v>4570</v>
      </c>
      <c r="AA19130" s="3"/>
      <c r="AB19130">
        <v>0</v>
      </c>
      <c r="AC19130">
        <v>218</v>
      </c>
      <c r="AD19130">
        <v>239</v>
      </c>
      <c r="AE19130">
        <v>0</v>
      </c>
      <c r="AF19130">
        <v>0</v>
      </c>
      <c r="AG19130">
        <v>75000</v>
      </c>
      <c r="AH19130">
        <v>0</v>
      </c>
      <c r="AI19130">
        <v>2018</v>
      </c>
    </row>
    <row r="19131" spans="1:35" x14ac:dyDescent="0.35">
      <c r="A19131">
        <v>849940</v>
      </c>
      <c r="B19131" t="s">
        <v>41281</v>
      </c>
      <c r="C19131" s="2">
        <v>43266</v>
      </c>
      <c r="D19131" t="s">
        <v>22850</v>
      </c>
      <c r="E19131" t="s">
        <v>22850</v>
      </c>
      <c r="F19131" s="3" t="s">
        <v>32</v>
      </c>
      <c r="G19131" s="3" t="s">
        <v>2722</v>
      </c>
      <c r="H19131" s="3" t="s">
        <v>11643</v>
      </c>
      <c r="I19131" t="s">
        <v>11852</v>
      </c>
      <c r="J19131" t="s">
        <v>11974</v>
      </c>
      <c r="U19131" s="3" t="s">
        <v>318</v>
      </c>
      <c r="V19131" s="3"/>
      <c r="W19131" s="3"/>
      <c r="X19131" s="3"/>
      <c r="Y19131" s="3"/>
      <c r="Z19131" s="3"/>
      <c r="AA19131" s="3"/>
      <c r="AB19131">
        <v>0</v>
      </c>
      <c r="AC19131">
        <v>22</v>
      </c>
      <c r="AD19131">
        <v>13</v>
      </c>
      <c r="AE19131">
        <v>0</v>
      </c>
      <c r="AF19131">
        <v>0</v>
      </c>
      <c r="AG19131">
        <v>35000</v>
      </c>
      <c r="AH19131">
        <v>3.99</v>
      </c>
      <c r="AI19131">
        <v>2018</v>
      </c>
    </row>
    <row r="19132" spans="1:35" x14ac:dyDescent="0.35">
      <c r="A19132">
        <v>853290</v>
      </c>
      <c r="B19132" t="s">
        <v>41283</v>
      </c>
      <c r="C19132" s="2">
        <v>43335</v>
      </c>
      <c r="D19132" t="s">
        <v>41284</v>
      </c>
      <c r="E19132" t="s">
        <v>41284</v>
      </c>
      <c r="F19132" s="3" t="s">
        <v>32</v>
      </c>
      <c r="G19132" s="3" t="s">
        <v>2722</v>
      </c>
      <c r="H19132" s="3" t="s">
        <v>11769</v>
      </c>
      <c r="I19132" t="s">
        <v>11714</v>
      </c>
      <c r="J19132" t="s">
        <v>11599</v>
      </c>
      <c r="U19132" s="3" t="s">
        <v>318</v>
      </c>
      <c r="V19132" s="3" t="s">
        <v>49</v>
      </c>
      <c r="W19132" s="3"/>
      <c r="X19132" s="3"/>
      <c r="Y19132" s="3"/>
      <c r="Z19132" s="3"/>
      <c r="AA19132" s="3"/>
      <c r="AB19132">
        <v>0</v>
      </c>
      <c r="AC19132">
        <v>1</v>
      </c>
      <c r="AD19132">
        <v>0</v>
      </c>
      <c r="AE19132">
        <v>0</v>
      </c>
      <c r="AF19132">
        <v>0</v>
      </c>
      <c r="AG19132">
        <v>10000</v>
      </c>
      <c r="AH19132">
        <v>7.19</v>
      </c>
      <c r="AI19132">
        <v>2018</v>
      </c>
    </row>
    <row r="19133" spans="1:35" x14ac:dyDescent="0.35">
      <c r="A19133">
        <v>854400</v>
      </c>
      <c r="B19133" t="s">
        <v>41285</v>
      </c>
      <c r="C19133" s="2">
        <v>43385</v>
      </c>
      <c r="D19133" t="s">
        <v>41286</v>
      </c>
      <c r="E19133" t="s">
        <v>41287</v>
      </c>
      <c r="F19133" s="3" t="s">
        <v>32</v>
      </c>
      <c r="G19133" s="3"/>
      <c r="H19133" s="3" t="s">
        <v>11643</v>
      </c>
      <c r="I19133" t="s">
        <v>11852</v>
      </c>
      <c r="J19133" t="s">
        <v>11723</v>
      </c>
      <c r="U19133" s="3" t="s">
        <v>318</v>
      </c>
      <c r="V19133" s="3" t="s">
        <v>390</v>
      </c>
      <c r="W19133" s="3" t="s">
        <v>49</v>
      </c>
      <c r="X19133" s="3" t="s">
        <v>57142</v>
      </c>
      <c r="Y19133" s="3" t="s">
        <v>4570</v>
      </c>
      <c r="Z19133" s="3"/>
      <c r="AA19133" s="3"/>
      <c r="AB19133">
        <v>0</v>
      </c>
      <c r="AC19133">
        <v>21</v>
      </c>
      <c r="AD19133">
        <v>6</v>
      </c>
      <c r="AE19133">
        <v>0</v>
      </c>
      <c r="AF19133">
        <v>0</v>
      </c>
      <c r="AG19133">
        <v>10000</v>
      </c>
      <c r="AH19133">
        <v>3.99</v>
      </c>
      <c r="AI19133">
        <v>2018</v>
      </c>
    </row>
    <row r="19134" spans="1:35" x14ac:dyDescent="0.35">
      <c r="A19134">
        <v>857240</v>
      </c>
      <c r="B19134" t="s">
        <v>41289</v>
      </c>
      <c r="C19134" s="2">
        <v>43252</v>
      </c>
      <c r="D19134" t="s">
        <v>41290</v>
      </c>
      <c r="E19134" t="s">
        <v>41290</v>
      </c>
      <c r="F19134" s="3" t="s">
        <v>32</v>
      </c>
      <c r="G19134" s="3"/>
      <c r="H19134" s="3" t="s">
        <v>11643</v>
      </c>
      <c r="I19134" t="s">
        <v>11852</v>
      </c>
      <c r="J19134" t="s">
        <v>16618</v>
      </c>
      <c r="U19134" s="3" t="s">
        <v>9348</v>
      </c>
      <c r="V19134" s="3" t="s">
        <v>318</v>
      </c>
      <c r="W19134" s="3" t="s">
        <v>49</v>
      </c>
      <c r="X19134" s="3" t="s">
        <v>57142</v>
      </c>
      <c r="Y19134" s="3" t="s">
        <v>680</v>
      </c>
      <c r="Z19134" s="3" t="s">
        <v>34</v>
      </c>
      <c r="AA19134" s="3" t="s">
        <v>4570</v>
      </c>
      <c r="AB19134">
        <v>0</v>
      </c>
      <c r="AC19134">
        <v>33</v>
      </c>
      <c r="AD19134">
        <v>56</v>
      </c>
      <c r="AE19134">
        <v>0</v>
      </c>
      <c r="AF19134">
        <v>0</v>
      </c>
      <c r="AG19134">
        <v>10000</v>
      </c>
      <c r="AH19134">
        <v>2.09</v>
      </c>
      <c r="AI19134">
        <v>2018</v>
      </c>
    </row>
    <row r="19135" spans="1:35" x14ac:dyDescent="0.35">
      <c r="A19135">
        <v>863210</v>
      </c>
      <c r="B19135" t="s">
        <v>41292</v>
      </c>
      <c r="C19135" s="2">
        <v>43349</v>
      </c>
      <c r="D19135" t="s">
        <v>41293</v>
      </c>
      <c r="E19135" t="s">
        <v>41294</v>
      </c>
      <c r="F19135" s="3" t="s">
        <v>32</v>
      </c>
      <c r="G19135" s="3"/>
      <c r="H19135" s="3" t="s">
        <v>11852</v>
      </c>
      <c r="I19135" t="s">
        <v>11683</v>
      </c>
      <c r="J19135" t="s">
        <v>11603</v>
      </c>
      <c r="U19135" s="3" t="s">
        <v>318</v>
      </c>
      <c r="V19135" s="3" t="s">
        <v>49</v>
      </c>
      <c r="W19135" s="3" t="s">
        <v>34</v>
      </c>
      <c r="X19135" s="3" t="s">
        <v>4570</v>
      </c>
      <c r="Y19135" s="3"/>
      <c r="Z19135" s="3"/>
      <c r="AA19135" s="3"/>
      <c r="AB19135">
        <v>0</v>
      </c>
      <c r="AC19135">
        <v>10</v>
      </c>
      <c r="AD19135">
        <v>3</v>
      </c>
      <c r="AE19135">
        <v>0</v>
      </c>
      <c r="AF19135">
        <v>0</v>
      </c>
      <c r="AG19135">
        <v>10000</v>
      </c>
      <c r="AH19135">
        <v>0</v>
      </c>
      <c r="AI19135">
        <v>2018</v>
      </c>
    </row>
    <row r="19136" spans="1:35" x14ac:dyDescent="0.35">
      <c r="A19136">
        <v>872440</v>
      </c>
      <c r="B19136" t="s">
        <v>41295</v>
      </c>
      <c r="C19136" s="2">
        <v>43277</v>
      </c>
      <c r="D19136" t="s">
        <v>41296</v>
      </c>
      <c r="E19136" t="s">
        <v>41296</v>
      </c>
      <c r="F19136" s="3" t="s">
        <v>32</v>
      </c>
      <c r="G19136" s="3" t="s">
        <v>2722</v>
      </c>
      <c r="H19136" s="3" t="s">
        <v>11852</v>
      </c>
      <c r="I19136" t="s">
        <v>11723</v>
      </c>
      <c r="J19136" t="s">
        <v>14077</v>
      </c>
      <c r="U19136" s="3" t="s">
        <v>472</v>
      </c>
      <c r="V19136" s="3" t="s">
        <v>41473</v>
      </c>
      <c r="W19136" s="3" t="s">
        <v>57143</v>
      </c>
      <c r="X19136" s="3"/>
      <c r="Y19136" s="3"/>
      <c r="Z19136" s="3"/>
      <c r="AA19136" s="3"/>
      <c r="AB19136">
        <v>0</v>
      </c>
      <c r="AC19136">
        <v>11</v>
      </c>
      <c r="AD19136">
        <v>1</v>
      </c>
      <c r="AE19136">
        <v>0</v>
      </c>
      <c r="AF19136">
        <v>0</v>
      </c>
      <c r="AG19136">
        <v>10000</v>
      </c>
      <c r="AH19136">
        <v>0</v>
      </c>
      <c r="AI19136">
        <v>2018</v>
      </c>
    </row>
    <row r="19137" spans="1:35" x14ac:dyDescent="0.35">
      <c r="A19137">
        <v>876160</v>
      </c>
      <c r="B19137" t="s">
        <v>41299</v>
      </c>
      <c r="C19137" s="2">
        <v>43418</v>
      </c>
      <c r="D19137" t="s">
        <v>41300</v>
      </c>
      <c r="E19137" t="s">
        <v>41300</v>
      </c>
      <c r="F19137" s="3" t="s">
        <v>32</v>
      </c>
      <c r="G19137" s="3"/>
      <c r="H19137" s="3" t="s">
        <v>11852</v>
      </c>
      <c r="I19137" t="s">
        <v>16618</v>
      </c>
      <c r="J19137" t="s">
        <v>11723</v>
      </c>
      <c r="U19137" s="3" t="s">
        <v>390</v>
      </c>
      <c r="V19137" s="3" t="s">
        <v>2893</v>
      </c>
      <c r="W19137" s="3" t="s">
        <v>49</v>
      </c>
      <c r="X19137" s="3" t="s">
        <v>57142</v>
      </c>
      <c r="Y19137" s="3" t="s">
        <v>472</v>
      </c>
      <c r="Z19137" s="3" t="s">
        <v>4570</v>
      </c>
      <c r="AA19137" s="3"/>
      <c r="AB19137">
        <v>0</v>
      </c>
      <c r="AC19137">
        <v>299</v>
      </c>
      <c r="AD19137">
        <v>30</v>
      </c>
      <c r="AE19137">
        <v>0</v>
      </c>
      <c r="AF19137">
        <v>0</v>
      </c>
      <c r="AG19137">
        <v>35000</v>
      </c>
      <c r="AH19137">
        <v>0</v>
      </c>
      <c r="AI19137">
        <v>2018</v>
      </c>
    </row>
    <row r="19138" spans="1:35" x14ac:dyDescent="0.35">
      <c r="A19138">
        <v>879650</v>
      </c>
      <c r="B19138" t="s">
        <v>41302</v>
      </c>
      <c r="C19138" s="2">
        <v>43305</v>
      </c>
      <c r="D19138" t="s">
        <v>7664</v>
      </c>
      <c r="E19138" t="s">
        <v>7664</v>
      </c>
      <c r="F19138" s="3" t="s">
        <v>32</v>
      </c>
      <c r="G19138" s="3"/>
      <c r="H19138" s="3" t="s">
        <v>11643</v>
      </c>
      <c r="I19138" t="s">
        <v>11852</v>
      </c>
      <c r="J19138" t="s">
        <v>11974</v>
      </c>
      <c r="U19138" s="3" t="s">
        <v>318</v>
      </c>
      <c r="V19138" s="3" t="s">
        <v>2893</v>
      </c>
      <c r="W19138" s="3" t="s">
        <v>49</v>
      </c>
      <c r="X19138" s="3"/>
      <c r="Y19138" s="3"/>
      <c r="Z19138" s="3"/>
      <c r="AA19138" s="3"/>
      <c r="AB19138">
        <v>0</v>
      </c>
      <c r="AC19138">
        <v>34</v>
      </c>
      <c r="AD19138">
        <v>18</v>
      </c>
      <c r="AE19138">
        <v>0</v>
      </c>
      <c r="AF19138">
        <v>0</v>
      </c>
      <c r="AG19138">
        <v>35000</v>
      </c>
      <c r="AH19138">
        <v>0</v>
      </c>
      <c r="AI19138">
        <v>2018</v>
      </c>
    </row>
    <row r="19139" spans="1:35" x14ac:dyDescent="0.35">
      <c r="A19139">
        <v>880850</v>
      </c>
      <c r="B19139" t="s">
        <v>41304</v>
      </c>
      <c r="C19139" s="2">
        <v>43502</v>
      </c>
      <c r="D19139" t="s">
        <v>41305</v>
      </c>
      <c r="E19139" t="s">
        <v>41032</v>
      </c>
      <c r="F19139" s="3" t="s">
        <v>32</v>
      </c>
      <c r="G19139" s="3"/>
      <c r="H19139" s="3" t="s">
        <v>11852</v>
      </c>
      <c r="I19139" t="s">
        <v>11723</v>
      </c>
      <c r="J19139" t="s">
        <v>11974</v>
      </c>
      <c r="U19139" s="3" t="s">
        <v>318</v>
      </c>
      <c r="V19139" s="3" t="s">
        <v>390</v>
      </c>
      <c r="W19139" s="3" t="s">
        <v>2893</v>
      </c>
      <c r="X19139" s="3" t="s">
        <v>57142</v>
      </c>
      <c r="Y19139" s="3"/>
      <c r="Z19139" s="3"/>
      <c r="AA19139" s="3"/>
      <c r="AB19139">
        <v>0</v>
      </c>
      <c r="AC19139">
        <v>137</v>
      </c>
      <c r="AD19139">
        <v>178</v>
      </c>
      <c r="AE19139">
        <v>0</v>
      </c>
      <c r="AF19139">
        <v>0</v>
      </c>
      <c r="AG19139">
        <v>150000</v>
      </c>
      <c r="AH19139">
        <v>0</v>
      </c>
      <c r="AI19139">
        <v>2019</v>
      </c>
    </row>
    <row r="19140" spans="1:35" x14ac:dyDescent="0.35">
      <c r="A19140">
        <v>891190</v>
      </c>
      <c r="B19140" t="s">
        <v>41306</v>
      </c>
      <c r="C19140" s="2">
        <v>43403</v>
      </c>
      <c r="D19140" t="s">
        <v>6202</v>
      </c>
      <c r="E19140" t="s">
        <v>2587</v>
      </c>
      <c r="F19140" s="3" t="s">
        <v>32</v>
      </c>
      <c r="G19140" s="3"/>
      <c r="H19140" s="3" t="s">
        <v>11769</v>
      </c>
      <c r="I19140" t="s">
        <v>11714</v>
      </c>
      <c r="J19140" t="s">
        <v>11611</v>
      </c>
      <c r="U19140" s="3" t="s">
        <v>318</v>
      </c>
      <c r="V19140" s="3" t="s">
        <v>390</v>
      </c>
      <c r="W19140" s="3" t="s">
        <v>49</v>
      </c>
      <c r="X19140" s="3"/>
      <c r="Y19140" s="3"/>
      <c r="Z19140" s="3"/>
      <c r="AA19140" s="3"/>
      <c r="AB19140">
        <v>0</v>
      </c>
      <c r="AC19140">
        <v>7</v>
      </c>
      <c r="AD19140">
        <v>4</v>
      </c>
      <c r="AE19140">
        <v>0</v>
      </c>
      <c r="AF19140">
        <v>0</v>
      </c>
      <c r="AG19140">
        <v>10000</v>
      </c>
      <c r="AH19140">
        <v>0</v>
      </c>
      <c r="AI19140">
        <v>2018</v>
      </c>
    </row>
    <row r="19141" spans="1:35" x14ac:dyDescent="0.35">
      <c r="A19141">
        <v>895080</v>
      </c>
      <c r="B19141" t="s">
        <v>41307</v>
      </c>
      <c r="C19141" s="2">
        <v>43312</v>
      </c>
      <c r="D19141" t="s">
        <v>41308</v>
      </c>
      <c r="E19141" t="s">
        <v>41308</v>
      </c>
      <c r="F19141" s="3" t="s">
        <v>32</v>
      </c>
      <c r="G19141" s="3"/>
      <c r="H19141" s="3" t="s">
        <v>11643</v>
      </c>
      <c r="I19141" t="s">
        <v>11852</v>
      </c>
      <c r="J19141" t="s">
        <v>16618</v>
      </c>
      <c r="U19141" s="3" t="s">
        <v>318</v>
      </c>
      <c r="V19141" s="3" t="s">
        <v>2893</v>
      </c>
      <c r="W19141" s="3" t="s">
        <v>49</v>
      </c>
      <c r="X19141" s="3" t="s">
        <v>57142</v>
      </c>
      <c r="Y19141" s="3" t="s">
        <v>34</v>
      </c>
      <c r="Z19141" s="3"/>
      <c r="AA19141" s="3"/>
      <c r="AB19141">
        <v>0</v>
      </c>
      <c r="AC19141">
        <v>14</v>
      </c>
      <c r="AD19141">
        <v>19</v>
      </c>
      <c r="AE19141">
        <v>0</v>
      </c>
      <c r="AF19141">
        <v>0</v>
      </c>
      <c r="AG19141">
        <v>10000</v>
      </c>
      <c r="AH19141">
        <v>0</v>
      </c>
      <c r="AI19141">
        <v>2018</v>
      </c>
    </row>
    <row r="19142" spans="1:35" x14ac:dyDescent="0.35">
      <c r="A19142">
        <v>895150</v>
      </c>
      <c r="B19142" t="s">
        <v>41309</v>
      </c>
      <c r="C19142" s="2">
        <v>43467</v>
      </c>
      <c r="D19142" t="s">
        <v>41310</v>
      </c>
      <c r="E19142" t="s">
        <v>41310</v>
      </c>
      <c r="F19142" s="3" t="s">
        <v>32</v>
      </c>
      <c r="G19142" s="3"/>
      <c r="H19142" s="3" t="s">
        <v>11643</v>
      </c>
      <c r="I19142" t="s">
        <v>11852</v>
      </c>
      <c r="J19142" t="s">
        <v>11974</v>
      </c>
      <c r="U19142" s="3" t="s">
        <v>318</v>
      </c>
      <c r="V19142" s="3" t="s">
        <v>390</v>
      </c>
      <c r="W19142" s="3" t="s">
        <v>2893</v>
      </c>
      <c r="X19142" s="3" t="s">
        <v>57142</v>
      </c>
      <c r="Y19142" s="3"/>
      <c r="Z19142" s="3"/>
      <c r="AA19142" s="3"/>
      <c r="AB19142">
        <v>0</v>
      </c>
      <c r="AC19142">
        <v>153</v>
      </c>
      <c r="AD19142">
        <v>154</v>
      </c>
      <c r="AE19142">
        <v>0</v>
      </c>
      <c r="AF19142">
        <v>0</v>
      </c>
      <c r="AG19142">
        <v>75000</v>
      </c>
      <c r="AH19142">
        <v>0</v>
      </c>
      <c r="AI19142">
        <v>2019</v>
      </c>
    </row>
    <row r="19143" spans="1:35" x14ac:dyDescent="0.35">
      <c r="A19143">
        <v>896510</v>
      </c>
      <c r="B19143" t="s">
        <v>41311</v>
      </c>
      <c r="C19143" s="2">
        <v>43521</v>
      </c>
      <c r="D19143" t="s">
        <v>41312</v>
      </c>
      <c r="E19143" t="s">
        <v>41312</v>
      </c>
      <c r="F19143" s="3" t="s">
        <v>32</v>
      </c>
      <c r="G19143" s="3"/>
      <c r="H19143" s="3" t="s">
        <v>11643</v>
      </c>
      <c r="I19143" t="s">
        <v>11852</v>
      </c>
      <c r="J19143" t="s">
        <v>16618</v>
      </c>
      <c r="U19143" s="3" t="s">
        <v>318</v>
      </c>
      <c r="V19143" s="3" t="s">
        <v>86</v>
      </c>
      <c r="W19143" s="3" t="s">
        <v>390</v>
      </c>
      <c r="X19143" s="3" t="s">
        <v>49</v>
      </c>
      <c r="Y19143" s="3" t="s">
        <v>57142</v>
      </c>
      <c r="Z19143" s="3" t="s">
        <v>680</v>
      </c>
      <c r="AA19143" s="3" t="s">
        <v>472</v>
      </c>
      <c r="AB19143">
        <v>0</v>
      </c>
      <c r="AC19143">
        <v>17</v>
      </c>
      <c r="AD19143">
        <v>9</v>
      </c>
      <c r="AE19143">
        <v>0</v>
      </c>
      <c r="AF19143">
        <v>0</v>
      </c>
      <c r="AG19143">
        <v>10000</v>
      </c>
      <c r="AH19143">
        <v>15.49</v>
      </c>
      <c r="AI19143">
        <v>2019</v>
      </c>
    </row>
    <row r="19144" spans="1:35" x14ac:dyDescent="0.35">
      <c r="A19144">
        <v>897290</v>
      </c>
      <c r="B19144" t="s">
        <v>41315</v>
      </c>
      <c r="C19144" s="2">
        <v>43361</v>
      </c>
      <c r="D19144" t="s">
        <v>41316</v>
      </c>
      <c r="E19144" t="s">
        <v>41317</v>
      </c>
      <c r="F19144" s="3" t="s">
        <v>32</v>
      </c>
      <c r="G19144" s="3"/>
      <c r="H19144" s="3" t="s">
        <v>11852</v>
      </c>
      <c r="I19144" t="s">
        <v>16618</v>
      </c>
      <c r="J19144" t="s">
        <v>11974</v>
      </c>
      <c r="U19144" s="3" t="s">
        <v>318</v>
      </c>
      <c r="V19144" s="3" t="s">
        <v>2893</v>
      </c>
      <c r="W19144" s="3" t="s">
        <v>57142</v>
      </c>
      <c r="X19144" s="3"/>
      <c r="Y19144" s="3"/>
      <c r="Z19144" s="3"/>
      <c r="AA19144" s="3"/>
      <c r="AB19144">
        <v>0</v>
      </c>
      <c r="AC19144">
        <v>92</v>
      </c>
      <c r="AD19144">
        <v>41</v>
      </c>
      <c r="AE19144">
        <v>0</v>
      </c>
      <c r="AF19144">
        <v>0</v>
      </c>
      <c r="AG19144">
        <v>35000</v>
      </c>
      <c r="AH19144">
        <v>0</v>
      </c>
      <c r="AI19144">
        <v>2018</v>
      </c>
    </row>
    <row r="19145" spans="1:35" x14ac:dyDescent="0.35">
      <c r="A19145">
        <v>898930</v>
      </c>
      <c r="B19145" t="s">
        <v>41318</v>
      </c>
      <c r="C19145" s="2">
        <v>43319</v>
      </c>
      <c r="D19145" t="s">
        <v>20069</v>
      </c>
      <c r="E19145" t="s">
        <v>20069</v>
      </c>
      <c r="F19145" s="3" t="s">
        <v>32</v>
      </c>
      <c r="G19145" s="3"/>
      <c r="H19145" s="3" t="s">
        <v>11643</v>
      </c>
      <c r="I19145" t="s">
        <v>11852</v>
      </c>
      <c r="J19145" t="s">
        <v>11599</v>
      </c>
      <c r="U19145" s="3" t="s">
        <v>318</v>
      </c>
      <c r="V19145" s="3" t="s">
        <v>390</v>
      </c>
      <c r="W19145" s="3" t="s">
        <v>49</v>
      </c>
      <c r="X19145" s="3" t="s">
        <v>55</v>
      </c>
      <c r="Y19145" s="3"/>
      <c r="Z19145" s="3"/>
      <c r="AA19145" s="3"/>
      <c r="AB19145">
        <v>0</v>
      </c>
      <c r="AC19145">
        <v>5</v>
      </c>
      <c r="AD19145">
        <v>4</v>
      </c>
      <c r="AE19145">
        <v>0</v>
      </c>
      <c r="AF19145">
        <v>0</v>
      </c>
      <c r="AG19145">
        <v>10000</v>
      </c>
      <c r="AH19145">
        <v>0.79</v>
      </c>
      <c r="AI19145">
        <v>2018</v>
      </c>
    </row>
    <row r="19146" spans="1:35" x14ac:dyDescent="0.35">
      <c r="A19146">
        <v>908440</v>
      </c>
      <c r="B19146" t="s">
        <v>41319</v>
      </c>
      <c r="C19146" s="2">
        <v>43466</v>
      </c>
      <c r="D19146" t="s">
        <v>41320</v>
      </c>
      <c r="E19146" t="s">
        <v>41320</v>
      </c>
      <c r="F19146" s="3" t="s">
        <v>32</v>
      </c>
      <c r="G19146" s="3"/>
      <c r="H19146" s="3" t="s">
        <v>11643</v>
      </c>
      <c r="I19146" t="s">
        <v>11852</v>
      </c>
      <c r="J19146" t="s">
        <v>11599</v>
      </c>
      <c r="U19146" s="3" t="s">
        <v>318</v>
      </c>
      <c r="V19146" s="3" t="s">
        <v>86</v>
      </c>
      <c r="W19146" s="3" t="s">
        <v>57142</v>
      </c>
      <c r="X19146" s="3" t="s">
        <v>680</v>
      </c>
      <c r="Y19146" s="3" t="s">
        <v>4570</v>
      </c>
      <c r="Z19146" s="3"/>
      <c r="AA19146" s="3"/>
      <c r="AB19146">
        <v>0</v>
      </c>
      <c r="AC19146">
        <v>2</v>
      </c>
      <c r="AD19146">
        <v>2</v>
      </c>
      <c r="AE19146">
        <v>0</v>
      </c>
      <c r="AF19146">
        <v>0</v>
      </c>
      <c r="AG19146">
        <v>10000</v>
      </c>
      <c r="AH19146">
        <v>3.99</v>
      </c>
      <c r="AI19146">
        <v>2019</v>
      </c>
    </row>
    <row r="19147" spans="1:35" x14ac:dyDescent="0.35">
      <c r="A19147">
        <v>916940</v>
      </c>
      <c r="B19147" t="s">
        <v>41322</v>
      </c>
      <c r="C19147" s="2">
        <v>43454</v>
      </c>
      <c r="D19147" t="s">
        <v>41323</v>
      </c>
      <c r="E19147" t="s">
        <v>3242</v>
      </c>
      <c r="F19147" s="3" t="s">
        <v>32</v>
      </c>
      <c r="G19147" s="3"/>
      <c r="H19147" s="3" t="s">
        <v>11852</v>
      </c>
      <c r="I19147" t="s">
        <v>11683</v>
      </c>
      <c r="J19147" t="s">
        <v>11603</v>
      </c>
      <c r="U19147" s="3" t="s">
        <v>318</v>
      </c>
      <c r="V19147" s="3" t="s">
        <v>86</v>
      </c>
      <c r="W19147" s="3" t="s">
        <v>49</v>
      </c>
      <c r="X19147" s="3" t="s">
        <v>57142</v>
      </c>
      <c r="Y19147" s="3" t="s">
        <v>680</v>
      </c>
      <c r="Z19147" s="3" t="s">
        <v>4570</v>
      </c>
      <c r="AA19147" s="3"/>
      <c r="AB19147">
        <v>0</v>
      </c>
      <c r="AC19147">
        <v>31</v>
      </c>
      <c r="AD19147">
        <v>19</v>
      </c>
      <c r="AE19147">
        <v>0</v>
      </c>
      <c r="AF19147">
        <v>0</v>
      </c>
      <c r="AG19147">
        <v>10000</v>
      </c>
      <c r="AH19147">
        <v>14.49</v>
      </c>
      <c r="AI19147">
        <v>2018</v>
      </c>
    </row>
    <row r="19148" spans="1:35" x14ac:dyDescent="0.35">
      <c r="A19148">
        <v>927970</v>
      </c>
      <c r="B19148" t="s">
        <v>41324</v>
      </c>
      <c r="C19148" s="2">
        <v>43404</v>
      </c>
      <c r="D19148" t="s">
        <v>41325</v>
      </c>
      <c r="E19148" t="s">
        <v>41326</v>
      </c>
      <c r="F19148" s="3" t="s">
        <v>32</v>
      </c>
      <c r="G19148" s="3"/>
      <c r="H19148" s="3" t="s">
        <v>11643</v>
      </c>
      <c r="I19148" t="s">
        <v>11852</v>
      </c>
      <c r="J19148" t="s">
        <v>11599</v>
      </c>
      <c r="U19148" s="3" t="s">
        <v>318</v>
      </c>
      <c r="V19148" s="3" t="s">
        <v>390</v>
      </c>
      <c r="W19148" s="3" t="s">
        <v>2893</v>
      </c>
      <c r="X19148" s="3" t="s">
        <v>49</v>
      </c>
      <c r="Y19148" s="3"/>
      <c r="Z19148" s="3"/>
      <c r="AA19148" s="3"/>
      <c r="AB19148">
        <v>0</v>
      </c>
      <c r="AC19148">
        <v>3</v>
      </c>
      <c r="AD19148">
        <v>2</v>
      </c>
      <c r="AE19148">
        <v>0</v>
      </c>
      <c r="AF19148">
        <v>0</v>
      </c>
      <c r="AG19148">
        <v>10000</v>
      </c>
      <c r="AH19148">
        <v>0</v>
      </c>
      <c r="AI19148">
        <v>2018</v>
      </c>
    </row>
    <row r="19149" spans="1:35" x14ac:dyDescent="0.35">
      <c r="A19149">
        <v>928170</v>
      </c>
      <c r="B19149" t="s">
        <v>41327</v>
      </c>
      <c r="C19149" s="2">
        <v>43391</v>
      </c>
      <c r="D19149" t="s">
        <v>32765</v>
      </c>
      <c r="E19149" t="s">
        <v>32765</v>
      </c>
      <c r="F19149" s="3" t="s">
        <v>32</v>
      </c>
      <c r="G19149" s="3"/>
      <c r="H19149" s="3" t="s">
        <v>11643</v>
      </c>
      <c r="I19149" t="s">
        <v>11852</v>
      </c>
      <c r="J19149" t="s">
        <v>11611</v>
      </c>
      <c r="U19149" s="3" t="s">
        <v>318</v>
      </c>
      <c r="V19149" s="3" t="s">
        <v>57142</v>
      </c>
      <c r="W19149" s="3" t="s">
        <v>4570</v>
      </c>
      <c r="X19149" s="3"/>
      <c r="Y19149" s="3"/>
      <c r="Z19149" s="3"/>
      <c r="AA19149" s="3"/>
      <c r="AB19149">
        <v>0</v>
      </c>
      <c r="AC19149">
        <v>27</v>
      </c>
      <c r="AD19149">
        <v>9</v>
      </c>
      <c r="AE19149">
        <v>0</v>
      </c>
      <c r="AF19149">
        <v>0</v>
      </c>
      <c r="AG19149">
        <v>10000</v>
      </c>
      <c r="AH19149">
        <v>13.99</v>
      </c>
      <c r="AI19149">
        <v>2018</v>
      </c>
    </row>
    <row r="19150" spans="1:35" x14ac:dyDescent="0.35">
      <c r="A19150">
        <v>938660</v>
      </c>
      <c r="B19150" t="s">
        <v>41329</v>
      </c>
      <c r="C19150" s="2">
        <v>43384</v>
      </c>
      <c r="D19150" t="s">
        <v>41330</v>
      </c>
      <c r="F19150" s="3" t="s">
        <v>32</v>
      </c>
      <c r="G19150" s="3"/>
      <c r="H19150" s="3" t="s">
        <v>11769</v>
      </c>
      <c r="I19150" t="s">
        <v>11714</v>
      </c>
      <c r="J19150" t="s">
        <v>11599</v>
      </c>
      <c r="U19150" s="3" t="s">
        <v>318</v>
      </c>
      <c r="V19150" s="3" t="s">
        <v>390</v>
      </c>
      <c r="W19150" s="3" t="s">
        <v>49</v>
      </c>
      <c r="X19150" s="3"/>
      <c r="Y19150" s="3"/>
      <c r="Z19150" s="3"/>
      <c r="AA19150" s="3"/>
      <c r="AB19150">
        <v>0</v>
      </c>
      <c r="AC19150">
        <v>1</v>
      </c>
      <c r="AD19150">
        <v>2</v>
      </c>
      <c r="AE19150">
        <v>0</v>
      </c>
      <c r="AF19150">
        <v>0</v>
      </c>
      <c r="AG19150">
        <v>10000</v>
      </c>
      <c r="AH19150">
        <v>0</v>
      </c>
      <c r="AI19150">
        <v>2018</v>
      </c>
    </row>
    <row r="19151" spans="1:35" x14ac:dyDescent="0.35">
      <c r="A19151">
        <v>950240</v>
      </c>
      <c r="B19151" t="s">
        <v>41331</v>
      </c>
      <c r="C19151" s="2">
        <v>43498</v>
      </c>
      <c r="D19151" t="s">
        <v>41332</v>
      </c>
      <c r="E19151" t="s">
        <v>41332</v>
      </c>
      <c r="F19151" s="3" t="s">
        <v>32</v>
      </c>
      <c r="G19151" s="3"/>
      <c r="H19151" s="3" t="s">
        <v>11643</v>
      </c>
      <c r="I19151" t="s">
        <v>11852</v>
      </c>
      <c r="J19151" t="s">
        <v>16618</v>
      </c>
      <c r="U19151" s="3" t="s">
        <v>318</v>
      </c>
      <c r="V19151" s="3" t="s">
        <v>86</v>
      </c>
      <c r="W19151" s="3" t="s">
        <v>2893</v>
      </c>
      <c r="X19151" s="3" t="s">
        <v>49</v>
      </c>
      <c r="Y19151" s="3" t="s">
        <v>57142</v>
      </c>
      <c r="Z19151" s="3" t="s">
        <v>680</v>
      </c>
      <c r="AA19151" s="3" t="s">
        <v>4570</v>
      </c>
      <c r="AB19151">
        <v>0</v>
      </c>
      <c r="AC19151">
        <v>26</v>
      </c>
      <c r="AD19151">
        <v>15</v>
      </c>
      <c r="AE19151">
        <v>0</v>
      </c>
      <c r="AF19151">
        <v>0</v>
      </c>
      <c r="AG19151">
        <v>10000</v>
      </c>
      <c r="AH19151">
        <v>0</v>
      </c>
      <c r="AI19151">
        <v>2019</v>
      </c>
    </row>
    <row r="19152" spans="1:35" x14ac:dyDescent="0.35">
      <c r="A19152">
        <v>953250</v>
      </c>
      <c r="B19152" t="s">
        <v>41334</v>
      </c>
      <c r="C19152" s="2">
        <v>43432</v>
      </c>
      <c r="D19152" t="s">
        <v>16478</v>
      </c>
      <c r="E19152" t="s">
        <v>16478</v>
      </c>
      <c r="F19152" s="3" t="s">
        <v>32</v>
      </c>
      <c r="G19152" s="3" t="s">
        <v>2722</v>
      </c>
      <c r="H19152" s="3" t="s">
        <v>11643</v>
      </c>
      <c r="I19152" t="s">
        <v>11852</v>
      </c>
      <c r="J19152" t="s">
        <v>11974</v>
      </c>
      <c r="U19152" s="3" t="s">
        <v>318</v>
      </c>
      <c r="V19152" s="3" t="s">
        <v>86</v>
      </c>
      <c r="W19152" s="3" t="s">
        <v>390</v>
      </c>
      <c r="X19152" s="3" t="s">
        <v>2893</v>
      </c>
      <c r="Y19152" s="3" t="s">
        <v>49</v>
      </c>
      <c r="Z19152" s="3" t="s">
        <v>1735</v>
      </c>
      <c r="AA19152" s="3" t="s">
        <v>680</v>
      </c>
      <c r="AB19152">
        <v>0</v>
      </c>
      <c r="AC19152">
        <v>33</v>
      </c>
      <c r="AD19152">
        <v>39</v>
      </c>
      <c r="AE19152">
        <v>0</v>
      </c>
      <c r="AF19152">
        <v>0</v>
      </c>
      <c r="AG19152">
        <v>10000</v>
      </c>
      <c r="AH19152">
        <v>0</v>
      </c>
      <c r="AI19152">
        <v>2018</v>
      </c>
    </row>
    <row r="19153" spans="1:35" x14ac:dyDescent="0.35">
      <c r="A19153">
        <v>966760</v>
      </c>
      <c r="B19153" t="s">
        <v>41336</v>
      </c>
      <c r="C19153" s="2">
        <v>43571</v>
      </c>
      <c r="D19153" t="s">
        <v>41337</v>
      </c>
      <c r="E19153" t="s">
        <v>41337</v>
      </c>
      <c r="F19153" s="3" t="s">
        <v>32</v>
      </c>
      <c r="G19153" s="3" t="s">
        <v>2722</v>
      </c>
      <c r="H19153" s="3" t="s">
        <v>11769</v>
      </c>
      <c r="I19153" t="s">
        <v>11762</v>
      </c>
      <c r="J19153" t="s">
        <v>14077</v>
      </c>
      <c r="U19153" s="3" t="s">
        <v>390</v>
      </c>
      <c r="V19153" s="3"/>
      <c r="W19153" s="3"/>
      <c r="X19153" s="3"/>
      <c r="Y19153" s="3"/>
      <c r="Z19153" s="3"/>
      <c r="AA19153" s="3"/>
      <c r="AB19153">
        <v>0</v>
      </c>
      <c r="AC19153">
        <v>2</v>
      </c>
      <c r="AD19153">
        <v>1</v>
      </c>
      <c r="AE19153">
        <v>0</v>
      </c>
      <c r="AF19153">
        <v>0</v>
      </c>
      <c r="AG19153">
        <v>10000</v>
      </c>
      <c r="AH19153">
        <v>2.09</v>
      </c>
      <c r="AI19153">
        <v>2019</v>
      </c>
    </row>
    <row r="19154" spans="1:35" x14ac:dyDescent="0.35">
      <c r="A19154">
        <v>972600</v>
      </c>
      <c r="B19154" t="s">
        <v>41338</v>
      </c>
      <c r="C19154" s="2">
        <v>43438</v>
      </c>
      <c r="D19154" t="s">
        <v>2463</v>
      </c>
      <c r="E19154" t="s">
        <v>2463</v>
      </c>
      <c r="F19154" s="3" t="s">
        <v>32</v>
      </c>
      <c r="G19154" s="3"/>
      <c r="H19154" s="3" t="s">
        <v>11769</v>
      </c>
      <c r="I19154" t="s">
        <v>11714</v>
      </c>
      <c r="J19154" t="s">
        <v>11611</v>
      </c>
      <c r="U19154" s="3" t="s">
        <v>318</v>
      </c>
      <c r="V19154" s="3" t="s">
        <v>49</v>
      </c>
      <c r="W19154" s="3"/>
      <c r="X19154" s="3"/>
      <c r="Y19154" s="3"/>
      <c r="Z19154" s="3"/>
      <c r="AA19154" s="3"/>
      <c r="AB19154">
        <v>0</v>
      </c>
      <c r="AC19154">
        <v>6</v>
      </c>
      <c r="AD19154">
        <v>0</v>
      </c>
      <c r="AE19154">
        <v>0</v>
      </c>
      <c r="AF19154">
        <v>0</v>
      </c>
      <c r="AG19154">
        <v>10000</v>
      </c>
      <c r="AH19154">
        <v>0</v>
      </c>
      <c r="AI19154">
        <v>2018</v>
      </c>
    </row>
    <row r="19155" spans="1:35" x14ac:dyDescent="0.35">
      <c r="A19155">
        <v>978290</v>
      </c>
      <c r="B19155" t="s">
        <v>41339</v>
      </c>
      <c r="C19155" s="2">
        <v>43452</v>
      </c>
      <c r="D19155" t="s">
        <v>41340</v>
      </c>
      <c r="E19155" t="s">
        <v>41341</v>
      </c>
      <c r="F19155" s="3" t="s">
        <v>32</v>
      </c>
      <c r="G19155" s="3"/>
      <c r="H19155" s="3" t="s">
        <v>11852</v>
      </c>
      <c r="I19155" t="s">
        <v>11723</v>
      </c>
      <c r="J19155" t="s">
        <v>11974</v>
      </c>
      <c r="U19155" s="3" t="s">
        <v>2893</v>
      </c>
      <c r="V19155" s="3" t="s">
        <v>57142</v>
      </c>
      <c r="W19155" s="3" t="s">
        <v>34</v>
      </c>
      <c r="X19155" s="3"/>
      <c r="Y19155" s="3"/>
      <c r="Z19155" s="3"/>
      <c r="AA19155" s="3"/>
      <c r="AB19155">
        <v>0</v>
      </c>
      <c r="AC19155">
        <v>10</v>
      </c>
      <c r="AD19155">
        <v>18</v>
      </c>
      <c r="AE19155">
        <v>0</v>
      </c>
      <c r="AF19155">
        <v>0</v>
      </c>
      <c r="AG19155">
        <v>10000</v>
      </c>
      <c r="AH19155">
        <v>0</v>
      </c>
      <c r="AI19155">
        <v>2018</v>
      </c>
    </row>
    <row r="19156" spans="1:35" x14ac:dyDescent="0.35">
      <c r="A19156">
        <v>978840</v>
      </c>
      <c r="B19156" t="s">
        <v>41342</v>
      </c>
      <c r="C19156" s="2">
        <v>43577</v>
      </c>
      <c r="D19156" t="s">
        <v>41343</v>
      </c>
      <c r="E19156" t="s">
        <v>41343</v>
      </c>
      <c r="F19156" s="3" t="s">
        <v>32</v>
      </c>
      <c r="G19156" s="3"/>
      <c r="H19156" s="3" t="s">
        <v>11643</v>
      </c>
      <c r="I19156" t="s">
        <v>11852</v>
      </c>
      <c r="J19156" t="s">
        <v>11974</v>
      </c>
      <c r="U19156" s="3" t="s">
        <v>318</v>
      </c>
      <c r="V19156" s="3" t="s">
        <v>2893</v>
      </c>
      <c r="W19156" s="3" t="s">
        <v>49</v>
      </c>
      <c r="X19156" s="3" t="s">
        <v>34</v>
      </c>
      <c r="Y19156" s="3" t="s">
        <v>4570</v>
      </c>
      <c r="Z19156" s="3"/>
      <c r="AA19156" s="3"/>
      <c r="AB19156">
        <v>0</v>
      </c>
      <c r="AC19156">
        <v>39</v>
      </c>
      <c r="AD19156">
        <v>45</v>
      </c>
      <c r="AE19156">
        <v>0</v>
      </c>
      <c r="AF19156">
        <v>0</v>
      </c>
      <c r="AG19156">
        <v>10000</v>
      </c>
      <c r="AH19156">
        <v>0</v>
      </c>
      <c r="AI19156">
        <v>2019</v>
      </c>
    </row>
    <row r="19157" spans="1:35" x14ac:dyDescent="0.35">
      <c r="A19157">
        <v>979560</v>
      </c>
      <c r="B19157" t="s">
        <v>41344</v>
      </c>
      <c r="C19157" s="2">
        <v>43493</v>
      </c>
      <c r="D19157" t="s">
        <v>41345</v>
      </c>
      <c r="E19157" t="s">
        <v>41345</v>
      </c>
      <c r="F19157" s="3" t="s">
        <v>32</v>
      </c>
      <c r="G19157" s="3"/>
      <c r="H19157" s="3" t="s">
        <v>12223</v>
      </c>
      <c r="I19157" t="s">
        <v>11586</v>
      </c>
      <c r="J19157" t="s">
        <v>11629</v>
      </c>
      <c r="U19157" s="3" t="s">
        <v>3853</v>
      </c>
      <c r="V19157" s="3" t="s">
        <v>40569</v>
      </c>
      <c r="W19157" s="3" t="s">
        <v>2133</v>
      </c>
      <c r="X19157" s="3" t="s">
        <v>4570</v>
      </c>
      <c r="Y19157" s="3"/>
      <c r="Z19157" s="3"/>
      <c r="AA19157" s="3"/>
      <c r="AB19157">
        <v>0</v>
      </c>
      <c r="AC19157">
        <v>23</v>
      </c>
      <c r="AD19157">
        <v>19</v>
      </c>
      <c r="AE19157">
        <v>0</v>
      </c>
      <c r="AF19157">
        <v>0</v>
      </c>
      <c r="AG19157">
        <v>10000</v>
      </c>
      <c r="AH19157">
        <v>2.89</v>
      </c>
      <c r="AI19157">
        <v>2019</v>
      </c>
    </row>
    <row r="19158" spans="1:35" x14ac:dyDescent="0.35">
      <c r="A19158">
        <v>982760</v>
      </c>
      <c r="B19158" t="s">
        <v>41348</v>
      </c>
      <c r="C19158" s="2">
        <v>43539</v>
      </c>
      <c r="D19158" t="s">
        <v>11512</v>
      </c>
      <c r="E19158" t="s">
        <v>11512</v>
      </c>
      <c r="F19158" s="3" t="s">
        <v>32</v>
      </c>
      <c r="G19158" s="3"/>
      <c r="H19158" s="3" t="s">
        <v>11643</v>
      </c>
      <c r="I19158" t="s">
        <v>11852</v>
      </c>
      <c r="J19158" t="s">
        <v>16618</v>
      </c>
      <c r="U19158" s="3" t="s">
        <v>318</v>
      </c>
      <c r="V19158" s="3" t="s">
        <v>49</v>
      </c>
      <c r="W19158" s="3" t="s">
        <v>57142</v>
      </c>
      <c r="X19158" s="3" t="s">
        <v>4570</v>
      </c>
      <c r="Y19158" s="3"/>
      <c r="Z19158" s="3"/>
      <c r="AA19158" s="3"/>
      <c r="AB19158">
        <v>0</v>
      </c>
      <c r="AC19158">
        <v>8</v>
      </c>
      <c r="AD19158">
        <v>5</v>
      </c>
      <c r="AE19158">
        <v>0</v>
      </c>
      <c r="AF19158">
        <v>0</v>
      </c>
      <c r="AG19158">
        <v>10000</v>
      </c>
      <c r="AH19158">
        <v>11.39</v>
      </c>
      <c r="AI19158">
        <v>2019</v>
      </c>
    </row>
    <row r="19159" spans="1:35" x14ac:dyDescent="0.35">
      <c r="A19159">
        <v>983590</v>
      </c>
      <c r="B19159" t="s">
        <v>41349</v>
      </c>
      <c r="C19159" s="2">
        <v>43453</v>
      </c>
      <c r="D19159" t="s">
        <v>41350</v>
      </c>
      <c r="E19159" t="s">
        <v>41350</v>
      </c>
      <c r="F19159" s="3" t="s">
        <v>32</v>
      </c>
      <c r="G19159" s="3"/>
      <c r="H19159" s="3" t="s">
        <v>11769</v>
      </c>
      <c r="I19159" t="s">
        <v>11714</v>
      </c>
      <c r="J19159" t="s">
        <v>11611</v>
      </c>
      <c r="U19159" s="3" t="s">
        <v>318</v>
      </c>
      <c r="V19159" s="3" t="s">
        <v>390</v>
      </c>
      <c r="W19159" s="3" t="s">
        <v>49</v>
      </c>
      <c r="X19159" s="3"/>
      <c r="Y19159" s="3"/>
      <c r="Z19159" s="3"/>
      <c r="AA19159" s="3"/>
      <c r="AB19159">
        <v>0</v>
      </c>
      <c r="AC19159">
        <v>2</v>
      </c>
      <c r="AD19159">
        <v>0</v>
      </c>
      <c r="AE19159">
        <v>0</v>
      </c>
      <c r="AF19159">
        <v>0</v>
      </c>
      <c r="AG19159">
        <v>10000</v>
      </c>
      <c r="AH19159">
        <v>2.89</v>
      </c>
      <c r="AI19159">
        <v>2018</v>
      </c>
    </row>
    <row r="19160" spans="1:35" x14ac:dyDescent="0.35">
      <c r="A19160">
        <v>985800</v>
      </c>
      <c r="B19160" t="s">
        <v>41351</v>
      </c>
      <c r="C19160" s="2">
        <v>43523</v>
      </c>
      <c r="D19160" t="s">
        <v>41352</v>
      </c>
      <c r="E19160" t="s">
        <v>27861</v>
      </c>
      <c r="F19160" s="3" t="s">
        <v>32</v>
      </c>
      <c r="G19160" s="3"/>
      <c r="H19160" s="3" t="s">
        <v>11643</v>
      </c>
      <c r="I19160" t="s">
        <v>11769</v>
      </c>
      <c r="J19160" t="s">
        <v>11611</v>
      </c>
      <c r="U19160" s="3" t="s">
        <v>318</v>
      </c>
      <c r="V19160" s="3" t="s">
        <v>49</v>
      </c>
      <c r="W19160" s="3"/>
      <c r="X19160" s="3"/>
      <c r="Y19160" s="3"/>
      <c r="Z19160" s="3"/>
      <c r="AA19160" s="3"/>
      <c r="AB19160">
        <v>0</v>
      </c>
      <c r="AC19160">
        <v>2</v>
      </c>
      <c r="AD19160">
        <v>0</v>
      </c>
      <c r="AE19160">
        <v>0</v>
      </c>
      <c r="AF19160">
        <v>0</v>
      </c>
      <c r="AG19160">
        <v>10000</v>
      </c>
      <c r="AH19160">
        <v>5.49</v>
      </c>
      <c r="AI19160">
        <v>2019</v>
      </c>
    </row>
    <row r="19161" spans="1:35" x14ac:dyDescent="0.35">
      <c r="A19161">
        <v>987820</v>
      </c>
      <c r="B19161" t="s">
        <v>41353</v>
      </c>
      <c r="C19161" s="2">
        <v>43446</v>
      </c>
      <c r="D19161" t="s">
        <v>41354</v>
      </c>
      <c r="E19161" t="s">
        <v>41355</v>
      </c>
      <c r="F19161" s="3" t="s">
        <v>32</v>
      </c>
      <c r="G19161" s="3" t="s">
        <v>2722</v>
      </c>
      <c r="H19161" s="3" t="s">
        <v>11769</v>
      </c>
      <c r="I19161" t="s">
        <v>11714</v>
      </c>
      <c r="J19161" t="s">
        <v>11599</v>
      </c>
      <c r="U19161" s="3" t="s">
        <v>318</v>
      </c>
      <c r="V19161" s="3" t="s">
        <v>390</v>
      </c>
      <c r="W19161" s="3" t="s">
        <v>2893</v>
      </c>
      <c r="X19161" s="3"/>
      <c r="Y19161" s="3"/>
      <c r="Z19161" s="3"/>
      <c r="AA19161" s="3"/>
      <c r="AB19161">
        <v>0</v>
      </c>
      <c r="AC19161">
        <v>54</v>
      </c>
      <c r="AD19161">
        <v>18</v>
      </c>
      <c r="AE19161">
        <v>0</v>
      </c>
      <c r="AF19161">
        <v>0</v>
      </c>
      <c r="AG19161">
        <v>35000</v>
      </c>
      <c r="AH19161">
        <v>0</v>
      </c>
      <c r="AI19161">
        <v>2018</v>
      </c>
    </row>
    <row r="19162" spans="1:35" x14ac:dyDescent="0.35">
      <c r="A19162">
        <v>1000860</v>
      </c>
      <c r="B19162" t="s">
        <v>41356</v>
      </c>
      <c r="C19162" s="2">
        <v>43487</v>
      </c>
      <c r="D19162" t="s">
        <v>39011</v>
      </c>
      <c r="E19162" t="s">
        <v>39011</v>
      </c>
      <c r="F19162" s="3" t="s">
        <v>32</v>
      </c>
      <c r="G19162" s="3" t="s">
        <v>2722</v>
      </c>
      <c r="H19162" s="3" t="s">
        <v>11643</v>
      </c>
      <c r="I19162" t="s">
        <v>11852</v>
      </c>
      <c r="J19162" t="s">
        <v>11611</v>
      </c>
      <c r="U19162" s="3" t="s">
        <v>318</v>
      </c>
      <c r="V19162" s="3" t="s">
        <v>57142</v>
      </c>
      <c r="W19162" s="3" t="s">
        <v>472</v>
      </c>
      <c r="X19162" s="3" t="s">
        <v>4570</v>
      </c>
      <c r="Y19162" s="3"/>
      <c r="Z19162" s="3"/>
      <c r="AA19162" s="3"/>
      <c r="AB19162">
        <v>0</v>
      </c>
      <c r="AC19162">
        <v>24</v>
      </c>
      <c r="AD19162">
        <v>8</v>
      </c>
      <c r="AE19162">
        <v>0</v>
      </c>
      <c r="AF19162">
        <v>0</v>
      </c>
      <c r="AG19162">
        <v>10000</v>
      </c>
      <c r="AH19162">
        <v>0</v>
      </c>
      <c r="AI19162">
        <v>2019</v>
      </c>
    </row>
    <row r="19163" spans="1:35" x14ac:dyDescent="0.35">
      <c r="A19163">
        <v>1017560</v>
      </c>
      <c r="B19163" t="s">
        <v>41357</v>
      </c>
      <c r="C19163" s="2">
        <v>43521</v>
      </c>
      <c r="D19163" t="s">
        <v>41358</v>
      </c>
      <c r="E19163" t="s">
        <v>41358</v>
      </c>
      <c r="F19163" s="3" t="s">
        <v>32</v>
      </c>
      <c r="G19163" s="3" t="s">
        <v>3208</v>
      </c>
      <c r="H19163" s="3" t="s">
        <v>11643</v>
      </c>
      <c r="I19163" t="s">
        <v>11599</v>
      </c>
      <c r="J19163" t="s">
        <v>11586</v>
      </c>
      <c r="U19163" s="3" t="s">
        <v>318</v>
      </c>
      <c r="V19163" s="3" t="s">
        <v>390</v>
      </c>
      <c r="W19163" s="3" t="s">
        <v>49</v>
      </c>
      <c r="X19163" s="3" t="s">
        <v>57142</v>
      </c>
      <c r="Y19163" s="3" t="s">
        <v>34</v>
      </c>
      <c r="Z19163" s="3"/>
      <c r="AA19163" s="3"/>
      <c r="AB19163">
        <v>0</v>
      </c>
      <c r="AC19163">
        <v>11</v>
      </c>
      <c r="AD19163">
        <v>4</v>
      </c>
      <c r="AE19163">
        <v>0</v>
      </c>
      <c r="AF19163">
        <v>0</v>
      </c>
      <c r="AG19163">
        <v>10000</v>
      </c>
      <c r="AH19163">
        <v>0.79</v>
      </c>
      <c r="AI19163">
        <v>2019</v>
      </c>
    </row>
    <row r="19164" spans="1:35" x14ac:dyDescent="0.35">
      <c r="A19164">
        <v>1019260</v>
      </c>
      <c r="B19164" t="s">
        <v>41360</v>
      </c>
      <c r="C19164" s="2">
        <v>43504</v>
      </c>
      <c r="D19164" t="s">
        <v>41361</v>
      </c>
      <c r="E19164" t="s">
        <v>41361</v>
      </c>
      <c r="F19164" s="3" t="s">
        <v>32</v>
      </c>
      <c r="G19164" s="3"/>
      <c r="H19164" s="3" t="s">
        <v>11769</v>
      </c>
      <c r="I19164" t="s">
        <v>11714</v>
      </c>
      <c r="J19164" t="s">
        <v>11599</v>
      </c>
      <c r="U19164" s="3" t="s">
        <v>318</v>
      </c>
      <c r="V19164" s="3" t="s">
        <v>390</v>
      </c>
      <c r="W19164" s="3" t="s">
        <v>49</v>
      </c>
      <c r="X19164" s="3" t="s">
        <v>4570</v>
      </c>
      <c r="Y19164" s="3"/>
      <c r="Z19164" s="3"/>
      <c r="AA19164" s="3"/>
      <c r="AB19164">
        <v>0</v>
      </c>
      <c r="AC19164">
        <v>1</v>
      </c>
      <c r="AD19164">
        <v>0</v>
      </c>
      <c r="AE19164">
        <v>0</v>
      </c>
      <c r="AF19164">
        <v>0</v>
      </c>
      <c r="AG19164">
        <v>10000</v>
      </c>
      <c r="AH19164">
        <v>7.19</v>
      </c>
      <c r="AI19164">
        <v>2019</v>
      </c>
    </row>
    <row r="19165" spans="1:35" x14ac:dyDescent="0.35">
      <c r="A19165">
        <v>1019940</v>
      </c>
      <c r="B19165" t="s">
        <v>41362</v>
      </c>
      <c r="C19165" s="2">
        <v>43574</v>
      </c>
      <c r="D19165" t="s">
        <v>41363</v>
      </c>
      <c r="E19165" t="s">
        <v>41363</v>
      </c>
      <c r="F19165" s="3" t="s">
        <v>32</v>
      </c>
      <c r="G19165" s="3"/>
      <c r="H19165" s="3" t="s">
        <v>11643</v>
      </c>
      <c r="I19165" t="s">
        <v>11852</v>
      </c>
      <c r="J19165" t="s">
        <v>16618</v>
      </c>
      <c r="U19165" s="3" t="s">
        <v>49</v>
      </c>
      <c r="V19165" s="3" t="s">
        <v>57142</v>
      </c>
      <c r="W19165" s="3" t="s">
        <v>1735</v>
      </c>
      <c r="X19165" s="3" t="s">
        <v>472</v>
      </c>
      <c r="Y19165" s="3"/>
      <c r="Z19165" s="3"/>
      <c r="AA19165" s="3"/>
      <c r="AB19165">
        <v>0</v>
      </c>
      <c r="AC19165">
        <v>42</v>
      </c>
      <c r="AD19165">
        <v>16</v>
      </c>
      <c r="AE19165">
        <v>0</v>
      </c>
      <c r="AF19165">
        <v>0</v>
      </c>
      <c r="AG19165">
        <v>10000</v>
      </c>
      <c r="AH19165">
        <v>3.99</v>
      </c>
      <c r="AI19165">
        <v>2019</v>
      </c>
    </row>
    <row r="19166" spans="1:35" x14ac:dyDescent="0.35">
      <c r="A19166">
        <v>1025580</v>
      </c>
      <c r="B19166" t="s">
        <v>41365</v>
      </c>
      <c r="C19166" s="2">
        <v>43509</v>
      </c>
      <c r="D19166" t="s">
        <v>41366</v>
      </c>
      <c r="E19166" t="s">
        <v>41366</v>
      </c>
      <c r="F19166" s="3" t="s">
        <v>32</v>
      </c>
      <c r="G19166" s="3" t="s">
        <v>2722</v>
      </c>
      <c r="H19166" s="3" t="s">
        <v>11852</v>
      </c>
      <c r="I19166" t="s">
        <v>14077</v>
      </c>
      <c r="J19166" t="s">
        <v>11974</v>
      </c>
      <c r="U19166" s="3" t="s">
        <v>2893</v>
      </c>
      <c r="V19166" s="3" t="s">
        <v>34</v>
      </c>
      <c r="W19166" s="3" t="s">
        <v>4570</v>
      </c>
      <c r="X19166" s="3"/>
      <c r="Y19166" s="3"/>
      <c r="Z19166" s="3"/>
      <c r="AA19166" s="3"/>
      <c r="AB19166">
        <v>0</v>
      </c>
      <c r="AC19166">
        <v>1211</v>
      </c>
      <c r="AD19166">
        <v>739</v>
      </c>
      <c r="AE19166">
        <v>0</v>
      </c>
      <c r="AF19166">
        <v>0</v>
      </c>
      <c r="AG19166">
        <v>350000</v>
      </c>
      <c r="AH19166">
        <v>0</v>
      </c>
      <c r="AI19166">
        <v>2019</v>
      </c>
    </row>
    <row r="19167" spans="1:35" x14ac:dyDescent="0.35">
      <c r="A19167">
        <v>1033360</v>
      </c>
      <c r="B19167" t="s">
        <v>41368</v>
      </c>
      <c r="C19167" s="2">
        <v>43555</v>
      </c>
      <c r="D19167" t="s">
        <v>41369</v>
      </c>
      <c r="E19167" t="s">
        <v>41369</v>
      </c>
      <c r="F19167" s="3" t="s">
        <v>32</v>
      </c>
      <c r="G19167" s="3"/>
      <c r="H19167" s="3" t="s">
        <v>11643</v>
      </c>
      <c r="I19167" t="s">
        <v>11769</v>
      </c>
      <c r="J19167" t="s">
        <v>11714</v>
      </c>
      <c r="U19167" s="3" t="s">
        <v>318</v>
      </c>
      <c r="V19167" s="3"/>
      <c r="W19167" s="3"/>
      <c r="X19167" s="3"/>
      <c r="Y19167" s="3"/>
      <c r="Z19167" s="3"/>
      <c r="AA19167" s="3"/>
      <c r="AB19167">
        <v>0</v>
      </c>
      <c r="AC19167">
        <v>1</v>
      </c>
      <c r="AD19167">
        <v>0</v>
      </c>
      <c r="AE19167">
        <v>0</v>
      </c>
      <c r="AF19167">
        <v>0</v>
      </c>
      <c r="AG19167">
        <v>10000</v>
      </c>
      <c r="AH19167">
        <v>0.79</v>
      </c>
      <c r="AI19167">
        <v>2019</v>
      </c>
    </row>
    <row r="19168" spans="1:35" x14ac:dyDescent="0.35">
      <c r="A19168">
        <v>1038240</v>
      </c>
      <c r="B19168" t="s">
        <v>41370</v>
      </c>
      <c r="C19168" s="2">
        <v>43542</v>
      </c>
      <c r="D19168" t="s">
        <v>41345</v>
      </c>
      <c r="E19168" t="s">
        <v>41345</v>
      </c>
      <c r="F19168" s="3" t="s">
        <v>32</v>
      </c>
      <c r="G19168" s="3"/>
      <c r="H19168" s="3" t="s">
        <v>12223</v>
      </c>
      <c r="I19168" t="s">
        <v>11586</v>
      </c>
      <c r="J19168" t="s">
        <v>11629</v>
      </c>
      <c r="U19168" s="3" t="s">
        <v>3853</v>
      </c>
      <c r="V19168" s="3" t="s">
        <v>40569</v>
      </c>
      <c r="W19168" s="3" t="s">
        <v>2133</v>
      </c>
      <c r="X19168" s="3" t="s">
        <v>4570</v>
      </c>
      <c r="Y19168" s="3"/>
      <c r="Z19168" s="3"/>
      <c r="AA19168" s="3"/>
      <c r="AB19168">
        <v>0</v>
      </c>
      <c r="AC19168">
        <v>13</v>
      </c>
      <c r="AD19168">
        <v>5</v>
      </c>
      <c r="AE19168">
        <v>0</v>
      </c>
      <c r="AF19168">
        <v>0</v>
      </c>
      <c r="AG19168">
        <v>10000</v>
      </c>
      <c r="AH19168">
        <v>2.89</v>
      </c>
      <c r="AI19168">
        <v>2019</v>
      </c>
    </row>
    <row r="19169" spans="1:35" x14ac:dyDescent="0.35">
      <c r="A19169">
        <v>1049040</v>
      </c>
      <c r="B19169" t="s">
        <v>41371</v>
      </c>
      <c r="C19169" s="2">
        <v>43562</v>
      </c>
      <c r="D19169" t="s">
        <v>41372</v>
      </c>
      <c r="E19169" t="s">
        <v>41372</v>
      </c>
      <c r="F19169" s="3" t="s">
        <v>32</v>
      </c>
      <c r="G19169" s="3"/>
      <c r="H19169" s="3" t="s">
        <v>11852</v>
      </c>
      <c r="I19169" t="s">
        <v>16618</v>
      </c>
      <c r="J19169" t="s">
        <v>11974</v>
      </c>
      <c r="U19169" s="3" t="s">
        <v>86</v>
      </c>
      <c r="V19169" s="3" t="s">
        <v>57142</v>
      </c>
      <c r="W19169" s="3" t="s">
        <v>680</v>
      </c>
      <c r="X19169" s="3"/>
      <c r="Y19169" s="3"/>
      <c r="Z19169" s="3"/>
      <c r="AA19169" s="3"/>
      <c r="AB19169">
        <v>0</v>
      </c>
      <c r="AC19169">
        <v>1</v>
      </c>
      <c r="AD19169">
        <v>2</v>
      </c>
      <c r="AE19169">
        <v>0</v>
      </c>
      <c r="AF19169">
        <v>0</v>
      </c>
      <c r="AG19169">
        <v>10000</v>
      </c>
      <c r="AH19169">
        <v>10.29</v>
      </c>
      <c r="AI19169">
        <v>2019</v>
      </c>
    </row>
    <row r="19170" spans="1:35" x14ac:dyDescent="0.35">
      <c r="A19170">
        <v>23500</v>
      </c>
      <c r="B19170" t="s">
        <v>41374</v>
      </c>
      <c r="C19170" s="2">
        <v>39868</v>
      </c>
      <c r="D19170" t="s">
        <v>37542</v>
      </c>
      <c r="E19170" t="s">
        <v>41376</v>
      </c>
      <c r="F19170" s="3" t="s">
        <v>32</v>
      </c>
      <c r="G19170" s="3"/>
      <c r="H19170" s="3" t="s">
        <v>11643</v>
      </c>
      <c r="I19170" t="s">
        <v>11586</v>
      </c>
      <c r="U19170" s="3" t="s">
        <v>390</v>
      </c>
      <c r="V19170" s="3" t="s">
        <v>680</v>
      </c>
      <c r="W19170" s="3"/>
      <c r="X19170" s="3"/>
      <c r="Y19170" s="3"/>
      <c r="Z19170" s="3"/>
      <c r="AA19170" s="3"/>
      <c r="AB19170">
        <v>0</v>
      </c>
      <c r="AC19170">
        <v>120</v>
      </c>
      <c r="AD19170">
        <v>136</v>
      </c>
      <c r="AE19170">
        <v>0</v>
      </c>
      <c r="AF19170">
        <v>0</v>
      </c>
      <c r="AG19170">
        <v>35000</v>
      </c>
      <c r="AH19170">
        <v>6.99</v>
      </c>
      <c r="AI19170">
        <v>2009</v>
      </c>
    </row>
    <row r="19171" spans="1:35" x14ac:dyDescent="0.35">
      <c r="A19171">
        <v>205270</v>
      </c>
      <c r="B19171" t="s">
        <v>41378</v>
      </c>
      <c r="C19171" s="2">
        <v>41184</v>
      </c>
      <c r="D19171" t="s">
        <v>41379</v>
      </c>
      <c r="E19171" t="s">
        <v>41379</v>
      </c>
      <c r="F19171" s="3" t="s">
        <v>32</v>
      </c>
      <c r="G19171" s="3"/>
      <c r="H19171" s="3" t="s">
        <v>11603</v>
      </c>
      <c r="U19171" s="3" t="s">
        <v>2133</v>
      </c>
      <c r="V19171" s="3"/>
      <c r="W19171" s="3"/>
      <c r="X19171" s="3"/>
      <c r="Y19171" s="3"/>
      <c r="Z19171" s="3"/>
      <c r="AA19171" s="3"/>
      <c r="AB19171">
        <v>0</v>
      </c>
      <c r="AC19171">
        <v>29</v>
      </c>
      <c r="AD19171">
        <v>7</v>
      </c>
      <c r="AE19171">
        <v>0</v>
      </c>
      <c r="AF19171">
        <v>0</v>
      </c>
      <c r="AG19171">
        <v>35000</v>
      </c>
      <c r="AH19171">
        <v>14.99</v>
      </c>
      <c r="AI19171">
        <v>2012</v>
      </c>
    </row>
    <row r="19172" spans="1:35" x14ac:dyDescent="0.35">
      <c r="A19172">
        <v>252070</v>
      </c>
      <c r="B19172" t="s">
        <v>41380</v>
      </c>
      <c r="C19172" s="2">
        <v>41597</v>
      </c>
      <c r="D19172" t="s">
        <v>41382</v>
      </c>
      <c r="E19172" t="s">
        <v>41382</v>
      </c>
      <c r="F19172" s="3" t="s">
        <v>32</v>
      </c>
      <c r="G19172" s="3"/>
      <c r="H19172" s="3" t="s">
        <v>11643</v>
      </c>
      <c r="I19172" t="s">
        <v>11599</v>
      </c>
      <c r="U19172" s="3" t="s">
        <v>318</v>
      </c>
      <c r="V19172" s="3" t="s">
        <v>49</v>
      </c>
      <c r="W19172" s="3"/>
      <c r="X19172" s="3"/>
      <c r="Y19172" s="3"/>
      <c r="Z19172" s="3"/>
      <c r="AA19172" s="3"/>
      <c r="AB19172">
        <v>0</v>
      </c>
      <c r="AC19172">
        <v>153</v>
      </c>
      <c r="AD19172">
        <v>48</v>
      </c>
      <c r="AE19172">
        <v>0</v>
      </c>
      <c r="AF19172">
        <v>0</v>
      </c>
      <c r="AG19172">
        <v>35000</v>
      </c>
      <c r="AH19172">
        <v>7.19</v>
      </c>
      <c r="AI19172">
        <v>2013</v>
      </c>
    </row>
    <row r="19173" spans="1:35" x14ac:dyDescent="0.35">
      <c r="A19173">
        <v>292230</v>
      </c>
      <c r="B19173" t="s">
        <v>41383</v>
      </c>
      <c r="C19173" s="2">
        <v>41782</v>
      </c>
      <c r="D19173" t="s">
        <v>41384</v>
      </c>
      <c r="E19173" t="s">
        <v>3843</v>
      </c>
      <c r="F19173" s="3" t="s">
        <v>32</v>
      </c>
      <c r="G19173" s="3"/>
      <c r="H19173" s="3" t="s">
        <v>12223</v>
      </c>
      <c r="U19173" s="3" t="s">
        <v>40569</v>
      </c>
      <c r="V19173" s="3" t="s">
        <v>2133</v>
      </c>
      <c r="W19173" s="3"/>
      <c r="X19173" s="3"/>
      <c r="Y19173" s="3"/>
      <c r="Z19173" s="3"/>
      <c r="AA19173" s="3"/>
      <c r="AB19173">
        <v>0</v>
      </c>
      <c r="AC19173">
        <v>196</v>
      </c>
      <c r="AD19173">
        <v>86</v>
      </c>
      <c r="AE19173">
        <v>0</v>
      </c>
      <c r="AF19173">
        <v>0</v>
      </c>
      <c r="AG19173">
        <v>150000</v>
      </c>
      <c r="AH19173">
        <v>10.99</v>
      </c>
      <c r="AI19173">
        <v>2014</v>
      </c>
    </row>
    <row r="19174" spans="1:35" x14ac:dyDescent="0.35">
      <c r="A19174">
        <v>320790</v>
      </c>
      <c r="B19174" t="s">
        <v>41386</v>
      </c>
      <c r="C19174" s="2">
        <v>41939</v>
      </c>
      <c r="D19174" t="s">
        <v>41387</v>
      </c>
      <c r="E19174" t="s">
        <v>41387</v>
      </c>
      <c r="F19174" s="3" t="s">
        <v>32</v>
      </c>
      <c r="G19174" s="3"/>
      <c r="H19174" s="3" t="s">
        <v>11643</v>
      </c>
      <c r="I19174" t="s">
        <v>11591</v>
      </c>
      <c r="U19174" s="3" t="s">
        <v>318</v>
      </c>
      <c r="V19174" s="3" t="s">
        <v>49</v>
      </c>
      <c r="W19174" s="3"/>
      <c r="X19174" s="3"/>
      <c r="Y19174" s="3"/>
      <c r="Z19174" s="3"/>
      <c r="AA19174" s="3"/>
      <c r="AB19174">
        <v>0</v>
      </c>
      <c r="AC19174">
        <v>32</v>
      </c>
      <c r="AD19174">
        <v>39</v>
      </c>
      <c r="AE19174">
        <v>0</v>
      </c>
      <c r="AF19174">
        <v>0</v>
      </c>
      <c r="AG19174">
        <v>35000</v>
      </c>
      <c r="AH19174">
        <v>5.79</v>
      </c>
      <c r="AI19174">
        <v>2014</v>
      </c>
    </row>
    <row r="19175" spans="1:35" x14ac:dyDescent="0.35">
      <c r="A19175">
        <v>322300</v>
      </c>
      <c r="B19175" t="s">
        <v>41388</v>
      </c>
      <c r="C19175" s="2">
        <v>41995</v>
      </c>
      <c r="D19175" t="s">
        <v>41389</v>
      </c>
      <c r="E19175" t="s">
        <v>41389</v>
      </c>
      <c r="F19175" s="3" t="s">
        <v>32</v>
      </c>
      <c r="G19175" s="3"/>
      <c r="H19175" s="3" t="s">
        <v>11643</v>
      </c>
      <c r="I19175" t="s">
        <v>16618</v>
      </c>
      <c r="U19175" s="3" t="s">
        <v>49</v>
      </c>
      <c r="V19175" s="3" t="s">
        <v>57142</v>
      </c>
      <c r="W19175" s="3" t="s">
        <v>680</v>
      </c>
      <c r="X19175" s="3" t="s">
        <v>4570</v>
      </c>
      <c r="Y19175" s="3"/>
      <c r="Z19175" s="3"/>
      <c r="AA19175" s="3"/>
      <c r="AB19175">
        <v>0</v>
      </c>
      <c r="AC19175">
        <v>633</v>
      </c>
      <c r="AD19175">
        <v>430</v>
      </c>
      <c r="AE19175">
        <v>0</v>
      </c>
      <c r="AF19175">
        <v>0</v>
      </c>
      <c r="AG19175">
        <v>75000</v>
      </c>
      <c r="AH19175">
        <v>14.99</v>
      </c>
      <c r="AI19175">
        <v>2014</v>
      </c>
    </row>
    <row r="19176" spans="1:35" x14ac:dyDescent="0.35">
      <c r="A19176">
        <v>329070</v>
      </c>
      <c r="B19176" t="s">
        <v>41391</v>
      </c>
      <c r="C19176" s="2">
        <v>43202</v>
      </c>
      <c r="D19176" t="s">
        <v>41392</v>
      </c>
      <c r="E19176" t="s">
        <v>41393</v>
      </c>
      <c r="F19176" s="3" t="s">
        <v>32</v>
      </c>
      <c r="G19176" s="3"/>
      <c r="H19176" s="3" t="s">
        <v>11852</v>
      </c>
      <c r="I19176" t="s">
        <v>11611</v>
      </c>
      <c r="U19176" s="3" t="s">
        <v>318</v>
      </c>
      <c r="V19176" s="3" t="s">
        <v>49</v>
      </c>
      <c r="W19176" s="3" t="s">
        <v>472</v>
      </c>
      <c r="X19176" s="3" t="s">
        <v>34</v>
      </c>
      <c r="Y19176" s="3" t="s">
        <v>4570</v>
      </c>
      <c r="Z19176" s="3"/>
      <c r="AA19176" s="3"/>
      <c r="AB19176">
        <v>0</v>
      </c>
      <c r="AC19176">
        <v>366</v>
      </c>
      <c r="AD19176">
        <v>67</v>
      </c>
      <c r="AE19176">
        <v>0</v>
      </c>
      <c r="AF19176">
        <v>0</v>
      </c>
      <c r="AG19176">
        <v>35000</v>
      </c>
      <c r="AH19176">
        <v>19.489999999999998</v>
      </c>
      <c r="AI19176">
        <v>2018</v>
      </c>
    </row>
    <row r="19177" spans="1:35" x14ac:dyDescent="0.35">
      <c r="A19177">
        <v>332360</v>
      </c>
      <c r="B19177" t="s">
        <v>41395</v>
      </c>
      <c r="C19177" s="2">
        <v>41957</v>
      </c>
      <c r="D19177" t="s">
        <v>41396</v>
      </c>
      <c r="E19177" t="s">
        <v>41396</v>
      </c>
      <c r="F19177" s="3" t="s">
        <v>32</v>
      </c>
      <c r="G19177" s="3" t="s">
        <v>2722</v>
      </c>
      <c r="H19177" s="3" t="s">
        <v>11591</v>
      </c>
      <c r="U19177" s="3" t="s">
        <v>3853</v>
      </c>
      <c r="V19177" s="3" t="s">
        <v>40569</v>
      </c>
      <c r="W19177" s="3" t="s">
        <v>2133</v>
      </c>
      <c r="X19177" s="3"/>
      <c r="Y19177" s="3"/>
      <c r="Z19177" s="3"/>
      <c r="AA19177" s="3"/>
      <c r="AB19177">
        <v>0</v>
      </c>
      <c r="AC19177">
        <v>208</v>
      </c>
      <c r="AD19177">
        <v>55</v>
      </c>
      <c r="AE19177">
        <v>0</v>
      </c>
      <c r="AF19177">
        <v>0</v>
      </c>
      <c r="AG19177">
        <v>150000</v>
      </c>
      <c r="AH19177">
        <v>44.99</v>
      </c>
      <c r="AI19177">
        <v>2014</v>
      </c>
    </row>
    <row r="19178" spans="1:35" x14ac:dyDescent="0.35">
      <c r="A19178">
        <v>342940</v>
      </c>
      <c r="B19178" t="s">
        <v>41397</v>
      </c>
      <c r="C19178" s="2">
        <v>43171</v>
      </c>
      <c r="D19178" t="s">
        <v>41398</v>
      </c>
      <c r="E19178" t="s">
        <v>41398</v>
      </c>
      <c r="F19178" s="3" t="s">
        <v>32</v>
      </c>
      <c r="G19178" s="3" t="s">
        <v>2722</v>
      </c>
      <c r="H19178" s="3" t="s">
        <v>16618</v>
      </c>
      <c r="U19178" s="3" t="s">
        <v>49</v>
      </c>
      <c r="V19178" s="3" t="s">
        <v>57142</v>
      </c>
      <c r="W19178" s="3" t="s">
        <v>680</v>
      </c>
      <c r="X19178" s="3" t="s">
        <v>4570</v>
      </c>
      <c r="Y19178" s="3"/>
      <c r="Z19178" s="3"/>
      <c r="AA19178" s="3"/>
      <c r="AB19178">
        <v>0</v>
      </c>
      <c r="AC19178">
        <v>594</v>
      </c>
      <c r="AD19178">
        <v>107</v>
      </c>
      <c r="AE19178">
        <v>0</v>
      </c>
      <c r="AF19178">
        <v>0</v>
      </c>
      <c r="AG19178">
        <v>35000</v>
      </c>
      <c r="AH19178">
        <v>30.99</v>
      </c>
      <c r="AI19178">
        <v>2018</v>
      </c>
    </row>
    <row r="19179" spans="1:35" x14ac:dyDescent="0.35">
      <c r="A19179">
        <v>358380</v>
      </c>
      <c r="B19179" t="s">
        <v>41399</v>
      </c>
      <c r="C19179" s="2">
        <v>41764</v>
      </c>
      <c r="D19179" t="s">
        <v>41400</v>
      </c>
      <c r="E19179" t="s">
        <v>15548</v>
      </c>
      <c r="F19179" s="3" t="s">
        <v>32</v>
      </c>
      <c r="G19179" s="3" t="s">
        <v>2722</v>
      </c>
      <c r="H19179" s="3" t="s">
        <v>11599</v>
      </c>
      <c r="U19179" s="3" t="s">
        <v>318</v>
      </c>
      <c r="V19179" s="3" t="s">
        <v>1735</v>
      </c>
      <c r="W19179" s="3"/>
      <c r="X19179" s="3"/>
      <c r="Y19179" s="3"/>
      <c r="Z19179" s="3"/>
      <c r="AA19179" s="3"/>
      <c r="AB19179">
        <v>0</v>
      </c>
      <c r="AC19179">
        <v>76</v>
      </c>
      <c r="AD19179">
        <v>17</v>
      </c>
      <c r="AE19179">
        <v>0</v>
      </c>
      <c r="AF19179">
        <v>0</v>
      </c>
      <c r="AG19179">
        <v>75000</v>
      </c>
      <c r="AH19179">
        <v>3.99</v>
      </c>
      <c r="AI19179">
        <v>2014</v>
      </c>
    </row>
    <row r="19180" spans="1:35" x14ac:dyDescent="0.35">
      <c r="A19180">
        <v>362400</v>
      </c>
      <c r="B19180" t="s">
        <v>41402</v>
      </c>
      <c r="C19180" s="2">
        <v>42123</v>
      </c>
      <c r="D19180" t="s">
        <v>41403</v>
      </c>
      <c r="E19180" t="s">
        <v>41404</v>
      </c>
      <c r="F19180" s="3" t="s">
        <v>32</v>
      </c>
      <c r="G19180" s="3" t="s">
        <v>2722</v>
      </c>
      <c r="H19180" s="3" t="s">
        <v>11643</v>
      </c>
      <c r="I19180" t="s">
        <v>14077</v>
      </c>
      <c r="U19180" s="3" t="s">
        <v>2893</v>
      </c>
      <c r="V19180" s="3" t="s">
        <v>34</v>
      </c>
      <c r="W19180" s="3"/>
      <c r="X19180" s="3"/>
      <c r="Y19180" s="3"/>
      <c r="Z19180" s="3"/>
      <c r="AA19180" s="3"/>
      <c r="AB19180">
        <v>0</v>
      </c>
      <c r="AC19180">
        <v>57</v>
      </c>
      <c r="AD19180">
        <v>59</v>
      </c>
      <c r="AE19180">
        <v>0</v>
      </c>
      <c r="AF19180">
        <v>0</v>
      </c>
      <c r="AG19180">
        <v>75000</v>
      </c>
      <c r="AH19180">
        <v>0</v>
      </c>
      <c r="AI19180">
        <v>2015</v>
      </c>
    </row>
    <row r="19181" spans="1:35" x14ac:dyDescent="0.35">
      <c r="A19181">
        <v>389530</v>
      </c>
      <c r="B19181" t="s">
        <v>41406</v>
      </c>
      <c r="C19181" s="2">
        <v>42520</v>
      </c>
      <c r="D19181" t="s">
        <v>41407</v>
      </c>
      <c r="E19181" t="s">
        <v>41408</v>
      </c>
      <c r="F19181" s="3" t="s">
        <v>32</v>
      </c>
      <c r="G19181" s="3"/>
      <c r="H19181" s="3" t="s">
        <v>11643</v>
      </c>
      <c r="I19181" t="s">
        <v>11723</v>
      </c>
      <c r="U19181" s="3" t="s">
        <v>318</v>
      </c>
      <c r="V19181" s="3" t="s">
        <v>2893</v>
      </c>
      <c r="W19181" s="3" t="s">
        <v>49</v>
      </c>
      <c r="X19181" s="3" t="s">
        <v>57142</v>
      </c>
      <c r="Y19181" s="3" t="s">
        <v>34</v>
      </c>
      <c r="Z19181" s="3" t="s">
        <v>4570</v>
      </c>
      <c r="AA19181" s="3"/>
      <c r="AB19181">
        <v>0</v>
      </c>
      <c r="AC19181">
        <v>31</v>
      </c>
      <c r="AD19181">
        <v>95</v>
      </c>
      <c r="AE19181">
        <v>0</v>
      </c>
      <c r="AF19181">
        <v>0</v>
      </c>
      <c r="AG19181">
        <v>75000</v>
      </c>
      <c r="AH19181">
        <v>0</v>
      </c>
      <c r="AI19181">
        <v>2016</v>
      </c>
    </row>
    <row r="19182" spans="1:35" x14ac:dyDescent="0.35">
      <c r="A19182">
        <v>389980</v>
      </c>
      <c r="B19182" t="s">
        <v>41410</v>
      </c>
      <c r="C19182" s="2">
        <v>43153</v>
      </c>
      <c r="D19182" t="s">
        <v>41411</v>
      </c>
      <c r="E19182" t="s">
        <v>41411</v>
      </c>
      <c r="F19182" s="3" t="s">
        <v>32</v>
      </c>
      <c r="G19182" s="3"/>
      <c r="H19182" s="3" t="s">
        <v>11812</v>
      </c>
      <c r="U19182" s="3" t="s">
        <v>2133</v>
      </c>
      <c r="V19182" s="3" t="s">
        <v>4570</v>
      </c>
      <c r="W19182" s="3"/>
      <c r="X19182" s="3"/>
      <c r="Y19182" s="3"/>
      <c r="Z19182" s="3"/>
      <c r="AA19182" s="3"/>
      <c r="AB19182">
        <v>0</v>
      </c>
      <c r="AC19182">
        <v>11</v>
      </c>
      <c r="AD19182">
        <v>16</v>
      </c>
      <c r="AE19182">
        <v>0</v>
      </c>
      <c r="AF19182">
        <v>0</v>
      </c>
      <c r="AG19182">
        <v>35000</v>
      </c>
      <c r="AH19182">
        <v>0</v>
      </c>
      <c r="AI19182">
        <v>2018</v>
      </c>
    </row>
    <row r="19183" spans="1:35" x14ac:dyDescent="0.35">
      <c r="A19183">
        <v>408930</v>
      </c>
      <c r="B19183" t="s">
        <v>41413</v>
      </c>
      <c r="C19183" s="2">
        <v>42313</v>
      </c>
      <c r="D19183" t="s">
        <v>41414</v>
      </c>
      <c r="E19183" t="s">
        <v>41414</v>
      </c>
      <c r="F19183" s="3" t="s">
        <v>32</v>
      </c>
      <c r="G19183" s="3"/>
      <c r="H19183" s="3" t="s">
        <v>11591</v>
      </c>
      <c r="I19183" t="s">
        <v>12223</v>
      </c>
      <c r="U19183" s="3" t="s">
        <v>3853</v>
      </c>
      <c r="V19183" s="3" t="s">
        <v>40569</v>
      </c>
      <c r="W19183" s="3" t="s">
        <v>57146</v>
      </c>
      <c r="X19183" s="3" t="s">
        <v>2133</v>
      </c>
      <c r="Y19183" s="3" t="s">
        <v>17039</v>
      </c>
      <c r="Z19183" s="3" t="s">
        <v>57145</v>
      </c>
      <c r="AA19183" s="3"/>
      <c r="AB19183">
        <v>0</v>
      </c>
      <c r="AC19183">
        <v>77</v>
      </c>
      <c r="AD19183">
        <v>89</v>
      </c>
      <c r="AE19183">
        <v>0</v>
      </c>
      <c r="AF19183">
        <v>0</v>
      </c>
      <c r="AG19183">
        <v>150000</v>
      </c>
      <c r="AH19183">
        <v>0</v>
      </c>
      <c r="AI19183">
        <v>2015</v>
      </c>
    </row>
    <row r="19184" spans="1:35" x14ac:dyDescent="0.35">
      <c r="A19184">
        <v>424030</v>
      </c>
      <c r="B19184" t="s">
        <v>41417</v>
      </c>
      <c r="C19184" s="2">
        <v>43437</v>
      </c>
      <c r="D19184" t="s">
        <v>41418</v>
      </c>
      <c r="E19184" t="s">
        <v>41418</v>
      </c>
      <c r="F19184" s="3" t="s">
        <v>32</v>
      </c>
      <c r="G19184" s="3"/>
      <c r="H19184" s="3" t="s">
        <v>11852</v>
      </c>
      <c r="U19184" s="3" t="s">
        <v>318</v>
      </c>
      <c r="V19184" s="3" t="s">
        <v>49</v>
      </c>
      <c r="W19184" s="3" t="s">
        <v>472</v>
      </c>
      <c r="X19184" s="3" t="s">
        <v>4570</v>
      </c>
      <c r="Y19184" s="3"/>
      <c r="Z19184" s="3"/>
      <c r="AA19184" s="3"/>
      <c r="AB19184">
        <v>0</v>
      </c>
      <c r="AC19184">
        <v>1212</v>
      </c>
      <c r="AD19184">
        <v>319</v>
      </c>
      <c r="AE19184">
        <v>0</v>
      </c>
      <c r="AF19184">
        <v>0</v>
      </c>
      <c r="AG19184">
        <v>75000</v>
      </c>
      <c r="AH19184">
        <v>23.79</v>
      </c>
      <c r="AI19184">
        <v>2018</v>
      </c>
    </row>
    <row r="19185" spans="1:35" x14ac:dyDescent="0.35">
      <c r="A19185">
        <v>438790</v>
      </c>
      <c r="B19185" t="s">
        <v>41420</v>
      </c>
      <c r="C19185" s="2">
        <v>42587</v>
      </c>
      <c r="D19185" t="s">
        <v>41421</v>
      </c>
      <c r="E19185" t="s">
        <v>41421</v>
      </c>
      <c r="F19185" s="3" t="s">
        <v>32</v>
      </c>
      <c r="G19185" s="3" t="s">
        <v>2722</v>
      </c>
      <c r="H19185" s="3" t="s">
        <v>11852</v>
      </c>
      <c r="U19185" s="3" t="s">
        <v>318</v>
      </c>
      <c r="V19185" s="3" t="s">
        <v>49</v>
      </c>
      <c r="W19185" s="3"/>
      <c r="X19185" s="3"/>
      <c r="Y19185" s="3"/>
      <c r="Z19185" s="3"/>
      <c r="AA19185" s="3"/>
      <c r="AB19185">
        <v>0</v>
      </c>
      <c r="AC19185">
        <v>38</v>
      </c>
      <c r="AD19185">
        <v>125</v>
      </c>
      <c r="AE19185">
        <v>0</v>
      </c>
      <c r="AF19185">
        <v>0</v>
      </c>
      <c r="AG19185">
        <v>150000</v>
      </c>
      <c r="AH19185">
        <v>0.79</v>
      </c>
      <c r="AI19185">
        <v>2016</v>
      </c>
    </row>
    <row r="19186" spans="1:35" x14ac:dyDescent="0.35">
      <c r="A19186">
        <v>444970</v>
      </c>
      <c r="B19186" t="s">
        <v>41422</v>
      </c>
      <c r="C19186" s="2">
        <v>42442</v>
      </c>
      <c r="D19186" t="s">
        <v>41424</v>
      </c>
      <c r="E19186" t="s">
        <v>41424</v>
      </c>
      <c r="F19186" s="3" t="s">
        <v>32</v>
      </c>
      <c r="G19186" s="3" t="s">
        <v>2722</v>
      </c>
      <c r="H19186" s="3" t="s">
        <v>11812</v>
      </c>
      <c r="U19186" s="3" t="s">
        <v>22133</v>
      </c>
      <c r="V19186" s="3" t="s">
        <v>2133</v>
      </c>
      <c r="W19186" s="3"/>
      <c r="X19186" s="3"/>
      <c r="Y19186" s="3"/>
      <c r="Z19186" s="3"/>
      <c r="AA19186" s="3"/>
      <c r="AB19186">
        <v>0</v>
      </c>
      <c r="AC19186">
        <v>116</v>
      </c>
      <c r="AD19186">
        <v>52</v>
      </c>
      <c r="AE19186">
        <v>0</v>
      </c>
      <c r="AF19186">
        <v>0</v>
      </c>
      <c r="AG19186">
        <v>35000</v>
      </c>
      <c r="AH19186">
        <v>7.19</v>
      </c>
      <c r="AI19186">
        <v>2016</v>
      </c>
    </row>
    <row r="19187" spans="1:35" x14ac:dyDescent="0.35">
      <c r="A19187">
        <v>449130</v>
      </c>
      <c r="B19187" t="s">
        <v>41425</v>
      </c>
      <c r="C19187" s="2">
        <v>43452</v>
      </c>
      <c r="D19187" t="s">
        <v>13785</v>
      </c>
      <c r="E19187" t="s">
        <v>13785</v>
      </c>
      <c r="F19187" s="3" t="s">
        <v>32</v>
      </c>
      <c r="G19187" s="3"/>
      <c r="H19187" s="3" t="s">
        <v>11611</v>
      </c>
      <c r="I19187" t="s">
        <v>11812</v>
      </c>
      <c r="U19187" s="3" t="s">
        <v>41473</v>
      </c>
      <c r="V19187" s="3" t="s">
        <v>57143</v>
      </c>
      <c r="W19187" s="3" t="s">
        <v>2133</v>
      </c>
      <c r="X19187" s="3"/>
      <c r="Y19187" s="3"/>
      <c r="Z19187" s="3"/>
      <c r="AA19187" s="3"/>
      <c r="AB19187">
        <v>0</v>
      </c>
      <c r="AC19187">
        <v>33</v>
      </c>
      <c r="AD19187">
        <v>8</v>
      </c>
      <c r="AE19187">
        <v>0</v>
      </c>
      <c r="AF19187">
        <v>0</v>
      </c>
      <c r="AG19187">
        <v>75000</v>
      </c>
      <c r="AH19187">
        <v>0</v>
      </c>
      <c r="AI19187">
        <v>2018</v>
      </c>
    </row>
    <row r="19188" spans="1:35" x14ac:dyDescent="0.35">
      <c r="A19188">
        <v>451650</v>
      </c>
      <c r="B19188" t="s">
        <v>41428</v>
      </c>
      <c r="C19188" s="2">
        <v>42463</v>
      </c>
      <c r="D19188" t="s">
        <v>41430</v>
      </c>
      <c r="E19188" t="s">
        <v>41430</v>
      </c>
      <c r="F19188" s="3" t="s">
        <v>32</v>
      </c>
      <c r="G19188" s="3"/>
      <c r="H19188" s="3" t="s">
        <v>11812</v>
      </c>
      <c r="I19188" t="s">
        <v>11599</v>
      </c>
      <c r="U19188" s="3" t="s">
        <v>2133</v>
      </c>
      <c r="V19188" s="3" t="s">
        <v>41496</v>
      </c>
      <c r="W19188" s="3" t="s">
        <v>4570</v>
      </c>
      <c r="X19188" s="3"/>
      <c r="Y19188" s="3"/>
      <c r="Z19188" s="3"/>
      <c r="AA19188" s="3"/>
      <c r="AB19188">
        <v>0</v>
      </c>
      <c r="AC19188">
        <v>244</v>
      </c>
      <c r="AD19188">
        <v>64</v>
      </c>
      <c r="AE19188">
        <v>0</v>
      </c>
      <c r="AF19188">
        <v>0</v>
      </c>
      <c r="AG19188">
        <v>35000</v>
      </c>
      <c r="AH19188">
        <v>2.79</v>
      </c>
      <c r="AI19188">
        <v>2016</v>
      </c>
    </row>
    <row r="19189" spans="1:35" x14ac:dyDescent="0.35">
      <c r="A19189">
        <v>454350</v>
      </c>
      <c r="B19189" t="s">
        <v>41432</v>
      </c>
      <c r="C19189" s="2">
        <v>42761</v>
      </c>
      <c r="D19189" t="s">
        <v>41433</v>
      </c>
      <c r="E19189" t="s">
        <v>41433</v>
      </c>
      <c r="F19189" s="3" t="s">
        <v>32</v>
      </c>
      <c r="G19189" s="3"/>
      <c r="H19189" s="3" t="s">
        <v>11852</v>
      </c>
      <c r="U19189" s="3" t="s">
        <v>9348</v>
      </c>
      <c r="V19189" s="3" t="s">
        <v>318</v>
      </c>
      <c r="W19189" s="3" t="s">
        <v>4570</v>
      </c>
      <c r="X19189" s="3"/>
      <c r="Y19189" s="3"/>
      <c r="Z19189" s="3"/>
      <c r="AA19189" s="3"/>
      <c r="AB19189">
        <v>0</v>
      </c>
      <c r="AC19189">
        <v>566</v>
      </c>
      <c r="AD19189">
        <v>730</v>
      </c>
      <c r="AE19189">
        <v>0</v>
      </c>
      <c r="AF19189">
        <v>0</v>
      </c>
      <c r="AG19189">
        <v>35000</v>
      </c>
      <c r="AH19189">
        <v>19.989999999999998</v>
      </c>
      <c r="AI19189">
        <v>2017</v>
      </c>
    </row>
    <row r="19190" spans="1:35" x14ac:dyDescent="0.35">
      <c r="A19190">
        <v>456450</v>
      </c>
      <c r="B19190" t="s">
        <v>41435</v>
      </c>
      <c r="C19190" s="2">
        <v>42457</v>
      </c>
      <c r="D19190" t="s">
        <v>41436</v>
      </c>
      <c r="E19190" t="s">
        <v>41436</v>
      </c>
      <c r="F19190" s="3" t="s">
        <v>32</v>
      </c>
      <c r="G19190" s="3"/>
      <c r="H19190" s="3" t="s">
        <v>11812</v>
      </c>
      <c r="U19190" s="3" t="s">
        <v>2133</v>
      </c>
      <c r="V19190" s="3"/>
      <c r="W19190" s="3"/>
      <c r="X19190" s="3"/>
      <c r="Y19190" s="3"/>
      <c r="Z19190" s="3"/>
      <c r="AA19190" s="3"/>
      <c r="AB19190">
        <v>0</v>
      </c>
      <c r="AC19190">
        <v>19</v>
      </c>
      <c r="AD19190">
        <v>22</v>
      </c>
      <c r="AE19190">
        <v>0</v>
      </c>
      <c r="AF19190">
        <v>0</v>
      </c>
      <c r="AG19190">
        <v>35000</v>
      </c>
      <c r="AH19190">
        <v>0</v>
      </c>
      <c r="AI19190">
        <v>2016</v>
      </c>
    </row>
    <row r="19191" spans="1:35" x14ac:dyDescent="0.35">
      <c r="A19191">
        <v>457670</v>
      </c>
      <c r="B19191" t="s">
        <v>41437</v>
      </c>
      <c r="C19191" s="2">
        <v>42472</v>
      </c>
      <c r="D19191" t="s">
        <v>41438</v>
      </c>
      <c r="E19191" t="s">
        <v>41438</v>
      </c>
      <c r="F19191" s="3" t="s">
        <v>32</v>
      </c>
      <c r="G19191" s="3"/>
      <c r="H19191" s="3" t="s">
        <v>11611</v>
      </c>
      <c r="U19191" s="3" t="s">
        <v>2133</v>
      </c>
      <c r="V19191" s="3"/>
      <c r="W19191" s="3"/>
      <c r="X19191" s="3"/>
      <c r="Y19191" s="3"/>
      <c r="Z19191" s="3"/>
      <c r="AA19191" s="3"/>
      <c r="AB19191">
        <v>0</v>
      </c>
      <c r="AC19191">
        <v>35</v>
      </c>
      <c r="AD19191">
        <v>28</v>
      </c>
      <c r="AE19191">
        <v>0</v>
      </c>
      <c r="AF19191">
        <v>0</v>
      </c>
      <c r="AG19191">
        <v>75000</v>
      </c>
      <c r="AH19191">
        <v>0</v>
      </c>
      <c r="AI19191">
        <v>2016</v>
      </c>
    </row>
    <row r="19192" spans="1:35" x14ac:dyDescent="0.35">
      <c r="A19192">
        <v>458560</v>
      </c>
      <c r="B19192" t="s">
        <v>41440</v>
      </c>
      <c r="C19192" s="2">
        <v>42478</v>
      </c>
      <c r="D19192" t="s">
        <v>41441</v>
      </c>
      <c r="E19192" t="s">
        <v>41442</v>
      </c>
      <c r="F19192" s="3" t="s">
        <v>32</v>
      </c>
      <c r="G19192" s="3"/>
      <c r="H19192" s="3" t="s">
        <v>11643</v>
      </c>
      <c r="I19192" t="s">
        <v>11599</v>
      </c>
      <c r="U19192" s="3" t="s">
        <v>318</v>
      </c>
      <c r="V19192" s="3" t="s">
        <v>2893</v>
      </c>
      <c r="W19192" s="3"/>
      <c r="X19192" s="3"/>
      <c r="Y19192" s="3"/>
      <c r="Z19192" s="3"/>
      <c r="AA19192" s="3"/>
      <c r="AB19192">
        <v>0</v>
      </c>
      <c r="AC19192">
        <v>49</v>
      </c>
      <c r="AD19192">
        <v>102</v>
      </c>
      <c r="AE19192">
        <v>0</v>
      </c>
      <c r="AF19192">
        <v>0</v>
      </c>
      <c r="AG19192">
        <v>75000</v>
      </c>
      <c r="AH19192">
        <v>0</v>
      </c>
      <c r="AI19192">
        <v>2016</v>
      </c>
    </row>
    <row r="19193" spans="1:35" x14ac:dyDescent="0.35">
      <c r="A19193">
        <v>458890</v>
      </c>
      <c r="B19193" t="s">
        <v>41443</v>
      </c>
      <c r="C19193" s="2">
        <v>42537</v>
      </c>
      <c r="D19193" t="s">
        <v>41444</v>
      </c>
      <c r="E19193" t="s">
        <v>41444</v>
      </c>
      <c r="F19193" s="3" t="s">
        <v>32</v>
      </c>
      <c r="G19193" s="3"/>
      <c r="H19193" s="3" t="s">
        <v>11611</v>
      </c>
      <c r="I19193" t="s">
        <v>11812</v>
      </c>
      <c r="U19193" s="3" t="s">
        <v>2133</v>
      </c>
      <c r="V19193" s="3"/>
      <c r="W19193" s="3"/>
      <c r="X19193" s="3"/>
      <c r="Y19193" s="3"/>
      <c r="Z19193" s="3"/>
      <c r="AA19193" s="3"/>
      <c r="AB19193">
        <v>0</v>
      </c>
      <c r="AC19193">
        <v>31</v>
      </c>
      <c r="AD19193">
        <v>33</v>
      </c>
      <c r="AE19193">
        <v>0</v>
      </c>
      <c r="AF19193">
        <v>0</v>
      </c>
      <c r="AG19193">
        <v>35000</v>
      </c>
      <c r="AH19193">
        <v>0</v>
      </c>
      <c r="AI19193">
        <v>2016</v>
      </c>
    </row>
    <row r="19194" spans="1:35" x14ac:dyDescent="0.35">
      <c r="A19194">
        <v>479170</v>
      </c>
      <c r="B19194" t="s">
        <v>41446</v>
      </c>
      <c r="C19194" s="2">
        <v>42527</v>
      </c>
      <c r="D19194" t="s">
        <v>41447</v>
      </c>
      <c r="E19194" t="s">
        <v>41448</v>
      </c>
      <c r="F19194" s="3" t="s">
        <v>32</v>
      </c>
      <c r="G19194" s="3"/>
      <c r="H19194" s="3" t="s">
        <v>11643</v>
      </c>
      <c r="U19194" s="3" t="s">
        <v>318</v>
      </c>
      <c r="V19194" s="3" t="s">
        <v>49</v>
      </c>
      <c r="W19194" s="3"/>
      <c r="X19194" s="3"/>
      <c r="Y19194" s="3"/>
      <c r="Z19194" s="3"/>
      <c r="AA19194" s="3"/>
      <c r="AB19194">
        <v>0</v>
      </c>
      <c r="AC19194">
        <v>6</v>
      </c>
      <c r="AD19194">
        <v>63</v>
      </c>
      <c r="AE19194">
        <v>0</v>
      </c>
      <c r="AF19194">
        <v>0</v>
      </c>
      <c r="AG19194">
        <v>35000</v>
      </c>
      <c r="AH19194">
        <v>5.59</v>
      </c>
      <c r="AI19194">
        <v>2016</v>
      </c>
    </row>
    <row r="19195" spans="1:35" x14ac:dyDescent="0.35">
      <c r="A19195">
        <v>530240</v>
      </c>
      <c r="B19195" t="s">
        <v>41449</v>
      </c>
      <c r="C19195" s="2">
        <v>42633</v>
      </c>
      <c r="D19195" t="s">
        <v>41450</v>
      </c>
      <c r="E19195" t="s">
        <v>41451</v>
      </c>
      <c r="F19195" s="3" t="s">
        <v>32</v>
      </c>
      <c r="G19195" s="3"/>
      <c r="H19195" s="3" t="s">
        <v>11852</v>
      </c>
      <c r="I19195" t="s">
        <v>11629</v>
      </c>
      <c r="U19195" s="3" t="s">
        <v>318</v>
      </c>
      <c r="V19195" s="3"/>
      <c r="W19195" s="3"/>
      <c r="X19195" s="3"/>
      <c r="Y19195" s="3"/>
      <c r="Z19195" s="3"/>
      <c r="AA19195" s="3"/>
      <c r="AB19195">
        <v>0</v>
      </c>
      <c r="AC19195">
        <v>53</v>
      </c>
      <c r="AD19195">
        <v>31</v>
      </c>
      <c r="AE19195">
        <v>0</v>
      </c>
      <c r="AF19195">
        <v>0</v>
      </c>
      <c r="AG19195">
        <v>75000</v>
      </c>
      <c r="AH19195">
        <v>0.79</v>
      </c>
      <c r="AI19195">
        <v>2016</v>
      </c>
    </row>
    <row r="19196" spans="1:35" x14ac:dyDescent="0.35">
      <c r="A19196">
        <v>548290</v>
      </c>
      <c r="B19196" t="s">
        <v>41452</v>
      </c>
      <c r="C19196" s="2">
        <v>42702</v>
      </c>
      <c r="D19196" t="s">
        <v>41453</v>
      </c>
      <c r="E19196" t="s">
        <v>41453</v>
      </c>
      <c r="F19196" s="3" t="s">
        <v>32</v>
      </c>
      <c r="G19196" s="3"/>
      <c r="H19196" s="3" t="s">
        <v>11852</v>
      </c>
      <c r="I19196" t="s">
        <v>16618</v>
      </c>
      <c r="U19196" s="3" t="s">
        <v>2893</v>
      </c>
      <c r="V19196" s="3" t="s">
        <v>57142</v>
      </c>
      <c r="W19196" s="3" t="s">
        <v>680</v>
      </c>
      <c r="X19196" s="3"/>
      <c r="Y19196" s="3"/>
      <c r="Z19196" s="3"/>
      <c r="AA19196" s="3"/>
      <c r="AB19196">
        <v>0</v>
      </c>
      <c r="AC19196">
        <v>105</v>
      </c>
      <c r="AD19196">
        <v>116</v>
      </c>
      <c r="AE19196">
        <v>0</v>
      </c>
      <c r="AF19196">
        <v>0</v>
      </c>
      <c r="AG19196">
        <v>75000</v>
      </c>
      <c r="AH19196">
        <v>0</v>
      </c>
      <c r="AI19196">
        <v>2016</v>
      </c>
    </row>
    <row r="19197" spans="1:35" x14ac:dyDescent="0.35">
      <c r="A19197">
        <v>552140</v>
      </c>
      <c r="B19197" t="s">
        <v>41454</v>
      </c>
      <c r="C19197" s="2">
        <v>42688</v>
      </c>
      <c r="D19197" t="s">
        <v>7659</v>
      </c>
      <c r="E19197" t="s">
        <v>7659</v>
      </c>
      <c r="F19197" s="3" t="s">
        <v>32</v>
      </c>
      <c r="G19197" s="3" t="s">
        <v>2722</v>
      </c>
      <c r="H19197" s="3" t="s">
        <v>11769</v>
      </c>
      <c r="U19197" s="3" t="s">
        <v>318</v>
      </c>
      <c r="V19197" s="3" t="s">
        <v>390</v>
      </c>
      <c r="W19197" s="3" t="s">
        <v>2893</v>
      </c>
      <c r="X19197" s="3" t="s">
        <v>49</v>
      </c>
      <c r="Y19197" s="3"/>
      <c r="Z19197" s="3"/>
      <c r="AA19197" s="3"/>
      <c r="AB19197">
        <v>0</v>
      </c>
      <c r="AC19197">
        <v>70</v>
      </c>
      <c r="AD19197">
        <v>11</v>
      </c>
      <c r="AE19197">
        <v>0</v>
      </c>
      <c r="AF19197">
        <v>0</v>
      </c>
      <c r="AG19197">
        <v>35000</v>
      </c>
      <c r="AH19197">
        <v>0</v>
      </c>
      <c r="AI19197">
        <v>2016</v>
      </c>
    </row>
    <row r="19198" spans="1:35" x14ac:dyDescent="0.35">
      <c r="A19198">
        <v>583010</v>
      </c>
      <c r="B19198" t="s">
        <v>41455</v>
      </c>
      <c r="C19198" s="2">
        <v>42812</v>
      </c>
      <c r="D19198" t="s">
        <v>41456</v>
      </c>
      <c r="E19198" t="s">
        <v>41456</v>
      </c>
      <c r="F19198" s="3" t="s">
        <v>32</v>
      </c>
      <c r="G19198" s="3"/>
      <c r="H19198" s="3" t="s">
        <v>11599</v>
      </c>
      <c r="U19198" s="3" t="s">
        <v>2133</v>
      </c>
      <c r="V19198" s="3"/>
      <c r="W19198" s="3"/>
      <c r="X19198" s="3"/>
      <c r="Y19198" s="3"/>
      <c r="Z19198" s="3"/>
      <c r="AA19198" s="3"/>
      <c r="AB19198">
        <v>0</v>
      </c>
      <c r="AC19198">
        <v>155</v>
      </c>
      <c r="AD19198">
        <v>10</v>
      </c>
      <c r="AE19198">
        <v>0</v>
      </c>
      <c r="AF19198">
        <v>0</v>
      </c>
      <c r="AG19198">
        <v>35000</v>
      </c>
      <c r="AH19198">
        <v>8.99</v>
      </c>
      <c r="AI19198">
        <v>2017</v>
      </c>
    </row>
    <row r="19199" spans="1:35" x14ac:dyDescent="0.35">
      <c r="A19199">
        <v>585410</v>
      </c>
      <c r="B19199" t="s">
        <v>41458</v>
      </c>
      <c r="C19199" s="2">
        <v>42802</v>
      </c>
      <c r="D19199" t="s">
        <v>41459</v>
      </c>
      <c r="E19199" t="s">
        <v>41459</v>
      </c>
      <c r="F19199" s="3" t="s">
        <v>32</v>
      </c>
      <c r="G19199" s="3" t="s">
        <v>2722</v>
      </c>
      <c r="H19199" s="3" t="s">
        <v>11974</v>
      </c>
      <c r="U19199" s="3" t="s">
        <v>3853</v>
      </c>
      <c r="V19199" s="3" t="s">
        <v>40569</v>
      </c>
      <c r="W19199" s="3" t="s">
        <v>41473</v>
      </c>
      <c r="X19199" s="3" t="s">
        <v>57143</v>
      </c>
      <c r="Y19199" s="3" t="s">
        <v>2133</v>
      </c>
      <c r="Z19199" s="3" t="s">
        <v>17039</v>
      </c>
      <c r="AA19199" s="3" t="s">
        <v>57145</v>
      </c>
      <c r="AB19199">
        <v>0</v>
      </c>
      <c r="AC19199">
        <v>331</v>
      </c>
      <c r="AD19199">
        <v>104</v>
      </c>
      <c r="AE19199">
        <v>0</v>
      </c>
      <c r="AF19199">
        <v>0</v>
      </c>
      <c r="AG19199">
        <v>35000</v>
      </c>
      <c r="AH19199">
        <v>75.989999999999995</v>
      </c>
      <c r="AI19199">
        <v>2017</v>
      </c>
    </row>
    <row r="19200" spans="1:35" x14ac:dyDescent="0.35">
      <c r="A19200">
        <v>592260</v>
      </c>
      <c r="B19200" t="s">
        <v>41462</v>
      </c>
      <c r="C19200" s="2">
        <v>42792</v>
      </c>
      <c r="D19200" t="s">
        <v>41463</v>
      </c>
      <c r="E19200" t="s">
        <v>41463</v>
      </c>
      <c r="F19200" s="3" t="s">
        <v>32</v>
      </c>
      <c r="G19200" s="3"/>
      <c r="H19200" s="3" t="s">
        <v>11629</v>
      </c>
      <c r="U19200" s="3" t="s">
        <v>40569</v>
      </c>
      <c r="V19200" s="3" t="s">
        <v>4570</v>
      </c>
      <c r="W19200" s="3"/>
      <c r="X19200" s="3"/>
      <c r="Y19200" s="3"/>
      <c r="Z19200" s="3"/>
      <c r="AA19200" s="3"/>
      <c r="AB19200">
        <v>0</v>
      </c>
      <c r="AC19200">
        <v>428</v>
      </c>
      <c r="AD19200">
        <v>93</v>
      </c>
      <c r="AE19200">
        <v>0</v>
      </c>
      <c r="AF19200">
        <v>0</v>
      </c>
      <c r="AG19200">
        <v>35000</v>
      </c>
      <c r="AH19200">
        <v>10.99</v>
      </c>
      <c r="AI19200">
        <v>2017</v>
      </c>
    </row>
    <row r="19201" spans="1:35" x14ac:dyDescent="0.35">
      <c r="A19201">
        <v>595690</v>
      </c>
      <c r="B19201" t="s">
        <v>41466</v>
      </c>
      <c r="C19201" s="2">
        <v>43412</v>
      </c>
      <c r="D19201" t="s">
        <v>2108</v>
      </c>
      <c r="E19201" t="s">
        <v>2108</v>
      </c>
      <c r="F19201" s="3" t="s">
        <v>32</v>
      </c>
      <c r="G19201" s="3"/>
      <c r="H19201" s="3" t="s">
        <v>11852</v>
      </c>
      <c r="U19201" s="3" t="s">
        <v>49</v>
      </c>
      <c r="V19201" s="3" t="s">
        <v>57142</v>
      </c>
      <c r="W19201" s="3" t="s">
        <v>472</v>
      </c>
      <c r="X19201" s="3"/>
      <c r="Y19201" s="3"/>
      <c r="Z19201" s="3"/>
      <c r="AA19201" s="3"/>
      <c r="AB19201">
        <v>0</v>
      </c>
      <c r="AC19201">
        <v>875</v>
      </c>
      <c r="AD19201">
        <v>212</v>
      </c>
      <c r="AE19201">
        <v>0</v>
      </c>
      <c r="AF19201">
        <v>0</v>
      </c>
      <c r="AG19201">
        <v>35000</v>
      </c>
      <c r="AH19201">
        <v>15.49</v>
      </c>
      <c r="AI19201">
        <v>2018</v>
      </c>
    </row>
    <row r="19202" spans="1:35" x14ac:dyDescent="0.35">
      <c r="A19202">
        <v>607460</v>
      </c>
      <c r="B19202" t="s">
        <v>41469</v>
      </c>
      <c r="C19202" s="2">
        <v>43074</v>
      </c>
      <c r="D19202" t="s">
        <v>41470</v>
      </c>
      <c r="E19202" t="s">
        <v>41471</v>
      </c>
      <c r="F19202" s="3" t="s">
        <v>32</v>
      </c>
      <c r="G19202" s="3" t="s">
        <v>2722</v>
      </c>
      <c r="H19202" s="3" t="s">
        <v>11852</v>
      </c>
      <c r="U19202" s="3" t="s">
        <v>318</v>
      </c>
      <c r="V19202" s="3" t="s">
        <v>4570</v>
      </c>
      <c r="W19202" s="3"/>
      <c r="X19202" s="3"/>
      <c r="Y19202" s="3"/>
      <c r="Z19202" s="3"/>
      <c r="AA19202" s="3"/>
      <c r="AB19202">
        <v>0</v>
      </c>
      <c r="AC19202">
        <v>183</v>
      </c>
      <c r="AD19202">
        <v>12</v>
      </c>
      <c r="AE19202">
        <v>0</v>
      </c>
      <c r="AF19202">
        <v>0</v>
      </c>
      <c r="AG19202">
        <v>75000</v>
      </c>
      <c r="AH19202">
        <v>0</v>
      </c>
      <c r="AI19202">
        <v>2017</v>
      </c>
    </row>
    <row r="19203" spans="1:35" x14ac:dyDescent="0.35">
      <c r="A19203">
        <v>608000</v>
      </c>
      <c r="B19203" t="s">
        <v>41472</v>
      </c>
      <c r="C19203" s="2">
        <v>42811</v>
      </c>
      <c r="D19203" t="s">
        <v>16141</v>
      </c>
      <c r="E19203" t="s">
        <v>7324</v>
      </c>
      <c r="F19203" s="3" t="s">
        <v>32</v>
      </c>
      <c r="G19203" s="3"/>
      <c r="H19203" s="3" t="s">
        <v>11599</v>
      </c>
      <c r="U19203" s="3" t="s">
        <v>41473</v>
      </c>
      <c r="V19203" s="3"/>
      <c r="W19203" s="3"/>
      <c r="X19203" s="3"/>
      <c r="Y19203" s="3"/>
      <c r="Z19203" s="3"/>
      <c r="AA19203" s="3"/>
      <c r="AB19203">
        <v>0</v>
      </c>
      <c r="AC19203">
        <v>92</v>
      </c>
      <c r="AD19203">
        <v>9</v>
      </c>
      <c r="AE19203">
        <v>0</v>
      </c>
      <c r="AF19203">
        <v>0</v>
      </c>
      <c r="AG19203">
        <v>35000</v>
      </c>
      <c r="AH19203">
        <v>0</v>
      </c>
      <c r="AI19203">
        <v>2017</v>
      </c>
    </row>
    <row r="19204" spans="1:35" x14ac:dyDescent="0.35">
      <c r="A19204">
        <v>634070</v>
      </c>
      <c r="B19204" t="s">
        <v>41474</v>
      </c>
      <c r="C19204" s="2">
        <v>43183</v>
      </c>
      <c r="D19204" t="s">
        <v>38191</v>
      </c>
      <c r="E19204" t="s">
        <v>38191</v>
      </c>
      <c r="F19204" s="3" t="s">
        <v>32</v>
      </c>
      <c r="G19204" s="3" t="s">
        <v>3208</v>
      </c>
      <c r="H19204" s="3" t="s">
        <v>11852</v>
      </c>
      <c r="U19204" s="3" t="s">
        <v>318</v>
      </c>
      <c r="V19204" s="3" t="s">
        <v>2893</v>
      </c>
      <c r="W19204" s="3" t="s">
        <v>49</v>
      </c>
      <c r="X19204" s="3" t="s">
        <v>4570</v>
      </c>
      <c r="Y19204" s="3"/>
      <c r="Z19204" s="3"/>
      <c r="AA19204" s="3"/>
      <c r="AB19204">
        <v>0</v>
      </c>
      <c r="AC19204">
        <v>62</v>
      </c>
      <c r="AD19204">
        <v>47</v>
      </c>
      <c r="AE19204">
        <v>0</v>
      </c>
      <c r="AF19204">
        <v>0</v>
      </c>
      <c r="AG19204">
        <v>75000</v>
      </c>
      <c r="AH19204">
        <v>0</v>
      </c>
      <c r="AI19204">
        <v>2018</v>
      </c>
    </row>
    <row r="19205" spans="1:35" x14ac:dyDescent="0.35">
      <c r="A19205">
        <v>639230</v>
      </c>
      <c r="B19205" t="s">
        <v>41475</v>
      </c>
      <c r="C19205" s="2">
        <v>42906</v>
      </c>
      <c r="D19205" t="s">
        <v>38217</v>
      </c>
      <c r="E19205" t="s">
        <v>38217</v>
      </c>
      <c r="F19205" s="3" t="s">
        <v>32</v>
      </c>
      <c r="G19205" s="3" t="s">
        <v>2722</v>
      </c>
      <c r="H19205" s="3" t="s">
        <v>11852</v>
      </c>
      <c r="I19205" t="s">
        <v>14077</v>
      </c>
      <c r="U19205" s="3" t="s">
        <v>390</v>
      </c>
      <c r="V19205" s="3" t="s">
        <v>49</v>
      </c>
      <c r="W19205" s="3" t="s">
        <v>34</v>
      </c>
      <c r="X19205" s="3" t="s">
        <v>4570</v>
      </c>
      <c r="Y19205" s="3"/>
      <c r="Z19205" s="3"/>
      <c r="AA19205" s="3"/>
      <c r="AB19205">
        <v>0</v>
      </c>
      <c r="AC19205">
        <v>37</v>
      </c>
      <c r="AD19205">
        <v>14</v>
      </c>
      <c r="AE19205">
        <v>0</v>
      </c>
      <c r="AF19205">
        <v>0</v>
      </c>
      <c r="AG19205">
        <v>35000</v>
      </c>
      <c r="AH19205">
        <v>0</v>
      </c>
      <c r="AI19205">
        <v>2017</v>
      </c>
    </row>
    <row r="19206" spans="1:35" x14ac:dyDescent="0.35">
      <c r="A19206">
        <v>649870</v>
      </c>
      <c r="B19206" t="s">
        <v>41476</v>
      </c>
      <c r="C19206" s="2">
        <v>42920</v>
      </c>
      <c r="D19206" t="s">
        <v>41477</v>
      </c>
      <c r="E19206" t="s">
        <v>41477</v>
      </c>
      <c r="F19206" s="3" t="s">
        <v>32</v>
      </c>
      <c r="G19206" s="3"/>
      <c r="H19206" s="3" t="s">
        <v>11643</v>
      </c>
      <c r="I19206" t="s">
        <v>11852</v>
      </c>
      <c r="U19206" s="3" t="s">
        <v>9348</v>
      </c>
      <c r="V19206" s="3" t="s">
        <v>318</v>
      </c>
      <c r="W19206" s="3" t="s">
        <v>390</v>
      </c>
      <c r="X19206" s="3" t="s">
        <v>49</v>
      </c>
      <c r="Y19206" s="3" t="s">
        <v>57142</v>
      </c>
      <c r="Z19206" s="3" t="s">
        <v>1735</v>
      </c>
      <c r="AA19206" s="3"/>
      <c r="AB19206">
        <v>0</v>
      </c>
      <c r="AC19206">
        <v>46</v>
      </c>
      <c r="AD19206">
        <v>37</v>
      </c>
      <c r="AE19206">
        <v>0</v>
      </c>
      <c r="AF19206">
        <v>0</v>
      </c>
      <c r="AG19206">
        <v>35000</v>
      </c>
      <c r="AH19206">
        <v>3.99</v>
      </c>
      <c r="AI19206">
        <v>2017</v>
      </c>
    </row>
    <row r="19207" spans="1:35" x14ac:dyDescent="0.35">
      <c r="A19207">
        <v>658510</v>
      </c>
      <c r="B19207" t="s">
        <v>41479</v>
      </c>
      <c r="C19207" s="2">
        <v>42964</v>
      </c>
      <c r="D19207" t="s">
        <v>41453</v>
      </c>
      <c r="E19207" t="s">
        <v>41453</v>
      </c>
      <c r="F19207" s="3" t="s">
        <v>32</v>
      </c>
      <c r="G19207" s="3"/>
      <c r="H19207" s="3" t="s">
        <v>11852</v>
      </c>
      <c r="I19207" t="s">
        <v>16618</v>
      </c>
      <c r="U19207" s="3" t="s">
        <v>2893</v>
      </c>
      <c r="V19207" s="3" t="s">
        <v>57142</v>
      </c>
      <c r="W19207" s="3" t="s">
        <v>680</v>
      </c>
      <c r="X19207" s="3"/>
      <c r="Y19207" s="3"/>
      <c r="Z19207" s="3"/>
      <c r="AA19207" s="3"/>
      <c r="AB19207">
        <v>0</v>
      </c>
      <c r="AC19207">
        <v>22</v>
      </c>
      <c r="AD19207">
        <v>42</v>
      </c>
      <c r="AE19207">
        <v>0</v>
      </c>
      <c r="AF19207">
        <v>0</v>
      </c>
      <c r="AG19207">
        <v>35000</v>
      </c>
      <c r="AH19207">
        <v>0</v>
      </c>
      <c r="AI19207">
        <v>2017</v>
      </c>
    </row>
    <row r="19208" spans="1:35" x14ac:dyDescent="0.35">
      <c r="A19208">
        <v>682970</v>
      </c>
      <c r="B19208" t="s">
        <v>41480</v>
      </c>
      <c r="C19208" s="2">
        <v>43001</v>
      </c>
      <c r="D19208" t="s">
        <v>41481</v>
      </c>
      <c r="E19208" t="s">
        <v>41481</v>
      </c>
      <c r="F19208" s="3" t="s">
        <v>32</v>
      </c>
      <c r="G19208" s="3"/>
      <c r="H19208" s="3" t="s">
        <v>11769</v>
      </c>
      <c r="I19208" t="s">
        <v>11714</v>
      </c>
      <c r="U19208" s="3" t="s">
        <v>318</v>
      </c>
      <c r="V19208" s="3" t="s">
        <v>2893</v>
      </c>
      <c r="W19208" s="3" t="s">
        <v>49</v>
      </c>
      <c r="X19208" s="3"/>
      <c r="Y19208" s="3"/>
      <c r="Z19208" s="3"/>
      <c r="AA19208" s="3"/>
      <c r="AB19208">
        <v>0</v>
      </c>
      <c r="AC19208">
        <v>27</v>
      </c>
      <c r="AD19208">
        <v>99</v>
      </c>
      <c r="AE19208">
        <v>0</v>
      </c>
      <c r="AF19208">
        <v>0</v>
      </c>
      <c r="AG19208">
        <v>75000</v>
      </c>
      <c r="AH19208">
        <v>0</v>
      </c>
      <c r="AI19208">
        <v>2017</v>
      </c>
    </row>
    <row r="19209" spans="1:35" x14ac:dyDescent="0.35">
      <c r="A19209">
        <v>684380</v>
      </c>
      <c r="B19209" t="s">
        <v>41482</v>
      </c>
      <c r="C19209" s="2">
        <v>42962</v>
      </c>
      <c r="D19209" t="s">
        <v>41483</v>
      </c>
      <c r="E19209" t="s">
        <v>41483</v>
      </c>
      <c r="F19209" s="3" t="s">
        <v>32</v>
      </c>
      <c r="G19209" s="3"/>
      <c r="H19209" s="3" t="s">
        <v>11599</v>
      </c>
      <c r="U19209" s="3" t="s">
        <v>2133</v>
      </c>
      <c r="V19209" s="3" t="s">
        <v>41496</v>
      </c>
      <c r="W19209" s="3"/>
      <c r="X19209" s="3"/>
      <c r="Y19209" s="3"/>
      <c r="Z19209" s="3"/>
      <c r="AA19209" s="3"/>
      <c r="AB19209">
        <v>0</v>
      </c>
      <c r="AC19209">
        <v>67</v>
      </c>
      <c r="AD19209">
        <v>14</v>
      </c>
      <c r="AE19209">
        <v>0</v>
      </c>
      <c r="AF19209">
        <v>0</v>
      </c>
      <c r="AG19209">
        <v>75000</v>
      </c>
      <c r="AH19209">
        <v>0</v>
      </c>
      <c r="AI19209">
        <v>2017</v>
      </c>
    </row>
    <row r="19210" spans="1:35" x14ac:dyDescent="0.35">
      <c r="A19210">
        <v>689580</v>
      </c>
      <c r="B19210" t="s">
        <v>41485</v>
      </c>
      <c r="C19210" s="2">
        <v>42975</v>
      </c>
      <c r="D19210" t="s">
        <v>41486</v>
      </c>
      <c r="E19210" t="s">
        <v>41487</v>
      </c>
      <c r="F19210" s="3" t="s">
        <v>32</v>
      </c>
      <c r="G19210" s="3"/>
      <c r="H19210" s="3" t="s">
        <v>11586</v>
      </c>
      <c r="U19210" s="3" t="s">
        <v>57143</v>
      </c>
      <c r="V19210" s="3" t="s">
        <v>2133</v>
      </c>
      <c r="W19210" s="3"/>
      <c r="X19210" s="3"/>
      <c r="Y19210" s="3"/>
      <c r="Z19210" s="3"/>
      <c r="AA19210" s="3"/>
      <c r="AB19210">
        <v>0</v>
      </c>
      <c r="AC19210">
        <v>138</v>
      </c>
      <c r="AD19210">
        <v>5</v>
      </c>
      <c r="AE19210">
        <v>0</v>
      </c>
      <c r="AF19210">
        <v>0</v>
      </c>
      <c r="AG19210">
        <v>35000</v>
      </c>
      <c r="AH19210">
        <v>0</v>
      </c>
      <c r="AI19210">
        <v>2017</v>
      </c>
    </row>
    <row r="19211" spans="1:35" x14ac:dyDescent="0.35">
      <c r="A19211">
        <v>706990</v>
      </c>
      <c r="B19211" t="s">
        <v>41490</v>
      </c>
      <c r="C19211" s="2">
        <v>43580</v>
      </c>
      <c r="D19211" t="s">
        <v>41491</v>
      </c>
      <c r="E19211" t="s">
        <v>41491</v>
      </c>
      <c r="F19211" s="3" t="s">
        <v>32</v>
      </c>
      <c r="G19211" s="3"/>
      <c r="H19211" s="3" t="s">
        <v>11852</v>
      </c>
      <c r="I19211" t="s">
        <v>11974</v>
      </c>
      <c r="U19211" s="3" t="s">
        <v>318</v>
      </c>
      <c r="V19211" s="3" t="s">
        <v>2893</v>
      </c>
      <c r="W19211" s="3" t="s">
        <v>49</v>
      </c>
      <c r="X19211" s="3"/>
      <c r="Y19211" s="3"/>
      <c r="Z19211" s="3"/>
      <c r="AA19211" s="3"/>
      <c r="AB19211">
        <v>0</v>
      </c>
      <c r="AC19211">
        <v>2703</v>
      </c>
      <c r="AD19211">
        <v>1084</v>
      </c>
      <c r="AE19211">
        <v>0</v>
      </c>
      <c r="AF19211">
        <v>0</v>
      </c>
      <c r="AG19211">
        <v>750000</v>
      </c>
      <c r="AH19211">
        <v>0</v>
      </c>
      <c r="AI19211">
        <v>2019</v>
      </c>
    </row>
    <row r="19212" spans="1:35" x14ac:dyDescent="0.35">
      <c r="A19212">
        <v>715670</v>
      </c>
      <c r="B19212" t="s">
        <v>41492</v>
      </c>
      <c r="C19212" s="2">
        <v>43105</v>
      </c>
      <c r="D19212" t="s">
        <v>41493</v>
      </c>
      <c r="E19212" t="s">
        <v>41493</v>
      </c>
      <c r="F19212" s="3" t="s">
        <v>32</v>
      </c>
      <c r="G19212" s="3"/>
      <c r="H19212" s="3" t="s">
        <v>11974</v>
      </c>
      <c r="I19212" t="s">
        <v>11629</v>
      </c>
      <c r="U19212" s="3" t="s">
        <v>2133</v>
      </c>
      <c r="V19212" s="3"/>
      <c r="W19212" s="3"/>
      <c r="X19212" s="3"/>
      <c r="Y19212" s="3"/>
      <c r="Z19212" s="3"/>
      <c r="AA19212" s="3"/>
      <c r="AB19212">
        <v>0</v>
      </c>
      <c r="AC19212">
        <v>32</v>
      </c>
      <c r="AD19212">
        <v>10</v>
      </c>
      <c r="AE19212">
        <v>0</v>
      </c>
      <c r="AF19212">
        <v>0</v>
      </c>
      <c r="AG19212">
        <v>35000</v>
      </c>
      <c r="AH19212">
        <v>0</v>
      </c>
      <c r="AI19212">
        <v>2018</v>
      </c>
    </row>
    <row r="19213" spans="1:35" x14ac:dyDescent="0.35">
      <c r="A19213">
        <v>721090</v>
      </c>
      <c r="B19213" t="s">
        <v>41494</v>
      </c>
      <c r="C19213" s="2">
        <v>43032</v>
      </c>
      <c r="D19213" t="s">
        <v>41495</v>
      </c>
      <c r="E19213" t="s">
        <v>41495</v>
      </c>
      <c r="F19213" s="3" t="s">
        <v>32</v>
      </c>
      <c r="G19213" s="3"/>
      <c r="H19213" s="3" t="s">
        <v>11599</v>
      </c>
      <c r="U19213" s="3" t="s">
        <v>41496</v>
      </c>
      <c r="V19213" s="3"/>
      <c r="W19213" s="3"/>
      <c r="X19213" s="3"/>
      <c r="Y19213" s="3"/>
      <c r="Z19213" s="3"/>
      <c r="AA19213" s="3"/>
      <c r="AB19213">
        <v>0</v>
      </c>
      <c r="AC19213">
        <v>110</v>
      </c>
      <c r="AD19213">
        <v>21</v>
      </c>
      <c r="AE19213">
        <v>0</v>
      </c>
      <c r="AF19213">
        <v>0</v>
      </c>
      <c r="AG19213">
        <v>75000</v>
      </c>
      <c r="AH19213">
        <v>0</v>
      </c>
      <c r="AI19213">
        <v>2017</v>
      </c>
    </row>
    <row r="19214" spans="1:35" x14ac:dyDescent="0.35">
      <c r="A19214">
        <v>747970</v>
      </c>
      <c r="B19214" t="s">
        <v>41498</v>
      </c>
      <c r="C19214" s="2">
        <v>43129</v>
      </c>
      <c r="D19214" t="s">
        <v>41231</v>
      </c>
      <c r="E19214" t="s">
        <v>41232</v>
      </c>
      <c r="F19214" s="3" t="s">
        <v>32</v>
      </c>
      <c r="G19214" s="3"/>
      <c r="H19214" s="3" t="s">
        <v>11852</v>
      </c>
      <c r="I19214" t="s">
        <v>11974</v>
      </c>
      <c r="U19214" s="3" t="s">
        <v>2893</v>
      </c>
      <c r="V19214" s="3" t="s">
        <v>57142</v>
      </c>
      <c r="W19214" s="3" t="s">
        <v>680</v>
      </c>
      <c r="X19214" s="3"/>
      <c r="Y19214" s="3"/>
      <c r="Z19214" s="3"/>
      <c r="AA19214" s="3"/>
      <c r="AB19214">
        <v>0</v>
      </c>
      <c r="AC19214">
        <v>37</v>
      </c>
      <c r="AD19214">
        <v>32</v>
      </c>
      <c r="AE19214">
        <v>0</v>
      </c>
      <c r="AF19214">
        <v>0</v>
      </c>
      <c r="AG19214">
        <v>35000</v>
      </c>
      <c r="AH19214">
        <v>0</v>
      </c>
      <c r="AI19214">
        <v>2018</v>
      </c>
    </row>
    <row r="19215" spans="1:35" x14ac:dyDescent="0.35">
      <c r="A19215">
        <v>755540</v>
      </c>
      <c r="B19215" t="s">
        <v>41499</v>
      </c>
      <c r="C19215" s="2">
        <v>43143</v>
      </c>
      <c r="D19215" t="s">
        <v>41500</v>
      </c>
      <c r="E19215" t="s">
        <v>41500</v>
      </c>
      <c r="F19215" s="3" t="s">
        <v>32</v>
      </c>
      <c r="G19215" s="3"/>
      <c r="H19215" s="3" t="s">
        <v>11586</v>
      </c>
      <c r="U19215" s="3" t="s">
        <v>2133</v>
      </c>
      <c r="V19215" s="3" t="s">
        <v>41496</v>
      </c>
      <c r="W19215" s="3" t="s">
        <v>17039</v>
      </c>
      <c r="X19215" s="3" t="s">
        <v>4570</v>
      </c>
      <c r="Y19215" s="3"/>
      <c r="Z19215" s="3"/>
      <c r="AA19215" s="3"/>
      <c r="AB19215">
        <v>0</v>
      </c>
      <c r="AC19215">
        <v>113</v>
      </c>
      <c r="AD19215">
        <v>8</v>
      </c>
      <c r="AE19215">
        <v>0</v>
      </c>
      <c r="AF19215">
        <v>0</v>
      </c>
      <c r="AG19215">
        <v>75000</v>
      </c>
      <c r="AH19215">
        <v>0</v>
      </c>
      <c r="AI19215">
        <v>2018</v>
      </c>
    </row>
    <row r="19216" spans="1:35" x14ac:dyDescent="0.35">
      <c r="A19216">
        <v>767810</v>
      </c>
      <c r="B19216" t="s">
        <v>41502</v>
      </c>
      <c r="C19216" s="2">
        <v>43354</v>
      </c>
      <c r="D19216" t="s">
        <v>41503</v>
      </c>
      <c r="E19216" t="s">
        <v>41503</v>
      </c>
      <c r="F19216" s="3" t="s">
        <v>32</v>
      </c>
      <c r="G19216" s="3"/>
      <c r="H19216" s="3" t="s">
        <v>11974</v>
      </c>
      <c r="U19216" s="3" t="s">
        <v>2133</v>
      </c>
      <c r="V19216" s="3" t="s">
        <v>41496</v>
      </c>
      <c r="W19216" s="3"/>
      <c r="X19216" s="3"/>
      <c r="Y19216" s="3"/>
      <c r="Z19216" s="3"/>
      <c r="AA19216" s="3"/>
      <c r="AB19216">
        <v>0</v>
      </c>
      <c r="AC19216">
        <v>29</v>
      </c>
      <c r="AD19216">
        <v>10</v>
      </c>
      <c r="AE19216">
        <v>0</v>
      </c>
      <c r="AF19216">
        <v>0</v>
      </c>
      <c r="AG19216">
        <v>35000</v>
      </c>
      <c r="AH19216">
        <v>0</v>
      </c>
      <c r="AI19216">
        <v>2018</v>
      </c>
    </row>
    <row r="19217" spans="1:35" x14ac:dyDescent="0.35">
      <c r="A19217">
        <v>827860</v>
      </c>
      <c r="B19217" t="s">
        <v>998</v>
      </c>
      <c r="C19217" s="2">
        <v>43239</v>
      </c>
      <c r="D19217" t="s">
        <v>41505</v>
      </c>
      <c r="E19217" t="s">
        <v>41505</v>
      </c>
      <c r="F19217" s="3" t="s">
        <v>32</v>
      </c>
      <c r="G19217" s="3"/>
      <c r="H19217" s="3" t="s">
        <v>11852</v>
      </c>
      <c r="U19217" s="3" t="s">
        <v>318</v>
      </c>
      <c r="V19217" s="3" t="s">
        <v>2893</v>
      </c>
      <c r="W19217" s="3" t="s">
        <v>49</v>
      </c>
      <c r="X19217" s="3"/>
      <c r="Y19217" s="3"/>
      <c r="Z19217" s="3"/>
      <c r="AA19217" s="3"/>
      <c r="AB19217">
        <v>0</v>
      </c>
      <c r="AC19217">
        <v>180</v>
      </c>
      <c r="AD19217">
        <v>111</v>
      </c>
      <c r="AE19217">
        <v>0</v>
      </c>
      <c r="AF19217">
        <v>0</v>
      </c>
      <c r="AG19217">
        <v>75000</v>
      </c>
      <c r="AH19217">
        <v>0</v>
      </c>
      <c r="AI19217">
        <v>2018</v>
      </c>
    </row>
    <row r="19218" spans="1:35" x14ac:dyDescent="0.35">
      <c r="A19218">
        <v>837380</v>
      </c>
      <c r="B19218" t="s">
        <v>41506</v>
      </c>
      <c r="C19218" s="2">
        <v>43214</v>
      </c>
      <c r="D19218" t="s">
        <v>41507</v>
      </c>
      <c r="E19218" t="s">
        <v>41507</v>
      </c>
      <c r="F19218" s="3" t="s">
        <v>32</v>
      </c>
      <c r="G19218" s="3"/>
      <c r="H19218" s="3" t="s">
        <v>11611</v>
      </c>
      <c r="U19218" s="3" t="s">
        <v>2133</v>
      </c>
      <c r="V19218" s="3"/>
      <c r="W19218" s="3"/>
      <c r="X19218" s="3"/>
      <c r="Y19218" s="3"/>
      <c r="Z19218" s="3"/>
      <c r="AA19218" s="3"/>
      <c r="AB19218">
        <v>0</v>
      </c>
      <c r="AC19218">
        <v>72</v>
      </c>
      <c r="AD19218">
        <v>13</v>
      </c>
      <c r="AE19218">
        <v>0</v>
      </c>
      <c r="AF19218">
        <v>0</v>
      </c>
      <c r="AG19218">
        <v>35000</v>
      </c>
      <c r="AH19218">
        <v>0</v>
      </c>
      <c r="AI19218">
        <v>2018</v>
      </c>
    </row>
    <row r="19219" spans="1:35" x14ac:dyDescent="0.35">
      <c r="A19219">
        <v>850230</v>
      </c>
      <c r="B19219" t="s">
        <v>41509</v>
      </c>
      <c r="C19219" s="2">
        <v>43297</v>
      </c>
      <c r="D19219" t="s">
        <v>41510</v>
      </c>
      <c r="E19219" t="s">
        <v>41510</v>
      </c>
      <c r="F19219" s="3" t="s">
        <v>32</v>
      </c>
      <c r="G19219" s="3"/>
      <c r="H19219" s="3" t="s">
        <v>11852</v>
      </c>
      <c r="I19219" t="s">
        <v>11974</v>
      </c>
      <c r="U19219" s="3" t="s">
        <v>2893</v>
      </c>
      <c r="V19219" s="3" t="s">
        <v>55</v>
      </c>
      <c r="W19219" s="3" t="s">
        <v>34</v>
      </c>
      <c r="X19219" s="3"/>
      <c r="Y19219" s="3"/>
      <c r="Z19219" s="3"/>
      <c r="AA19219" s="3"/>
      <c r="AB19219">
        <v>0</v>
      </c>
      <c r="AC19219">
        <v>43</v>
      </c>
      <c r="AD19219">
        <v>15</v>
      </c>
      <c r="AE19219">
        <v>0</v>
      </c>
      <c r="AF19219">
        <v>0</v>
      </c>
      <c r="AG19219">
        <v>35000</v>
      </c>
      <c r="AH19219">
        <v>0</v>
      </c>
      <c r="AI19219">
        <v>2018</v>
      </c>
    </row>
    <row r="19220" spans="1:35" x14ac:dyDescent="0.35">
      <c r="A19220">
        <v>858590</v>
      </c>
      <c r="B19220" t="s">
        <v>41512</v>
      </c>
      <c r="C19220" s="2">
        <v>43339</v>
      </c>
      <c r="D19220" t="s">
        <v>41513</v>
      </c>
      <c r="E19220" t="s">
        <v>41513</v>
      </c>
      <c r="F19220" s="3" t="s">
        <v>32</v>
      </c>
      <c r="G19220" s="3"/>
      <c r="H19220" s="3" t="s">
        <v>11852</v>
      </c>
      <c r="U19220" s="3" t="s">
        <v>318</v>
      </c>
      <c r="V19220" s="3" t="s">
        <v>49</v>
      </c>
      <c r="W19220" s="3" t="s">
        <v>4570</v>
      </c>
      <c r="X19220" s="3"/>
      <c r="Y19220" s="3"/>
      <c r="Z19220" s="3"/>
      <c r="AA19220" s="3"/>
      <c r="AB19220">
        <v>0</v>
      </c>
      <c r="AC19220">
        <v>731</v>
      </c>
      <c r="AD19220">
        <v>311</v>
      </c>
      <c r="AE19220">
        <v>0</v>
      </c>
      <c r="AF19220">
        <v>0</v>
      </c>
      <c r="AG19220">
        <v>35000</v>
      </c>
      <c r="AH19220">
        <v>19.489999999999998</v>
      </c>
      <c r="AI19220">
        <v>2018</v>
      </c>
    </row>
    <row r="19221" spans="1:35" x14ac:dyDescent="0.35">
      <c r="A19221">
        <v>876900</v>
      </c>
      <c r="B19221" t="s">
        <v>41514</v>
      </c>
      <c r="C19221" s="2">
        <v>43271</v>
      </c>
      <c r="D19221" t="s">
        <v>21228</v>
      </c>
      <c r="E19221" t="s">
        <v>21228</v>
      </c>
      <c r="F19221" s="3" t="s">
        <v>32</v>
      </c>
      <c r="G19221" s="3"/>
      <c r="H19221" s="3" t="s">
        <v>11852</v>
      </c>
      <c r="I19221" t="s">
        <v>11599</v>
      </c>
      <c r="U19221" s="3" t="s">
        <v>318</v>
      </c>
      <c r="V19221" s="3" t="s">
        <v>2893</v>
      </c>
      <c r="W19221" s="3" t="s">
        <v>49</v>
      </c>
      <c r="X19221" s="3" t="s">
        <v>4570</v>
      </c>
      <c r="Y19221" s="3"/>
      <c r="Z19221" s="3"/>
      <c r="AA19221" s="3"/>
      <c r="AB19221">
        <v>0</v>
      </c>
      <c r="AC19221">
        <v>210</v>
      </c>
      <c r="AD19221">
        <v>82</v>
      </c>
      <c r="AE19221">
        <v>0</v>
      </c>
      <c r="AF19221">
        <v>0</v>
      </c>
      <c r="AG19221">
        <v>75000</v>
      </c>
      <c r="AH19221">
        <v>0</v>
      </c>
      <c r="AI19221">
        <v>2018</v>
      </c>
    </row>
    <row r="19222" spans="1:35" x14ac:dyDescent="0.35">
      <c r="A19222">
        <v>884550</v>
      </c>
      <c r="B19222" t="s">
        <v>41515</v>
      </c>
      <c r="C19222" s="2">
        <v>43330</v>
      </c>
      <c r="D19222" t="s">
        <v>41516</v>
      </c>
      <c r="E19222" t="s">
        <v>41516</v>
      </c>
      <c r="F19222" s="3" t="s">
        <v>32</v>
      </c>
      <c r="G19222" s="3"/>
      <c r="H19222" s="3" t="s">
        <v>11852</v>
      </c>
      <c r="U19222" s="3" t="s">
        <v>9348</v>
      </c>
      <c r="V19222" s="3" t="s">
        <v>46453</v>
      </c>
      <c r="W19222" s="3" t="s">
        <v>318</v>
      </c>
      <c r="X19222" s="3" t="s">
        <v>2893</v>
      </c>
      <c r="Y19222" s="3" t="s">
        <v>49</v>
      </c>
      <c r="Z19222" s="3" t="s">
        <v>4570</v>
      </c>
      <c r="AA19222" s="3"/>
      <c r="AB19222">
        <v>0</v>
      </c>
      <c r="AC19222">
        <v>36</v>
      </c>
      <c r="AD19222">
        <v>48</v>
      </c>
      <c r="AE19222">
        <v>0</v>
      </c>
      <c r="AF19222">
        <v>0</v>
      </c>
      <c r="AG19222">
        <v>35000</v>
      </c>
      <c r="AH19222">
        <v>0</v>
      </c>
      <c r="AI19222">
        <v>2018</v>
      </c>
    </row>
    <row r="19223" spans="1:35" x14ac:dyDescent="0.35">
      <c r="A19223">
        <v>886250</v>
      </c>
      <c r="B19223" t="s">
        <v>41519</v>
      </c>
      <c r="C19223" s="2">
        <v>43412</v>
      </c>
      <c r="D19223" t="s">
        <v>41520</v>
      </c>
      <c r="E19223" t="s">
        <v>41521</v>
      </c>
      <c r="F19223" s="3" t="s">
        <v>32</v>
      </c>
      <c r="G19223" s="3"/>
      <c r="H19223" s="3" t="s">
        <v>11852</v>
      </c>
      <c r="U19223" s="3" t="s">
        <v>390</v>
      </c>
      <c r="V19223" s="3" t="s">
        <v>2893</v>
      </c>
      <c r="W19223" s="3" t="s">
        <v>34</v>
      </c>
      <c r="X19223" s="3" t="s">
        <v>4570</v>
      </c>
      <c r="Y19223" s="3"/>
      <c r="Z19223" s="3"/>
      <c r="AA19223" s="3"/>
      <c r="AB19223">
        <v>0</v>
      </c>
      <c r="AC19223">
        <v>308</v>
      </c>
      <c r="AD19223">
        <v>37</v>
      </c>
      <c r="AE19223">
        <v>0</v>
      </c>
      <c r="AF19223">
        <v>0</v>
      </c>
      <c r="AG19223">
        <v>75000</v>
      </c>
      <c r="AH19223">
        <v>0</v>
      </c>
      <c r="AI19223">
        <v>2018</v>
      </c>
    </row>
    <row r="19224" spans="1:35" x14ac:dyDescent="0.35">
      <c r="A19224">
        <v>893390</v>
      </c>
      <c r="B19224" t="s">
        <v>41522</v>
      </c>
      <c r="C19224" s="2">
        <v>43340</v>
      </c>
      <c r="D19224" t="s">
        <v>41523</v>
      </c>
      <c r="E19224" t="s">
        <v>41524</v>
      </c>
      <c r="F19224" s="3" t="s">
        <v>32</v>
      </c>
      <c r="G19224" s="3"/>
      <c r="H19224" s="3" t="s">
        <v>16618</v>
      </c>
      <c r="U19224" s="3" t="s">
        <v>2893</v>
      </c>
      <c r="V19224" s="3" t="s">
        <v>49</v>
      </c>
      <c r="W19224" s="3" t="s">
        <v>57142</v>
      </c>
      <c r="X19224" s="3" t="s">
        <v>680</v>
      </c>
      <c r="Y19224" s="3"/>
      <c r="Z19224" s="3"/>
      <c r="AA19224" s="3"/>
      <c r="AB19224">
        <v>0</v>
      </c>
      <c r="AC19224">
        <v>92</v>
      </c>
      <c r="AD19224">
        <v>14</v>
      </c>
      <c r="AE19224">
        <v>0</v>
      </c>
      <c r="AF19224">
        <v>0</v>
      </c>
      <c r="AG19224">
        <v>35000</v>
      </c>
      <c r="AH19224">
        <v>0</v>
      </c>
      <c r="AI19224">
        <v>2018</v>
      </c>
    </row>
    <row r="19225" spans="1:35" x14ac:dyDescent="0.35">
      <c r="A19225">
        <v>914700</v>
      </c>
      <c r="B19225" t="s">
        <v>41525</v>
      </c>
      <c r="C19225" s="2">
        <v>43460</v>
      </c>
      <c r="D19225" t="s">
        <v>41526</v>
      </c>
      <c r="E19225" t="s">
        <v>41526</v>
      </c>
      <c r="F19225" s="3" t="s">
        <v>32</v>
      </c>
      <c r="G19225" s="3"/>
      <c r="H19225" s="3" t="s">
        <v>11643</v>
      </c>
      <c r="I19225" t="s">
        <v>11852</v>
      </c>
      <c r="U19225" s="3" t="s">
        <v>318</v>
      </c>
      <c r="V19225" s="3" t="s">
        <v>390</v>
      </c>
      <c r="W19225" s="3" t="s">
        <v>2893</v>
      </c>
      <c r="X19225" s="3" t="s">
        <v>49</v>
      </c>
      <c r="Y19225" s="3" t="s">
        <v>472</v>
      </c>
      <c r="Z19225" s="3" t="s">
        <v>34</v>
      </c>
      <c r="AA19225" s="3" t="s">
        <v>4570</v>
      </c>
      <c r="AB19225">
        <v>0</v>
      </c>
      <c r="AC19225">
        <v>146</v>
      </c>
      <c r="AD19225">
        <v>53</v>
      </c>
      <c r="AE19225">
        <v>0</v>
      </c>
      <c r="AF19225">
        <v>0</v>
      </c>
      <c r="AG19225">
        <v>35000</v>
      </c>
      <c r="AH19225">
        <v>0</v>
      </c>
      <c r="AI19225">
        <v>2018</v>
      </c>
    </row>
    <row r="19226" spans="1:35" x14ac:dyDescent="0.35">
      <c r="A19226">
        <v>922630</v>
      </c>
      <c r="B19226" t="s">
        <v>41528</v>
      </c>
      <c r="C19226" s="2">
        <v>43451</v>
      </c>
      <c r="D19226" t="s">
        <v>30649</v>
      </c>
      <c r="E19226" t="s">
        <v>30649</v>
      </c>
      <c r="F19226" s="3" t="s">
        <v>32</v>
      </c>
      <c r="G19226" s="3"/>
      <c r="H19226" s="3" t="s">
        <v>11852</v>
      </c>
      <c r="U19226" s="3" t="s">
        <v>318</v>
      </c>
      <c r="V19226" s="3" t="s">
        <v>2893</v>
      </c>
      <c r="W19226" s="3" t="s">
        <v>4570</v>
      </c>
      <c r="X19226" s="3"/>
      <c r="Y19226" s="3"/>
      <c r="Z19226" s="3"/>
      <c r="AA19226" s="3"/>
      <c r="AB19226">
        <v>0</v>
      </c>
      <c r="AC19226">
        <v>83</v>
      </c>
      <c r="AD19226">
        <v>134</v>
      </c>
      <c r="AE19226">
        <v>0</v>
      </c>
      <c r="AF19226">
        <v>0</v>
      </c>
      <c r="AG19226">
        <v>75000</v>
      </c>
      <c r="AH19226">
        <v>0</v>
      </c>
      <c r="AI19226">
        <v>2018</v>
      </c>
    </row>
    <row r="19227" spans="1:35" x14ac:dyDescent="0.35">
      <c r="A19227">
        <v>992490</v>
      </c>
      <c r="B19227" t="s">
        <v>41530</v>
      </c>
      <c r="C19227" s="2">
        <v>43489</v>
      </c>
      <c r="D19227" t="s">
        <v>41531</v>
      </c>
      <c r="E19227" t="s">
        <v>41531</v>
      </c>
      <c r="F19227" s="3" t="s">
        <v>32</v>
      </c>
      <c r="G19227" s="3"/>
      <c r="H19227" s="3" t="s">
        <v>11611</v>
      </c>
      <c r="I19227" t="s">
        <v>11974</v>
      </c>
      <c r="U19227" s="3" t="s">
        <v>2133</v>
      </c>
      <c r="V19227" s="3"/>
      <c r="W19227" s="3"/>
      <c r="X19227" s="3"/>
      <c r="Y19227" s="3"/>
      <c r="Z19227" s="3"/>
      <c r="AA19227" s="3"/>
      <c r="AB19227">
        <v>0</v>
      </c>
      <c r="AC19227">
        <v>18</v>
      </c>
      <c r="AD19227">
        <v>1</v>
      </c>
      <c r="AE19227">
        <v>0</v>
      </c>
      <c r="AF19227">
        <v>0</v>
      </c>
      <c r="AG19227">
        <v>35000</v>
      </c>
      <c r="AH19227">
        <v>0</v>
      </c>
      <c r="AI19227">
        <v>2019</v>
      </c>
    </row>
    <row r="19228" spans="1:35" x14ac:dyDescent="0.35">
      <c r="A19228">
        <v>1012730</v>
      </c>
      <c r="B19228" t="s">
        <v>41532</v>
      </c>
      <c r="C19228" s="2">
        <v>43525</v>
      </c>
      <c r="D19228" t="s">
        <v>41533</v>
      </c>
      <c r="E19228" t="s">
        <v>41533</v>
      </c>
      <c r="F19228" s="3" t="s">
        <v>32</v>
      </c>
      <c r="G19228" s="3"/>
      <c r="H19228" s="3" t="s">
        <v>11852</v>
      </c>
      <c r="U19228" s="3" t="s">
        <v>318</v>
      </c>
      <c r="V19228" s="3" t="s">
        <v>2893</v>
      </c>
      <c r="W19228" s="3" t="s">
        <v>57142</v>
      </c>
      <c r="X19228" s="3"/>
      <c r="Y19228" s="3"/>
      <c r="Z19228" s="3"/>
      <c r="AA19228" s="3"/>
      <c r="AB19228">
        <v>0</v>
      </c>
      <c r="AC19228">
        <v>79</v>
      </c>
      <c r="AD19228">
        <v>31</v>
      </c>
      <c r="AE19228">
        <v>0</v>
      </c>
      <c r="AF19228">
        <v>0</v>
      </c>
      <c r="AG19228">
        <v>35000</v>
      </c>
      <c r="AH19228">
        <v>0</v>
      </c>
      <c r="AI19228">
        <v>2019</v>
      </c>
    </row>
    <row r="19229" spans="1:35" x14ac:dyDescent="0.35">
      <c r="A19229">
        <v>1049800</v>
      </c>
      <c r="B19229" t="s">
        <v>41534</v>
      </c>
      <c r="C19229" s="2">
        <v>43556</v>
      </c>
      <c r="D19229" t="s">
        <v>30217</v>
      </c>
      <c r="E19229" t="s">
        <v>30217</v>
      </c>
      <c r="F19229" s="3" t="s">
        <v>32</v>
      </c>
      <c r="G19229" s="3"/>
      <c r="H19229" s="3" t="s">
        <v>11852</v>
      </c>
      <c r="I19229" t="s">
        <v>11974</v>
      </c>
      <c r="U19229" s="3" t="s">
        <v>318</v>
      </c>
      <c r="V19229" s="3" t="s">
        <v>2893</v>
      </c>
      <c r="W19229" s="3" t="s">
        <v>49</v>
      </c>
      <c r="X19229" s="3" t="s">
        <v>57142</v>
      </c>
      <c r="Y19229" s="3" t="s">
        <v>4570</v>
      </c>
      <c r="Z19229" s="3"/>
      <c r="AA19229" s="3"/>
      <c r="AB19229">
        <v>0</v>
      </c>
      <c r="AC19229">
        <v>256</v>
      </c>
      <c r="AD19229">
        <v>141</v>
      </c>
      <c r="AE19229">
        <v>0</v>
      </c>
      <c r="AF19229">
        <v>0</v>
      </c>
      <c r="AG19229">
        <v>150000</v>
      </c>
      <c r="AH19229">
        <v>0</v>
      </c>
      <c r="AI19229">
        <v>2019</v>
      </c>
    </row>
    <row r="19230" spans="1:35" x14ac:dyDescent="0.35">
      <c r="A19230">
        <v>332760</v>
      </c>
      <c r="B19230" t="s">
        <v>41536</v>
      </c>
      <c r="C19230" s="2">
        <v>42087</v>
      </c>
      <c r="D19230" t="s">
        <v>41537</v>
      </c>
      <c r="E19230" t="s">
        <v>38646</v>
      </c>
      <c r="F19230" s="3" t="s">
        <v>32</v>
      </c>
      <c r="G19230" s="3" t="s">
        <v>2722</v>
      </c>
      <c r="H19230" s="3" t="s">
        <v>11714</v>
      </c>
      <c r="I19230" t="s">
        <v>11611</v>
      </c>
      <c r="U19230" s="3" t="s">
        <v>318</v>
      </c>
      <c r="V19230" s="3" t="s">
        <v>49</v>
      </c>
      <c r="W19230" s="3" t="s">
        <v>4570</v>
      </c>
      <c r="X19230" s="3"/>
      <c r="Y19230" s="3"/>
      <c r="Z19230" s="3"/>
      <c r="AA19230" s="3"/>
      <c r="AB19230">
        <v>0</v>
      </c>
      <c r="AC19230">
        <v>14</v>
      </c>
      <c r="AD19230">
        <v>3</v>
      </c>
      <c r="AE19230">
        <v>0</v>
      </c>
      <c r="AF19230">
        <v>0</v>
      </c>
      <c r="AG19230">
        <v>10000</v>
      </c>
      <c r="AH19230">
        <v>7.99</v>
      </c>
      <c r="AI19230">
        <v>2015</v>
      </c>
    </row>
    <row r="19231" spans="1:35" x14ac:dyDescent="0.35">
      <c r="A19231">
        <v>364190</v>
      </c>
      <c r="B19231" t="s">
        <v>41538</v>
      </c>
      <c r="C19231" s="2">
        <v>42278</v>
      </c>
      <c r="D19231" t="s">
        <v>41539</v>
      </c>
      <c r="E19231" t="s">
        <v>41539</v>
      </c>
      <c r="F19231" s="3" t="s">
        <v>32</v>
      </c>
      <c r="G19231" s="3" t="s">
        <v>2722</v>
      </c>
      <c r="H19231" s="3" t="s">
        <v>11714</v>
      </c>
      <c r="I19231" t="s">
        <v>11611</v>
      </c>
      <c r="U19231" s="3" t="s">
        <v>49</v>
      </c>
      <c r="V19231" s="3"/>
      <c r="W19231" s="3"/>
      <c r="X19231" s="3"/>
      <c r="Y19231" s="3"/>
      <c r="Z19231" s="3"/>
      <c r="AA19231" s="3"/>
      <c r="AB19231">
        <v>0</v>
      </c>
      <c r="AC19231">
        <v>17</v>
      </c>
      <c r="AD19231">
        <v>4</v>
      </c>
      <c r="AE19231">
        <v>0</v>
      </c>
      <c r="AF19231">
        <v>0</v>
      </c>
      <c r="AG19231">
        <v>10000</v>
      </c>
      <c r="AH19231">
        <v>3.99</v>
      </c>
      <c r="AI19231">
        <v>2015</v>
      </c>
    </row>
    <row r="19232" spans="1:35" x14ac:dyDescent="0.35">
      <c r="A19232">
        <v>404750</v>
      </c>
      <c r="B19232" t="s">
        <v>41541</v>
      </c>
      <c r="C19232" s="2">
        <v>42300</v>
      </c>
      <c r="D19232" t="s">
        <v>41542</v>
      </c>
      <c r="E19232" t="s">
        <v>41542</v>
      </c>
      <c r="F19232" s="3" t="s">
        <v>32</v>
      </c>
      <c r="G19232" s="3" t="s">
        <v>2722</v>
      </c>
      <c r="H19232" s="3" t="s">
        <v>11714</v>
      </c>
      <c r="I19232" t="s">
        <v>11611</v>
      </c>
      <c r="U19232" s="3" t="s">
        <v>318</v>
      </c>
      <c r="V19232" s="3" t="s">
        <v>49</v>
      </c>
      <c r="W19232" s="3" t="s">
        <v>4570</v>
      </c>
      <c r="X19232" s="3"/>
      <c r="Y19232" s="3"/>
      <c r="Z19232" s="3"/>
      <c r="AA19232" s="3"/>
      <c r="AB19232">
        <v>0</v>
      </c>
      <c r="AC19232">
        <v>9</v>
      </c>
      <c r="AD19232">
        <v>4</v>
      </c>
      <c r="AE19232">
        <v>0</v>
      </c>
      <c r="AF19232">
        <v>0</v>
      </c>
      <c r="AG19232">
        <v>10000</v>
      </c>
      <c r="AH19232">
        <v>6.19</v>
      </c>
      <c r="AI19232">
        <v>2015</v>
      </c>
    </row>
    <row r="19233" spans="1:35" x14ac:dyDescent="0.35">
      <c r="A19233">
        <v>408030</v>
      </c>
      <c r="B19233" t="s">
        <v>41543</v>
      </c>
      <c r="C19233" s="2">
        <v>42790</v>
      </c>
      <c r="D19233" t="s">
        <v>41544</v>
      </c>
      <c r="E19233" t="s">
        <v>41544</v>
      </c>
      <c r="F19233" s="3" t="s">
        <v>32</v>
      </c>
      <c r="G19233" s="3" t="s">
        <v>3208</v>
      </c>
      <c r="H19233" s="3" t="s">
        <v>11643</v>
      </c>
      <c r="I19233" t="s">
        <v>11852</v>
      </c>
      <c r="U19233" s="3" t="s">
        <v>318</v>
      </c>
      <c r="V19233" s="3" t="s">
        <v>49</v>
      </c>
      <c r="W19233" s="3" t="s">
        <v>55</v>
      </c>
      <c r="X19233" s="3"/>
      <c r="Y19233" s="3"/>
      <c r="Z19233" s="3"/>
      <c r="AA19233" s="3"/>
      <c r="AB19233">
        <v>0</v>
      </c>
      <c r="AC19233">
        <v>145</v>
      </c>
      <c r="AD19233">
        <v>12</v>
      </c>
      <c r="AE19233">
        <v>0</v>
      </c>
      <c r="AF19233">
        <v>0</v>
      </c>
      <c r="AG19233">
        <v>10000</v>
      </c>
      <c r="AH19233">
        <v>0</v>
      </c>
      <c r="AI19233">
        <v>2017</v>
      </c>
    </row>
    <row r="19234" spans="1:35" x14ac:dyDescent="0.35">
      <c r="A19234">
        <v>409630</v>
      </c>
      <c r="B19234" t="s">
        <v>41545</v>
      </c>
      <c r="C19234" s="2">
        <v>42291</v>
      </c>
      <c r="D19234" t="s">
        <v>5579</v>
      </c>
      <c r="E19234" t="s">
        <v>5579</v>
      </c>
      <c r="F19234" s="3" t="s">
        <v>32</v>
      </c>
      <c r="G19234" s="3" t="s">
        <v>2722</v>
      </c>
      <c r="H19234" s="3" t="s">
        <v>11714</v>
      </c>
      <c r="I19234" t="s">
        <v>11611</v>
      </c>
      <c r="U19234" s="3" t="s">
        <v>318</v>
      </c>
      <c r="V19234" s="3" t="s">
        <v>49</v>
      </c>
      <c r="W19234" s="3"/>
      <c r="X19234" s="3"/>
      <c r="Y19234" s="3"/>
      <c r="Z19234" s="3"/>
      <c r="AA19234" s="3"/>
      <c r="AB19234">
        <v>0</v>
      </c>
      <c r="AC19234">
        <v>16</v>
      </c>
      <c r="AD19234">
        <v>17</v>
      </c>
      <c r="AE19234">
        <v>0</v>
      </c>
      <c r="AF19234">
        <v>0</v>
      </c>
      <c r="AG19234">
        <v>10000</v>
      </c>
      <c r="AH19234">
        <v>1.59</v>
      </c>
      <c r="AI19234">
        <v>2015</v>
      </c>
    </row>
    <row r="19235" spans="1:35" x14ac:dyDescent="0.35">
      <c r="A19235">
        <v>431770</v>
      </c>
      <c r="B19235" t="s">
        <v>41546</v>
      </c>
      <c r="C19235" s="2">
        <v>42391</v>
      </c>
      <c r="D19235" t="s">
        <v>41547</v>
      </c>
      <c r="E19235" t="s">
        <v>41548</v>
      </c>
      <c r="F19235" s="3" t="s">
        <v>32</v>
      </c>
      <c r="G19235" s="3" t="s">
        <v>2722</v>
      </c>
      <c r="H19235" s="3" t="s">
        <v>11769</v>
      </c>
      <c r="I19235" t="s">
        <v>11714</v>
      </c>
      <c r="U19235" s="3" t="s">
        <v>390</v>
      </c>
      <c r="V19235" s="3" t="s">
        <v>49</v>
      </c>
      <c r="W19235" s="3" t="s">
        <v>472</v>
      </c>
      <c r="X19235" s="3" t="s">
        <v>34</v>
      </c>
      <c r="Y19235" s="3" t="s">
        <v>4570</v>
      </c>
      <c r="Z19235" s="3"/>
      <c r="AA19235" s="3"/>
      <c r="AB19235">
        <v>0</v>
      </c>
      <c r="AC19235">
        <v>71</v>
      </c>
      <c r="AD19235">
        <v>4</v>
      </c>
      <c r="AE19235">
        <v>0</v>
      </c>
      <c r="AF19235">
        <v>0</v>
      </c>
      <c r="AG19235">
        <v>10000</v>
      </c>
      <c r="AH19235">
        <v>2.09</v>
      </c>
      <c r="AI19235">
        <v>2016</v>
      </c>
    </row>
    <row r="19236" spans="1:35" x14ac:dyDescent="0.35">
      <c r="A19236">
        <v>432620</v>
      </c>
      <c r="B19236" t="s">
        <v>41549</v>
      </c>
      <c r="C19236" s="2">
        <v>42507</v>
      </c>
      <c r="D19236" t="s">
        <v>41550</v>
      </c>
      <c r="E19236" t="s">
        <v>41550</v>
      </c>
      <c r="F19236" s="3" t="s">
        <v>32</v>
      </c>
      <c r="G19236" s="3" t="s">
        <v>2722</v>
      </c>
      <c r="H19236" s="3" t="s">
        <v>11643</v>
      </c>
      <c r="I19236" t="s">
        <v>11611</v>
      </c>
      <c r="U19236" s="3" t="s">
        <v>318</v>
      </c>
      <c r="V19236" s="3" t="s">
        <v>390</v>
      </c>
      <c r="W19236" s="3" t="s">
        <v>49</v>
      </c>
      <c r="X19236" s="3"/>
      <c r="Y19236" s="3"/>
      <c r="Z19236" s="3"/>
      <c r="AA19236" s="3"/>
      <c r="AB19236">
        <v>0</v>
      </c>
      <c r="AC19236">
        <v>10</v>
      </c>
      <c r="AD19236">
        <v>2</v>
      </c>
      <c r="AE19236">
        <v>0</v>
      </c>
      <c r="AF19236">
        <v>0</v>
      </c>
      <c r="AG19236">
        <v>10000</v>
      </c>
      <c r="AH19236">
        <v>5.59</v>
      </c>
      <c r="AI19236">
        <v>2016</v>
      </c>
    </row>
    <row r="19237" spans="1:35" x14ac:dyDescent="0.35">
      <c r="A19237">
        <v>517340</v>
      </c>
      <c r="B19237" t="s">
        <v>41551</v>
      </c>
      <c r="C19237" s="2">
        <v>42618</v>
      </c>
      <c r="D19237" t="s">
        <v>41552</v>
      </c>
      <c r="E19237" t="s">
        <v>41552</v>
      </c>
      <c r="F19237" s="3" t="s">
        <v>32</v>
      </c>
      <c r="G19237" s="3" t="s">
        <v>2722</v>
      </c>
      <c r="H19237" s="3" t="s">
        <v>11643</v>
      </c>
      <c r="I19237" t="s">
        <v>14077</v>
      </c>
      <c r="U19237" s="3" t="s">
        <v>318</v>
      </c>
      <c r="V19237" s="3" t="s">
        <v>34</v>
      </c>
      <c r="W19237" s="3"/>
      <c r="X19237" s="3"/>
      <c r="Y19237" s="3"/>
      <c r="Z19237" s="3"/>
      <c r="AA19237" s="3"/>
      <c r="AB19237">
        <v>0</v>
      </c>
      <c r="AC19237">
        <v>2</v>
      </c>
      <c r="AD19237">
        <v>3</v>
      </c>
      <c r="AE19237">
        <v>0</v>
      </c>
      <c r="AF19237">
        <v>0</v>
      </c>
      <c r="AG19237">
        <v>10000</v>
      </c>
      <c r="AH19237">
        <v>6.99</v>
      </c>
      <c r="AI19237">
        <v>2016</v>
      </c>
    </row>
    <row r="19238" spans="1:35" x14ac:dyDescent="0.35">
      <c r="A19238">
        <v>542940</v>
      </c>
      <c r="B19238" t="s">
        <v>41553</v>
      </c>
      <c r="C19238" s="2">
        <v>42717</v>
      </c>
      <c r="D19238" t="s">
        <v>41554</v>
      </c>
      <c r="E19238" t="s">
        <v>41554</v>
      </c>
      <c r="F19238" s="3" t="s">
        <v>32</v>
      </c>
      <c r="G19238" s="3" t="s">
        <v>2722</v>
      </c>
      <c r="H19238" s="3" t="s">
        <v>11852</v>
      </c>
      <c r="I19238" t="s">
        <v>14077</v>
      </c>
      <c r="U19238" s="3" t="s">
        <v>390</v>
      </c>
      <c r="V19238" s="3" t="s">
        <v>2893</v>
      </c>
      <c r="W19238" s="3" t="s">
        <v>57142</v>
      </c>
      <c r="X19238" s="3" t="s">
        <v>472</v>
      </c>
      <c r="Y19238" s="3" t="s">
        <v>55</v>
      </c>
      <c r="Z19238" s="3"/>
      <c r="AA19238" s="3"/>
      <c r="AB19238">
        <v>0</v>
      </c>
      <c r="AC19238">
        <v>16</v>
      </c>
      <c r="AD19238">
        <v>7</v>
      </c>
      <c r="AE19238">
        <v>0</v>
      </c>
      <c r="AF19238">
        <v>0</v>
      </c>
      <c r="AG19238">
        <v>10000</v>
      </c>
      <c r="AH19238">
        <v>0</v>
      </c>
      <c r="AI19238">
        <v>2016</v>
      </c>
    </row>
    <row r="19239" spans="1:35" x14ac:dyDescent="0.35">
      <c r="A19239">
        <v>587770</v>
      </c>
      <c r="B19239" t="s">
        <v>41557</v>
      </c>
      <c r="C19239" s="2">
        <v>42767</v>
      </c>
      <c r="D19239" t="s">
        <v>41558</v>
      </c>
      <c r="E19239" t="s">
        <v>41558</v>
      </c>
      <c r="F19239" s="3" t="s">
        <v>32</v>
      </c>
      <c r="G19239" s="3" t="s">
        <v>2722</v>
      </c>
      <c r="H19239" s="3" t="s">
        <v>11852</v>
      </c>
      <c r="I19239" t="s">
        <v>14077</v>
      </c>
      <c r="U19239" s="3" t="s">
        <v>49</v>
      </c>
      <c r="V19239" s="3" t="s">
        <v>1735</v>
      </c>
      <c r="W19239" s="3"/>
      <c r="X19239" s="3"/>
      <c r="Y19239" s="3"/>
      <c r="Z19239" s="3"/>
      <c r="AA19239" s="3"/>
      <c r="AB19239">
        <v>0</v>
      </c>
      <c r="AC19239">
        <v>7</v>
      </c>
      <c r="AD19239">
        <v>11</v>
      </c>
      <c r="AE19239">
        <v>0</v>
      </c>
      <c r="AF19239">
        <v>0</v>
      </c>
      <c r="AG19239">
        <v>10000</v>
      </c>
      <c r="AH19239">
        <v>1.59</v>
      </c>
      <c r="AI19239">
        <v>2017</v>
      </c>
    </row>
    <row r="19240" spans="1:35" x14ac:dyDescent="0.35">
      <c r="A19240">
        <v>665300</v>
      </c>
      <c r="B19240" t="s">
        <v>41559</v>
      </c>
      <c r="C19240" s="2">
        <v>42942</v>
      </c>
      <c r="D19240" t="s">
        <v>41560</v>
      </c>
      <c r="E19240" t="s">
        <v>41560</v>
      </c>
      <c r="F19240" s="3" t="s">
        <v>32</v>
      </c>
      <c r="G19240" s="3" t="s">
        <v>2722</v>
      </c>
      <c r="H19240" s="3" t="s">
        <v>12223</v>
      </c>
      <c r="I19240" t="s">
        <v>11629</v>
      </c>
      <c r="U19240" s="3" t="s">
        <v>3853</v>
      </c>
      <c r="V19240" s="3" t="s">
        <v>22133</v>
      </c>
      <c r="W19240" s="3" t="s">
        <v>40569</v>
      </c>
      <c r="X19240" s="3" t="s">
        <v>2133</v>
      </c>
      <c r="Y19240" s="3" t="s">
        <v>41496</v>
      </c>
      <c r="Z19240" s="3" t="s">
        <v>17039</v>
      </c>
      <c r="AA19240" s="3"/>
      <c r="AB19240">
        <v>0</v>
      </c>
      <c r="AC19240">
        <v>101</v>
      </c>
      <c r="AD19240">
        <v>8</v>
      </c>
      <c r="AE19240">
        <v>0</v>
      </c>
      <c r="AF19240">
        <v>0</v>
      </c>
      <c r="AG19240">
        <v>10000</v>
      </c>
      <c r="AH19240">
        <v>10.99</v>
      </c>
      <c r="AI19240">
        <v>2017</v>
      </c>
    </row>
    <row r="19241" spans="1:35" x14ac:dyDescent="0.35">
      <c r="A19241">
        <v>724980</v>
      </c>
      <c r="B19241" t="s">
        <v>41563</v>
      </c>
      <c r="C19241" s="2">
        <v>43092</v>
      </c>
      <c r="D19241" t="s">
        <v>22440</v>
      </c>
      <c r="E19241" t="s">
        <v>22440</v>
      </c>
      <c r="F19241" s="3" t="s">
        <v>32</v>
      </c>
      <c r="G19241" s="3" t="s">
        <v>2722</v>
      </c>
      <c r="H19241" s="3" t="s">
        <v>11852</v>
      </c>
      <c r="I19241" t="s">
        <v>11599</v>
      </c>
      <c r="U19241" s="3" t="s">
        <v>318</v>
      </c>
      <c r="V19241" s="3" t="s">
        <v>49</v>
      </c>
      <c r="W19241" s="3"/>
      <c r="X19241" s="3"/>
      <c r="Y19241" s="3"/>
      <c r="Z19241" s="3"/>
      <c r="AA19241" s="3"/>
      <c r="AB19241">
        <v>0</v>
      </c>
      <c r="AC19241">
        <v>18</v>
      </c>
      <c r="AD19241">
        <v>4</v>
      </c>
      <c r="AE19241">
        <v>0</v>
      </c>
      <c r="AF19241">
        <v>0</v>
      </c>
      <c r="AG19241">
        <v>10000</v>
      </c>
      <c r="AH19241">
        <v>1.69</v>
      </c>
      <c r="AI19241">
        <v>2017</v>
      </c>
    </row>
    <row r="19242" spans="1:35" x14ac:dyDescent="0.35">
      <c r="A19242">
        <v>725620</v>
      </c>
      <c r="B19242" t="s">
        <v>41564</v>
      </c>
      <c r="C19242" s="2">
        <v>43518</v>
      </c>
      <c r="D19242" t="s">
        <v>41565</v>
      </c>
      <c r="E19242" t="s">
        <v>41565</v>
      </c>
      <c r="F19242" s="3" t="s">
        <v>32</v>
      </c>
      <c r="G19242" s="3" t="s">
        <v>2722</v>
      </c>
      <c r="H19242" s="3" t="s">
        <v>11852</v>
      </c>
      <c r="I19242" t="s">
        <v>14077</v>
      </c>
      <c r="U19242" s="3" t="s">
        <v>318</v>
      </c>
      <c r="V19242" s="3" t="s">
        <v>4570</v>
      </c>
      <c r="W19242" s="3"/>
      <c r="X19242" s="3"/>
      <c r="Y19242" s="3"/>
      <c r="Z19242" s="3"/>
      <c r="AA19242" s="3"/>
      <c r="AB19242">
        <v>0</v>
      </c>
      <c r="AC19242">
        <v>0</v>
      </c>
      <c r="AD19242">
        <v>2</v>
      </c>
      <c r="AE19242">
        <v>0</v>
      </c>
      <c r="AF19242">
        <v>0</v>
      </c>
      <c r="AG19242">
        <v>10000</v>
      </c>
      <c r="AH19242">
        <v>2.09</v>
      </c>
      <c r="AI19242">
        <v>2019</v>
      </c>
    </row>
    <row r="19243" spans="1:35" x14ac:dyDescent="0.35">
      <c r="A19243">
        <v>779410</v>
      </c>
      <c r="B19243" t="s">
        <v>41566</v>
      </c>
      <c r="C19243" s="2">
        <v>43430</v>
      </c>
      <c r="D19243" t="s">
        <v>41567</v>
      </c>
      <c r="E19243" t="s">
        <v>41567</v>
      </c>
      <c r="F19243" s="3" t="s">
        <v>32</v>
      </c>
      <c r="G19243" s="3" t="s">
        <v>2722</v>
      </c>
      <c r="H19243" s="3" t="s">
        <v>11643</v>
      </c>
      <c r="I19243" t="s">
        <v>11852</v>
      </c>
      <c r="U19243" s="3" t="s">
        <v>318</v>
      </c>
      <c r="V19243" s="3" t="s">
        <v>49</v>
      </c>
      <c r="W19243" s="3" t="s">
        <v>4570</v>
      </c>
      <c r="X19243" s="3"/>
      <c r="Y19243" s="3"/>
      <c r="Z19243" s="3"/>
      <c r="AA19243" s="3"/>
      <c r="AB19243">
        <v>0</v>
      </c>
      <c r="AC19243">
        <v>39</v>
      </c>
      <c r="AD19243">
        <v>5</v>
      </c>
      <c r="AE19243">
        <v>0</v>
      </c>
      <c r="AF19243">
        <v>0</v>
      </c>
      <c r="AG19243">
        <v>10000</v>
      </c>
      <c r="AH19243">
        <v>0</v>
      </c>
      <c r="AI19243">
        <v>2018</v>
      </c>
    </row>
    <row r="19244" spans="1:35" x14ac:dyDescent="0.35">
      <c r="A19244">
        <v>826030</v>
      </c>
      <c r="B19244" t="s">
        <v>41568</v>
      </c>
      <c r="C19244" s="2">
        <v>43192</v>
      </c>
      <c r="D19244" t="s">
        <v>1656</v>
      </c>
      <c r="E19244" t="s">
        <v>1656</v>
      </c>
      <c r="F19244" s="3" t="s">
        <v>32</v>
      </c>
      <c r="G19244" s="3" t="s">
        <v>2722</v>
      </c>
      <c r="H19244" s="3" t="s">
        <v>11643</v>
      </c>
      <c r="I19244" t="s">
        <v>11852</v>
      </c>
      <c r="U19244" s="3" t="s">
        <v>390</v>
      </c>
      <c r="V19244" s="3" t="s">
        <v>49</v>
      </c>
      <c r="W19244" s="3" t="s">
        <v>4570</v>
      </c>
      <c r="X19244" s="3"/>
      <c r="Y19244" s="3"/>
      <c r="Z19244" s="3"/>
      <c r="AA19244" s="3"/>
      <c r="AB19244">
        <v>0</v>
      </c>
      <c r="AC19244">
        <v>5</v>
      </c>
      <c r="AD19244">
        <v>8</v>
      </c>
      <c r="AE19244">
        <v>0</v>
      </c>
      <c r="AF19244">
        <v>0</v>
      </c>
      <c r="AG19244">
        <v>10000</v>
      </c>
      <c r="AH19244">
        <v>3.99</v>
      </c>
      <c r="AI19244">
        <v>2018</v>
      </c>
    </row>
    <row r="19245" spans="1:35" x14ac:dyDescent="0.35">
      <c r="A19245">
        <v>888400</v>
      </c>
      <c r="B19245" t="s">
        <v>41569</v>
      </c>
      <c r="C19245" s="2">
        <v>43286</v>
      </c>
      <c r="D19245" t="s">
        <v>3437</v>
      </c>
      <c r="E19245" t="s">
        <v>3437</v>
      </c>
      <c r="F19245" s="3" t="s">
        <v>32</v>
      </c>
      <c r="G19245" s="3" t="s">
        <v>2722</v>
      </c>
      <c r="H19245" s="3" t="s">
        <v>11643</v>
      </c>
      <c r="I19245" t="s">
        <v>11852</v>
      </c>
      <c r="U19245" s="3" t="s">
        <v>9348</v>
      </c>
      <c r="V19245" s="3" t="s">
        <v>318</v>
      </c>
      <c r="W19245" s="3" t="s">
        <v>86</v>
      </c>
      <c r="X19245" s="3" t="s">
        <v>49</v>
      </c>
      <c r="Y19245" s="3" t="s">
        <v>57142</v>
      </c>
      <c r="Z19245" s="3" t="s">
        <v>680</v>
      </c>
      <c r="AA19245" s="3" t="s">
        <v>472</v>
      </c>
      <c r="AB19245">
        <v>0</v>
      </c>
      <c r="AC19245">
        <v>1</v>
      </c>
      <c r="AD19245">
        <v>4</v>
      </c>
      <c r="AE19245">
        <v>0</v>
      </c>
      <c r="AF19245">
        <v>0</v>
      </c>
      <c r="AG19245">
        <v>10000</v>
      </c>
      <c r="AH19245">
        <v>2.09</v>
      </c>
      <c r="AI19245">
        <v>2018</v>
      </c>
    </row>
    <row r="19246" spans="1:35" x14ac:dyDescent="0.35">
      <c r="A19246">
        <v>905650</v>
      </c>
      <c r="B19246" t="s">
        <v>41572</v>
      </c>
      <c r="C19246" s="2">
        <v>43318</v>
      </c>
      <c r="D19246" t="s">
        <v>40956</v>
      </c>
      <c r="E19246" t="s">
        <v>40956</v>
      </c>
      <c r="F19246" s="3" t="s">
        <v>32</v>
      </c>
      <c r="G19246" s="3" t="s">
        <v>2722</v>
      </c>
      <c r="H19246" s="3" t="s">
        <v>11643</v>
      </c>
      <c r="I19246" t="s">
        <v>11852</v>
      </c>
      <c r="U19246" s="3" t="s">
        <v>2893</v>
      </c>
      <c r="V19246" s="3" t="s">
        <v>34</v>
      </c>
      <c r="W19246" s="3"/>
      <c r="X19246" s="3"/>
      <c r="Y19246" s="3"/>
      <c r="Z19246" s="3"/>
      <c r="AA19246" s="3"/>
      <c r="AB19246">
        <v>0</v>
      </c>
      <c r="AC19246">
        <v>33</v>
      </c>
      <c r="AD19246">
        <v>15</v>
      </c>
      <c r="AE19246">
        <v>0</v>
      </c>
      <c r="AF19246">
        <v>0</v>
      </c>
      <c r="AG19246">
        <v>10000</v>
      </c>
      <c r="AH19246">
        <v>0</v>
      </c>
      <c r="AI19246">
        <v>2018</v>
      </c>
    </row>
    <row r="19247" spans="1:35" x14ac:dyDescent="0.35">
      <c r="A19247">
        <v>916930</v>
      </c>
      <c r="B19247" t="s">
        <v>41574</v>
      </c>
      <c r="C19247" s="2">
        <v>43487</v>
      </c>
      <c r="D19247" t="s">
        <v>41575</v>
      </c>
      <c r="E19247" t="s">
        <v>41575</v>
      </c>
      <c r="F19247" s="3" t="s">
        <v>32</v>
      </c>
      <c r="G19247" s="3" t="s">
        <v>2722</v>
      </c>
      <c r="H19247" s="3" t="s">
        <v>11852</v>
      </c>
      <c r="I19247" t="s">
        <v>14077</v>
      </c>
      <c r="U19247" s="3" t="s">
        <v>318</v>
      </c>
      <c r="V19247" s="3" t="s">
        <v>49</v>
      </c>
      <c r="W19247" s="3"/>
      <c r="X19247" s="3"/>
      <c r="Y19247" s="3"/>
      <c r="Z19247" s="3"/>
      <c r="AA19247" s="3"/>
      <c r="AB19247">
        <v>0</v>
      </c>
      <c r="AC19247">
        <v>298</v>
      </c>
      <c r="AD19247">
        <v>175</v>
      </c>
      <c r="AE19247">
        <v>0</v>
      </c>
      <c r="AF19247">
        <v>0</v>
      </c>
      <c r="AG19247">
        <v>10000</v>
      </c>
      <c r="AH19247">
        <v>15.49</v>
      </c>
      <c r="AI19247">
        <v>2019</v>
      </c>
    </row>
    <row r="19248" spans="1:35" x14ac:dyDescent="0.35">
      <c r="A19248">
        <v>984570</v>
      </c>
      <c r="B19248" t="s">
        <v>41576</v>
      </c>
      <c r="C19248" s="2">
        <v>43441</v>
      </c>
      <c r="D19248" t="s">
        <v>18746</v>
      </c>
      <c r="E19248" t="s">
        <v>18746</v>
      </c>
      <c r="F19248" s="3" t="s">
        <v>32</v>
      </c>
      <c r="G19248" s="3" t="s">
        <v>3208</v>
      </c>
      <c r="H19248" s="3" t="s">
        <v>11852</v>
      </c>
      <c r="I19248" t="s">
        <v>11603</v>
      </c>
      <c r="U19248" s="3" t="s">
        <v>34</v>
      </c>
      <c r="V19248" s="3"/>
      <c r="W19248" s="3"/>
      <c r="X19248" s="3"/>
      <c r="Y19248" s="3"/>
      <c r="Z19248" s="3"/>
      <c r="AA19248" s="3"/>
      <c r="AB19248">
        <v>0</v>
      </c>
      <c r="AC19248">
        <v>8</v>
      </c>
      <c r="AD19248">
        <v>1</v>
      </c>
      <c r="AE19248">
        <v>0</v>
      </c>
      <c r="AF19248">
        <v>0</v>
      </c>
      <c r="AG19248">
        <v>10000</v>
      </c>
      <c r="AH19248">
        <v>0</v>
      </c>
      <c r="AI19248">
        <v>2018</v>
      </c>
    </row>
    <row r="19249" spans="1:35" x14ac:dyDescent="0.35">
      <c r="A19249">
        <v>985770</v>
      </c>
      <c r="B19249" t="s">
        <v>41577</v>
      </c>
      <c r="C19249" s="2">
        <v>43510</v>
      </c>
      <c r="D19249" t="s">
        <v>40922</v>
      </c>
      <c r="E19249" t="s">
        <v>40922</v>
      </c>
      <c r="F19249" s="3" t="s">
        <v>32</v>
      </c>
      <c r="G19249" s="3" t="s">
        <v>2722</v>
      </c>
      <c r="H19249" s="3" t="s">
        <v>11643</v>
      </c>
      <c r="I19249" t="s">
        <v>11852</v>
      </c>
      <c r="U19249" s="3" t="s">
        <v>318</v>
      </c>
      <c r="V19249" s="3" t="s">
        <v>49</v>
      </c>
      <c r="W19249" s="3" t="s">
        <v>34</v>
      </c>
      <c r="X19249" s="3"/>
      <c r="Y19249" s="3"/>
      <c r="Z19249" s="3"/>
      <c r="AA19249" s="3"/>
      <c r="AB19249">
        <v>0</v>
      </c>
      <c r="AC19249">
        <v>0</v>
      </c>
      <c r="AD19249">
        <v>3</v>
      </c>
      <c r="AE19249">
        <v>0</v>
      </c>
      <c r="AF19249">
        <v>0</v>
      </c>
      <c r="AG19249">
        <v>10000</v>
      </c>
      <c r="AH19249">
        <v>12.39</v>
      </c>
      <c r="AI19249">
        <v>2019</v>
      </c>
    </row>
    <row r="19250" spans="1:35" x14ac:dyDescent="0.35">
      <c r="A19250">
        <v>1014310</v>
      </c>
      <c r="B19250" t="s">
        <v>41578</v>
      </c>
      <c r="C19250" s="2">
        <v>43505</v>
      </c>
      <c r="D19250" t="s">
        <v>41579</v>
      </c>
      <c r="E19250" t="s">
        <v>41579</v>
      </c>
      <c r="F19250" s="3" t="s">
        <v>32</v>
      </c>
      <c r="G19250" s="3" t="s">
        <v>2722</v>
      </c>
      <c r="H19250" s="3" t="s">
        <v>11769</v>
      </c>
      <c r="I19250" t="s">
        <v>11714</v>
      </c>
      <c r="U19250" s="3" t="s">
        <v>49</v>
      </c>
      <c r="V19250" s="3"/>
      <c r="W19250" s="3"/>
      <c r="X19250" s="3"/>
      <c r="Y19250" s="3"/>
      <c r="Z19250" s="3"/>
      <c r="AA19250" s="3"/>
      <c r="AB19250">
        <v>0</v>
      </c>
      <c r="AC19250">
        <v>1</v>
      </c>
      <c r="AD19250">
        <v>0</v>
      </c>
      <c r="AE19250">
        <v>0</v>
      </c>
      <c r="AF19250">
        <v>0</v>
      </c>
      <c r="AG19250">
        <v>10000</v>
      </c>
      <c r="AH19250">
        <v>2.09</v>
      </c>
      <c r="AI19250">
        <v>2019</v>
      </c>
    </row>
    <row r="19251" spans="1:35" x14ac:dyDescent="0.35">
      <c r="A19251">
        <v>284910</v>
      </c>
      <c r="B19251" t="s">
        <v>41580</v>
      </c>
      <c r="C19251" s="2">
        <v>42046</v>
      </c>
      <c r="D19251" t="s">
        <v>26351</v>
      </c>
      <c r="E19251" t="s">
        <v>5473</v>
      </c>
      <c r="F19251" s="3" t="s">
        <v>32</v>
      </c>
      <c r="G19251" s="3"/>
      <c r="H19251" s="3" t="s">
        <v>11643</v>
      </c>
      <c r="I19251" t="s">
        <v>11586</v>
      </c>
      <c r="U19251" s="3" t="s">
        <v>318</v>
      </c>
      <c r="V19251" s="3" t="s">
        <v>680</v>
      </c>
      <c r="W19251" s="3" t="s">
        <v>4570</v>
      </c>
      <c r="X19251" s="3"/>
      <c r="Y19251" s="3"/>
      <c r="Z19251" s="3"/>
      <c r="AA19251" s="3"/>
      <c r="AB19251">
        <v>0</v>
      </c>
      <c r="AC19251">
        <v>6</v>
      </c>
      <c r="AD19251">
        <v>12</v>
      </c>
      <c r="AE19251">
        <v>0</v>
      </c>
      <c r="AF19251">
        <v>0</v>
      </c>
      <c r="AG19251">
        <v>10000</v>
      </c>
      <c r="AH19251">
        <v>9.99</v>
      </c>
      <c r="AI19251">
        <v>2015</v>
      </c>
    </row>
    <row r="19252" spans="1:35" x14ac:dyDescent="0.35">
      <c r="A19252">
        <v>314300</v>
      </c>
      <c r="B19252" t="s">
        <v>41581</v>
      </c>
      <c r="C19252" s="2">
        <v>41974</v>
      </c>
      <c r="D19252" t="s">
        <v>41582</v>
      </c>
      <c r="E19252" t="s">
        <v>41583</v>
      </c>
      <c r="F19252" s="3" t="s">
        <v>32</v>
      </c>
      <c r="G19252" s="3"/>
      <c r="H19252" s="3" t="s">
        <v>11643</v>
      </c>
      <c r="I19252" t="s">
        <v>11599</v>
      </c>
      <c r="U19252" s="3" t="s">
        <v>318</v>
      </c>
      <c r="V19252" s="3" t="s">
        <v>86</v>
      </c>
      <c r="W19252" s="3" t="s">
        <v>390</v>
      </c>
      <c r="X19252" s="3" t="s">
        <v>49</v>
      </c>
      <c r="Y19252" s="3" t="s">
        <v>4570</v>
      </c>
      <c r="Z19252" s="3"/>
      <c r="AA19252" s="3"/>
      <c r="AB19252">
        <v>0</v>
      </c>
      <c r="AC19252">
        <v>14</v>
      </c>
      <c r="AD19252">
        <v>34</v>
      </c>
      <c r="AE19252">
        <v>0</v>
      </c>
      <c r="AF19252">
        <v>0</v>
      </c>
      <c r="AG19252">
        <v>10000</v>
      </c>
      <c r="AH19252">
        <v>5.59</v>
      </c>
      <c r="AI19252">
        <v>2014</v>
      </c>
    </row>
    <row r="19253" spans="1:35" x14ac:dyDescent="0.35">
      <c r="A19253">
        <v>324360</v>
      </c>
      <c r="B19253" t="s">
        <v>41584</v>
      </c>
      <c r="C19253" s="2">
        <v>42038</v>
      </c>
      <c r="D19253" t="s">
        <v>41585</v>
      </c>
      <c r="E19253" t="s">
        <v>41586</v>
      </c>
      <c r="F19253" s="3" t="s">
        <v>32</v>
      </c>
      <c r="G19253" s="3"/>
      <c r="H19253" s="3" t="s">
        <v>11643</v>
      </c>
      <c r="I19253" t="s">
        <v>11611</v>
      </c>
      <c r="U19253" s="3" t="s">
        <v>318</v>
      </c>
      <c r="V19253" s="3" t="s">
        <v>49</v>
      </c>
      <c r="W19253" s="3" t="s">
        <v>34</v>
      </c>
      <c r="X19253" s="3" t="s">
        <v>4570</v>
      </c>
      <c r="Y19253" s="3"/>
      <c r="Z19253" s="3"/>
      <c r="AA19253" s="3"/>
      <c r="AB19253">
        <v>0</v>
      </c>
      <c r="AC19253">
        <v>7</v>
      </c>
      <c r="AD19253">
        <v>9</v>
      </c>
      <c r="AE19253">
        <v>0</v>
      </c>
      <c r="AF19253">
        <v>0</v>
      </c>
      <c r="AG19253">
        <v>10000</v>
      </c>
      <c r="AH19253">
        <v>5.59</v>
      </c>
      <c r="AI19253">
        <v>2015</v>
      </c>
    </row>
    <row r="19254" spans="1:35" x14ac:dyDescent="0.35">
      <c r="A19254">
        <v>340190</v>
      </c>
      <c r="B19254" t="s">
        <v>41587</v>
      </c>
      <c r="C19254" s="2">
        <v>43543</v>
      </c>
      <c r="D19254" t="s">
        <v>41588</v>
      </c>
      <c r="E19254" t="s">
        <v>41588</v>
      </c>
      <c r="F19254" s="3" t="s">
        <v>32</v>
      </c>
      <c r="G19254" s="3"/>
      <c r="H19254" s="3" t="s">
        <v>11852</v>
      </c>
      <c r="I19254" t="s">
        <v>11723</v>
      </c>
      <c r="U19254" s="3" t="s">
        <v>318</v>
      </c>
      <c r="V19254" s="3" t="s">
        <v>472</v>
      </c>
      <c r="W19254" s="3" t="s">
        <v>4570</v>
      </c>
      <c r="X19254" s="3"/>
      <c r="Y19254" s="3"/>
      <c r="Z19254" s="3"/>
      <c r="AA19254" s="3"/>
      <c r="AB19254">
        <v>0</v>
      </c>
      <c r="AC19254">
        <v>4</v>
      </c>
      <c r="AD19254">
        <v>17</v>
      </c>
      <c r="AE19254">
        <v>0</v>
      </c>
      <c r="AF19254">
        <v>0</v>
      </c>
      <c r="AG19254">
        <v>10000</v>
      </c>
      <c r="AH19254">
        <v>19.489999999999998</v>
      </c>
      <c r="AI19254">
        <v>2019</v>
      </c>
    </row>
    <row r="19255" spans="1:35" x14ac:dyDescent="0.35">
      <c r="A19255">
        <v>345010</v>
      </c>
      <c r="B19255" t="s">
        <v>41589</v>
      </c>
      <c r="C19255" s="2">
        <v>42471</v>
      </c>
      <c r="D19255" t="s">
        <v>41590</v>
      </c>
      <c r="E19255" t="s">
        <v>41590</v>
      </c>
      <c r="F19255" s="3" t="s">
        <v>32</v>
      </c>
      <c r="G19255" s="3"/>
      <c r="H19255" s="3" t="s">
        <v>16618</v>
      </c>
      <c r="I19255" t="s">
        <v>11599</v>
      </c>
      <c r="U19255" s="3" t="s">
        <v>49</v>
      </c>
      <c r="V19255" s="3" t="s">
        <v>57142</v>
      </c>
      <c r="W19255" s="3" t="s">
        <v>472</v>
      </c>
      <c r="X19255" s="3" t="s">
        <v>34</v>
      </c>
      <c r="Y19255" s="3"/>
      <c r="Z19255" s="3"/>
      <c r="AA19255" s="3"/>
      <c r="AB19255">
        <v>0</v>
      </c>
      <c r="AC19255">
        <v>217</v>
      </c>
      <c r="AD19255">
        <v>93</v>
      </c>
      <c r="AE19255">
        <v>0</v>
      </c>
      <c r="AF19255">
        <v>0</v>
      </c>
      <c r="AG19255">
        <v>10000</v>
      </c>
      <c r="AH19255">
        <v>14.99</v>
      </c>
      <c r="AI19255">
        <v>2016</v>
      </c>
    </row>
    <row r="19256" spans="1:35" x14ac:dyDescent="0.35">
      <c r="A19256">
        <v>368470</v>
      </c>
      <c r="B19256" t="s">
        <v>41593</v>
      </c>
      <c r="C19256" s="2">
        <v>42146</v>
      </c>
      <c r="D19256" t="s">
        <v>41594</v>
      </c>
      <c r="E19256" t="s">
        <v>41594</v>
      </c>
      <c r="F19256" s="3" t="s">
        <v>32</v>
      </c>
      <c r="G19256" s="3"/>
      <c r="H19256" s="3" t="s">
        <v>11611</v>
      </c>
      <c r="I19256" t="s">
        <v>11629</v>
      </c>
      <c r="U19256" s="3" t="s">
        <v>3853</v>
      </c>
      <c r="V19256" s="3" t="s">
        <v>40569</v>
      </c>
      <c r="W19256" s="3" t="s">
        <v>41473</v>
      </c>
      <c r="X19256" s="3" t="s">
        <v>57146</v>
      </c>
      <c r="Y19256" s="3" t="s">
        <v>57143</v>
      </c>
      <c r="Z19256" s="3" t="s">
        <v>2133</v>
      </c>
      <c r="AA19256" s="3" t="s">
        <v>41496</v>
      </c>
      <c r="AB19256">
        <v>0</v>
      </c>
      <c r="AC19256">
        <v>26</v>
      </c>
      <c r="AD19256">
        <v>24</v>
      </c>
      <c r="AE19256">
        <v>0</v>
      </c>
      <c r="AF19256">
        <v>0</v>
      </c>
      <c r="AG19256">
        <v>10000</v>
      </c>
      <c r="AH19256">
        <v>19.489999999999998</v>
      </c>
      <c r="AI19256">
        <v>2015</v>
      </c>
    </row>
    <row r="19257" spans="1:35" x14ac:dyDescent="0.35">
      <c r="A19257">
        <v>369190</v>
      </c>
      <c r="B19257" t="s">
        <v>41597</v>
      </c>
      <c r="C19257" s="2">
        <v>42160</v>
      </c>
      <c r="D19257" t="s">
        <v>41598</v>
      </c>
      <c r="E19257" t="s">
        <v>41598</v>
      </c>
      <c r="F19257" s="3" t="s">
        <v>32</v>
      </c>
      <c r="G19257" s="3"/>
      <c r="H19257" s="3" t="s">
        <v>11599</v>
      </c>
      <c r="I19257" t="s">
        <v>11629</v>
      </c>
      <c r="U19257" s="3" t="s">
        <v>3853</v>
      </c>
      <c r="V19257" s="3" t="s">
        <v>40569</v>
      </c>
      <c r="W19257" s="3" t="s">
        <v>41473</v>
      </c>
      <c r="X19257" s="3" t="s">
        <v>2133</v>
      </c>
      <c r="Y19257" s="3" t="s">
        <v>4570</v>
      </c>
      <c r="Z19257" s="3"/>
      <c r="AA19257" s="3"/>
      <c r="AB19257">
        <v>0</v>
      </c>
      <c r="AC19257">
        <v>19</v>
      </c>
      <c r="AD19257">
        <v>10</v>
      </c>
      <c r="AE19257">
        <v>0</v>
      </c>
      <c r="AF19257">
        <v>0</v>
      </c>
      <c r="AG19257">
        <v>10000</v>
      </c>
      <c r="AH19257">
        <v>29.99</v>
      </c>
      <c r="AI19257">
        <v>2015</v>
      </c>
    </row>
    <row r="19258" spans="1:35" x14ac:dyDescent="0.35">
      <c r="A19258">
        <v>383530</v>
      </c>
      <c r="B19258" t="s">
        <v>41600</v>
      </c>
      <c r="C19258" s="2">
        <v>42202</v>
      </c>
      <c r="D19258" t="s">
        <v>41601</v>
      </c>
      <c r="E19258" t="s">
        <v>41601</v>
      </c>
      <c r="F19258" s="3" t="s">
        <v>32</v>
      </c>
      <c r="G19258" s="3"/>
      <c r="H19258" s="3" t="s">
        <v>11714</v>
      </c>
      <c r="I19258" t="s">
        <v>11611</v>
      </c>
      <c r="U19258" s="3" t="s">
        <v>318</v>
      </c>
      <c r="V19258" s="3" t="s">
        <v>49</v>
      </c>
      <c r="W19258" s="3"/>
      <c r="X19258" s="3"/>
      <c r="Y19258" s="3"/>
      <c r="Z19258" s="3"/>
      <c r="AA19258" s="3"/>
      <c r="AB19258">
        <v>0</v>
      </c>
      <c r="AC19258">
        <v>4</v>
      </c>
      <c r="AD19258">
        <v>7</v>
      </c>
      <c r="AE19258">
        <v>0</v>
      </c>
      <c r="AF19258">
        <v>0</v>
      </c>
      <c r="AG19258">
        <v>10000</v>
      </c>
      <c r="AH19258">
        <v>3.99</v>
      </c>
      <c r="AI19258">
        <v>2015</v>
      </c>
    </row>
    <row r="19259" spans="1:35" x14ac:dyDescent="0.35">
      <c r="A19259">
        <v>388600</v>
      </c>
      <c r="B19259" t="s">
        <v>41602</v>
      </c>
      <c r="C19259" s="2">
        <v>42282</v>
      </c>
      <c r="D19259" t="s">
        <v>12594</v>
      </c>
      <c r="E19259" t="s">
        <v>19559</v>
      </c>
      <c r="F19259" s="3" t="s">
        <v>32</v>
      </c>
      <c r="G19259" s="3"/>
      <c r="H19259" s="3" t="s">
        <v>11591</v>
      </c>
      <c r="I19259" t="s">
        <v>11586</v>
      </c>
      <c r="U19259" s="3" t="s">
        <v>40569</v>
      </c>
      <c r="V19259" s="3" t="s">
        <v>41473</v>
      </c>
      <c r="W19259" s="3" t="s">
        <v>2133</v>
      </c>
      <c r="X19259" s="3"/>
      <c r="Y19259" s="3"/>
      <c r="Z19259" s="3"/>
      <c r="AA19259" s="3"/>
      <c r="AB19259">
        <v>0</v>
      </c>
      <c r="AC19259">
        <v>12</v>
      </c>
      <c r="AD19259">
        <v>2</v>
      </c>
      <c r="AE19259">
        <v>0</v>
      </c>
      <c r="AF19259">
        <v>0</v>
      </c>
      <c r="AG19259">
        <v>10000</v>
      </c>
      <c r="AH19259">
        <v>5.99</v>
      </c>
      <c r="AI19259">
        <v>2015</v>
      </c>
    </row>
    <row r="19260" spans="1:35" x14ac:dyDescent="0.35">
      <c r="A19260">
        <v>395960</v>
      </c>
      <c r="B19260" t="s">
        <v>41603</v>
      </c>
      <c r="C19260" s="2">
        <v>42310</v>
      </c>
      <c r="D19260" t="s">
        <v>41604</v>
      </c>
      <c r="E19260" t="s">
        <v>41604</v>
      </c>
      <c r="F19260" s="3" t="s">
        <v>32</v>
      </c>
      <c r="G19260" s="3"/>
      <c r="H19260" s="3" t="s">
        <v>11643</v>
      </c>
      <c r="I19260" t="s">
        <v>16618</v>
      </c>
      <c r="U19260" s="3" t="s">
        <v>680</v>
      </c>
      <c r="V19260" s="3"/>
      <c r="W19260" s="3"/>
      <c r="X19260" s="3"/>
      <c r="Y19260" s="3"/>
      <c r="Z19260" s="3"/>
      <c r="AA19260" s="3"/>
      <c r="AB19260">
        <v>0</v>
      </c>
      <c r="AC19260">
        <v>7</v>
      </c>
      <c r="AD19260">
        <v>2</v>
      </c>
      <c r="AE19260">
        <v>0</v>
      </c>
      <c r="AF19260">
        <v>0</v>
      </c>
      <c r="AG19260">
        <v>10000</v>
      </c>
      <c r="AH19260">
        <v>39.99</v>
      </c>
      <c r="AI19260">
        <v>2015</v>
      </c>
    </row>
    <row r="19261" spans="1:35" x14ac:dyDescent="0.35">
      <c r="A19261">
        <v>406280</v>
      </c>
      <c r="B19261" t="s">
        <v>41606</v>
      </c>
      <c r="C19261" s="2">
        <v>42692</v>
      </c>
      <c r="D19261" t="s">
        <v>9055</v>
      </c>
      <c r="E19261" t="s">
        <v>9055</v>
      </c>
      <c r="F19261" s="3" t="s">
        <v>32</v>
      </c>
      <c r="G19261" s="3"/>
      <c r="H19261" s="3" t="s">
        <v>11643</v>
      </c>
      <c r="I19261" t="s">
        <v>11852</v>
      </c>
      <c r="U19261" s="3" t="s">
        <v>318</v>
      </c>
      <c r="V19261" s="3" t="s">
        <v>49</v>
      </c>
      <c r="W19261" s="3"/>
      <c r="X19261" s="3"/>
      <c r="Y19261" s="3"/>
      <c r="Z19261" s="3"/>
      <c r="AA19261" s="3"/>
      <c r="AB19261">
        <v>0</v>
      </c>
      <c r="AC19261">
        <v>32</v>
      </c>
      <c r="AD19261">
        <v>41</v>
      </c>
      <c r="AE19261">
        <v>0</v>
      </c>
      <c r="AF19261">
        <v>0</v>
      </c>
      <c r="AG19261">
        <v>10000</v>
      </c>
      <c r="AH19261">
        <v>3.99</v>
      </c>
      <c r="AI19261">
        <v>2016</v>
      </c>
    </row>
    <row r="19262" spans="1:35" x14ac:dyDescent="0.35">
      <c r="A19262">
        <v>410330</v>
      </c>
      <c r="B19262" t="s">
        <v>41608</v>
      </c>
      <c r="C19262" s="2">
        <v>42830</v>
      </c>
      <c r="D19262" t="s">
        <v>41609</v>
      </c>
      <c r="E19262" t="s">
        <v>41609</v>
      </c>
      <c r="F19262" s="3" t="s">
        <v>32</v>
      </c>
      <c r="G19262" s="3"/>
      <c r="H19262" s="3" t="s">
        <v>11852</v>
      </c>
      <c r="I19262" t="s">
        <v>11723</v>
      </c>
      <c r="U19262" s="3" t="s">
        <v>49</v>
      </c>
      <c r="V19262" s="3" t="s">
        <v>34</v>
      </c>
      <c r="W19262" s="3"/>
      <c r="X19262" s="3"/>
      <c r="Y19262" s="3"/>
      <c r="Z19262" s="3"/>
      <c r="AA19262" s="3"/>
      <c r="AB19262">
        <v>0</v>
      </c>
      <c r="AC19262">
        <v>7</v>
      </c>
      <c r="AD19262">
        <v>3</v>
      </c>
      <c r="AE19262">
        <v>0</v>
      </c>
      <c r="AF19262">
        <v>0</v>
      </c>
      <c r="AG19262">
        <v>10000</v>
      </c>
      <c r="AH19262">
        <v>7.19</v>
      </c>
      <c r="AI19262">
        <v>2017</v>
      </c>
    </row>
    <row r="19263" spans="1:35" x14ac:dyDescent="0.35">
      <c r="A19263">
        <v>443970</v>
      </c>
      <c r="B19263" t="s">
        <v>41610</v>
      </c>
      <c r="C19263" s="2">
        <v>42468</v>
      </c>
      <c r="D19263" t="s">
        <v>41611</v>
      </c>
      <c r="E19263" t="s">
        <v>41611</v>
      </c>
      <c r="F19263" s="3" t="s">
        <v>32</v>
      </c>
      <c r="G19263" s="3"/>
      <c r="H19263" s="3" t="s">
        <v>11599</v>
      </c>
      <c r="I19263" t="s">
        <v>11629</v>
      </c>
      <c r="U19263" s="3" t="s">
        <v>3853</v>
      </c>
      <c r="V19263" s="3" t="s">
        <v>40569</v>
      </c>
      <c r="W19263" s="3" t="s">
        <v>41473</v>
      </c>
      <c r="X19263" s="3" t="s">
        <v>57143</v>
      </c>
      <c r="Y19263" s="3" t="s">
        <v>2133</v>
      </c>
      <c r="Z19263" s="3" t="s">
        <v>57145</v>
      </c>
      <c r="AA19263" s="3"/>
      <c r="AB19263">
        <v>0</v>
      </c>
      <c r="AC19263">
        <v>115</v>
      </c>
      <c r="AD19263">
        <v>47</v>
      </c>
      <c r="AE19263">
        <v>0</v>
      </c>
      <c r="AF19263">
        <v>0</v>
      </c>
      <c r="AG19263">
        <v>10000</v>
      </c>
      <c r="AH19263">
        <v>14.99</v>
      </c>
      <c r="AI19263">
        <v>2016</v>
      </c>
    </row>
    <row r="19264" spans="1:35" x14ac:dyDescent="0.35">
      <c r="A19264">
        <v>461990</v>
      </c>
      <c r="B19264" t="s">
        <v>41613</v>
      </c>
      <c r="C19264" s="2">
        <v>43144</v>
      </c>
      <c r="D19264" t="s">
        <v>41614</v>
      </c>
      <c r="E19264" t="s">
        <v>41614</v>
      </c>
      <c r="F19264" s="3" t="s">
        <v>32</v>
      </c>
      <c r="G19264" s="3"/>
      <c r="H19264" s="3" t="s">
        <v>11643</v>
      </c>
      <c r="I19264" t="s">
        <v>11852</v>
      </c>
      <c r="U19264" s="3" t="s">
        <v>9348</v>
      </c>
      <c r="V19264" s="3" t="s">
        <v>318</v>
      </c>
      <c r="W19264" s="3" t="s">
        <v>49</v>
      </c>
      <c r="X19264" s="3" t="s">
        <v>4570</v>
      </c>
      <c r="Y19264" s="3"/>
      <c r="Z19264" s="3"/>
      <c r="AA19264" s="3"/>
      <c r="AB19264">
        <v>0</v>
      </c>
      <c r="AC19264">
        <v>12</v>
      </c>
      <c r="AD19264">
        <v>12</v>
      </c>
      <c r="AE19264">
        <v>0</v>
      </c>
      <c r="AF19264">
        <v>0</v>
      </c>
      <c r="AG19264">
        <v>10000</v>
      </c>
      <c r="AH19264">
        <v>19.489999999999998</v>
      </c>
      <c r="AI19264">
        <v>2018</v>
      </c>
    </row>
    <row r="19265" spans="1:35" x14ac:dyDescent="0.35">
      <c r="A19265">
        <v>488160</v>
      </c>
      <c r="B19265" t="s">
        <v>41615</v>
      </c>
      <c r="C19265" s="2">
        <v>42642</v>
      </c>
      <c r="D19265" t="s">
        <v>41616</v>
      </c>
      <c r="E19265" t="s">
        <v>41616</v>
      </c>
      <c r="F19265" s="3" t="s">
        <v>32</v>
      </c>
      <c r="G19265" s="3"/>
      <c r="H19265" s="3" t="s">
        <v>11852</v>
      </c>
      <c r="I19265" t="s">
        <v>11974</v>
      </c>
      <c r="U19265" s="3" t="s">
        <v>318</v>
      </c>
      <c r="V19265" s="3" t="s">
        <v>2893</v>
      </c>
      <c r="W19265" s="3" t="s">
        <v>49</v>
      </c>
      <c r="X19265" s="3"/>
      <c r="Y19265" s="3"/>
      <c r="Z19265" s="3"/>
      <c r="AA19265" s="3"/>
      <c r="AB19265">
        <v>0</v>
      </c>
      <c r="AC19265">
        <v>9</v>
      </c>
      <c r="AD19265">
        <v>10</v>
      </c>
      <c r="AE19265">
        <v>0</v>
      </c>
      <c r="AF19265">
        <v>0</v>
      </c>
      <c r="AG19265">
        <v>10000</v>
      </c>
      <c r="AH19265">
        <v>0</v>
      </c>
      <c r="AI19265">
        <v>2016</v>
      </c>
    </row>
    <row r="19266" spans="1:35" x14ac:dyDescent="0.35">
      <c r="A19266">
        <v>497150</v>
      </c>
      <c r="B19266" t="s">
        <v>41617</v>
      </c>
      <c r="C19266" s="2">
        <v>42558</v>
      </c>
      <c r="D19266" t="s">
        <v>12511</v>
      </c>
      <c r="E19266" t="s">
        <v>12511</v>
      </c>
      <c r="F19266" s="3" t="s">
        <v>32</v>
      </c>
      <c r="G19266" s="3"/>
      <c r="H19266" s="3" t="s">
        <v>11586</v>
      </c>
      <c r="I19266" t="s">
        <v>11683</v>
      </c>
      <c r="U19266" s="3" t="s">
        <v>22133</v>
      </c>
      <c r="V19266" s="3" t="s">
        <v>2133</v>
      </c>
      <c r="W19266" s="3"/>
      <c r="X19266" s="3"/>
      <c r="Y19266" s="3"/>
      <c r="Z19266" s="3"/>
      <c r="AA19266" s="3"/>
      <c r="AB19266">
        <v>0</v>
      </c>
      <c r="AC19266">
        <v>13</v>
      </c>
      <c r="AD19266">
        <v>9</v>
      </c>
      <c r="AE19266">
        <v>0</v>
      </c>
      <c r="AF19266">
        <v>0</v>
      </c>
      <c r="AG19266">
        <v>10000</v>
      </c>
      <c r="AH19266">
        <v>6.99</v>
      </c>
      <c r="AI19266">
        <v>2016</v>
      </c>
    </row>
    <row r="19267" spans="1:35" x14ac:dyDescent="0.35">
      <c r="A19267">
        <v>497490</v>
      </c>
      <c r="B19267" t="s">
        <v>41619</v>
      </c>
      <c r="C19267" s="2">
        <v>42662</v>
      </c>
      <c r="D19267" t="s">
        <v>41620</v>
      </c>
      <c r="E19267" t="s">
        <v>41620</v>
      </c>
      <c r="F19267" s="3" t="s">
        <v>32</v>
      </c>
      <c r="G19267" s="3"/>
      <c r="H19267" s="3" t="s">
        <v>11643</v>
      </c>
      <c r="I19267" t="s">
        <v>11852</v>
      </c>
      <c r="U19267" s="3" t="s">
        <v>318</v>
      </c>
      <c r="V19267" s="3" t="s">
        <v>390</v>
      </c>
      <c r="W19267" s="3" t="s">
        <v>49</v>
      </c>
      <c r="X19267" s="3"/>
      <c r="Y19267" s="3"/>
      <c r="Z19267" s="3"/>
      <c r="AA19267" s="3"/>
      <c r="AB19267">
        <v>0</v>
      </c>
      <c r="AC19267">
        <v>3</v>
      </c>
      <c r="AD19267">
        <v>4</v>
      </c>
      <c r="AE19267">
        <v>0</v>
      </c>
      <c r="AF19267">
        <v>0</v>
      </c>
      <c r="AG19267">
        <v>10000</v>
      </c>
      <c r="AH19267">
        <v>10.99</v>
      </c>
      <c r="AI19267">
        <v>2016</v>
      </c>
    </row>
    <row r="19268" spans="1:35" x14ac:dyDescent="0.35">
      <c r="A19268">
        <v>501280</v>
      </c>
      <c r="B19268" t="s">
        <v>41621</v>
      </c>
      <c r="C19268" s="2">
        <v>42580</v>
      </c>
      <c r="D19268" t="s">
        <v>21397</v>
      </c>
      <c r="E19268" t="s">
        <v>21397</v>
      </c>
      <c r="F19268" s="3" t="s">
        <v>32</v>
      </c>
      <c r="G19268" s="3"/>
      <c r="H19268" s="3" t="s">
        <v>12223</v>
      </c>
      <c r="I19268" t="s">
        <v>11599</v>
      </c>
      <c r="U19268" s="3" t="s">
        <v>2133</v>
      </c>
      <c r="V19268" s="3"/>
      <c r="W19268" s="3"/>
      <c r="X19268" s="3"/>
      <c r="Y19268" s="3"/>
      <c r="Z19268" s="3"/>
      <c r="AA19268" s="3"/>
      <c r="AB19268">
        <v>0</v>
      </c>
      <c r="AC19268">
        <v>1</v>
      </c>
      <c r="AD19268">
        <v>0</v>
      </c>
      <c r="AE19268">
        <v>0</v>
      </c>
      <c r="AF19268">
        <v>0</v>
      </c>
      <c r="AG19268">
        <v>10000</v>
      </c>
      <c r="AH19268">
        <v>0</v>
      </c>
      <c r="AI19268">
        <v>2016</v>
      </c>
    </row>
    <row r="19269" spans="1:35" x14ac:dyDescent="0.35">
      <c r="A19269">
        <v>502480</v>
      </c>
      <c r="B19269" t="s">
        <v>41622</v>
      </c>
      <c r="C19269" s="2">
        <v>43028</v>
      </c>
      <c r="D19269" t="s">
        <v>41623</v>
      </c>
      <c r="E19269" t="s">
        <v>41624</v>
      </c>
      <c r="F19269" s="3" t="s">
        <v>32</v>
      </c>
      <c r="G19269" s="3"/>
      <c r="H19269" s="3" t="s">
        <v>12223</v>
      </c>
      <c r="I19269" t="s">
        <v>11586</v>
      </c>
      <c r="U19269" s="3" t="s">
        <v>3853</v>
      </c>
      <c r="V19269" s="3" t="s">
        <v>40569</v>
      </c>
      <c r="W19269" s="3" t="s">
        <v>2133</v>
      </c>
      <c r="X19269" s="3"/>
      <c r="Y19269" s="3"/>
      <c r="Z19269" s="3"/>
      <c r="AA19269" s="3"/>
      <c r="AB19269">
        <v>0</v>
      </c>
      <c r="AC19269">
        <v>4</v>
      </c>
      <c r="AD19269">
        <v>2</v>
      </c>
      <c r="AE19269">
        <v>0</v>
      </c>
      <c r="AF19269">
        <v>0</v>
      </c>
      <c r="AG19269">
        <v>10000</v>
      </c>
      <c r="AH19269">
        <v>7.19</v>
      </c>
      <c r="AI19269">
        <v>2017</v>
      </c>
    </row>
    <row r="19270" spans="1:35" x14ac:dyDescent="0.35">
      <c r="A19270">
        <v>502570</v>
      </c>
      <c r="B19270" t="s">
        <v>41625</v>
      </c>
      <c r="C19270" s="2">
        <v>43383</v>
      </c>
      <c r="D19270" t="s">
        <v>41626</v>
      </c>
      <c r="E19270" t="s">
        <v>41626</v>
      </c>
      <c r="F19270" s="3" t="s">
        <v>32</v>
      </c>
      <c r="G19270" s="3"/>
      <c r="H19270" s="3" t="s">
        <v>11599</v>
      </c>
      <c r="I19270" t="s">
        <v>11586</v>
      </c>
      <c r="U19270" s="3" t="s">
        <v>3853</v>
      </c>
      <c r="V19270" s="3" t="s">
        <v>40569</v>
      </c>
      <c r="W19270" s="3" t="s">
        <v>57145</v>
      </c>
      <c r="X19270" s="3"/>
      <c r="Y19270" s="3"/>
      <c r="Z19270" s="3"/>
      <c r="AA19270" s="3"/>
      <c r="AB19270">
        <v>0</v>
      </c>
      <c r="AC19270">
        <v>23</v>
      </c>
      <c r="AD19270">
        <v>0</v>
      </c>
      <c r="AE19270">
        <v>0</v>
      </c>
      <c r="AF19270">
        <v>0</v>
      </c>
      <c r="AG19270">
        <v>10000</v>
      </c>
      <c r="AH19270">
        <v>209.99</v>
      </c>
      <c r="AI19270">
        <v>2018</v>
      </c>
    </row>
    <row r="19271" spans="1:35" x14ac:dyDescent="0.35">
      <c r="A19271">
        <v>506160</v>
      </c>
      <c r="B19271" t="s">
        <v>41629</v>
      </c>
      <c r="C19271" s="2">
        <v>42577</v>
      </c>
      <c r="D19271" t="s">
        <v>7629</v>
      </c>
      <c r="E19271" t="s">
        <v>7629</v>
      </c>
      <c r="F19271" s="3" t="s">
        <v>32</v>
      </c>
      <c r="G19271" s="3"/>
      <c r="H19271" s="3" t="s">
        <v>11611</v>
      </c>
      <c r="I19271" t="s">
        <v>11629</v>
      </c>
      <c r="U19271" s="3" t="s">
        <v>40569</v>
      </c>
      <c r="V19271" s="3" t="s">
        <v>2133</v>
      </c>
      <c r="W19271" s="3" t="s">
        <v>41496</v>
      </c>
      <c r="X19271" s="3"/>
      <c r="Y19271" s="3"/>
      <c r="Z19271" s="3"/>
      <c r="AA19271" s="3"/>
      <c r="AB19271">
        <v>0</v>
      </c>
      <c r="AC19271">
        <v>3</v>
      </c>
      <c r="AD19271">
        <v>3</v>
      </c>
      <c r="AE19271">
        <v>0</v>
      </c>
      <c r="AF19271">
        <v>0</v>
      </c>
      <c r="AG19271">
        <v>10000</v>
      </c>
      <c r="AH19271">
        <v>2.79</v>
      </c>
      <c r="AI19271">
        <v>2016</v>
      </c>
    </row>
    <row r="19272" spans="1:35" x14ac:dyDescent="0.35">
      <c r="A19272">
        <v>516530</v>
      </c>
      <c r="B19272" t="s">
        <v>41632</v>
      </c>
      <c r="C19272" s="2">
        <v>42629</v>
      </c>
      <c r="D19272" t="s">
        <v>41633</v>
      </c>
      <c r="E19272" t="s">
        <v>41633</v>
      </c>
      <c r="F19272" s="3" t="s">
        <v>32</v>
      </c>
      <c r="G19272" s="3"/>
      <c r="H19272" s="3" t="s">
        <v>11852</v>
      </c>
      <c r="I19272" t="s">
        <v>16618</v>
      </c>
      <c r="U19272" s="3" t="s">
        <v>318</v>
      </c>
      <c r="V19272" s="3" t="s">
        <v>86</v>
      </c>
      <c r="W19272" s="3" t="s">
        <v>34</v>
      </c>
      <c r="X19272" s="3" t="s">
        <v>4570</v>
      </c>
      <c r="Y19272" s="3"/>
      <c r="Z19272" s="3"/>
      <c r="AA19272" s="3"/>
      <c r="AB19272">
        <v>0</v>
      </c>
      <c r="AC19272">
        <v>2</v>
      </c>
      <c r="AD19272">
        <v>2</v>
      </c>
      <c r="AE19272">
        <v>0</v>
      </c>
      <c r="AF19272">
        <v>0</v>
      </c>
      <c r="AG19272">
        <v>10000</v>
      </c>
      <c r="AH19272">
        <v>3.99</v>
      </c>
      <c r="AI19272">
        <v>2016</v>
      </c>
    </row>
    <row r="19273" spans="1:35" x14ac:dyDescent="0.35">
      <c r="A19273">
        <v>553560</v>
      </c>
      <c r="B19273" t="s">
        <v>41635</v>
      </c>
      <c r="C19273" s="2">
        <v>43376</v>
      </c>
      <c r="D19273" t="s">
        <v>41636</v>
      </c>
      <c r="E19273" t="s">
        <v>41636</v>
      </c>
      <c r="F19273" s="3" t="s">
        <v>32</v>
      </c>
      <c r="G19273" s="3"/>
      <c r="H19273" s="3" t="s">
        <v>11643</v>
      </c>
      <c r="I19273" t="s">
        <v>11852</v>
      </c>
      <c r="U19273" s="3" t="s">
        <v>318</v>
      </c>
      <c r="V19273" s="3" t="s">
        <v>49</v>
      </c>
      <c r="W19273" s="3" t="s">
        <v>34</v>
      </c>
      <c r="X19273" s="3" t="s">
        <v>4570</v>
      </c>
      <c r="Y19273" s="3"/>
      <c r="Z19273" s="3"/>
      <c r="AA19273" s="3"/>
      <c r="AB19273">
        <v>0</v>
      </c>
      <c r="AC19273">
        <v>11</v>
      </c>
      <c r="AD19273">
        <v>1</v>
      </c>
      <c r="AE19273">
        <v>0</v>
      </c>
      <c r="AF19273">
        <v>0</v>
      </c>
      <c r="AG19273">
        <v>10000</v>
      </c>
      <c r="AH19273">
        <v>10.29</v>
      </c>
      <c r="AI19273">
        <v>2018</v>
      </c>
    </row>
    <row r="19274" spans="1:35" x14ac:dyDescent="0.35">
      <c r="A19274">
        <v>591790</v>
      </c>
      <c r="B19274" t="s">
        <v>41637</v>
      </c>
      <c r="C19274" s="2">
        <v>42885</v>
      </c>
      <c r="D19274" t="s">
        <v>41638</v>
      </c>
      <c r="E19274" t="s">
        <v>41638</v>
      </c>
      <c r="F19274" s="3" t="s">
        <v>32</v>
      </c>
      <c r="G19274" s="3"/>
      <c r="H19274" s="3" t="s">
        <v>11643</v>
      </c>
      <c r="I19274" t="s">
        <v>11852</v>
      </c>
      <c r="U19274" s="3" t="s">
        <v>318</v>
      </c>
      <c r="V19274" s="3" t="s">
        <v>49</v>
      </c>
      <c r="W19274" s="3" t="s">
        <v>34</v>
      </c>
      <c r="X19274" s="3" t="s">
        <v>4570</v>
      </c>
      <c r="Y19274" s="3"/>
      <c r="Z19274" s="3"/>
      <c r="AA19274" s="3"/>
      <c r="AB19274">
        <v>0</v>
      </c>
      <c r="AC19274">
        <v>82</v>
      </c>
      <c r="AD19274">
        <v>62</v>
      </c>
      <c r="AE19274">
        <v>0</v>
      </c>
      <c r="AF19274">
        <v>0</v>
      </c>
      <c r="AG19274">
        <v>10000</v>
      </c>
      <c r="AH19274">
        <v>0.99</v>
      </c>
      <c r="AI19274">
        <v>2017</v>
      </c>
    </row>
    <row r="19275" spans="1:35" x14ac:dyDescent="0.35">
      <c r="A19275">
        <v>636620</v>
      </c>
      <c r="B19275" t="s">
        <v>41639</v>
      </c>
      <c r="C19275" s="2">
        <v>43196</v>
      </c>
      <c r="D19275" t="s">
        <v>41640</v>
      </c>
      <c r="E19275" t="s">
        <v>41640</v>
      </c>
      <c r="F19275" s="3" t="s">
        <v>32</v>
      </c>
      <c r="G19275" s="3"/>
      <c r="H19275" s="3" t="s">
        <v>11643</v>
      </c>
      <c r="I19275" t="s">
        <v>11852</v>
      </c>
      <c r="U19275" s="3" t="s">
        <v>318</v>
      </c>
      <c r="V19275" s="3" t="s">
        <v>472</v>
      </c>
      <c r="W19275" s="3" t="s">
        <v>34</v>
      </c>
      <c r="X19275" s="3" t="s">
        <v>4570</v>
      </c>
      <c r="Y19275" s="3"/>
      <c r="Z19275" s="3"/>
      <c r="AA19275" s="3"/>
      <c r="AB19275">
        <v>0</v>
      </c>
      <c r="AC19275">
        <v>18</v>
      </c>
      <c r="AD19275">
        <v>2</v>
      </c>
      <c r="AE19275">
        <v>0</v>
      </c>
      <c r="AF19275">
        <v>0</v>
      </c>
      <c r="AG19275">
        <v>10000</v>
      </c>
      <c r="AH19275">
        <v>7.19</v>
      </c>
      <c r="AI19275">
        <v>2018</v>
      </c>
    </row>
    <row r="19276" spans="1:35" x14ac:dyDescent="0.35">
      <c r="A19276">
        <v>639220</v>
      </c>
      <c r="B19276" t="s">
        <v>41641</v>
      </c>
      <c r="C19276" s="2">
        <v>42885</v>
      </c>
      <c r="D19276" t="s">
        <v>41642</v>
      </c>
      <c r="E19276" t="s">
        <v>41643</v>
      </c>
      <c r="F19276" s="3" t="s">
        <v>32</v>
      </c>
      <c r="G19276" s="3"/>
      <c r="H19276" s="3" t="s">
        <v>11643</v>
      </c>
      <c r="I19276" t="s">
        <v>11852</v>
      </c>
      <c r="U19276" s="3" t="s">
        <v>318</v>
      </c>
      <c r="V19276" s="3" t="s">
        <v>49</v>
      </c>
      <c r="W19276" s="3" t="s">
        <v>1735</v>
      </c>
      <c r="X19276" s="3" t="s">
        <v>55</v>
      </c>
      <c r="Y19276" s="3" t="s">
        <v>4570</v>
      </c>
      <c r="Z19276" s="3"/>
      <c r="AA19276" s="3"/>
      <c r="AB19276">
        <v>0</v>
      </c>
      <c r="AC19276">
        <v>33</v>
      </c>
      <c r="AD19276">
        <v>8</v>
      </c>
      <c r="AE19276">
        <v>0</v>
      </c>
      <c r="AF19276">
        <v>0</v>
      </c>
      <c r="AG19276">
        <v>10000</v>
      </c>
      <c r="AH19276">
        <v>6.19</v>
      </c>
      <c r="AI19276">
        <v>2017</v>
      </c>
    </row>
    <row r="19277" spans="1:35" x14ac:dyDescent="0.35">
      <c r="A19277">
        <v>640800</v>
      </c>
      <c r="B19277" t="s">
        <v>41644</v>
      </c>
      <c r="C19277" s="2">
        <v>43532</v>
      </c>
      <c r="D19277" t="s">
        <v>41645</v>
      </c>
      <c r="E19277" t="s">
        <v>41645</v>
      </c>
      <c r="F19277" s="3" t="s">
        <v>32</v>
      </c>
      <c r="G19277" s="3"/>
      <c r="H19277" s="3" t="s">
        <v>11643</v>
      </c>
      <c r="I19277" t="s">
        <v>11852</v>
      </c>
      <c r="U19277" s="3" t="s">
        <v>318</v>
      </c>
      <c r="V19277" s="3" t="s">
        <v>49</v>
      </c>
      <c r="W19277" s="3" t="s">
        <v>472</v>
      </c>
      <c r="X19277" s="3"/>
      <c r="Y19277" s="3"/>
      <c r="Z19277" s="3"/>
      <c r="AA19277" s="3"/>
      <c r="AB19277">
        <v>0</v>
      </c>
      <c r="AC19277">
        <v>92</v>
      </c>
      <c r="AD19277">
        <v>27</v>
      </c>
      <c r="AE19277">
        <v>0</v>
      </c>
      <c r="AF19277">
        <v>0</v>
      </c>
      <c r="AG19277">
        <v>10000</v>
      </c>
      <c r="AH19277">
        <v>7.19</v>
      </c>
      <c r="AI19277">
        <v>2019</v>
      </c>
    </row>
    <row r="19278" spans="1:35" x14ac:dyDescent="0.35">
      <c r="A19278">
        <v>645930</v>
      </c>
      <c r="B19278" t="s">
        <v>41646</v>
      </c>
      <c r="C19278" s="2">
        <v>43378</v>
      </c>
      <c r="D19278" t="s">
        <v>41647</v>
      </c>
      <c r="E19278" t="s">
        <v>41647</v>
      </c>
      <c r="F19278" s="3" t="s">
        <v>32</v>
      </c>
      <c r="G19278" s="3"/>
      <c r="H19278" s="3" t="s">
        <v>11643</v>
      </c>
      <c r="I19278" t="s">
        <v>11852</v>
      </c>
      <c r="U19278" s="3" t="s">
        <v>318</v>
      </c>
      <c r="V19278" s="3" t="s">
        <v>4570</v>
      </c>
      <c r="W19278" s="3"/>
      <c r="X19278" s="3"/>
      <c r="Y19278" s="3"/>
      <c r="Z19278" s="3"/>
      <c r="AA19278" s="3"/>
      <c r="AB19278">
        <v>0</v>
      </c>
      <c r="AC19278">
        <v>11</v>
      </c>
      <c r="AD19278">
        <v>18</v>
      </c>
      <c r="AE19278">
        <v>0</v>
      </c>
      <c r="AF19278">
        <v>0</v>
      </c>
      <c r="AG19278">
        <v>10000</v>
      </c>
      <c r="AH19278">
        <v>11.39</v>
      </c>
      <c r="AI19278">
        <v>2018</v>
      </c>
    </row>
    <row r="19279" spans="1:35" x14ac:dyDescent="0.35">
      <c r="A19279">
        <v>647430</v>
      </c>
      <c r="B19279" t="s">
        <v>41648</v>
      </c>
      <c r="C19279" s="2">
        <v>42929</v>
      </c>
      <c r="D19279" t="s">
        <v>41649</v>
      </c>
      <c r="E19279" t="s">
        <v>41649</v>
      </c>
      <c r="F19279" s="3" t="s">
        <v>32</v>
      </c>
      <c r="G19279" s="3"/>
      <c r="H19279" s="3" t="s">
        <v>16618</v>
      </c>
      <c r="I19279" t="s">
        <v>11974</v>
      </c>
      <c r="U19279" s="3" t="s">
        <v>34</v>
      </c>
      <c r="V19279" s="3"/>
      <c r="W19279" s="3"/>
      <c r="X19279" s="3"/>
      <c r="Y19279" s="3"/>
      <c r="Z19279" s="3"/>
      <c r="AA19279" s="3"/>
      <c r="AB19279">
        <v>0</v>
      </c>
      <c r="AC19279">
        <v>4</v>
      </c>
      <c r="AD19279">
        <v>5</v>
      </c>
      <c r="AE19279">
        <v>0</v>
      </c>
      <c r="AF19279">
        <v>0</v>
      </c>
      <c r="AG19279">
        <v>10000</v>
      </c>
      <c r="AH19279">
        <v>0</v>
      </c>
      <c r="AI19279">
        <v>2017</v>
      </c>
    </row>
    <row r="19280" spans="1:35" x14ac:dyDescent="0.35">
      <c r="A19280">
        <v>647590</v>
      </c>
      <c r="B19280" t="s">
        <v>41650</v>
      </c>
      <c r="C19280" s="2">
        <v>43550</v>
      </c>
      <c r="D19280" t="s">
        <v>41651</v>
      </c>
      <c r="E19280" t="s">
        <v>41652</v>
      </c>
      <c r="F19280" s="3" t="s">
        <v>32</v>
      </c>
      <c r="G19280" s="3"/>
      <c r="H19280" s="3" t="s">
        <v>11643</v>
      </c>
      <c r="I19280" t="s">
        <v>11852</v>
      </c>
      <c r="U19280" s="3" t="s">
        <v>318</v>
      </c>
      <c r="V19280" s="3" t="s">
        <v>55</v>
      </c>
      <c r="W19280" s="3"/>
      <c r="X19280" s="3"/>
      <c r="Y19280" s="3"/>
      <c r="Z19280" s="3"/>
      <c r="AA19280" s="3"/>
      <c r="AB19280">
        <v>0</v>
      </c>
      <c r="AC19280">
        <v>63</v>
      </c>
      <c r="AD19280">
        <v>19</v>
      </c>
      <c r="AE19280">
        <v>0</v>
      </c>
      <c r="AF19280">
        <v>0</v>
      </c>
      <c r="AG19280">
        <v>10000</v>
      </c>
      <c r="AH19280">
        <v>33.99</v>
      </c>
      <c r="AI19280">
        <v>2019</v>
      </c>
    </row>
    <row r="19281" spans="1:35" x14ac:dyDescent="0.35">
      <c r="A19281">
        <v>667050</v>
      </c>
      <c r="B19281" t="s">
        <v>41653</v>
      </c>
      <c r="C19281" s="2">
        <v>43039</v>
      </c>
      <c r="D19281" t="s">
        <v>41654</v>
      </c>
      <c r="E19281" t="s">
        <v>41654</v>
      </c>
      <c r="F19281" s="3" t="s">
        <v>32</v>
      </c>
      <c r="G19281" s="3"/>
      <c r="H19281" s="3" t="s">
        <v>11852</v>
      </c>
      <c r="I19281" t="s">
        <v>16618</v>
      </c>
      <c r="U19281" s="3" t="s">
        <v>9348</v>
      </c>
      <c r="V19281" s="3" t="s">
        <v>46453</v>
      </c>
      <c r="W19281" s="3" t="s">
        <v>318</v>
      </c>
      <c r="X19281" s="3" t="s">
        <v>86</v>
      </c>
      <c r="Y19281" s="3" t="s">
        <v>390</v>
      </c>
      <c r="Z19281" s="3" t="s">
        <v>49</v>
      </c>
      <c r="AA19281" s="3" t="s">
        <v>57142</v>
      </c>
      <c r="AB19281">
        <v>0</v>
      </c>
      <c r="AC19281">
        <v>7</v>
      </c>
      <c r="AD19281">
        <v>5</v>
      </c>
      <c r="AE19281">
        <v>0</v>
      </c>
      <c r="AF19281">
        <v>0</v>
      </c>
      <c r="AG19281">
        <v>10000</v>
      </c>
      <c r="AH19281">
        <v>7.19</v>
      </c>
      <c r="AI19281">
        <v>2017</v>
      </c>
    </row>
    <row r="19282" spans="1:35" x14ac:dyDescent="0.35">
      <c r="A19282">
        <v>671690</v>
      </c>
      <c r="B19282" t="s">
        <v>41656</v>
      </c>
      <c r="C19282" s="2">
        <v>43435</v>
      </c>
      <c r="D19282" t="s">
        <v>41657</v>
      </c>
      <c r="E19282" t="s">
        <v>41657</v>
      </c>
      <c r="F19282" s="3" t="s">
        <v>32</v>
      </c>
      <c r="G19282" s="3"/>
      <c r="H19282" s="3" t="s">
        <v>11852</v>
      </c>
      <c r="I19282" t="s">
        <v>16618</v>
      </c>
      <c r="U19282" s="3" t="s">
        <v>318</v>
      </c>
      <c r="V19282" s="3" t="s">
        <v>2893</v>
      </c>
      <c r="W19282" s="3" t="s">
        <v>57142</v>
      </c>
      <c r="X19282" s="3" t="s">
        <v>34</v>
      </c>
      <c r="Y19282" s="3"/>
      <c r="Z19282" s="3"/>
      <c r="AA19282" s="3"/>
      <c r="AB19282">
        <v>0</v>
      </c>
      <c r="AC19282">
        <v>40</v>
      </c>
      <c r="AD19282">
        <v>16</v>
      </c>
      <c r="AE19282">
        <v>0</v>
      </c>
      <c r="AF19282">
        <v>0</v>
      </c>
      <c r="AG19282">
        <v>10000</v>
      </c>
      <c r="AH19282">
        <v>0</v>
      </c>
      <c r="AI19282">
        <v>2018</v>
      </c>
    </row>
    <row r="19283" spans="1:35" x14ac:dyDescent="0.35">
      <c r="A19283">
        <v>677180</v>
      </c>
      <c r="B19283" t="s">
        <v>41658</v>
      </c>
      <c r="C19283" s="2">
        <v>43496</v>
      </c>
      <c r="D19283" t="s">
        <v>41659</v>
      </c>
      <c r="E19283" t="s">
        <v>41659</v>
      </c>
      <c r="F19283" s="3" t="s">
        <v>32</v>
      </c>
      <c r="G19283" s="3"/>
      <c r="H19283" s="3" t="s">
        <v>11643</v>
      </c>
      <c r="I19283" t="s">
        <v>11852</v>
      </c>
      <c r="U19283" s="3" t="s">
        <v>318</v>
      </c>
      <c r="V19283" s="3" t="s">
        <v>49</v>
      </c>
      <c r="W19283" s="3" t="s">
        <v>4570</v>
      </c>
      <c r="X19283" s="3"/>
      <c r="Y19283" s="3"/>
      <c r="Z19283" s="3"/>
      <c r="AA19283" s="3"/>
      <c r="AB19283">
        <v>0</v>
      </c>
      <c r="AC19283">
        <v>103</v>
      </c>
      <c r="AD19283">
        <v>83</v>
      </c>
      <c r="AE19283">
        <v>0</v>
      </c>
      <c r="AF19283">
        <v>0</v>
      </c>
      <c r="AG19283">
        <v>10000</v>
      </c>
      <c r="AH19283">
        <v>15.49</v>
      </c>
      <c r="AI19283">
        <v>2019</v>
      </c>
    </row>
    <row r="19284" spans="1:35" x14ac:dyDescent="0.35">
      <c r="A19284">
        <v>684400</v>
      </c>
      <c r="B19284" t="s">
        <v>41660</v>
      </c>
      <c r="C19284" s="2">
        <v>43181</v>
      </c>
      <c r="D19284" t="s">
        <v>41661</v>
      </c>
      <c r="E19284" t="s">
        <v>41662</v>
      </c>
      <c r="F19284" s="3" t="s">
        <v>32</v>
      </c>
      <c r="G19284" s="3"/>
      <c r="H19284" s="3" t="s">
        <v>11643</v>
      </c>
      <c r="I19284" t="s">
        <v>11852</v>
      </c>
      <c r="U19284" s="3" t="s">
        <v>9348</v>
      </c>
      <c r="V19284" s="3" t="s">
        <v>318</v>
      </c>
      <c r="W19284" s="3" t="s">
        <v>49</v>
      </c>
      <c r="X19284" s="3" t="s">
        <v>57142</v>
      </c>
      <c r="Y19284" s="3"/>
      <c r="Z19284" s="3"/>
      <c r="AA19284" s="3"/>
      <c r="AB19284">
        <v>0</v>
      </c>
      <c r="AC19284">
        <v>3</v>
      </c>
      <c r="AD19284">
        <v>1</v>
      </c>
      <c r="AE19284">
        <v>0</v>
      </c>
      <c r="AF19284">
        <v>0</v>
      </c>
      <c r="AG19284">
        <v>10000</v>
      </c>
      <c r="AH19284">
        <v>0</v>
      </c>
      <c r="AI19284">
        <v>2018</v>
      </c>
    </row>
    <row r="19285" spans="1:35" x14ac:dyDescent="0.35">
      <c r="A19285">
        <v>686940</v>
      </c>
      <c r="B19285" t="s">
        <v>41665</v>
      </c>
      <c r="C19285" s="2">
        <v>43011</v>
      </c>
      <c r="D19285" t="s">
        <v>41666</v>
      </c>
      <c r="E19285" t="s">
        <v>41666</v>
      </c>
      <c r="F19285" s="3" t="s">
        <v>32</v>
      </c>
      <c r="G19285" s="3"/>
      <c r="H19285" s="3" t="s">
        <v>11852</v>
      </c>
      <c r="I19285" t="s">
        <v>11603</v>
      </c>
      <c r="U19285" s="3" t="s">
        <v>390</v>
      </c>
      <c r="V19285" s="3" t="s">
        <v>34</v>
      </c>
      <c r="W19285" s="3" t="s">
        <v>4570</v>
      </c>
      <c r="X19285" s="3"/>
      <c r="Y19285" s="3"/>
      <c r="Z19285" s="3"/>
      <c r="AA19285" s="3"/>
      <c r="AB19285">
        <v>0</v>
      </c>
      <c r="AC19285">
        <v>4</v>
      </c>
      <c r="AD19285">
        <v>3</v>
      </c>
      <c r="AE19285">
        <v>0</v>
      </c>
      <c r="AF19285">
        <v>0</v>
      </c>
      <c r="AG19285">
        <v>10000</v>
      </c>
      <c r="AH19285">
        <v>0</v>
      </c>
      <c r="AI19285">
        <v>2017</v>
      </c>
    </row>
    <row r="19286" spans="1:35" x14ac:dyDescent="0.35">
      <c r="A19286">
        <v>687870</v>
      </c>
      <c r="B19286" t="s">
        <v>41667</v>
      </c>
      <c r="C19286" s="2">
        <v>42975</v>
      </c>
      <c r="D19286" t="s">
        <v>41668</v>
      </c>
      <c r="E19286" t="s">
        <v>41668</v>
      </c>
      <c r="F19286" s="3" t="s">
        <v>32</v>
      </c>
      <c r="G19286" s="3"/>
      <c r="H19286" s="3" t="s">
        <v>11611</v>
      </c>
      <c r="I19286" t="s">
        <v>11974</v>
      </c>
      <c r="U19286" s="3" t="s">
        <v>2133</v>
      </c>
      <c r="V19286" s="3"/>
      <c r="W19286" s="3"/>
      <c r="X19286" s="3"/>
      <c r="Y19286" s="3"/>
      <c r="Z19286" s="3"/>
      <c r="AA19286" s="3"/>
      <c r="AB19286">
        <v>0</v>
      </c>
      <c r="AC19286">
        <v>13</v>
      </c>
      <c r="AD19286">
        <v>16</v>
      </c>
      <c r="AE19286">
        <v>0</v>
      </c>
      <c r="AF19286">
        <v>0</v>
      </c>
      <c r="AG19286">
        <v>10000</v>
      </c>
      <c r="AH19286">
        <v>0</v>
      </c>
      <c r="AI19286">
        <v>2017</v>
      </c>
    </row>
    <row r="19287" spans="1:35" x14ac:dyDescent="0.35">
      <c r="A19287">
        <v>691190</v>
      </c>
      <c r="B19287" t="s">
        <v>41670</v>
      </c>
      <c r="C19287" s="2">
        <v>43451</v>
      </c>
      <c r="D19287" t="s">
        <v>41671</v>
      </c>
      <c r="E19287" t="s">
        <v>41671</v>
      </c>
      <c r="F19287" s="3" t="s">
        <v>32</v>
      </c>
      <c r="G19287" s="3"/>
      <c r="H19287" s="3" t="s">
        <v>11586</v>
      </c>
      <c r="I19287" t="s">
        <v>11629</v>
      </c>
      <c r="U19287" s="3" t="s">
        <v>3853</v>
      </c>
      <c r="V19287" s="3" t="s">
        <v>22133</v>
      </c>
      <c r="W19287" s="3" t="s">
        <v>2133</v>
      </c>
      <c r="X19287" s="3"/>
      <c r="Y19287" s="3"/>
      <c r="Z19287" s="3"/>
      <c r="AA19287" s="3"/>
      <c r="AB19287">
        <v>0</v>
      </c>
      <c r="AC19287">
        <v>12</v>
      </c>
      <c r="AD19287">
        <v>9</v>
      </c>
      <c r="AE19287">
        <v>0</v>
      </c>
      <c r="AF19287">
        <v>0</v>
      </c>
      <c r="AG19287">
        <v>10000</v>
      </c>
      <c r="AH19287">
        <v>2.09</v>
      </c>
      <c r="AI19287">
        <v>2018</v>
      </c>
    </row>
    <row r="19288" spans="1:35" x14ac:dyDescent="0.35">
      <c r="A19288">
        <v>697630</v>
      </c>
      <c r="B19288" t="s">
        <v>41674</v>
      </c>
      <c r="C19288" s="2">
        <v>43270</v>
      </c>
      <c r="D19288" t="s">
        <v>41675</v>
      </c>
      <c r="E19288" t="s">
        <v>41675</v>
      </c>
      <c r="F19288" s="3" t="s">
        <v>32</v>
      </c>
      <c r="G19288" s="3"/>
      <c r="H19288" s="3" t="s">
        <v>11852</v>
      </c>
      <c r="I19288" t="s">
        <v>16618</v>
      </c>
      <c r="U19288" s="3" t="s">
        <v>57141</v>
      </c>
      <c r="V19288" s="3" t="s">
        <v>9348</v>
      </c>
      <c r="W19288" s="3" t="s">
        <v>46453</v>
      </c>
      <c r="X19288" s="3" t="s">
        <v>318</v>
      </c>
      <c r="Y19288" s="3" t="s">
        <v>86</v>
      </c>
      <c r="Z19288" s="3" t="s">
        <v>49</v>
      </c>
      <c r="AA19288" s="3" t="s">
        <v>57142</v>
      </c>
      <c r="AB19288">
        <v>0</v>
      </c>
      <c r="AC19288">
        <v>64</v>
      </c>
      <c r="AD19288">
        <v>65</v>
      </c>
      <c r="AE19288">
        <v>0</v>
      </c>
      <c r="AF19288">
        <v>0</v>
      </c>
      <c r="AG19288">
        <v>10000</v>
      </c>
      <c r="AH19288">
        <v>9.2899999999999991</v>
      </c>
      <c r="AI19288">
        <v>2018</v>
      </c>
    </row>
    <row r="19289" spans="1:35" x14ac:dyDescent="0.35">
      <c r="A19289">
        <v>699390</v>
      </c>
      <c r="B19289" t="s">
        <v>41677</v>
      </c>
      <c r="C19289" s="2">
        <v>43017</v>
      </c>
      <c r="D19289" t="s">
        <v>41678</v>
      </c>
      <c r="E19289" t="s">
        <v>41678</v>
      </c>
      <c r="F19289" s="3" t="s">
        <v>32</v>
      </c>
      <c r="G19289" s="3"/>
      <c r="H19289" s="3" t="s">
        <v>11643</v>
      </c>
      <c r="I19289" t="s">
        <v>11852</v>
      </c>
      <c r="U19289" s="3" t="s">
        <v>318</v>
      </c>
      <c r="V19289" s="3" t="s">
        <v>49</v>
      </c>
      <c r="W19289" s="3" t="s">
        <v>4570</v>
      </c>
      <c r="X19289" s="3"/>
      <c r="Y19289" s="3"/>
      <c r="Z19289" s="3"/>
      <c r="AA19289" s="3"/>
      <c r="AB19289">
        <v>0</v>
      </c>
      <c r="AC19289">
        <v>43</v>
      </c>
      <c r="AD19289">
        <v>4</v>
      </c>
      <c r="AE19289">
        <v>0</v>
      </c>
      <c r="AF19289">
        <v>0</v>
      </c>
      <c r="AG19289">
        <v>10000</v>
      </c>
      <c r="AH19289">
        <v>4.79</v>
      </c>
      <c r="AI19289">
        <v>2017</v>
      </c>
    </row>
    <row r="19290" spans="1:35" x14ac:dyDescent="0.35">
      <c r="A19290">
        <v>700140</v>
      </c>
      <c r="B19290" t="s">
        <v>41679</v>
      </c>
      <c r="C19290" s="2">
        <v>43059</v>
      </c>
      <c r="D19290" t="s">
        <v>13213</v>
      </c>
      <c r="E19290" t="s">
        <v>13213</v>
      </c>
      <c r="F19290" s="3" t="s">
        <v>32</v>
      </c>
      <c r="G19290" s="3"/>
      <c r="H19290" s="3" t="s">
        <v>11769</v>
      </c>
      <c r="I19290" t="s">
        <v>11611</v>
      </c>
      <c r="U19290" s="3" t="s">
        <v>318</v>
      </c>
      <c r="V19290" s="3" t="s">
        <v>49</v>
      </c>
      <c r="W19290" s="3" t="s">
        <v>55</v>
      </c>
      <c r="X19290" s="3"/>
      <c r="Y19290" s="3"/>
      <c r="Z19290" s="3"/>
      <c r="AA19290" s="3"/>
      <c r="AB19290">
        <v>0</v>
      </c>
      <c r="AC19290">
        <v>6</v>
      </c>
      <c r="AD19290">
        <v>0</v>
      </c>
      <c r="AE19290">
        <v>0</v>
      </c>
      <c r="AF19290">
        <v>0</v>
      </c>
      <c r="AG19290">
        <v>10000</v>
      </c>
      <c r="AH19290">
        <v>7.12</v>
      </c>
      <c r="AI19290">
        <v>2017</v>
      </c>
    </row>
    <row r="19291" spans="1:35" x14ac:dyDescent="0.35">
      <c r="A19291">
        <v>701010</v>
      </c>
      <c r="B19291" t="s">
        <v>41680</v>
      </c>
      <c r="C19291" s="2">
        <v>43005</v>
      </c>
      <c r="D19291" t="s">
        <v>41681</v>
      </c>
      <c r="E19291" t="s">
        <v>41681</v>
      </c>
      <c r="F19291" s="3" t="s">
        <v>32</v>
      </c>
      <c r="G19291" s="3"/>
      <c r="H19291" s="3" t="s">
        <v>11852</v>
      </c>
      <c r="I19291" t="s">
        <v>14077</v>
      </c>
      <c r="U19291" s="3" t="s">
        <v>2893</v>
      </c>
      <c r="V19291" s="3" t="s">
        <v>57142</v>
      </c>
      <c r="W19291" s="3"/>
      <c r="X19291" s="3"/>
      <c r="Y19291" s="3"/>
      <c r="Z19291" s="3"/>
      <c r="AA19291" s="3"/>
      <c r="AB19291">
        <v>0</v>
      </c>
      <c r="AC19291">
        <v>4</v>
      </c>
      <c r="AD19291">
        <v>1</v>
      </c>
      <c r="AE19291">
        <v>0</v>
      </c>
      <c r="AF19291">
        <v>0</v>
      </c>
      <c r="AG19291">
        <v>10000</v>
      </c>
      <c r="AH19291">
        <v>0</v>
      </c>
      <c r="AI19291">
        <v>2017</v>
      </c>
    </row>
    <row r="19292" spans="1:35" x14ac:dyDescent="0.35">
      <c r="A19292">
        <v>717050</v>
      </c>
      <c r="B19292" t="s">
        <v>41683</v>
      </c>
      <c r="C19292" s="2">
        <v>43220</v>
      </c>
      <c r="D19292" t="s">
        <v>41684</v>
      </c>
      <c r="E19292" t="s">
        <v>41684</v>
      </c>
      <c r="F19292" s="3" t="s">
        <v>32</v>
      </c>
      <c r="G19292" s="3"/>
      <c r="H19292" s="3" t="s">
        <v>11643</v>
      </c>
      <c r="I19292" t="s">
        <v>11852</v>
      </c>
      <c r="U19292" s="3" t="s">
        <v>318</v>
      </c>
      <c r="V19292" s="3" t="s">
        <v>2893</v>
      </c>
      <c r="W19292" s="3"/>
      <c r="X19292" s="3"/>
      <c r="Y19292" s="3"/>
      <c r="Z19292" s="3"/>
      <c r="AA19292" s="3"/>
      <c r="AB19292">
        <v>0</v>
      </c>
      <c r="AC19292">
        <v>14</v>
      </c>
      <c r="AD19292">
        <v>13</v>
      </c>
      <c r="AE19292">
        <v>0</v>
      </c>
      <c r="AF19292">
        <v>0</v>
      </c>
      <c r="AG19292">
        <v>10000</v>
      </c>
      <c r="AH19292">
        <v>0</v>
      </c>
      <c r="AI19292">
        <v>2018</v>
      </c>
    </row>
    <row r="19293" spans="1:35" x14ac:dyDescent="0.35">
      <c r="A19293">
        <v>719890</v>
      </c>
      <c r="B19293" t="s">
        <v>41686</v>
      </c>
      <c r="C19293" s="2">
        <v>43455</v>
      </c>
      <c r="D19293" t="s">
        <v>41687</v>
      </c>
      <c r="E19293" t="s">
        <v>41687</v>
      </c>
      <c r="F19293" s="3" t="s">
        <v>32</v>
      </c>
      <c r="G19293" s="3"/>
      <c r="H19293" s="3" t="s">
        <v>11643</v>
      </c>
      <c r="I19293" t="s">
        <v>11852</v>
      </c>
      <c r="U19293" s="3" t="s">
        <v>86</v>
      </c>
      <c r="V19293" s="3" t="s">
        <v>49</v>
      </c>
      <c r="W19293" s="3" t="s">
        <v>57142</v>
      </c>
      <c r="X19293" s="3" t="s">
        <v>472</v>
      </c>
      <c r="Y19293" s="3" t="s">
        <v>4570</v>
      </c>
      <c r="Z19293" s="3"/>
      <c r="AA19293" s="3"/>
      <c r="AB19293">
        <v>0</v>
      </c>
      <c r="AC19293">
        <v>311</v>
      </c>
      <c r="AD19293">
        <v>171</v>
      </c>
      <c r="AE19293">
        <v>0</v>
      </c>
      <c r="AF19293">
        <v>0</v>
      </c>
      <c r="AG19293">
        <v>10000</v>
      </c>
      <c r="AH19293">
        <v>15.49</v>
      </c>
      <c r="AI19293">
        <v>2018</v>
      </c>
    </row>
    <row r="19294" spans="1:35" x14ac:dyDescent="0.35">
      <c r="A19294">
        <v>729650</v>
      </c>
      <c r="B19294" t="s">
        <v>41689</v>
      </c>
      <c r="C19294" s="2">
        <v>43042</v>
      </c>
      <c r="D19294" t="s">
        <v>41690</v>
      </c>
      <c r="E19294" t="s">
        <v>41690</v>
      </c>
      <c r="F19294" s="3" t="s">
        <v>32</v>
      </c>
      <c r="G19294" s="3"/>
      <c r="H19294" s="3" t="s">
        <v>11643</v>
      </c>
      <c r="I19294" t="s">
        <v>11852</v>
      </c>
      <c r="U19294" s="3" t="s">
        <v>390</v>
      </c>
      <c r="V19294" s="3" t="s">
        <v>49</v>
      </c>
      <c r="W19294" s="3" t="s">
        <v>55</v>
      </c>
      <c r="X19294" s="3" t="s">
        <v>34</v>
      </c>
      <c r="Y19294" s="3"/>
      <c r="Z19294" s="3"/>
      <c r="AA19294" s="3"/>
      <c r="AB19294">
        <v>0</v>
      </c>
      <c r="AC19294">
        <v>1</v>
      </c>
      <c r="AD19294">
        <v>1</v>
      </c>
      <c r="AE19294">
        <v>0</v>
      </c>
      <c r="AF19294">
        <v>0</v>
      </c>
      <c r="AG19294">
        <v>10000</v>
      </c>
      <c r="AH19294">
        <v>4.99</v>
      </c>
      <c r="AI19294">
        <v>2017</v>
      </c>
    </row>
    <row r="19295" spans="1:35" x14ac:dyDescent="0.35">
      <c r="A19295">
        <v>732980</v>
      </c>
      <c r="B19295" t="s">
        <v>41691</v>
      </c>
      <c r="C19295" s="2">
        <v>43038</v>
      </c>
      <c r="D19295" t="s">
        <v>41692</v>
      </c>
      <c r="E19295" t="s">
        <v>41692</v>
      </c>
      <c r="F19295" s="3" t="s">
        <v>32</v>
      </c>
      <c r="G19295" s="3"/>
      <c r="H19295" s="3" t="s">
        <v>11643</v>
      </c>
      <c r="I19295" t="s">
        <v>11852</v>
      </c>
      <c r="U19295" s="3" t="s">
        <v>9348</v>
      </c>
      <c r="V19295" s="3" t="s">
        <v>318</v>
      </c>
      <c r="W19295" s="3" t="s">
        <v>49</v>
      </c>
      <c r="X19295" s="3" t="s">
        <v>4570</v>
      </c>
      <c r="Y19295" s="3"/>
      <c r="Z19295" s="3"/>
      <c r="AA19295" s="3"/>
      <c r="AB19295">
        <v>0</v>
      </c>
      <c r="AC19295">
        <v>3</v>
      </c>
      <c r="AD19295">
        <v>0</v>
      </c>
      <c r="AE19295">
        <v>0</v>
      </c>
      <c r="AF19295">
        <v>0</v>
      </c>
      <c r="AG19295">
        <v>10000</v>
      </c>
      <c r="AH19295">
        <v>5.79</v>
      </c>
      <c r="AI19295">
        <v>2017</v>
      </c>
    </row>
    <row r="19296" spans="1:35" x14ac:dyDescent="0.35">
      <c r="A19296">
        <v>735600</v>
      </c>
      <c r="B19296" t="s">
        <v>41693</v>
      </c>
      <c r="C19296" s="2">
        <v>43308</v>
      </c>
      <c r="D19296" t="s">
        <v>37423</v>
      </c>
      <c r="E19296" t="s">
        <v>37423</v>
      </c>
      <c r="F19296" s="3" t="s">
        <v>32</v>
      </c>
      <c r="G19296" s="3"/>
      <c r="H19296" s="3" t="s">
        <v>11852</v>
      </c>
      <c r="I19296" t="s">
        <v>11599</v>
      </c>
      <c r="U19296" s="3" t="s">
        <v>318</v>
      </c>
      <c r="V19296" s="3" t="s">
        <v>49</v>
      </c>
      <c r="W19296" s="3" t="s">
        <v>4570</v>
      </c>
      <c r="X19296" s="3"/>
      <c r="Y19296" s="3"/>
      <c r="Z19296" s="3"/>
      <c r="AA19296" s="3"/>
      <c r="AB19296">
        <v>0</v>
      </c>
      <c r="AC19296">
        <v>60</v>
      </c>
      <c r="AD19296">
        <v>4</v>
      </c>
      <c r="AE19296">
        <v>0</v>
      </c>
      <c r="AF19296">
        <v>0</v>
      </c>
      <c r="AG19296">
        <v>10000</v>
      </c>
      <c r="AH19296">
        <v>4.79</v>
      </c>
      <c r="AI19296">
        <v>2018</v>
      </c>
    </row>
    <row r="19297" spans="1:35" x14ac:dyDescent="0.35">
      <c r="A19297">
        <v>747210</v>
      </c>
      <c r="B19297" t="s">
        <v>41694</v>
      </c>
      <c r="C19297" s="2">
        <v>43205</v>
      </c>
      <c r="D19297" t="s">
        <v>41695</v>
      </c>
      <c r="E19297" t="s">
        <v>41696</v>
      </c>
      <c r="F19297" s="3" t="s">
        <v>32</v>
      </c>
      <c r="G19297" s="3"/>
      <c r="H19297" s="3" t="s">
        <v>11852</v>
      </c>
      <c r="I19297" t="s">
        <v>14077</v>
      </c>
      <c r="U19297" s="3" t="s">
        <v>2893</v>
      </c>
      <c r="V19297" s="3" t="s">
        <v>57142</v>
      </c>
      <c r="W19297" s="3" t="s">
        <v>680</v>
      </c>
      <c r="X19297" s="3" t="s">
        <v>34</v>
      </c>
      <c r="Y19297" s="3" t="s">
        <v>4570</v>
      </c>
      <c r="Z19297" s="3"/>
      <c r="AA19297" s="3"/>
      <c r="AB19297">
        <v>0</v>
      </c>
      <c r="AC19297">
        <v>14</v>
      </c>
      <c r="AD19297">
        <v>10</v>
      </c>
      <c r="AE19297">
        <v>0</v>
      </c>
      <c r="AF19297">
        <v>0</v>
      </c>
      <c r="AG19297">
        <v>10000</v>
      </c>
      <c r="AH19297">
        <v>0</v>
      </c>
      <c r="AI19297">
        <v>2018</v>
      </c>
    </row>
    <row r="19298" spans="1:35" x14ac:dyDescent="0.35">
      <c r="A19298">
        <v>757670</v>
      </c>
      <c r="B19298" t="s">
        <v>41698</v>
      </c>
      <c r="C19298" s="2">
        <v>43318</v>
      </c>
      <c r="D19298" t="s">
        <v>41699</v>
      </c>
      <c r="E19298" t="s">
        <v>41699</v>
      </c>
      <c r="F19298" s="3" t="s">
        <v>32</v>
      </c>
      <c r="G19298" s="3"/>
      <c r="H19298" s="3" t="s">
        <v>11852</v>
      </c>
      <c r="I19298" t="s">
        <v>11723</v>
      </c>
      <c r="U19298" s="3" t="s">
        <v>318</v>
      </c>
      <c r="V19298" s="3"/>
      <c r="W19298" s="3"/>
      <c r="X19298" s="3"/>
      <c r="Y19298" s="3"/>
      <c r="Z19298" s="3"/>
      <c r="AA19298" s="3"/>
      <c r="AB19298">
        <v>0</v>
      </c>
      <c r="AC19298">
        <v>2</v>
      </c>
      <c r="AD19298">
        <v>1</v>
      </c>
      <c r="AE19298">
        <v>0</v>
      </c>
      <c r="AF19298">
        <v>0</v>
      </c>
      <c r="AG19298">
        <v>10000</v>
      </c>
      <c r="AH19298">
        <v>6.19</v>
      </c>
      <c r="AI19298">
        <v>2018</v>
      </c>
    </row>
    <row r="19299" spans="1:35" x14ac:dyDescent="0.35">
      <c r="A19299">
        <v>769220</v>
      </c>
      <c r="B19299" t="s">
        <v>41700</v>
      </c>
      <c r="C19299" s="2">
        <v>43110</v>
      </c>
      <c r="D19299" t="s">
        <v>41701</v>
      </c>
      <c r="E19299" t="s">
        <v>41701</v>
      </c>
      <c r="F19299" s="3" t="s">
        <v>32</v>
      </c>
      <c r="G19299" s="3"/>
      <c r="H19299" s="3" t="s">
        <v>11643</v>
      </c>
      <c r="I19299" t="s">
        <v>11852</v>
      </c>
      <c r="U19299" s="3" t="s">
        <v>9348</v>
      </c>
      <c r="V19299" s="3" t="s">
        <v>46453</v>
      </c>
      <c r="W19299" s="3" t="s">
        <v>318</v>
      </c>
      <c r="X19299" s="3" t="s">
        <v>49</v>
      </c>
      <c r="Y19299" s="3"/>
      <c r="Z19299" s="3"/>
      <c r="AA19299" s="3"/>
      <c r="AB19299">
        <v>0</v>
      </c>
      <c r="AC19299">
        <v>10</v>
      </c>
      <c r="AD19299">
        <v>8</v>
      </c>
      <c r="AE19299">
        <v>0</v>
      </c>
      <c r="AF19299">
        <v>0</v>
      </c>
      <c r="AG19299">
        <v>10000</v>
      </c>
      <c r="AH19299">
        <v>5.79</v>
      </c>
      <c r="AI19299">
        <v>2018</v>
      </c>
    </row>
    <row r="19300" spans="1:35" x14ac:dyDescent="0.35">
      <c r="A19300">
        <v>773590</v>
      </c>
      <c r="B19300" t="s">
        <v>41702</v>
      </c>
      <c r="C19300" s="2">
        <v>43495</v>
      </c>
      <c r="D19300" t="s">
        <v>41703</v>
      </c>
      <c r="E19300" t="s">
        <v>41703</v>
      </c>
      <c r="F19300" s="3" t="s">
        <v>32</v>
      </c>
      <c r="G19300" s="3"/>
      <c r="H19300" s="3" t="s">
        <v>11852</v>
      </c>
      <c r="I19300" t="s">
        <v>16618</v>
      </c>
      <c r="U19300" s="3" t="s">
        <v>49</v>
      </c>
      <c r="V19300" s="3" t="s">
        <v>57142</v>
      </c>
      <c r="W19300" s="3" t="s">
        <v>680</v>
      </c>
      <c r="X19300" s="3" t="s">
        <v>34</v>
      </c>
      <c r="Y19300" s="3"/>
      <c r="Z19300" s="3"/>
      <c r="AA19300" s="3"/>
      <c r="AB19300">
        <v>0</v>
      </c>
      <c r="AC19300">
        <v>45</v>
      </c>
      <c r="AD19300">
        <v>15</v>
      </c>
      <c r="AE19300">
        <v>0</v>
      </c>
      <c r="AF19300">
        <v>0</v>
      </c>
      <c r="AG19300">
        <v>10000</v>
      </c>
      <c r="AH19300">
        <v>14.49</v>
      </c>
      <c r="AI19300">
        <v>2019</v>
      </c>
    </row>
    <row r="19301" spans="1:35" x14ac:dyDescent="0.35">
      <c r="A19301">
        <v>777040</v>
      </c>
      <c r="B19301" t="s">
        <v>41705</v>
      </c>
      <c r="C19301" s="2">
        <v>43144</v>
      </c>
      <c r="D19301" t="s">
        <v>41706</v>
      </c>
      <c r="E19301" t="s">
        <v>41706</v>
      </c>
      <c r="F19301" s="3" t="s">
        <v>32</v>
      </c>
      <c r="G19301" s="3"/>
      <c r="H19301" s="3" t="s">
        <v>11852</v>
      </c>
      <c r="I19301" t="s">
        <v>11723</v>
      </c>
      <c r="U19301" s="3" t="s">
        <v>9348</v>
      </c>
      <c r="V19301" s="3" t="s">
        <v>318</v>
      </c>
      <c r="W19301" s="3" t="s">
        <v>49</v>
      </c>
      <c r="X19301" s="3"/>
      <c r="Y19301" s="3"/>
      <c r="Z19301" s="3"/>
      <c r="AA19301" s="3"/>
      <c r="AB19301">
        <v>0</v>
      </c>
      <c r="AC19301">
        <v>31</v>
      </c>
      <c r="AD19301">
        <v>15</v>
      </c>
      <c r="AE19301">
        <v>0</v>
      </c>
      <c r="AF19301">
        <v>0</v>
      </c>
      <c r="AG19301">
        <v>10000</v>
      </c>
      <c r="AH19301">
        <v>4.79</v>
      </c>
      <c r="AI19301">
        <v>2018</v>
      </c>
    </row>
    <row r="19302" spans="1:35" x14ac:dyDescent="0.35">
      <c r="A19302">
        <v>782630</v>
      </c>
      <c r="B19302" t="s">
        <v>41707</v>
      </c>
      <c r="C19302" s="2">
        <v>43185</v>
      </c>
      <c r="D19302" t="s">
        <v>41708</v>
      </c>
      <c r="E19302" t="s">
        <v>41708</v>
      </c>
      <c r="F19302" s="3" t="s">
        <v>32</v>
      </c>
      <c r="G19302" s="3"/>
      <c r="H19302" s="3" t="s">
        <v>11643</v>
      </c>
      <c r="I19302" t="s">
        <v>11852</v>
      </c>
      <c r="U19302" s="3" t="s">
        <v>318</v>
      </c>
      <c r="V19302" s="3" t="s">
        <v>390</v>
      </c>
      <c r="W19302" s="3" t="s">
        <v>2893</v>
      </c>
      <c r="X19302" s="3" t="s">
        <v>49</v>
      </c>
      <c r="Y19302" s="3"/>
      <c r="Z19302" s="3"/>
      <c r="AA19302" s="3"/>
      <c r="AB19302">
        <v>0</v>
      </c>
      <c r="AC19302">
        <v>7</v>
      </c>
      <c r="AD19302">
        <v>4</v>
      </c>
      <c r="AE19302">
        <v>0</v>
      </c>
      <c r="AF19302">
        <v>0</v>
      </c>
      <c r="AG19302">
        <v>10000</v>
      </c>
      <c r="AH19302">
        <v>0</v>
      </c>
      <c r="AI19302">
        <v>2018</v>
      </c>
    </row>
    <row r="19303" spans="1:35" x14ac:dyDescent="0.35">
      <c r="A19303">
        <v>789970</v>
      </c>
      <c r="B19303" t="s">
        <v>41709</v>
      </c>
      <c r="C19303" s="2">
        <v>43189</v>
      </c>
      <c r="D19303" t="s">
        <v>41710</v>
      </c>
      <c r="E19303" t="s">
        <v>41711</v>
      </c>
      <c r="F19303" s="3" t="s">
        <v>32</v>
      </c>
      <c r="G19303" s="3"/>
      <c r="H19303" s="3" t="s">
        <v>11643</v>
      </c>
      <c r="I19303" t="s">
        <v>11769</v>
      </c>
      <c r="U19303" s="3" t="s">
        <v>9348</v>
      </c>
      <c r="V19303" s="3" t="s">
        <v>46453</v>
      </c>
      <c r="W19303" s="3" t="s">
        <v>318</v>
      </c>
      <c r="X19303" s="3"/>
      <c r="Y19303" s="3"/>
      <c r="Z19303" s="3"/>
      <c r="AA19303" s="3"/>
      <c r="AB19303">
        <v>0</v>
      </c>
      <c r="AC19303">
        <v>0</v>
      </c>
      <c r="AD19303">
        <v>1</v>
      </c>
      <c r="AE19303">
        <v>0</v>
      </c>
      <c r="AF19303">
        <v>0</v>
      </c>
      <c r="AG19303">
        <v>10000</v>
      </c>
      <c r="AH19303">
        <v>3.99</v>
      </c>
      <c r="AI19303">
        <v>2018</v>
      </c>
    </row>
    <row r="19304" spans="1:35" x14ac:dyDescent="0.35">
      <c r="A19304">
        <v>802080</v>
      </c>
      <c r="B19304" t="s">
        <v>41712</v>
      </c>
      <c r="C19304" s="2">
        <v>43325</v>
      </c>
      <c r="D19304" t="s">
        <v>20218</v>
      </c>
      <c r="E19304" t="s">
        <v>20218</v>
      </c>
      <c r="F19304" s="3" t="s">
        <v>32</v>
      </c>
      <c r="G19304" s="3"/>
      <c r="H19304" s="3" t="s">
        <v>11643</v>
      </c>
      <c r="I19304" t="s">
        <v>11852</v>
      </c>
      <c r="U19304" s="3" t="s">
        <v>57141</v>
      </c>
      <c r="V19304" s="3" t="s">
        <v>9348</v>
      </c>
      <c r="W19304" s="3" t="s">
        <v>46453</v>
      </c>
      <c r="X19304" s="3" t="s">
        <v>318</v>
      </c>
      <c r="Y19304" s="3" t="s">
        <v>49</v>
      </c>
      <c r="Z19304" s="3" t="s">
        <v>472</v>
      </c>
      <c r="AA19304" s="3"/>
      <c r="AB19304">
        <v>0</v>
      </c>
      <c r="AC19304">
        <v>11</v>
      </c>
      <c r="AD19304">
        <v>8</v>
      </c>
      <c r="AE19304">
        <v>0</v>
      </c>
      <c r="AF19304">
        <v>0</v>
      </c>
      <c r="AG19304">
        <v>10000</v>
      </c>
      <c r="AH19304">
        <v>4.79</v>
      </c>
      <c r="AI19304">
        <v>2018</v>
      </c>
    </row>
    <row r="19305" spans="1:35" x14ac:dyDescent="0.35">
      <c r="A19305">
        <v>807050</v>
      </c>
      <c r="B19305" t="s">
        <v>41713</v>
      </c>
      <c r="C19305" s="2">
        <v>43281</v>
      </c>
      <c r="D19305" t="s">
        <v>25513</v>
      </c>
      <c r="E19305" t="s">
        <v>25513</v>
      </c>
      <c r="F19305" s="3" t="s">
        <v>32</v>
      </c>
      <c r="G19305" s="3"/>
      <c r="H19305" s="3" t="s">
        <v>11769</v>
      </c>
      <c r="I19305" t="s">
        <v>11611</v>
      </c>
      <c r="U19305" s="3" t="s">
        <v>318</v>
      </c>
      <c r="V19305" s="3" t="s">
        <v>2893</v>
      </c>
      <c r="W19305" s="3" t="s">
        <v>49</v>
      </c>
      <c r="X19305" s="3" t="s">
        <v>4570</v>
      </c>
      <c r="Y19305" s="3"/>
      <c r="Z19305" s="3"/>
      <c r="AA19305" s="3"/>
      <c r="AB19305">
        <v>0</v>
      </c>
      <c r="AC19305">
        <v>18</v>
      </c>
      <c r="AD19305">
        <v>10</v>
      </c>
      <c r="AE19305">
        <v>0</v>
      </c>
      <c r="AF19305">
        <v>0</v>
      </c>
      <c r="AG19305">
        <v>10000</v>
      </c>
      <c r="AH19305">
        <v>0</v>
      </c>
      <c r="AI19305">
        <v>2018</v>
      </c>
    </row>
    <row r="19306" spans="1:35" x14ac:dyDescent="0.35">
      <c r="A19306">
        <v>815030</v>
      </c>
      <c r="B19306" t="s">
        <v>41714</v>
      </c>
      <c r="C19306" s="2">
        <v>43356</v>
      </c>
      <c r="D19306" t="s">
        <v>41715</v>
      </c>
      <c r="E19306" t="s">
        <v>41715</v>
      </c>
      <c r="F19306" s="3" t="s">
        <v>32</v>
      </c>
      <c r="G19306" s="3"/>
      <c r="H19306" s="3" t="s">
        <v>11643</v>
      </c>
      <c r="I19306" t="s">
        <v>11852</v>
      </c>
      <c r="U19306" s="3" t="s">
        <v>318</v>
      </c>
      <c r="V19306" s="3" t="s">
        <v>49</v>
      </c>
      <c r="W19306" s="3" t="s">
        <v>57142</v>
      </c>
      <c r="X19306" s="3"/>
      <c r="Y19306" s="3"/>
      <c r="Z19306" s="3"/>
      <c r="AA19306" s="3"/>
      <c r="AB19306">
        <v>0</v>
      </c>
      <c r="AC19306">
        <v>15</v>
      </c>
      <c r="AD19306">
        <v>7</v>
      </c>
      <c r="AE19306">
        <v>0</v>
      </c>
      <c r="AF19306">
        <v>0</v>
      </c>
      <c r="AG19306">
        <v>10000</v>
      </c>
      <c r="AH19306">
        <v>0</v>
      </c>
      <c r="AI19306">
        <v>2018</v>
      </c>
    </row>
    <row r="19307" spans="1:35" x14ac:dyDescent="0.35">
      <c r="A19307">
        <v>837400</v>
      </c>
      <c r="B19307" t="s">
        <v>41716</v>
      </c>
      <c r="C19307" s="2">
        <v>43248</v>
      </c>
      <c r="D19307" t="s">
        <v>41717</v>
      </c>
      <c r="E19307" t="s">
        <v>41717</v>
      </c>
      <c r="F19307" s="3" t="s">
        <v>32</v>
      </c>
      <c r="G19307" s="3"/>
      <c r="H19307" s="3" t="s">
        <v>11643</v>
      </c>
      <c r="I19307" t="s">
        <v>11788</v>
      </c>
      <c r="U19307" s="3" t="s">
        <v>49</v>
      </c>
      <c r="V19307" s="3" t="s">
        <v>680</v>
      </c>
      <c r="W19307" s="3" t="s">
        <v>472</v>
      </c>
      <c r="X19307" s="3" t="s">
        <v>4570</v>
      </c>
      <c r="Y19307" s="3"/>
      <c r="Z19307" s="3"/>
      <c r="AA19307" s="3"/>
      <c r="AB19307">
        <v>0</v>
      </c>
      <c r="AC19307">
        <v>27</v>
      </c>
      <c r="AD19307">
        <v>6</v>
      </c>
      <c r="AE19307">
        <v>0</v>
      </c>
      <c r="AF19307">
        <v>0</v>
      </c>
      <c r="AG19307">
        <v>10000</v>
      </c>
      <c r="AH19307">
        <v>7.19</v>
      </c>
      <c r="AI19307">
        <v>2018</v>
      </c>
    </row>
    <row r="19308" spans="1:35" x14ac:dyDescent="0.35">
      <c r="A19308">
        <v>838220</v>
      </c>
      <c r="B19308" t="s">
        <v>41718</v>
      </c>
      <c r="C19308" s="2">
        <v>43245</v>
      </c>
      <c r="D19308" t="s">
        <v>41719</v>
      </c>
      <c r="E19308" t="s">
        <v>41719</v>
      </c>
      <c r="F19308" s="3" t="s">
        <v>32</v>
      </c>
      <c r="G19308" s="3"/>
      <c r="H19308" s="3" t="s">
        <v>11769</v>
      </c>
      <c r="I19308" t="s">
        <v>11599</v>
      </c>
      <c r="U19308" s="3" t="s">
        <v>318</v>
      </c>
      <c r="V19308" s="3" t="s">
        <v>390</v>
      </c>
      <c r="W19308" s="3" t="s">
        <v>2893</v>
      </c>
      <c r="X19308" s="3" t="s">
        <v>49</v>
      </c>
      <c r="Y19308" s="3" t="s">
        <v>57142</v>
      </c>
      <c r="Z19308" s="3"/>
      <c r="AA19308" s="3"/>
      <c r="AB19308">
        <v>0</v>
      </c>
      <c r="AC19308">
        <v>14</v>
      </c>
      <c r="AD19308">
        <v>14</v>
      </c>
      <c r="AE19308">
        <v>0</v>
      </c>
      <c r="AF19308">
        <v>0</v>
      </c>
      <c r="AG19308">
        <v>10000</v>
      </c>
      <c r="AH19308">
        <v>0</v>
      </c>
      <c r="AI19308">
        <v>2018</v>
      </c>
    </row>
    <row r="19309" spans="1:35" x14ac:dyDescent="0.35">
      <c r="A19309">
        <v>838820</v>
      </c>
      <c r="B19309" t="s">
        <v>41720</v>
      </c>
      <c r="C19309" s="2">
        <v>43490</v>
      </c>
      <c r="D19309" t="s">
        <v>7675</v>
      </c>
      <c r="E19309" t="s">
        <v>7675</v>
      </c>
      <c r="F19309" s="3" t="s">
        <v>32</v>
      </c>
      <c r="G19309" s="3"/>
      <c r="H19309" s="3" t="s">
        <v>11852</v>
      </c>
      <c r="I19309" t="s">
        <v>14077</v>
      </c>
      <c r="U19309" s="3" t="s">
        <v>318</v>
      </c>
      <c r="V19309" s="3" t="s">
        <v>4570</v>
      </c>
      <c r="W19309" s="3"/>
      <c r="X19309" s="3"/>
      <c r="Y19309" s="3"/>
      <c r="Z19309" s="3"/>
      <c r="AA19309" s="3"/>
      <c r="AB19309">
        <v>0</v>
      </c>
      <c r="AC19309">
        <v>12</v>
      </c>
      <c r="AD19309">
        <v>14</v>
      </c>
      <c r="AE19309">
        <v>0</v>
      </c>
      <c r="AF19309">
        <v>0</v>
      </c>
      <c r="AG19309">
        <v>10000</v>
      </c>
      <c r="AH19309">
        <v>7.19</v>
      </c>
      <c r="AI19309">
        <v>2019</v>
      </c>
    </row>
    <row r="19310" spans="1:35" x14ac:dyDescent="0.35">
      <c r="A19310">
        <v>839680</v>
      </c>
      <c r="B19310" t="s">
        <v>41721</v>
      </c>
      <c r="C19310" s="2">
        <v>43328</v>
      </c>
      <c r="D19310" t="s">
        <v>41722</v>
      </c>
      <c r="E19310" t="s">
        <v>41722</v>
      </c>
      <c r="F19310" s="3" t="s">
        <v>32</v>
      </c>
      <c r="G19310" s="3"/>
      <c r="H19310" s="3" t="s">
        <v>11852</v>
      </c>
      <c r="I19310" t="s">
        <v>11974</v>
      </c>
      <c r="U19310" s="3" t="s">
        <v>318</v>
      </c>
      <c r="V19310" s="3"/>
      <c r="W19310" s="3"/>
      <c r="X19310" s="3"/>
      <c r="Y19310" s="3"/>
      <c r="Z19310" s="3"/>
      <c r="AA19310" s="3"/>
      <c r="AB19310">
        <v>0</v>
      </c>
      <c r="AC19310">
        <v>9</v>
      </c>
      <c r="AD19310">
        <v>7</v>
      </c>
      <c r="AE19310">
        <v>0</v>
      </c>
      <c r="AF19310">
        <v>0</v>
      </c>
      <c r="AG19310">
        <v>10000</v>
      </c>
      <c r="AH19310">
        <v>0</v>
      </c>
      <c r="AI19310">
        <v>2018</v>
      </c>
    </row>
    <row r="19311" spans="1:35" x14ac:dyDescent="0.35">
      <c r="A19311">
        <v>844030</v>
      </c>
      <c r="B19311" t="s">
        <v>41723</v>
      </c>
      <c r="C19311" s="2">
        <v>43345</v>
      </c>
      <c r="D19311" t="s">
        <v>41724</v>
      </c>
      <c r="E19311" t="s">
        <v>41724</v>
      </c>
      <c r="F19311" s="3" t="s">
        <v>32</v>
      </c>
      <c r="G19311" s="3"/>
      <c r="H19311" s="3" t="s">
        <v>11643</v>
      </c>
      <c r="I19311" t="s">
        <v>11852</v>
      </c>
      <c r="U19311" s="3" t="s">
        <v>9348</v>
      </c>
      <c r="V19311" s="3" t="s">
        <v>318</v>
      </c>
      <c r="W19311" s="3" t="s">
        <v>49</v>
      </c>
      <c r="X19311" s="3" t="s">
        <v>680</v>
      </c>
      <c r="Y19311" s="3" t="s">
        <v>34</v>
      </c>
      <c r="Z19311" s="3"/>
      <c r="AA19311" s="3"/>
      <c r="AB19311">
        <v>0</v>
      </c>
      <c r="AC19311">
        <v>0</v>
      </c>
      <c r="AD19311">
        <v>1</v>
      </c>
      <c r="AE19311">
        <v>0</v>
      </c>
      <c r="AF19311">
        <v>0</v>
      </c>
      <c r="AG19311">
        <v>10000</v>
      </c>
      <c r="AH19311">
        <v>3.99</v>
      </c>
      <c r="AI19311">
        <v>2018</v>
      </c>
    </row>
    <row r="19312" spans="1:35" x14ac:dyDescent="0.35">
      <c r="A19312">
        <v>860270</v>
      </c>
      <c r="B19312" t="s">
        <v>41725</v>
      </c>
      <c r="C19312" s="2">
        <v>43406</v>
      </c>
      <c r="D19312" t="s">
        <v>41726</v>
      </c>
      <c r="E19312" t="s">
        <v>41726</v>
      </c>
      <c r="F19312" s="3" t="s">
        <v>32</v>
      </c>
      <c r="G19312" s="3"/>
      <c r="H19312" s="3" t="s">
        <v>11643</v>
      </c>
      <c r="I19312" t="s">
        <v>11852</v>
      </c>
      <c r="U19312" s="3" t="s">
        <v>318</v>
      </c>
      <c r="V19312" s="3" t="s">
        <v>57142</v>
      </c>
      <c r="W19312" s="3" t="s">
        <v>680</v>
      </c>
      <c r="X19312" s="3" t="s">
        <v>4570</v>
      </c>
      <c r="Y19312" s="3"/>
      <c r="Z19312" s="3"/>
      <c r="AA19312" s="3"/>
      <c r="AB19312">
        <v>0</v>
      </c>
      <c r="AC19312">
        <v>1</v>
      </c>
      <c r="AD19312">
        <v>1</v>
      </c>
      <c r="AE19312">
        <v>0</v>
      </c>
      <c r="AF19312">
        <v>0</v>
      </c>
      <c r="AG19312">
        <v>10000</v>
      </c>
      <c r="AH19312">
        <v>3.99</v>
      </c>
      <c r="AI19312">
        <v>2018</v>
      </c>
    </row>
    <row r="19313" spans="1:35" x14ac:dyDescent="0.35">
      <c r="A19313">
        <v>862520</v>
      </c>
      <c r="B19313" t="s">
        <v>41727</v>
      </c>
      <c r="C19313" s="2">
        <v>43319</v>
      </c>
      <c r="D19313" t="s">
        <v>40532</v>
      </c>
      <c r="E19313" t="s">
        <v>40532</v>
      </c>
      <c r="F19313" s="3" t="s">
        <v>32</v>
      </c>
      <c r="G19313" s="3"/>
      <c r="H19313" s="3" t="s">
        <v>11852</v>
      </c>
      <c r="I19313" t="s">
        <v>11974</v>
      </c>
      <c r="U19313" s="3" t="s">
        <v>390</v>
      </c>
      <c r="V19313" s="3"/>
      <c r="W19313" s="3"/>
      <c r="X19313" s="3"/>
      <c r="Y19313" s="3"/>
      <c r="Z19313" s="3"/>
      <c r="AA19313" s="3"/>
      <c r="AB19313">
        <v>0</v>
      </c>
      <c r="AC19313">
        <v>0</v>
      </c>
      <c r="AD19313">
        <v>14</v>
      </c>
      <c r="AE19313">
        <v>0</v>
      </c>
      <c r="AF19313">
        <v>0</v>
      </c>
      <c r="AG19313">
        <v>10000</v>
      </c>
      <c r="AH19313">
        <v>0.79</v>
      </c>
      <c r="AI19313">
        <v>2018</v>
      </c>
    </row>
    <row r="19314" spans="1:35" x14ac:dyDescent="0.35">
      <c r="A19314">
        <v>868100</v>
      </c>
      <c r="B19314" t="s">
        <v>41728</v>
      </c>
      <c r="C19314" s="2">
        <v>43307</v>
      </c>
      <c r="D19314" t="s">
        <v>41729</v>
      </c>
      <c r="E19314" t="s">
        <v>41729</v>
      </c>
      <c r="F19314" s="3" t="s">
        <v>32</v>
      </c>
      <c r="G19314" s="3"/>
      <c r="H19314" s="3" t="s">
        <v>11643</v>
      </c>
      <c r="I19314" t="s">
        <v>11852</v>
      </c>
      <c r="U19314" s="3" t="s">
        <v>318</v>
      </c>
      <c r="V19314" s="3" t="s">
        <v>390</v>
      </c>
      <c r="W19314" s="3" t="s">
        <v>57142</v>
      </c>
      <c r="X19314" s="3"/>
      <c r="Y19314" s="3"/>
      <c r="Z19314" s="3"/>
      <c r="AA19314" s="3"/>
      <c r="AB19314">
        <v>0</v>
      </c>
      <c r="AC19314">
        <v>18</v>
      </c>
      <c r="AD19314">
        <v>21</v>
      </c>
      <c r="AE19314">
        <v>0</v>
      </c>
      <c r="AF19314">
        <v>0</v>
      </c>
      <c r="AG19314">
        <v>10000</v>
      </c>
      <c r="AH19314">
        <v>0</v>
      </c>
      <c r="AI19314">
        <v>2018</v>
      </c>
    </row>
    <row r="19315" spans="1:35" x14ac:dyDescent="0.35">
      <c r="A19315">
        <v>868810</v>
      </c>
      <c r="B19315" t="s">
        <v>41731</v>
      </c>
      <c r="C19315" s="2">
        <v>43545</v>
      </c>
      <c r="D19315" t="s">
        <v>9313</v>
      </c>
      <c r="E19315" t="s">
        <v>9313</v>
      </c>
      <c r="F19315" s="3" t="s">
        <v>32</v>
      </c>
      <c r="G19315" s="3"/>
      <c r="H19315" s="3" t="s">
        <v>11643</v>
      </c>
      <c r="I19315" t="s">
        <v>11852</v>
      </c>
      <c r="U19315" s="3" t="s">
        <v>318</v>
      </c>
      <c r="V19315" s="3" t="s">
        <v>390</v>
      </c>
      <c r="W19315" s="3" t="s">
        <v>49</v>
      </c>
      <c r="X19315" s="3" t="s">
        <v>4570</v>
      </c>
      <c r="Y19315" s="3"/>
      <c r="Z19315" s="3"/>
      <c r="AA19315" s="3"/>
      <c r="AB19315">
        <v>0</v>
      </c>
      <c r="AC19315">
        <v>3</v>
      </c>
      <c r="AD19315">
        <v>2</v>
      </c>
      <c r="AE19315">
        <v>0</v>
      </c>
      <c r="AF19315">
        <v>0</v>
      </c>
      <c r="AG19315">
        <v>10000</v>
      </c>
      <c r="AH19315">
        <v>0</v>
      </c>
      <c r="AI19315">
        <v>2019</v>
      </c>
    </row>
    <row r="19316" spans="1:35" x14ac:dyDescent="0.35">
      <c r="A19316">
        <v>868920</v>
      </c>
      <c r="B19316" t="s">
        <v>41732</v>
      </c>
      <c r="C19316" s="2">
        <v>43311</v>
      </c>
      <c r="D19316" t="s">
        <v>41733</v>
      </c>
      <c r="E19316" t="s">
        <v>41733</v>
      </c>
      <c r="F19316" s="3" t="s">
        <v>32</v>
      </c>
      <c r="G19316" s="3"/>
      <c r="H19316" s="3" t="s">
        <v>11643</v>
      </c>
      <c r="I19316" t="s">
        <v>11852</v>
      </c>
      <c r="U19316" s="3" t="s">
        <v>318</v>
      </c>
      <c r="V19316" s="3" t="s">
        <v>49</v>
      </c>
      <c r="W19316" s="3"/>
      <c r="X19316" s="3"/>
      <c r="Y19316" s="3"/>
      <c r="Z19316" s="3"/>
      <c r="AA19316" s="3"/>
      <c r="AB19316">
        <v>0</v>
      </c>
      <c r="AC19316">
        <v>24</v>
      </c>
      <c r="AD19316">
        <v>25</v>
      </c>
      <c r="AE19316">
        <v>0</v>
      </c>
      <c r="AF19316">
        <v>0</v>
      </c>
      <c r="AG19316">
        <v>10000</v>
      </c>
      <c r="AH19316">
        <v>0</v>
      </c>
      <c r="AI19316">
        <v>2018</v>
      </c>
    </row>
    <row r="19317" spans="1:35" x14ac:dyDescent="0.35">
      <c r="A19317">
        <v>881910</v>
      </c>
      <c r="B19317" t="s">
        <v>41734</v>
      </c>
      <c r="C19317" s="2">
        <v>43350</v>
      </c>
      <c r="D19317" t="s">
        <v>41735</v>
      </c>
      <c r="E19317" t="s">
        <v>3382</v>
      </c>
      <c r="F19317" s="3" t="s">
        <v>32</v>
      </c>
      <c r="G19317" s="3"/>
      <c r="H19317" s="3" t="s">
        <v>11643</v>
      </c>
      <c r="I19317" t="s">
        <v>11852</v>
      </c>
      <c r="U19317" s="3" t="s">
        <v>318</v>
      </c>
      <c r="V19317" s="3" t="s">
        <v>49</v>
      </c>
      <c r="W19317" s="3" t="s">
        <v>57142</v>
      </c>
      <c r="X19317" s="3" t="s">
        <v>680</v>
      </c>
      <c r="Y19317" s="3" t="s">
        <v>4570</v>
      </c>
      <c r="Z19317" s="3"/>
      <c r="AA19317" s="3"/>
      <c r="AB19317">
        <v>0</v>
      </c>
      <c r="AC19317">
        <v>2</v>
      </c>
      <c r="AD19317">
        <v>1</v>
      </c>
      <c r="AE19317">
        <v>0</v>
      </c>
      <c r="AF19317">
        <v>0</v>
      </c>
      <c r="AG19317">
        <v>10000</v>
      </c>
      <c r="AH19317">
        <v>3.99</v>
      </c>
      <c r="AI19317">
        <v>2018</v>
      </c>
    </row>
    <row r="19318" spans="1:35" x14ac:dyDescent="0.35">
      <c r="A19318">
        <v>888250</v>
      </c>
      <c r="B19318" t="s">
        <v>41736</v>
      </c>
      <c r="C19318" s="2">
        <v>43315</v>
      </c>
      <c r="D19318" t="s">
        <v>41737</v>
      </c>
      <c r="E19318" t="s">
        <v>41738</v>
      </c>
      <c r="F19318" s="3" t="s">
        <v>32</v>
      </c>
      <c r="G19318" s="3"/>
      <c r="H19318" s="3" t="s">
        <v>11643</v>
      </c>
      <c r="I19318" t="s">
        <v>11599</v>
      </c>
      <c r="U19318" s="3" t="s">
        <v>9348</v>
      </c>
      <c r="V19318" s="3" t="s">
        <v>472</v>
      </c>
      <c r="W19318" s="3" t="s">
        <v>4570</v>
      </c>
      <c r="X19318" s="3"/>
      <c r="Y19318" s="3"/>
      <c r="Z19318" s="3"/>
      <c r="AA19318" s="3"/>
      <c r="AB19318">
        <v>0</v>
      </c>
      <c r="AC19318">
        <v>1</v>
      </c>
      <c r="AD19318">
        <v>1</v>
      </c>
      <c r="AE19318">
        <v>0</v>
      </c>
      <c r="AF19318">
        <v>0</v>
      </c>
      <c r="AG19318">
        <v>10000</v>
      </c>
      <c r="AH19318">
        <v>4.79</v>
      </c>
      <c r="AI19318">
        <v>2018</v>
      </c>
    </row>
    <row r="19319" spans="1:35" x14ac:dyDescent="0.35">
      <c r="A19319">
        <v>892900</v>
      </c>
      <c r="B19319" t="s">
        <v>41741</v>
      </c>
      <c r="C19319" s="2">
        <v>43369</v>
      </c>
      <c r="D19319" t="s">
        <v>41742</v>
      </c>
      <c r="E19319" t="s">
        <v>41742</v>
      </c>
      <c r="F19319" s="3" t="s">
        <v>32</v>
      </c>
      <c r="G19319" s="3"/>
      <c r="H19319" s="3" t="s">
        <v>12223</v>
      </c>
      <c r="I19319" t="s">
        <v>21171</v>
      </c>
      <c r="U19319" s="3" t="s">
        <v>41496</v>
      </c>
      <c r="V19319" s="3"/>
      <c r="W19319" s="3"/>
      <c r="X19319" s="3"/>
      <c r="Y19319" s="3"/>
      <c r="Z19319" s="3"/>
      <c r="AA19319" s="3"/>
      <c r="AB19319">
        <v>0</v>
      </c>
      <c r="AC19319">
        <v>2</v>
      </c>
      <c r="AD19319">
        <v>3</v>
      </c>
      <c r="AE19319">
        <v>0</v>
      </c>
      <c r="AF19319">
        <v>0</v>
      </c>
      <c r="AG19319">
        <v>10000</v>
      </c>
      <c r="AH19319">
        <v>0</v>
      </c>
      <c r="AI19319">
        <v>2018</v>
      </c>
    </row>
    <row r="19320" spans="1:35" x14ac:dyDescent="0.35">
      <c r="A19320">
        <v>901020</v>
      </c>
      <c r="B19320" t="s">
        <v>41743</v>
      </c>
      <c r="C19320" s="2">
        <v>43404</v>
      </c>
      <c r="D19320" t="s">
        <v>41744</v>
      </c>
      <c r="E19320" t="s">
        <v>41744</v>
      </c>
      <c r="F19320" s="3" t="s">
        <v>32</v>
      </c>
      <c r="G19320" s="3"/>
      <c r="H19320" s="3" t="s">
        <v>11852</v>
      </c>
      <c r="I19320" t="s">
        <v>11723</v>
      </c>
      <c r="U19320" s="3" t="s">
        <v>86</v>
      </c>
      <c r="V19320" s="3" t="s">
        <v>49</v>
      </c>
      <c r="W19320" s="3" t="s">
        <v>680</v>
      </c>
      <c r="X19320" s="3" t="s">
        <v>4570</v>
      </c>
      <c r="Y19320" s="3"/>
      <c r="Z19320" s="3"/>
      <c r="AA19320" s="3"/>
      <c r="AB19320">
        <v>0</v>
      </c>
      <c r="AC19320">
        <v>1</v>
      </c>
      <c r="AD19320">
        <v>0</v>
      </c>
      <c r="AE19320">
        <v>0</v>
      </c>
      <c r="AF19320">
        <v>0</v>
      </c>
      <c r="AG19320">
        <v>10000</v>
      </c>
      <c r="AH19320">
        <v>3.99</v>
      </c>
      <c r="AI19320">
        <v>2018</v>
      </c>
    </row>
    <row r="19321" spans="1:35" x14ac:dyDescent="0.35">
      <c r="A19321">
        <v>907720</v>
      </c>
      <c r="B19321" t="s">
        <v>41745</v>
      </c>
      <c r="C19321" s="2">
        <v>43469</v>
      </c>
      <c r="D19321" t="s">
        <v>41746</v>
      </c>
      <c r="E19321" t="s">
        <v>41746</v>
      </c>
      <c r="F19321" s="3" t="s">
        <v>32</v>
      </c>
      <c r="G19321" s="3"/>
      <c r="H19321" s="3" t="s">
        <v>11852</v>
      </c>
      <c r="I19321" t="s">
        <v>11603</v>
      </c>
      <c r="U19321" s="3" t="s">
        <v>318</v>
      </c>
      <c r="V19321" s="3" t="s">
        <v>86</v>
      </c>
      <c r="W19321" s="3" t="s">
        <v>49</v>
      </c>
      <c r="X19321" s="3" t="s">
        <v>472</v>
      </c>
      <c r="Y19321" s="3"/>
      <c r="Z19321" s="3"/>
      <c r="AA19321" s="3"/>
      <c r="AB19321">
        <v>0</v>
      </c>
      <c r="AC19321">
        <v>4</v>
      </c>
      <c r="AD19321">
        <v>10</v>
      </c>
      <c r="AE19321">
        <v>0</v>
      </c>
      <c r="AF19321">
        <v>0</v>
      </c>
      <c r="AG19321">
        <v>10000</v>
      </c>
      <c r="AH19321">
        <v>15.49</v>
      </c>
      <c r="AI19321">
        <v>2019</v>
      </c>
    </row>
    <row r="19322" spans="1:35" x14ac:dyDescent="0.35">
      <c r="A19322">
        <v>914350</v>
      </c>
      <c r="B19322" t="s">
        <v>41747</v>
      </c>
      <c r="C19322" s="2">
        <v>43371</v>
      </c>
      <c r="D19322" t="s">
        <v>41748</v>
      </c>
      <c r="E19322" t="s">
        <v>41748</v>
      </c>
      <c r="F19322" s="3" t="s">
        <v>32</v>
      </c>
      <c r="G19322" s="3"/>
      <c r="H19322" s="3" t="s">
        <v>11769</v>
      </c>
      <c r="I19322" t="s">
        <v>11611</v>
      </c>
      <c r="U19322" s="3" t="s">
        <v>318</v>
      </c>
      <c r="V19322" s="3" t="s">
        <v>390</v>
      </c>
      <c r="W19322" s="3" t="s">
        <v>49</v>
      </c>
      <c r="X19322" s="3"/>
      <c r="Y19322" s="3"/>
      <c r="Z19322" s="3"/>
      <c r="AA19322" s="3"/>
      <c r="AB19322">
        <v>0</v>
      </c>
      <c r="AC19322">
        <v>1</v>
      </c>
      <c r="AD19322">
        <v>1</v>
      </c>
      <c r="AE19322">
        <v>0</v>
      </c>
      <c r="AF19322">
        <v>0</v>
      </c>
      <c r="AG19322">
        <v>10000</v>
      </c>
      <c r="AH19322">
        <v>1.69</v>
      </c>
      <c r="AI19322">
        <v>2018</v>
      </c>
    </row>
    <row r="19323" spans="1:35" x14ac:dyDescent="0.35">
      <c r="A19323">
        <v>921070</v>
      </c>
      <c r="B19323" t="s">
        <v>41749</v>
      </c>
      <c r="C19323" s="2">
        <v>43344</v>
      </c>
      <c r="D19323" t="s">
        <v>41750</v>
      </c>
      <c r="E19323" t="s">
        <v>41750</v>
      </c>
      <c r="F19323" s="3" t="s">
        <v>32</v>
      </c>
      <c r="G19323" s="3"/>
      <c r="H19323" s="3" t="s">
        <v>11852</v>
      </c>
      <c r="I19323" t="s">
        <v>11723</v>
      </c>
      <c r="U19323" s="3" t="s">
        <v>318</v>
      </c>
      <c r="V19323" s="3" t="s">
        <v>390</v>
      </c>
      <c r="W19323" s="3" t="s">
        <v>2893</v>
      </c>
      <c r="X19323" s="3" t="s">
        <v>49</v>
      </c>
      <c r="Y19323" s="3" t="s">
        <v>680</v>
      </c>
      <c r="Z19323" s="3"/>
      <c r="AA19323" s="3"/>
      <c r="AB19323">
        <v>0</v>
      </c>
      <c r="AC19323">
        <v>80</v>
      </c>
      <c r="AD19323">
        <v>20</v>
      </c>
      <c r="AE19323">
        <v>0</v>
      </c>
      <c r="AF19323">
        <v>0</v>
      </c>
      <c r="AG19323">
        <v>10000</v>
      </c>
      <c r="AH19323">
        <v>0</v>
      </c>
      <c r="AI19323">
        <v>2018</v>
      </c>
    </row>
    <row r="19324" spans="1:35" x14ac:dyDescent="0.35">
      <c r="A19324">
        <v>931070</v>
      </c>
      <c r="B19324" t="s">
        <v>41751</v>
      </c>
      <c r="C19324" s="2">
        <v>43502</v>
      </c>
      <c r="D19324" t="s">
        <v>41752</v>
      </c>
      <c r="E19324" t="s">
        <v>41752</v>
      </c>
      <c r="F19324" s="3" t="s">
        <v>32</v>
      </c>
      <c r="G19324" s="3"/>
      <c r="H19324" s="3" t="s">
        <v>11852</v>
      </c>
      <c r="I19324" t="s">
        <v>11974</v>
      </c>
      <c r="U19324" s="3" t="s">
        <v>2893</v>
      </c>
      <c r="V19324" s="3" t="s">
        <v>49</v>
      </c>
      <c r="W19324" s="3" t="s">
        <v>57142</v>
      </c>
      <c r="X19324" s="3" t="s">
        <v>680</v>
      </c>
      <c r="Y19324" s="3" t="s">
        <v>34</v>
      </c>
      <c r="Z19324" s="3" t="s">
        <v>4570</v>
      </c>
      <c r="AA19324" s="3"/>
      <c r="AB19324">
        <v>0</v>
      </c>
      <c r="AC19324">
        <v>62</v>
      </c>
      <c r="AD19324">
        <v>20</v>
      </c>
      <c r="AE19324">
        <v>0</v>
      </c>
      <c r="AF19324">
        <v>0</v>
      </c>
      <c r="AG19324">
        <v>10000</v>
      </c>
      <c r="AH19324">
        <v>0</v>
      </c>
      <c r="AI19324">
        <v>2019</v>
      </c>
    </row>
    <row r="19325" spans="1:35" x14ac:dyDescent="0.35">
      <c r="A19325">
        <v>935120</v>
      </c>
      <c r="B19325" t="s">
        <v>41754</v>
      </c>
      <c r="C19325" s="2">
        <v>43374</v>
      </c>
      <c r="D19325" t="s">
        <v>41754</v>
      </c>
      <c r="E19325" t="s">
        <v>41754</v>
      </c>
      <c r="F19325" s="3" t="s">
        <v>32</v>
      </c>
      <c r="G19325" s="3"/>
      <c r="H19325" s="3" t="s">
        <v>11852</v>
      </c>
      <c r="I19325" t="s">
        <v>11974</v>
      </c>
      <c r="U19325" s="3" t="s">
        <v>2893</v>
      </c>
      <c r="V19325" s="3" t="s">
        <v>49</v>
      </c>
      <c r="W19325" s="3" t="s">
        <v>4570</v>
      </c>
      <c r="X19325" s="3"/>
      <c r="Y19325" s="3"/>
      <c r="Z19325" s="3"/>
      <c r="AA19325" s="3"/>
      <c r="AB19325">
        <v>0</v>
      </c>
      <c r="AC19325">
        <v>39</v>
      </c>
      <c r="AD19325">
        <v>0</v>
      </c>
      <c r="AE19325">
        <v>0</v>
      </c>
      <c r="AF19325">
        <v>0</v>
      </c>
      <c r="AG19325">
        <v>10000</v>
      </c>
      <c r="AH19325">
        <v>0</v>
      </c>
      <c r="AI19325">
        <v>2018</v>
      </c>
    </row>
    <row r="19326" spans="1:35" x14ac:dyDescent="0.35">
      <c r="A19326">
        <v>936170</v>
      </c>
      <c r="B19326" t="s">
        <v>41755</v>
      </c>
      <c r="C19326" s="2">
        <v>43383</v>
      </c>
      <c r="D19326" t="s">
        <v>41756</v>
      </c>
      <c r="E19326" t="s">
        <v>41757</v>
      </c>
      <c r="F19326" s="3" t="s">
        <v>32</v>
      </c>
      <c r="G19326" s="3"/>
      <c r="H19326" s="3" t="s">
        <v>11769</v>
      </c>
      <c r="I19326" t="s">
        <v>11762</v>
      </c>
      <c r="U19326" s="3" t="s">
        <v>390</v>
      </c>
      <c r="V19326" s="3" t="s">
        <v>49</v>
      </c>
      <c r="W19326" s="3" t="s">
        <v>34</v>
      </c>
      <c r="X19326" s="3"/>
      <c r="Y19326" s="3"/>
      <c r="Z19326" s="3"/>
      <c r="AA19326" s="3"/>
      <c r="AB19326">
        <v>0</v>
      </c>
      <c r="AC19326">
        <v>4</v>
      </c>
      <c r="AD19326">
        <v>0</v>
      </c>
      <c r="AE19326">
        <v>0</v>
      </c>
      <c r="AF19326">
        <v>0</v>
      </c>
      <c r="AG19326">
        <v>10000</v>
      </c>
      <c r="AH19326">
        <v>7.19</v>
      </c>
      <c r="AI19326">
        <v>2018</v>
      </c>
    </row>
    <row r="19327" spans="1:35" x14ac:dyDescent="0.35">
      <c r="A19327">
        <v>940290</v>
      </c>
      <c r="B19327" t="s">
        <v>41758</v>
      </c>
      <c r="C19327" s="2">
        <v>43409</v>
      </c>
      <c r="D19327" t="s">
        <v>41759</v>
      </c>
      <c r="E19327" t="s">
        <v>41759</v>
      </c>
      <c r="F19327" s="3" t="s">
        <v>32</v>
      </c>
      <c r="G19327" s="3"/>
      <c r="H19327" s="3" t="s">
        <v>11852</v>
      </c>
      <c r="I19327" t="s">
        <v>11723</v>
      </c>
      <c r="U19327" s="3" t="s">
        <v>2893</v>
      </c>
      <c r="V19327" s="3" t="s">
        <v>49</v>
      </c>
      <c r="W19327" s="3" t="s">
        <v>680</v>
      </c>
      <c r="X19327" s="3" t="s">
        <v>34</v>
      </c>
      <c r="Y19327" s="3"/>
      <c r="Z19327" s="3"/>
      <c r="AA19327" s="3"/>
      <c r="AB19327">
        <v>0</v>
      </c>
      <c r="AC19327">
        <v>6</v>
      </c>
      <c r="AD19327">
        <v>3</v>
      </c>
      <c r="AE19327">
        <v>0</v>
      </c>
      <c r="AF19327">
        <v>0</v>
      </c>
      <c r="AG19327">
        <v>10000</v>
      </c>
      <c r="AH19327">
        <v>0</v>
      </c>
      <c r="AI19327">
        <v>2018</v>
      </c>
    </row>
    <row r="19328" spans="1:35" x14ac:dyDescent="0.35">
      <c r="A19328">
        <v>950730</v>
      </c>
      <c r="B19328" t="s">
        <v>41760</v>
      </c>
      <c r="C19328" s="2">
        <v>43392</v>
      </c>
      <c r="D19328" t="s">
        <v>41761</v>
      </c>
      <c r="E19328" t="s">
        <v>41762</v>
      </c>
      <c r="F19328" s="3" t="s">
        <v>32</v>
      </c>
      <c r="G19328" s="3"/>
      <c r="H19328" s="3" t="s">
        <v>11852</v>
      </c>
      <c r="I19328" t="s">
        <v>16618</v>
      </c>
      <c r="U19328" s="3" t="s">
        <v>86</v>
      </c>
      <c r="V19328" s="3" t="s">
        <v>390</v>
      </c>
      <c r="W19328" s="3" t="s">
        <v>680</v>
      </c>
      <c r="X19328" s="3"/>
      <c r="Y19328" s="3"/>
      <c r="Z19328" s="3"/>
      <c r="AA19328" s="3"/>
      <c r="AB19328">
        <v>0</v>
      </c>
      <c r="AC19328">
        <v>2</v>
      </c>
      <c r="AD19328">
        <v>0</v>
      </c>
      <c r="AE19328">
        <v>0</v>
      </c>
      <c r="AF19328">
        <v>0</v>
      </c>
      <c r="AG19328">
        <v>10000</v>
      </c>
      <c r="AH19328">
        <v>0.79</v>
      </c>
      <c r="AI19328">
        <v>2018</v>
      </c>
    </row>
    <row r="19329" spans="1:35" x14ac:dyDescent="0.35">
      <c r="A19329">
        <v>953150</v>
      </c>
      <c r="B19329" t="s">
        <v>41763</v>
      </c>
      <c r="C19329" s="2">
        <v>43537</v>
      </c>
      <c r="D19329" t="s">
        <v>41764</v>
      </c>
      <c r="E19329" t="s">
        <v>41765</v>
      </c>
      <c r="F19329" s="3" t="s">
        <v>32</v>
      </c>
      <c r="G19329" s="3"/>
      <c r="H19329" s="3" t="s">
        <v>11643</v>
      </c>
      <c r="I19329" t="s">
        <v>11852</v>
      </c>
      <c r="U19329" s="3" t="s">
        <v>49</v>
      </c>
      <c r="V19329" s="3" t="s">
        <v>4570</v>
      </c>
      <c r="W19329" s="3"/>
      <c r="X19329" s="3"/>
      <c r="Y19329" s="3"/>
      <c r="Z19329" s="3"/>
      <c r="AA19329" s="3"/>
      <c r="AB19329">
        <v>0</v>
      </c>
      <c r="AC19329">
        <v>4</v>
      </c>
      <c r="AD19329">
        <v>1</v>
      </c>
      <c r="AE19329">
        <v>0</v>
      </c>
      <c r="AF19329">
        <v>0</v>
      </c>
      <c r="AG19329">
        <v>10000</v>
      </c>
      <c r="AH19329">
        <v>2.89</v>
      </c>
      <c r="AI19329">
        <v>2019</v>
      </c>
    </row>
    <row r="19330" spans="1:35" x14ac:dyDescent="0.35">
      <c r="A19330">
        <v>954170</v>
      </c>
      <c r="B19330" t="s">
        <v>41766</v>
      </c>
      <c r="C19330" s="2">
        <v>43409</v>
      </c>
      <c r="D19330" t="s">
        <v>41767</v>
      </c>
      <c r="E19330" t="s">
        <v>41767</v>
      </c>
      <c r="F19330" s="3" t="s">
        <v>32</v>
      </c>
      <c r="G19330" s="3"/>
      <c r="H19330" s="3" t="s">
        <v>11643</v>
      </c>
      <c r="I19330" t="s">
        <v>11852</v>
      </c>
      <c r="U19330" s="3" t="s">
        <v>2893</v>
      </c>
      <c r="V19330" s="3" t="s">
        <v>49</v>
      </c>
      <c r="W19330" s="3" t="s">
        <v>4570</v>
      </c>
      <c r="X19330" s="3"/>
      <c r="Y19330" s="3"/>
      <c r="Z19330" s="3"/>
      <c r="AA19330" s="3"/>
      <c r="AB19330">
        <v>0</v>
      </c>
      <c r="AC19330">
        <v>29</v>
      </c>
      <c r="AD19330">
        <v>17</v>
      </c>
      <c r="AE19330">
        <v>0</v>
      </c>
      <c r="AF19330">
        <v>0</v>
      </c>
      <c r="AG19330">
        <v>10000</v>
      </c>
      <c r="AH19330">
        <v>0</v>
      </c>
      <c r="AI19330">
        <v>2018</v>
      </c>
    </row>
    <row r="19331" spans="1:35" x14ac:dyDescent="0.35">
      <c r="A19331">
        <v>954350</v>
      </c>
      <c r="B19331" t="s">
        <v>41768</v>
      </c>
      <c r="C19331" s="2">
        <v>43546</v>
      </c>
      <c r="D19331" t="s">
        <v>41769</v>
      </c>
      <c r="E19331" t="s">
        <v>41769</v>
      </c>
      <c r="F19331" s="3" t="s">
        <v>32</v>
      </c>
      <c r="G19331" s="3"/>
      <c r="H19331" s="3" t="s">
        <v>11974</v>
      </c>
      <c r="I19331" t="s">
        <v>11683</v>
      </c>
      <c r="U19331" s="3" t="s">
        <v>2133</v>
      </c>
      <c r="V19331" s="3"/>
      <c r="W19331" s="3"/>
      <c r="X19331" s="3"/>
      <c r="Y19331" s="3"/>
      <c r="Z19331" s="3"/>
      <c r="AA19331" s="3"/>
      <c r="AB19331">
        <v>0</v>
      </c>
      <c r="AC19331">
        <v>3</v>
      </c>
      <c r="AD19331">
        <v>1</v>
      </c>
      <c r="AE19331">
        <v>0</v>
      </c>
      <c r="AF19331">
        <v>0</v>
      </c>
      <c r="AG19331">
        <v>10000</v>
      </c>
      <c r="AH19331">
        <v>0</v>
      </c>
      <c r="AI19331">
        <v>2019</v>
      </c>
    </row>
    <row r="19332" spans="1:35" x14ac:dyDescent="0.35">
      <c r="A19332">
        <v>965080</v>
      </c>
      <c r="B19332" t="s">
        <v>41770</v>
      </c>
      <c r="C19332" s="2">
        <v>43416</v>
      </c>
      <c r="D19332" t="s">
        <v>41771</v>
      </c>
      <c r="E19332" t="s">
        <v>41771</v>
      </c>
      <c r="F19332" s="3" t="s">
        <v>32</v>
      </c>
      <c r="G19332" s="3"/>
      <c r="H19332" s="3" t="s">
        <v>11852</v>
      </c>
      <c r="I19332" t="s">
        <v>11683</v>
      </c>
      <c r="U19332" s="3" t="s">
        <v>318</v>
      </c>
      <c r="V19332" s="3" t="s">
        <v>49</v>
      </c>
      <c r="W19332" s="3" t="s">
        <v>57142</v>
      </c>
      <c r="X19332" s="3" t="s">
        <v>34</v>
      </c>
      <c r="Y19332" s="3" t="s">
        <v>4570</v>
      </c>
      <c r="Z19332" s="3"/>
      <c r="AA19332" s="3"/>
      <c r="AB19332">
        <v>0</v>
      </c>
      <c r="AC19332">
        <v>87</v>
      </c>
      <c r="AD19332">
        <v>53</v>
      </c>
      <c r="AE19332">
        <v>0</v>
      </c>
      <c r="AF19332">
        <v>0</v>
      </c>
      <c r="AG19332">
        <v>10000</v>
      </c>
      <c r="AH19332">
        <v>0</v>
      </c>
      <c r="AI19332">
        <v>2018</v>
      </c>
    </row>
    <row r="19333" spans="1:35" x14ac:dyDescent="0.35">
      <c r="A19333">
        <v>965640</v>
      </c>
      <c r="B19333" t="s">
        <v>41772</v>
      </c>
      <c r="C19333" s="2">
        <v>43420</v>
      </c>
      <c r="D19333" t="s">
        <v>41773</v>
      </c>
      <c r="E19333" t="s">
        <v>41773</v>
      </c>
      <c r="F19333" s="3" t="s">
        <v>32</v>
      </c>
      <c r="G19333" s="3"/>
      <c r="H19333" s="3" t="s">
        <v>11643</v>
      </c>
      <c r="I19333" t="s">
        <v>11852</v>
      </c>
      <c r="U19333" s="3" t="s">
        <v>318</v>
      </c>
      <c r="V19333" s="3" t="s">
        <v>49</v>
      </c>
      <c r="W19333" s="3" t="s">
        <v>4570</v>
      </c>
      <c r="X19333" s="3"/>
      <c r="Y19333" s="3"/>
      <c r="Z19333" s="3"/>
      <c r="AA19333" s="3"/>
      <c r="AB19333">
        <v>0</v>
      </c>
      <c r="AC19333">
        <v>33</v>
      </c>
      <c r="AD19333">
        <v>6</v>
      </c>
      <c r="AE19333">
        <v>0</v>
      </c>
      <c r="AF19333">
        <v>0</v>
      </c>
      <c r="AG19333">
        <v>10000</v>
      </c>
      <c r="AH19333">
        <v>7.19</v>
      </c>
      <c r="AI19333">
        <v>2018</v>
      </c>
    </row>
    <row r="19334" spans="1:35" x14ac:dyDescent="0.35">
      <c r="A19334">
        <v>968360</v>
      </c>
      <c r="B19334" t="s">
        <v>41774</v>
      </c>
      <c r="C19334" s="2">
        <v>43420</v>
      </c>
      <c r="D19334" t="s">
        <v>41775</v>
      </c>
      <c r="E19334" t="s">
        <v>41775</v>
      </c>
      <c r="F19334" s="3" t="s">
        <v>32</v>
      </c>
      <c r="G19334" s="3"/>
      <c r="H19334" s="3" t="s">
        <v>11643</v>
      </c>
      <c r="I19334" t="s">
        <v>11852</v>
      </c>
      <c r="U19334" s="3" t="s">
        <v>318</v>
      </c>
      <c r="V19334" s="3" t="s">
        <v>390</v>
      </c>
      <c r="W19334" s="3" t="s">
        <v>49</v>
      </c>
      <c r="X19334" s="3" t="s">
        <v>57142</v>
      </c>
      <c r="Y19334" s="3" t="s">
        <v>4570</v>
      </c>
      <c r="Z19334" s="3"/>
      <c r="AA19334" s="3"/>
      <c r="AB19334">
        <v>0</v>
      </c>
      <c r="AC19334">
        <v>10</v>
      </c>
      <c r="AD19334">
        <v>3</v>
      </c>
      <c r="AE19334">
        <v>0</v>
      </c>
      <c r="AF19334">
        <v>0</v>
      </c>
      <c r="AG19334">
        <v>10000</v>
      </c>
      <c r="AH19334">
        <v>0.79</v>
      </c>
      <c r="AI19334">
        <v>2018</v>
      </c>
    </row>
    <row r="19335" spans="1:35" x14ac:dyDescent="0.35">
      <c r="A19335">
        <v>979010</v>
      </c>
      <c r="B19335" t="s">
        <v>41776</v>
      </c>
      <c r="C19335" s="2">
        <v>43431</v>
      </c>
      <c r="D19335" t="s">
        <v>41777</v>
      </c>
      <c r="E19335" t="s">
        <v>41778</v>
      </c>
      <c r="F19335" s="3" t="s">
        <v>32</v>
      </c>
      <c r="G19335" s="3"/>
      <c r="H19335" s="3" t="s">
        <v>12223</v>
      </c>
      <c r="I19335" t="s">
        <v>11586</v>
      </c>
      <c r="U19335" s="3" t="s">
        <v>3853</v>
      </c>
      <c r="V19335" s="3" t="s">
        <v>40569</v>
      </c>
      <c r="W19335" s="3" t="s">
        <v>2133</v>
      </c>
      <c r="X19335" s="3" t="s">
        <v>4570</v>
      </c>
      <c r="Y19335" s="3"/>
      <c r="Z19335" s="3"/>
      <c r="AA19335" s="3"/>
      <c r="AB19335">
        <v>0</v>
      </c>
      <c r="AC19335">
        <v>35</v>
      </c>
      <c r="AD19335">
        <v>20</v>
      </c>
      <c r="AE19335">
        <v>0</v>
      </c>
      <c r="AF19335">
        <v>0</v>
      </c>
      <c r="AG19335">
        <v>10000</v>
      </c>
      <c r="AH19335">
        <v>2.09</v>
      </c>
      <c r="AI19335">
        <v>2018</v>
      </c>
    </row>
    <row r="19336" spans="1:35" x14ac:dyDescent="0.35">
      <c r="A19336">
        <v>979500</v>
      </c>
      <c r="B19336" t="s">
        <v>41779</v>
      </c>
      <c r="C19336" s="2">
        <v>43545</v>
      </c>
      <c r="D19336" t="s">
        <v>41780</v>
      </c>
      <c r="E19336" t="s">
        <v>41780</v>
      </c>
      <c r="F19336" s="3" t="s">
        <v>32</v>
      </c>
      <c r="G19336" s="3"/>
      <c r="H19336" s="3" t="s">
        <v>11852</v>
      </c>
      <c r="I19336" t="s">
        <v>11723</v>
      </c>
      <c r="U19336" s="3" t="s">
        <v>318</v>
      </c>
      <c r="V19336" s="3" t="s">
        <v>390</v>
      </c>
      <c r="W19336" s="3" t="s">
        <v>49</v>
      </c>
      <c r="X19336" s="3" t="s">
        <v>57142</v>
      </c>
      <c r="Y19336" s="3"/>
      <c r="Z19336" s="3"/>
      <c r="AA19336" s="3"/>
      <c r="AB19336">
        <v>0</v>
      </c>
      <c r="AC19336">
        <v>1</v>
      </c>
      <c r="AD19336">
        <v>1</v>
      </c>
      <c r="AE19336">
        <v>0</v>
      </c>
      <c r="AF19336">
        <v>0</v>
      </c>
      <c r="AG19336">
        <v>10000</v>
      </c>
      <c r="AH19336">
        <v>12.39</v>
      </c>
      <c r="AI19336">
        <v>2019</v>
      </c>
    </row>
    <row r="19337" spans="1:35" x14ac:dyDescent="0.35">
      <c r="A19337">
        <v>983780</v>
      </c>
      <c r="B19337" t="s">
        <v>41781</v>
      </c>
      <c r="C19337" s="2">
        <v>43454</v>
      </c>
      <c r="D19337" t="s">
        <v>19206</v>
      </c>
      <c r="E19337" t="s">
        <v>19206</v>
      </c>
      <c r="F19337" s="3" t="s">
        <v>32</v>
      </c>
      <c r="G19337" s="3"/>
      <c r="H19337" s="3" t="s">
        <v>12223</v>
      </c>
      <c r="I19337" t="s">
        <v>11586</v>
      </c>
      <c r="U19337" s="3" t="s">
        <v>3853</v>
      </c>
      <c r="V19337" s="3" t="s">
        <v>2133</v>
      </c>
      <c r="W19337" s="3"/>
      <c r="X19337" s="3"/>
      <c r="Y19337" s="3"/>
      <c r="Z19337" s="3"/>
      <c r="AA19337" s="3"/>
      <c r="AB19337">
        <v>0</v>
      </c>
      <c r="AC19337">
        <v>1</v>
      </c>
      <c r="AD19337">
        <v>1</v>
      </c>
      <c r="AE19337">
        <v>0</v>
      </c>
      <c r="AF19337">
        <v>0</v>
      </c>
      <c r="AG19337">
        <v>10000</v>
      </c>
      <c r="AH19337">
        <v>2.89</v>
      </c>
      <c r="AI19337">
        <v>2018</v>
      </c>
    </row>
    <row r="19338" spans="1:35" x14ac:dyDescent="0.35">
      <c r="A19338">
        <v>985020</v>
      </c>
      <c r="B19338" t="s">
        <v>41783</v>
      </c>
      <c r="C19338" s="2">
        <v>43454</v>
      </c>
      <c r="D19338" t="s">
        <v>41784</v>
      </c>
      <c r="E19338" t="s">
        <v>41784</v>
      </c>
      <c r="F19338" s="3" t="s">
        <v>32</v>
      </c>
      <c r="G19338" s="3"/>
      <c r="H19338" s="3" t="s">
        <v>11852</v>
      </c>
      <c r="I19338" t="s">
        <v>11974</v>
      </c>
      <c r="U19338" s="3" t="s">
        <v>2893</v>
      </c>
      <c r="V19338" s="3" t="s">
        <v>49</v>
      </c>
      <c r="W19338" s="3" t="s">
        <v>57142</v>
      </c>
      <c r="X19338" s="3" t="s">
        <v>34</v>
      </c>
      <c r="Y19338" s="3"/>
      <c r="Z19338" s="3"/>
      <c r="AA19338" s="3"/>
      <c r="AB19338">
        <v>0</v>
      </c>
      <c r="AC19338">
        <v>10</v>
      </c>
      <c r="AD19338">
        <v>1</v>
      </c>
      <c r="AE19338">
        <v>0</v>
      </c>
      <c r="AF19338">
        <v>0</v>
      </c>
      <c r="AG19338">
        <v>10000</v>
      </c>
      <c r="AH19338">
        <v>0</v>
      </c>
      <c r="AI19338">
        <v>2018</v>
      </c>
    </row>
    <row r="19339" spans="1:35" x14ac:dyDescent="0.35">
      <c r="A19339">
        <v>1002180</v>
      </c>
      <c r="B19339" t="s">
        <v>41785</v>
      </c>
      <c r="C19339" s="2">
        <v>43561</v>
      </c>
      <c r="D19339" t="s">
        <v>41786</v>
      </c>
      <c r="E19339" t="s">
        <v>41787</v>
      </c>
      <c r="F19339" s="3" t="s">
        <v>32</v>
      </c>
      <c r="G19339" s="3"/>
      <c r="H19339" s="3" t="s">
        <v>11643</v>
      </c>
      <c r="I19339" t="s">
        <v>11852</v>
      </c>
      <c r="U19339" s="3" t="s">
        <v>318</v>
      </c>
      <c r="V19339" s="3" t="s">
        <v>86</v>
      </c>
      <c r="W19339" s="3" t="s">
        <v>390</v>
      </c>
      <c r="X19339" s="3" t="s">
        <v>49</v>
      </c>
      <c r="Y19339" s="3" t="s">
        <v>57142</v>
      </c>
      <c r="Z19339" s="3" t="s">
        <v>472</v>
      </c>
      <c r="AA19339" s="3"/>
      <c r="AB19339">
        <v>0</v>
      </c>
      <c r="AC19339">
        <v>1</v>
      </c>
      <c r="AD19339">
        <v>1</v>
      </c>
      <c r="AE19339">
        <v>0</v>
      </c>
      <c r="AF19339">
        <v>0</v>
      </c>
      <c r="AG19339">
        <v>10000</v>
      </c>
      <c r="AH19339">
        <v>7.19</v>
      </c>
      <c r="AI19339">
        <v>2019</v>
      </c>
    </row>
    <row r="19340" spans="1:35" x14ac:dyDescent="0.35">
      <c r="A19340">
        <v>1003940</v>
      </c>
      <c r="B19340" t="s">
        <v>41789</v>
      </c>
      <c r="C19340" s="2">
        <v>43476</v>
      </c>
      <c r="D19340" t="s">
        <v>41790</v>
      </c>
      <c r="E19340" t="s">
        <v>41790</v>
      </c>
      <c r="F19340" s="3" t="s">
        <v>32</v>
      </c>
      <c r="G19340" s="3"/>
      <c r="H19340" s="3" t="s">
        <v>11643</v>
      </c>
      <c r="I19340" t="s">
        <v>11852</v>
      </c>
      <c r="U19340" s="3" t="s">
        <v>318</v>
      </c>
      <c r="V19340" s="3" t="s">
        <v>2893</v>
      </c>
      <c r="W19340" s="3"/>
      <c r="X19340" s="3"/>
      <c r="Y19340" s="3"/>
      <c r="Z19340" s="3"/>
      <c r="AA19340" s="3"/>
      <c r="AB19340">
        <v>0</v>
      </c>
      <c r="AC19340">
        <v>5</v>
      </c>
      <c r="AD19340">
        <v>9</v>
      </c>
      <c r="AE19340">
        <v>0</v>
      </c>
      <c r="AF19340">
        <v>0</v>
      </c>
      <c r="AG19340">
        <v>10000</v>
      </c>
      <c r="AH19340">
        <v>0</v>
      </c>
      <c r="AI19340">
        <v>2019</v>
      </c>
    </row>
    <row r="19341" spans="1:35" x14ac:dyDescent="0.35">
      <c r="A19341">
        <v>1016260</v>
      </c>
      <c r="B19341" t="s">
        <v>41791</v>
      </c>
      <c r="C19341" s="2">
        <v>43518</v>
      </c>
      <c r="D19341" t="s">
        <v>41792</v>
      </c>
      <c r="E19341" t="s">
        <v>41792</v>
      </c>
      <c r="F19341" s="3" t="s">
        <v>32</v>
      </c>
      <c r="G19341" s="3"/>
      <c r="H19341" s="3" t="s">
        <v>11643</v>
      </c>
      <c r="I19341" t="s">
        <v>11852</v>
      </c>
      <c r="U19341" s="3" t="s">
        <v>318</v>
      </c>
      <c r="V19341" s="3" t="s">
        <v>2893</v>
      </c>
      <c r="W19341" s="3" t="s">
        <v>49</v>
      </c>
      <c r="X19341" s="3"/>
      <c r="Y19341" s="3"/>
      <c r="Z19341" s="3"/>
      <c r="AA19341" s="3"/>
      <c r="AB19341">
        <v>0</v>
      </c>
      <c r="AC19341">
        <v>5</v>
      </c>
      <c r="AD19341">
        <v>0</v>
      </c>
      <c r="AE19341">
        <v>0</v>
      </c>
      <c r="AF19341">
        <v>0</v>
      </c>
      <c r="AG19341">
        <v>10000</v>
      </c>
      <c r="AH19341">
        <v>0</v>
      </c>
      <c r="AI19341">
        <v>2019</v>
      </c>
    </row>
    <row r="19342" spans="1:35" x14ac:dyDescent="0.35">
      <c r="A19342">
        <v>1020020</v>
      </c>
      <c r="B19342" t="s">
        <v>41793</v>
      </c>
      <c r="C19342" s="2">
        <v>43532</v>
      </c>
      <c r="D19342" t="s">
        <v>41794</v>
      </c>
      <c r="E19342" t="s">
        <v>41794</v>
      </c>
      <c r="F19342" s="3" t="s">
        <v>32</v>
      </c>
      <c r="G19342" s="3"/>
      <c r="H19342" s="3" t="s">
        <v>12223</v>
      </c>
      <c r="I19342" t="s">
        <v>11629</v>
      </c>
      <c r="U19342" s="3" t="s">
        <v>3853</v>
      </c>
      <c r="V19342" s="3" t="s">
        <v>2133</v>
      </c>
      <c r="W19342" s="3" t="s">
        <v>4570</v>
      </c>
      <c r="X19342" s="3"/>
      <c r="Y19342" s="3"/>
      <c r="Z19342" s="3"/>
      <c r="AA19342" s="3"/>
      <c r="AB19342">
        <v>0</v>
      </c>
      <c r="AC19342">
        <v>13</v>
      </c>
      <c r="AD19342">
        <v>1</v>
      </c>
      <c r="AE19342">
        <v>0</v>
      </c>
      <c r="AF19342">
        <v>0</v>
      </c>
      <c r="AG19342">
        <v>10000</v>
      </c>
      <c r="AH19342">
        <v>3.99</v>
      </c>
      <c r="AI19342">
        <v>2019</v>
      </c>
    </row>
    <row r="19343" spans="1:35" x14ac:dyDescent="0.35">
      <c r="A19343">
        <v>1025260</v>
      </c>
      <c r="B19343" t="s">
        <v>41796</v>
      </c>
      <c r="C19343" s="2">
        <v>43553</v>
      </c>
      <c r="D19343" t="s">
        <v>41797</v>
      </c>
      <c r="E19343" t="s">
        <v>41797</v>
      </c>
      <c r="F19343" s="3" t="s">
        <v>32</v>
      </c>
      <c r="G19343" s="3"/>
      <c r="H19343" s="3" t="s">
        <v>11852</v>
      </c>
      <c r="I19343" t="s">
        <v>16618</v>
      </c>
      <c r="U19343" s="3" t="s">
        <v>86</v>
      </c>
      <c r="V19343" s="3" t="s">
        <v>2893</v>
      </c>
      <c r="W19343" s="3" t="s">
        <v>49</v>
      </c>
      <c r="X19343" s="3" t="s">
        <v>57142</v>
      </c>
      <c r="Y19343" s="3" t="s">
        <v>680</v>
      </c>
      <c r="Z19343" s="3" t="s">
        <v>4570</v>
      </c>
      <c r="AA19343" s="3"/>
      <c r="AB19343">
        <v>0</v>
      </c>
      <c r="AC19343">
        <v>34</v>
      </c>
      <c r="AD19343">
        <v>17</v>
      </c>
      <c r="AE19343">
        <v>0</v>
      </c>
      <c r="AF19343">
        <v>0</v>
      </c>
      <c r="AG19343">
        <v>10000</v>
      </c>
      <c r="AH19343">
        <v>0</v>
      </c>
      <c r="AI19343">
        <v>2019</v>
      </c>
    </row>
    <row r="19344" spans="1:35" x14ac:dyDescent="0.35">
      <c r="A19344">
        <v>1026880</v>
      </c>
      <c r="B19344" t="s">
        <v>41799</v>
      </c>
      <c r="C19344" s="2">
        <v>43522</v>
      </c>
      <c r="D19344" t="s">
        <v>40770</v>
      </c>
      <c r="E19344" t="s">
        <v>40770</v>
      </c>
      <c r="F19344" s="3" t="s">
        <v>32</v>
      </c>
      <c r="G19344" s="3"/>
      <c r="H19344" s="3" t="s">
        <v>11643</v>
      </c>
      <c r="I19344" t="s">
        <v>11852</v>
      </c>
      <c r="U19344" s="3" t="s">
        <v>318</v>
      </c>
      <c r="V19344" s="3" t="s">
        <v>49</v>
      </c>
      <c r="W19344" s="3" t="s">
        <v>57142</v>
      </c>
      <c r="X19344" s="3" t="s">
        <v>472</v>
      </c>
      <c r="Y19344" s="3" t="s">
        <v>4570</v>
      </c>
      <c r="Z19344" s="3"/>
      <c r="AA19344" s="3"/>
      <c r="AB19344">
        <v>0</v>
      </c>
      <c r="AC19344">
        <v>6</v>
      </c>
      <c r="AD19344">
        <v>4</v>
      </c>
      <c r="AE19344">
        <v>0</v>
      </c>
      <c r="AF19344">
        <v>0</v>
      </c>
      <c r="AG19344">
        <v>10000</v>
      </c>
      <c r="AH19344">
        <v>2.89</v>
      </c>
      <c r="AI19344">
        <v>2019</v>
      </c>
    </row>
    <row r="19345" spans="1:35" x14ac:dyDescent="0.35">
      <c r="A19345">
        <v>1029340</v>
      </c>
      <c r="B19345" t="s">
        <v>41800</v>
      </c>
      <c r="C19345" s="2">
        <v>43551</v>
      </c>
      <c r="D19345" t="s">
        <v>41801</v>
      </c>
      <c r="E19345" t="s">
        <v>41801</v>
      </c>
      <c r="F19345" s="3" t="s">
        <v>32</v>
      </c>
      <c r="G19345" s="3"/>
      <c r="H19345" s="3" t="s">
        <v>11643</v>
      </c>
      <c r="I19345" t="s">
        <v>11852</v>
      </c>
      <c r="U19345" s="3" t="s">
        <v>390</v>
      </c>
      <c r="V19345" s="3" t="s">
        <v>4570</v>
      </c>
      <c r="W19345" s="3"/>
      <c r="X19345" s="3"/>
      <c r="Y19345" s="3"/>
      <c r="Z19345" s="3"/>
      <c r="AA19345" s="3"/>
      <c r="AB19345">
        <v>0</v>
      </c>
      <c r="AC19345">
        <v>3</v>
      </c>
      <c r="AD19345">
        <v>0</v>
      </c>
      <c r="AE19345">
        <v>0</v>
      </c>
      <c r="AF19345">
        <v>0</v>
      </c>
      <c r="AG19345">
        <v>10000</v>
      </c>
      <c r="AH19345">
        <v>7.19</v>
      </c>
      <c r="AI19345">
        <v>2019</v>
      </c>
    </row>
    <row r="19346" spans="1:35" x14ac:dyDescent="0.35">
      <c r="A19346">
        <v>1029790</v>
      </c>
      <c r="B19346" t="s">
        <v>41802</v>
      </c>
      <c r="C19346" s="2">
        <v>43539</v>
      </c>
      <c r="D19346" t="s">
        <v>41803</v>
      </c>
      <c r="E19346" t="s">
        <v>41803</v>
      </c>
      <c r="F19346" s="3" t="s">
        <v>32</v>
      </c>
      <c r="G19346" s="3"/>
      <c r="H19346" s="3" t="s">
        <v>11643</v>
      </c>
      <c r="I19346" t="s">
        <v>11852</v>
      </c>
      <c r="U19346" s="3" t="s">
        <v>390</v>
      </c>
      <c r="V19346" s="3" t="s">
        <v>4570</v>
      </c>
      <c r="W19346" s="3"/>
      <c r="X19346" s="3"/>
      <c r="Y19346" s="3"/>
      <c r="Z19346" s="3"/>
      <c r="AA19346" s="3"/>
      <c r="AB19346">
        <v>0</v>
      </c>
      <c r="AC19346">
        <v>6</v>
      </c>
      <c r="AD19346">
        <v>0</v>
      </c>
      <c r="AE19346">
        <v>0</v>
      </c>
      <c r="AF19346">
        <v>0</v>
      </c>
      <c r="AG19346">
        <v>10000</v>
      </c>
      <c r="AH19346">
        <v>3.99</v>
      </c>
      <c r="AI19346">
        <v>2019</v>
      </c>
    </row>
    <row r="19347" spans="1:35" x14ac:dyDescent="0.35">
      <c r="A19347">
        <v>1047910</v>
      </c>
      <c r="B19347" t="s">
        <v>41804</v>
      </c>
      <c r="C19347" s="2">
        <v>43573</v>
      </c>
      <c r="D19347" t="s">
        <v>41805</v>
      </c>
      <c r="E19347" t="s">
        <v>41806</v>
      </c>
      <c r="F19347" s="3" t="s">
        <v>32</v>
      </c>
      <c r="G19347" s="3"/>
      <c r="H19347" s="3" t="s">
        <v>11788</v>
      </c>
      <c r="I19347" t="s">
        <v>11714</v>
      </c>
      <c r="U19347" s="3" t="s">
        <v>318</v>
      </c>
      <c r="V19347" s="3" t="s">
        <v>2893</v>
      </c>
      <c r="W19347" s="3" t="s">
        <v>49</v>
      </c>
      <c r="X19347" s="3"/>
      <c r="Y19347" s="3"/>
      <c r="Z19347" s="3"/>
      <c r="AA19347" s="3"/>
      <c r="AB19347">
        <v>0</v>
      </c>
      <c r="AC19347">
        <v>0</v>
      </c>
      <c r="AD19347">
        <v>1</v>
      </c>
      <c r="AE19347">
        <v>0</v>
      </c>
      <c r="AF19347">
        <v>0</v>
      </c>
      <c r="AG19347">
        <v>10000</v>
      </c>
      <c r="AH19347">
        <v>0</v>
      </c>
      <c r="AI19347">
        <v>2019</v>
      </c>
    </row>
    <row r="19348" spans="1:35" x14ac:dyDescent="0.35">
      <c r="A19348">
        <v>1056500</v>
      </c>
      <c r="B19348" t="s">
        <v>41807</v>
      </c>
      <c r="C19348" s="2">
        <v>43566</v>
      </c>
      <c r="D19348" t="s">
        <v>41808</v>
      </c>
      <c r="E19348" t="s">
        <v>41808</v>
      </c>
      <c r="F19348" s="3" t="s">
        <v>32</v>
      </c>
      <c r="G19348" s="3"/>
      <c r="H19348" s="3" t="s">
        <v>11852</v>
      </c>
      <c r="I19348" t="s">
        <v>16618</v>
      </c>
      <c r="U19348" s="3" t="s">
        <v>390</v>
      </c>
      <c r="V19348" s="3" t="s">
        <v>2893</v>
      </c>
      <c r="W19348" s="3" t="s">
        <v>57142</v>
      </c>
      <c r="X19348" s="3" t="s">
        <v>680</v>
      </c>
      <c r="Y19348" s="3" t="s">
        <v>4570</v>
      </c>
      <c r="Z19348" s="3"/>
      <c r="AA19348" s="3"/>
      <c r="AB19348">
        <v>0</v>
      </c>
      <c r="AC19348">
        <v>16</v>
      </c>
      <c r="AD19348">
        <v>3</v>
      </c>
      <c r="AE19348">
        <v>0</v>
      </c>
      <c r="AF19348">
        <v>0</v>
      </c>
      <c r="AG19348">
        <v>10000</v>
      </c>
      <c r="AH19348">
        <v>0</v>
      </c>
      <c r="AI19348">
        <v>2019</v>
      </c>
    </row>
    <row r="19349" spans="1:35" x14ac:dyDescent="0.35">
      <c r="A19349">
        <v>354560</v>
      </c>
      <c r="B19349" t="s">
        <v>41810</v>
      </c>
      <c r="C19349" s="2">
        <v>42223</v>
      </c>
      <c r="D19349" t="s">
        <v>41811</v>
      </c>
      <c r="E19349" t="s">
        <v>41811</v>
      </c>
      <c r="F19349" s="3" t="s">
        <v>32</v>
      </c>
      <c r="G19349" s="3" t="s">
        <v>2722</v>
      </c>
      <c r="H19349" s="3" t="s">
        <v>11643</v>
      </c>
      <c r="U19349" s="3" t="s">
        <v>49</v>
      </c>
      <c r="V19349" s="3" t="s">
        <v>34</v>
      </c>
      <c r="W19349" s="3"/>
      <c r="X19349" s="3"/>
      <c r="Y19349" s="3"/>
      <c r="Z19349" s="3"/>
      <c r="AA19349" s="3"/>
      <c r="AB19349">
        <v>0</v>
      </c>
      <c r="AC19349">
        <v>48</v>
      </c>
      <c r="AD19349">
        <v>73</v>
      </c>
      <c r="AE19349">
        <v>0</v>
      </c>
      <c r="AF19349">
        <v>0</v>
      </c>
      <c r="AG19349">
        <v>10000</v>
      </c>
      <c r="AH19349">
        <v>6.99</v>
      </c>
      <c r="AI19349">
        <v>2015</v>
      </c>
    </row>
    <row r="19350" spans="1:35" x14ac:dyDescent="0.35">
      <c r="A19350">
        <v>401090</v>
      </c>
      <c r="B19350" t="s">
        <v>41812</v>
      </c>
      <c r="C19350" s="2">
        <v>42271</v>
      </c>
      <c r="D19350" t="s">
        <v>41813</v>
      </c>
      <c r="E19350" t="s">
        <v>41813</v>
      </c>
      <c r="F19350" s="3" t="s">
        <v>32</v>
      </c>
      <c r="G19350" s="3" t="s">
        <v>2722</v>
      </c>
      <c r="H19350" s="3" t="s">
        <v>11586</v>
      </c>
      <c r="U19350" s="3" t="s">
        <v>3853</v>
      </c>
      <c r="V19350" s="3" t="s">
        <v>40569</v>
      </c>
      <c r="W19350" s="3" t="s">
        <v>57145</v>
      </c>
      <c r="X19350" s="3"/>
      <c r="Y19350" s="3"/>
      <c r="Z19350" s="3"/>
      <c r="AA19350" s="3"/>
      <c r="AB19350">
        <v>0</v>
      </c>
      <c r="AC19350">
        <v>66</v>
      </c>
      <c r="AD19350">
        <v>19</v>
      </c>
      <c r="AE19350">
        <v>0</v>
      </c>
      <c r="AF19350">
        <v>0</v>
      </c>
      <c r="AG19350">
        <v>10000</v>
      </c>
      <c r="AH19350">
        <v>10.99</v>
      </c>
      <c r="AI19350">
        <v>2015</v>
      </c>
    </row>
    <row r="19351" spans="1:35" x14ac:dyDescent="0.35">
      <c r="A19351">
        <v>468070</v>
      </c>
      <c r="B19351" t="s">
        <v>41814</v>
      </c>
      <c r="C19351" s="2">
        <v>42563</v>
      </c>
      <c r="D19351" t="s">
        <v>41815</v>
      </c>
      <c r="E19351" t="s">
        <v>41815</v>
      </c>
      <c r="F19351" s="3" t="s">
        <v>32</v>
      </c>
      <c r="G19351" s="3" t="s">
        <v>2722</v>
      </c>
      <c r="H19351" s="3" t="s">
        <v>16618</v>
      </c>
      <c r="U19351" s="3" t="s">
        <v>57142</v>
      </c>
      <c r="V19351" s="3" t="s">
        <v>472</v>
      </c>
      <c r="W19351" s="3" t="s">
        <v>55</v>
      </c>
      <c r="X19351" s="3" t="s">
        <v>4570</v>
      </c>
      <c r="Y19351" s="3"/>
      <c r="Z19351" s="3"/>
      <c r="AA19351" s="3"/>
      <c r="AB19351">
        <v>0</v>
      </c>
      <c r="AC19351">
        <v>117</v>
      </c>
      <c r="AD19351">
        <v>48</v>
      </c>
      <c r="AE19351">
        <v>0</v>
      </c>
      <c r="AF19351">
        <v>0</v>
      </c>
      <c r="AG19351">
        <v>10000</v>
      </c>
      <c r="AH19351">
        <v>0.79</v>
      </c>
      <c r="AI19351">
        <v>2016</v>
      </c>
    </row>
    <row r="19352" spans="1:35" x14ac:dyDescent="0.35">
      <c r="A19352">
        <v>529830</v>
      </c>
      <c r="B19352" t="s">
        <v>41818</v>
      </c>
      <c r="C19352" s="2">
        <v>42671</v>
      </c>
      <c r="D19352" t="s">
        <v>41384</v>
      </c>
      <c r="E19352" t="s">
        <v>3843</v>
      </c>
      <c r="F19352" s="3" t="s">
        <v>32</v>
      </c>
      <c r="G19352" s="3" t="s">
        <v>2722</v>
      </c>
      <c r="H19352" s="3" t="s">
        <v>12223</v>
      </c>
      <c r="U19352" s="3" t="s">
        <v>3853</v>
      </c>
      <c r="V19352" s="3" t="s">
        <v>40569</v>
      </c>
      <c r="W19352" s="3"/>
      <c r="X19352" s="3"/>
      <c r="Y19352" s="3"/>
      <c r="Z19352" s="3"/>
      <c r="AA19352" s="3"/>
      <c r="AB19352">
        <v>0</v>
      </c>
      <c r="AC19352">
        <v>35</v>
      </c>
      <c r="AD19352">
        <v>26</v>
      </c>
      <c r="AE19352">
        <v>0</v>
      </c>
      <c r="AF19352">
        <v>0</v>
      </c>
      <c r="AG19352">
        <v>10000</v>
      </c>
      <c r="AH19352">
        <v>18.989999999999998</v>
      </c>
      <c r="AI19352">
        <v>2016</v>
      </c>
    </row>
    <row r="19353" spans="1:35" x14ac:dyDescent="0.35">
      <c r="A19353">
        <v>585610</v>
      </c>
      <c r="B19353" t="s">
        <v>41820</v>
      </c>
      <c r="C19353" s="2">
        <v>42802</v>
      </c>
      <c r="D19353" t="s">
        <v>41459</v>
      </c>
      <c r="E19353" t="s">
        <v>41459</v>
      </c>
      <c r="F19353" s="3" t="s">
        <v>32</v>
      </c>
      <c r="G19353" s="3" t="s">
        <v>2722</v>
      </c>
      <c r="H19353" s="3" t="s">
        <v>11974</v>
      </c>
      <c r="U19353" s="3" t="s">
        <v>3853</v>
      </c>
      <c r="V19353" s="3" t="s">
        <v>40569</v>
      </c>
      <c r="W19353" s="3" t="s">
        <v>41473</v>
      </c>
      <c r="X19353" s="3" t="s">
        <v>57143</v>
      </c>
      <c r="Y19353" s="3" t="s">
        <v>2133</v>
      </c>
      <c r="Z19353" s="3" t="s">
        <v>17039</v>
      </c>
      <c r="AA19353" s="3" t="s">
        <v>57145</v>
      </c>
      <c r="AB19353">
        <v>0</v>
      </c>
      <c r="AC19353">
        <v>1</v>
      </c>
      <c r="AD19353">
        <v>0</v>
      </c>
      <c r="AE19353">
        <v>0</v>
      </c>
      <c r="AF19353">
        <v>0</v>
      </c>
      <c r="AG19353">
        <v>10000</v>
      </c>
      <c r="AH19353">
        <v>303.99</v>
      </c>
      <c r="AI19353">
        <v>2017</v>
      </c>
    </row>
    <row r="19354" spans="1:35" x14ac:dyDescent="0.35">
      <c r="A19354">
        <v>585620</v>
      </c>
      <c r="B19354" t="s">
        <v>41821</v>
      </c>
      <c r="C19354" s="2">
        <v>42802</v>
      </c>
      <c r="D19354" t="s">
        <v>41459</v>
      </c>
      <c r="E19354" t="s">
        <v>41459</v>
      </c>
      <c r="F19354" s="3" t="s">
        <v>32</v>
      </c>
      <c r="G19354" s="3" t="s">
        <v>2722</v>
      </c>
      <c r="H19354" s="3" t="s">
        <v>11974</v>
      </c>
      <c r="U19354" s="3" t="s">
        <v>3853</v>
      </c>
      <c r="V19354" s="3" t="s">
        <v>40569</v>
      </c>
      <c r="W19354" s="3" t="s">
        <v>41473</v>
      </c>
      <c r="X19354" s="3" t="s">
        <v>57143</v>
      </c>
      <c r="Y19354" s="3" t="s">
        <v>2133</v>
      </c>
      <c r="Z19354" s="3" t="s">
        <v>17039</v>
      </c>
      <c r="AA19354" s="3" t="s">
        <v>57145</v>
      </c>
      <c r="AB19354">
        <v>0</v>
      </c>
      <c r="AC19354">
        <v>13</v>
      </c>
      <c r="AD19354">
        <v>7</v>
      </c>
      <c r="AE19354">
        <v>0</v>
      </c>
      <c r="AF19354">
        <v>0</v>
      </c>
      <c r="AG19354">
        <v>10000</v>
      </c>
      <c r="AH19354">
        <v>154.99</v>
      </c>
      <c r="AI19354">
        <v>2017</v>
      </c>
    </row>
    <row r="19355" spans="1:35" x14ac:dyDescent="0.35">
      <c r="A19355">
        <v>663690</v>
      </c>
      <c r="B19355" t="s">
        <v>41822</v>
      </c>
      <c r="C19355" s="2">
        <v>43046</v>
      </c>
      <c r="D19355" t="s">
        <v>19109</v>
      </c>
      <c r="E19355" t="s">
        <v>19109</v>
      </c>
      <c r="F19355" s="3" t="s">
        <v>32</v>
      </c>
      <c r="G19355" s="3" t="s">
        <v>2722</v>
      </c>
      <c r="H19355" s="3" t="s">
        <v>11852</v>
      </c>
      <c r="U19355" s="3" t="s">
        <v>318</v>
      </c>
      <c r="V19355" s="3" t="s">
        <v>49</v>
      </c>
      <c r="W19355" s="3" t="s">
        <v>4570</v>
      </c>
      <c r="X19355" s="3"/>
      <c r="Y19355" s="3"/>
      <c r="Z19355" s="3"/>
      <c r="AA19355" s="3"/>
      <c r="AB19355">
        <v>0</v>
      </c>
      <c r="AC19355">
        <v>18</v>
      </c>
      <c r="AD19355">
        <v>5</v>
      </c>
      <c r="AE19355">
        <v>0</v>
      </c>
      <c r="AF19355">
        <v>0</v>
      </c>
      <c r="AG19355">
        <v>10000</v>
      </c>
      <c r="AH19355">
        <v>0</v>
      </c>
      <c r="AI19355">
        <v>2017</v>
      </c>
    </row>
    <row r="19356" spans="1:35" x14ac:dyDescent="0.35">
      <c r="A19356">
        <v>810020</v>
      </c>
      <c r="B19356" t="s">
        <v>41823</v>
      </c>
      <c r="C19356" s="2">
        <v>43164</v>
      </c>
      <c r="D19356" t="s">
        <v>41824</v>
      </c>
      <c r="E19356" t="s">
        <v>41825</v>
      </c>
      <c r="F19356" s="3" t="s">
        <v>32</v>
      </c>
      <c r="G19356" s="3" t="s">
        <v>2722</v>
      </c>
      <c r="H19356" s="3" t="s">
        <v>11611</v>
      </c>
      <c r="U19356" s="3" t="s">
        <v>41473</v>
      </c>
      <c r="V19356" s="3"/>
      <c r="W19356" s="3"/>
      <c r="X19356" s="3"/>
      <c r="Y19356" s="3"/>
      <c r="Z19356" s="3"/>
      <c r="AA19356" s="3"/>
      <c r="AB19356">
        <v>0</v>
      </c>
      <c r="AC19356">
        <v>2</v>
      </c>
      <c r="AD19356">
        <v>0</v>
      </c>
      <c r="AE19356">
        <v>0</v>
      </c>
      <c r="AF19356">
        <v>0</v>
      </c>
      <c r="AG19356">
        <v>10000</v>
      </c>
      <c r="AH19356">
        <v>0</v>
      </c>
      <c r="AI19356">
        <v>2018</v>
      </c>
    </row>
    <row r="19357" spans="1:35" x14ac:dyDescent="0.35">
      <c r="A19357">
        <v>845210</v>
      </c>
      <c r="B19357" t="s">
        <v>41826</v>
      </c>
      <c r="C19357" s="2">
        <v>43264</v>
      </c>
      <c r="D19357" t="s">
        <v>41827</v>
      </c>
      <c r="E19357" t="s">
        <v>41827</v>
      </c>
      <c r="F19357" s="3" t="s">
        <v>32</v>
      </c>
      <c r="G19357" s="3" t="s">
        <v>2722</v>
      </c>
      <c r="H19357" s="3" t="s">
        <v>11974</v>
      </c>
      <c r="U19357" s="3" t="s">
        <v>2133</v>
      </c>
      <c r="V19357" s="3" t="s">
        <v>4570</v>
      </c>
      <c r="W19357" s="3"/>
      <c r="X19357" s="3"/>
      <c r="Y19357" s="3"/>
      <c r="Z19357" s="3"/>
      <c r="AA19357" s="3"/>
      <c r="AB19357">
        <v>0</v>
      </c>
      <c r="AC19357">
        <v>10</v>
      </c>
      <c r="AD19357">
        <v>6</v>
      </c>
      <c r="AE19357">
        <v>0</v>
      </c>
      <c r="AF19357">
        <v>0</v>
      </c>
      <c r="AG19357">
        <v>10000</v>
      </c>
      <c r="AH19357">
        <v>0</v>
      </c>
      <c r="AI19357">
        <v>2018</v>
      </c>
    </row>
    <row r="19358" spans="1:35" x14ac:dyDescent="0.35">
      <c r="A19358">
        <v>944770</v>
      </c>
      <c r="B19358" t="s">
        <v>41828</v>
      </c>
      <c r="C19358" s="2">
        <v>43454</v>
      </c>
      <c r="D19358" t="s">
        <v>41829</v>
      </c>
      <c r="E19358" t="s">
        <v>41829</v>
      </c>
      <c r="F19358" s="3" t="s">
        <v>32</v>
      </c>
      <c r="G19358" s="3" t="s">
        <v>3208</v>
      </c>
      <c r="H19358" s="3" t="s">
        <v>11586</v>
      </c>
      <c r="U19358" s="3" t="s">
        <v>22133</v>
      </c>
      <c r="V19358" s="3" t="s">
        <v>40569</v>
      </c>
      <c r="W19358" s="3" t="s">
        <v>2133</v>
      </c>
      <c r="X19358" s="3" t="s">
        <v>41496</v>
      </c>
      <c r="Y19358" s="3" t="s">
        <v>17039</v>
      </c>
      <c r="Z19358" s="3"/>
      <c r="AA19358" s="3"/>
      <c r="AB19358">
        <v>0</v>
      </c>
      <c r="AC19358">
        <v>4</v>
      </c>
      <c r="AD19358">
        <v>1</v>
      </c>
      <c r="AE19358">
        <v>0</v>
      </c>
      <c r="AF19358">
        <v>0</v>
      </c>
      <c r="AG19358">
        <v>10000</v>
      </c>
      <c r="AH19358">
        <v>7.99</v>
      </c>
      <c r="AI19358">
        <v>2018</v>
      </c>
    </row>
    <row r="19359" spans="1:35" x14ac:dyDescent="0.35">
      <c r="A19359">
        <v>967060</v>
      </c>
      <c r="B19359" t="s">
        <v>41832</v>
      </c>
      <c r="C19359" s="2">
        <v>43421</v>
      </c>
      <c r="D19359" t="s">
        <v>41833</v>
      </c>
      <c r="E19359" t="s">
        <v>41833</v>
      </c>
      <c r="F19359" s="3" t="s">
        <v>32</v>
      </c>
      <c r="G19359" s="3" t="s">
        <v>2722</v>
      </c>
      <c r="H19359" s="3" t="s">
        <v>11629</v>
      </c>
      <c r="U19359" s="3" t="s">
        <v>3853</v>
      </c>
      <c r="V19359" s="3" t="s">
        <v>40569</v>
      </c>
      <c r="W19359" s="3" t="s">
        <v>2133</v>
      </c>
      <c r="X19359" s="3"/>
      <c r="Y19359" s="3"/>
      <c r="Z19359" s="3"/>
      <c r="AA19359" s="3"/>
      <c r="AB19359">
        <v>0</v>
      </c>
      <c r="AC19359">
        <v>1</v>
      </c>
      <c r="AD19359">
        <v>0</v>
      </c>
      <c r="AE19359">
        <v>0</v>
      </c>
      <c r="AF19359">
        <v>0</v>
      </c>
      <c r="AG19359">
        <v>10000</v>
      </c>
      <c r="AH19359">
        <v>4.79</v>
      </c>
      <c r="AI19359">
        <v>2018</v>
      </c>
    </row>
    <row r="19360" spans="1:35" x14ac:dyDescent="0.35">
      <c r="A19360">
        <v>990230</v>
      </c>
      <c r="B19360" t="s">
        <v>41835</v>
      </c>
      <c r="C19360" s="2">
        <v>43454</v>
      </c>
      <c r="D19360" t="s">
        <v>41836</v>
      </c>
      <c r="E19360" t="s">
        <v>41836</v>
      </c>
      <c r="F19360" s="3" t="s">
        <v>32</v>
      </c>
      <c r="G19360" s="3" t="s">
        <v>2722</v>
      </c>
      <c r="H19360" s="3" t="s">
        <v>11599</v>
      </c>
      <c r="U19360" s="3" t="s">
        <v>2133</v>
      </c>
      <c r="V19360" s="3"/>
      <c r="W19360" s="3"/>
      <c r="X19360" s="3"/>
      <c r="Y19360" s="3"/>
      <c r="Z19360" s="3"/>
      <c r="AA19360" s="3"/>
      <c r="AB19360">
        <v>0</v>
      </c>
      <c r="AC19360">
        <v>1</v>
      </c>
      <c r="AD19360">
        <v>0</v>
      </c>
      <c r="AE19360">
        <v>0</v>
      </c>
      <c r="AF19360">
        <v>0</v>
      </c>
      <c r="AG19360">
        <v>10000</v>
      </c>
      <c r="AH19360">
        <v>15.49</v>
      </c>
      <c r="AI19360">
        <v>2018</v>
      </c>
    </row>
    <row r="19361" spans="1:35" x14ac:dyDescent="0.35">
      <c r="A19361">
        <v>100980</v>
      </c>
      <c r="B19361" t="s">
        <v>41837</v>
      </c>
      <c r="C19361" s="2">
        <v>41184</v>
      </c>
      <c r="D19361" t="s">
        <v>41838</v>
      </c>
      <c r="E19361" t="s">
        <v>41838</v>
      </c>
      <c r="F19361" s="3" t="s">
        <v>32</v>
      </c>
      <c r="G19361" s="3"/>
      <c r="H19361" s="3" t="s">
        <v>11586</v>
      </c>
      <c r="U19361" s="3" t="s">
        <v>3853</v>
      </c>
      <c r="V19361" s="3"/>
      <c r="W19361" s="3"/>
      <c r="X19361" s="3"/>
      <c r="Y19361" s="3"/>
      <c r="Z19361" s="3"/>
      <c r="AA19361" s="3"/>
      <c r="AB19361">
        <v>0</v>
      </c>
      <c r="AC19361">
        <v>75</v>
      </c>
      <c r="AD19361">
        <v>5</v>
      </c>
      <c r="AE19361">
        <v>0</v>
      </c>
      <c r="AF19361">
        <v>0</v>
      </c>
      <c r="AG19361">
        <v>10000</v>
      </c>
      <c r="AH19361">
        <v>95.99</v>
      </c>
      <c r="AI19361">
        <v>2012</v>
      </c>
    </row>
    <row r="19362" spans="1:35" x14ac:dyDescent="0.35">
      <c r="A19362">
        <v>246820</v>
      </c>
      <c r="B19362" t="s">
        <v>41839</v>
      </c>
      <c r="C19362" s="2">
        <v>42515</v>
      </c>
      <c r="D19362" t="s">
        <v>41840</v>
      </c>
      <c r="E19362" t="s">
        <v>41840</v>
      </c>
      <c r="F19362" s="3" t="s">
        <v>32</v>
      </c>
      <c r="G19362" s="3"/>
      <c r="H19362" s="3" t="s">
        <v>11643</v>
      </c>
      <c r="U19362" s="3" t="s">
        <v>318</v>
      </c>
      <c r="V19362" s="3" t="s">
        <v>86</v>
      </c>
      <c r="W19362" s="3" t="s">
        <v>390</v>
      </c>
      <c r="X19362" s="3" t="s">
        <v>49</v>
      </c>
      <c r="Y19362" s="3" t="s">
        <v>4570</v>
      </c>
      <c r="Z19362" s="3"/>
      <c r="AA19362" s="3"/>
      <c r="AB19362">
        <v>0</v>
      </c>
      <c r="AC19362">
        <v>14</v>
      </c>
      <c r="AD19362">
        <v>4</v>
      </c>
      <c r="AE19362">
        <v>0</v>
      </c>
      <c r="AF19362">
        <v>0</v>
      </c>
      <c r="AG19362">
        <v>10000</v>
      </c>
      <c r="AH19362">
        <v>0</v>
      </c>
      <c r="AI19362">
        <v>2016</v>
      </c>
    </row>
    <row r="19363" spans="1:35" x14ac:dyDescent="0.35">
      <c r="A19363">
        <v>297470</v>
      </c>
      <c r="B19363" t="s">
        <v>41841</v>
      </c>
      <c r="C19363" s="2">
        <v>42002</v>
      </c>
      <c r="D19363" t="s">
        <v>41842</v>
      </c>
      <c r="E19363" t="s">
        <v>41842</v>
      </c>
      <c r="F19363" s="3" t="s">
        <v>32</v>
      </c>
      <c r="G19363" s="3"/>
      <c r="H19363" s="3" t="s">
        <v>16618</v>
      </c>
      <c r="U19363" s="3" t="s">
        <v>49</v>
      </c>
      <c r="V19363" s="3" t="s">
        <v>57142</v>
      </c>
      <c r="W19363" s="3" t="s">
        <v>680</v>
      </c>
      <c r="X19363" s="3" t="s">
        <v>4570</v>
      </c>
      <c r="Y19363" s="3"/>
      <c r="Z19363" s="3"/>
      <c r="AA19363" s="3"/>
      <c r="AB19363">
        <v>0</v>
      </c>
      <c r="AC19363">
        <v>212</v>
      </c>
      <c r="AD19363">
        <v>73</v>
      </c>
      <c r="AE19363">
        <v>0</v>
      </c>
      <c r="AF19363">
        <v>0</v>
      </c>
      <c r="AG19363">
        <v>10000</v>
      </c>
      <c r="AH19363">
        <v>22.99</v>
      </c>
      <c r="AI19363">
        <v>2014</v>
      </c>
    </row>
    <row r="19364" spans="1:35" x14ac:dyDescent="0.35">
      <c r="A19364">
        <v>335050</v>
      </c>
      <c r="B19364" t="s">
        <v>41844</v>
      </c>
      <c r="C19364" s="2">
        <v>41990</v>
      </c>
      <c r="D19364" t="s">
        <v>12048</v>
      </c>
      <c r="E19364" t="s">
        <v>12048</v>
      </c>
      <c r="F19364" s="3" t="s">
        <v>32</v>
      </c>
      <c r="G19364" s="3"/>
      <c r="H19364" s="3" t="s">
        <v>16618</v>
      </c>
      <c r="U19364" s="3" t="s">
        <v>472</v>
      </c>
      <c r="V19364" s="3"/>
      <c r="W19364" s="3"/>
      <c r="X19364" s="3"/>
      <c r="Y19364" s="3"/>
      <c r="Z19364" s="3"/>
      <c r="AA19364" s="3"/>
      <c r="AB19364">
        <v>0</v>
      </c>
      <c r="AC19364">
        <v>21</v>
      </c>
      <c r="AD19364">
        <v>98</v>
      </c>
      <c r="AE19364">
        <v>0</v>
      </c>
      <c r="AF19364">
        <v>0</v>
      </c>
      <c r="AG19364">
        <v>10000</v>
      </c>
      <c r="AH19364">
        <v>3.99</v>
      </c>
      <c r="AI19364">
        <v>2014</v>
      </c>
    </row>
    <row r="19365" spans="1:35" x14ac:dyDescent="0.35">
      <c r="A19365">
        <v>336530</v>
      </c>
      <c r="B19365" t="s">
        <v>41846</v>
      </c>
      <c r="C19365" s="2">
        <v>42074</v>
      </c>
      <c r="D19365" t="s">
        <v>41847</v>
      </c>
      <c r="E19365" t="s">
        <v>5473</v>
      </c>
      <c r="F19365" s="3" t="s">
        <v>32</v>
      </c>
      <c r="G19365" s="3"/>
      <c r="H19365" s="3" t="s">
        <v>21171</v>
      </c>
      <c r="U19365" s="3" t="s">
        <v>3853</v>
      </c>
      <c r="V19365" s="3" t="s">
        <v>40569</v>
      </c>
      <c r="W19365" s="3" t="s">
        <v>57146</v>
      </c>
      <c r="X19365" s="3" t="s">
        <v>57143</v>
      </c>
      <c r="Y19365" s="3" t="s">
        <v>2133</v>
      </c>
      <c r="Z19365" s="3" t="s">
        <v>41496</v>
      </c>
      <c r="AA19365" s="3"/>
      <c r="AB19365">
        <v>0</v>
      </c>
      <c r="AC19365">
        <v>19</v>
      </c>
      <c r="AD19365">
        <v>9</v>
      </c>
      <c r="AE19365">
        <v>0</v>
      </c>
      <c r="AF19365">
        <v>0</v>
      </c>
      <c r="AG19365">
        <v>10000</v>
      </c>
      <c r="AH19365">
        <v>22.99</v>
      </c>
      <c r="AI19365">
        <v>2015</v>
      </c>
    </row>
    <row r="19366" spans="1:35" x14ac:dyDescent="0.35">
      <c r="A19366">
        <v>364970</v>
      </c>
      <c r="B19366" t="s">
        <v>41849</v>
      </c>
      <c r="C19366" s="2">
        <v>42125</v>
      </c>
      <c r="D19366" t="s">
        <v>41850</v>
      </c>
      <c r="E19366" t="s">
        <v>41850</v>
      </c>
      <c r="F19366" s="3" t="s">
        <v>32</v>
      </c>
      <c r="G19366" s="3"/>
      <c r="H19366" s="3" t="s">
        <v>11629</v>
      </c>
      <c r="U19366" s="3" t="s">
        <v>3853</v>
      </c>
      <c r="V19366" s="3" t="s">
        <v>40569</v>
      </c>
      <c r="W19366" s="3" t="s">
        <v>41473</v>
      </c>
      <c r="X19366" s="3" t="s">
        <v>57143</v>
      </c>
      <c r="Y19366" s="3" t="s">
        <v>2133</v>
      </c>
      <c r="Z19366" s="3"/>
      <c r="AA19366" s="3"/>
      <c r="AB19366">
        <v>0</v>
      </c>
      <c r="AC19366">
        <v>36</v>
      </c>
      <c r="AD19366">
        <v>15</v>
      </c>
      <c r="AE19366">
        <v>0</v>
      </c>
      <c r="AF19366">
        <v>0</v>
      </c>
      <c r="AG19366">
        <v>10000</v>
      </c>
      <c r="AH19366">
        <v>55.99</v>
      </c>
      <c r="AI19366">
        <v>2015</v>
      </c>
    </row>
    <row r="19367" spans="1:35" x14ac:dyDescent="0.35">
      <c r="A19367">
        <v>381180</v>
      </c>
      <c r="B19367" t="s">
        <v>41852</v>
      </c>
      <c r="C19367" s="2">
        <v>42829</v>
      </c>
      <c r="D19367" t="s">
        <v>41853</v>
      </c>
      <c r="E19367" t="s">
        <v>41853</v>
      </c>
      <c r="F19367" s="3" t="s">
        <v>32</v>
      </c>
      <c r="G19367" s="3"/>
      <c r="H19367" s="3" t="s">
        <v>16618</v>
      </c>
      <c r="U19367" s="3" t="s">
        <v>57142</v>
      </c>
      <c r="V19367" s="3" t="s">
        <v>680</v>
      </c>
      <c r="W19367" s="3" t="s">
        <v>4570</v>
      </c>
      <c r="X19367" s="3"/>
      <c r="Y19367" s="3"/>
      <c r="Z19367" s="3"/>
      <c r="AA19367" s="3"/>
      <c r="AB19367">
        <v>0</v>
      </c>
      <c r="AC19367">
        <v>260</v>
      </c>
      <c r="AD19367">
        <v>217</v>
      </c>
      <c r="AE19367">
        <v>0</v>
      </c>
      <c r="AF19367">
        <v>0</v>
      </c>
      <c r="AG19367">
        <v>10000</v>
      </c>
      <c r="AH19367">
        <v>9.99</v>
      </c>
      <c r="AI19367">
        <v>2017</v>
      </c>
    </row>
    <row r="19368" spans="1:35" x14ac:dyDescent="0.35">
      <c r="A19368">
        <v>392040</v>
      </c>
      <c r="B19368" t="s">
        <v>41855</v>
      </c>
      <c r="C19368" s="2">
        <v>43483</v>
      </c>
      <c r="D19368" t="s">
        <v>41856</v>
      </c>
      <c r="E19368" t="s">
        <v>41856</v>
      </c>
      <c r="F19368" s="3" t="s">
        <v>32</v>
      </c>
      <c r="G19368" s="3"/>
      <c r="H19368" s="3" t="s">
        <v>11852</v>
      </c>
      <c r="U19368" s="3" t="s">
        <v>318</v>
      </c>
      <c r="V19368" s="3" t="s">
        <v>86</v>
      </c>
      <c r="W19368" s="3" t="s">
        <v>57142</v>
      </c>
      <c r="X19368" s="3" t="s">
        <v>4570</v>
      </c>
      <c r="Y19368" s="3"/>
      <c r="Z19368" s="3"/>
      <c r="AA19368" s="3"/>
      <c r="AB19368">
        <v>0</v>
      </c>
      <c r="AC19368">
        <v>131</v>
      </c>
      <c r="AD19368">
        <v>61</v>
      </c>
      <c r="AE19368">
        <v>0</v>
      </c>
      <c r="AF19368">
        <v>0</v>
      </c>
      <c r="AG19368">
        <v>10000</v>
      </c>
      <c r="AH19368">
        <v>2.89</v>
      </c>
      <c r="AI19368">
        <v>2019</v>
      </c>
    </row>
    <row r="19369" spans="1:35" x14ac:dyDescent="0.35">
      <c r="A19369">
        <v>403030</v>
      </c>
      <c r="B19369" t="s">
        <v>41858</v>
      </c>
      <c r="C19369" s="2">
        <v>43024</v>
      </c>
      <c r="D19369" t="s">
        <v>41859</v>
      </c>
      <c r="E19369" t="s">
        <v>41860</v>
      </c>
      <c r="F19369" s="3" t="s">
        <v>32</v>
      </c>
      <c r="G19369" s="3"/>
      <c r="H19369" s="3" t="s">
        <v>11591</v>
      </c>
      <c r="U19369" s="3" t="s">
        <v>40569</v>
      </c>
      <c r="V19369" s="3"/>
      <c r="W19369" s="3"/>
      <c r="X19369" s="3"/>
      <c r="Y19369" s="3"/>
      <c r="Z19369" s="3"/>
      <c r="AA19369" s="3"/>
      <c r="AB19369">
        <v>0</v>
      </c>
      <c r="AC19369">
        <v>4</v>
      </c>
      <c r="AD19369">
        <v>0</v>
      </c>
      <c r="AE19369">
        <v>0</v>
      </c>
      <c r="AF19369">
        <v>0</v>
      </c>
      <c r="AG19369">
        <v>10000</v>
      </c>
      <c r="AH19369">
        <v>45</v>
      </c>
      <c r="AI19369">
        <v>2017</v>
      </c>
    </row>
    <row r="19370" spans="1:35" x14ac:dyDescent="0.35">
      <c r="A19370">
        <v>407700</v>
      </c>
      <c r="B19370" t="s">
        <v>41861</v>
      </c>
      <c r="C19370" s="2">
        <v>42293</v>
      </c>
      <c r="D19370" t="s">
        <v>41862</v>
      </c>
      <c r="E19370" t="s">
        <v>41862</v>
      </c>
      <c r="F19370" s="3" t="s">
        <v>32</v>
      </c>
      <c r="G19370" s="3"/>
      <c r="H19370" s="3" t="s">
        <v>16618</v>
      </c>
      <c r="U19370" s="3" t="s">
        <v>318</v>
      </c>
      <c r="V19370" s="3" t="s">
        <v>86</v>
      </c>
      <c r="W19370" s="3" t="s">
        <v>49</v>
      </c>
      <c r="X19370" s="3" t="s">
        <v>57142</v>
      </c>
      <c r="Y19370" s="3" t="s">
        <v>680</v>
      </c>
      <c r="Z19370" s="3" t="s">
        <v>4570</v>
      </c>
      <c r="AA19370" s="3"/>
      <c r="AB19370">
        <v>0</v>
      </c>
      <c r="AC19370">
        <v>9</v>
      </c>
      <c r="AD19370">
        <v>24</v>
      </c>
      <c r="AE19370">
        <v>0</v>
      </c>
      <c r="AF19370">
        <v>0</v>
      </c>
      <c r="AG19370">
        <v>10000</v>
      </c>
      <c r="AH19370">
        <v>4.99</v>
      </c>
      <c r="AI19370">
        <v>2015</v>
      </c>
    </row>
    <row r="19371" spans="1:35" x14ac:dyDescent="0.35">
      <c r="A19371">
        <v>415000</v>
      </c>
      <c r="B19371" t="s">
        <v>41863</v>
      </c>
      <c r="C19371" s="2">
        <v>42436</v>
      </c>
      <c r="D19371" t="s">
        <v>11350</v>
      </c>
      <c r="E19371" t="s">
        <v>11350</v>
      </c>
      <c r="F19371" s="3" t="s">
        <v>32</v>
      </c>
      <c r="G19371" s="3"/>
      <c r="H19371" s="3" t="s">
        <v>11591</v>
      </c>
      <c r="U19371" s="3" t="s">
        <v>41473</v>
      </c>
      <c r="V19371" s="3" t="s">
        <v>57143</v>
      </c>
      <c r="W19371" s="3"/>
      <c r="X19371" s="3"/>
      <c r="Y19371" s="3"/>
      <c r="Z19371" s="3"/>
      <c r="AA19371" s="3"/>
      <c r="AB19371">
        <v>0</v>
      </c>
      <c r="AC19371">
        <v>44</v>
      </c>
      <c r="AD19371">
        <v>0</v>
      </c>
      <c r="AE19371">
        <v>0</v>
      </c>
      <c r="AF19371">
        <v>0</v>
      </c>
      <c r="AG19371">
        <v>10000</v>
      </c>
      <c r="AH19371">
        <v>5.59</v>
      </c>
      <c r="AI19371">
        <v>2016</v>
      </c>
    </row>
    <row r="19372" spans="1:35" x14ac:dyDescent="0.35">
      <c r="A19372">
        <v>428800</v>
      </c>
      <c r="B19372" t="s">
        <v>41866</v>
      </c>
      <c r="C19372" s="2">
        <v>42356</v>
      </c>
      <c r="D19372" t="s">
        <v>3886</v>
      </c>
      <c r="E19372" t="s">
        <v>3886</v>
      </c>
      <c r="F19372" s="3" t="s">
        <v>32</v>
      </c>
      <c r="G19372" s="3"/>
      <c r="H19372" s="3" t="s">
        <v>12074</v>
      </c>
      <c r="U19372" s="3" t="s">
        <v>22133</v>
      </c>
      <c r="V19372" s="3" t="s">
        <v>41473</v>
      </c>
      <c r="W19372" s="3" t="s">
        <v>57143</v>
      </c>
      <c r="X19372" s="3" t="s">
        <v>41496</v>
      </c>
      <c r="Y19372" s="3" t="s">
        <v>17039</v>
      </c>
      <c r="Z19372" s="3"/>
      <c r="AA19372" s="3"/>
      <c r="AB19372">
        <v>0</v>
      </c>
      <c r="AC19372">
        <v>41</v>
      </c>
      <c r="AD19372">
        <v>53</v>
      </c>
      <c r="AE19372">
        <v>0</v>
      </c>
      <c r="AF19372">
        <v>0</v>
      </c>
      <c r="AG19372">
        <v>10000</v>
      </c>
      <c r="AH19372">
        <v>14.99</v>
      </c>
      <c r="AI19372">
        <v>2015</v>
      </c>
    </row>
    <row r="19373" spans="1:35" x14ac:dyDescent="0.35">
      <c r="A19373">
        <v>431030</v>
      </c>
      <c r="B19373" t="s">
        <v>41869</v>
      </c>
      <c r="C19373" s="2">
        <v>42964</v>
      </c>
      <c r="D19373" t="s">
        <v>41870</v>
      </c>
      <c r="E19373" t="s">
        <v>41870</v>
      </c>
      <c r="F19373" s="3" t="s">
        <v>32</v>
      </c>
      <c r="G19373" s="3"/>
      <c r="H19373" s="3" t="s">
        <v>11812</v>
      </c>
      <c r="U19373" s="3" t="s">
        <v>22133</v>
      </c>
      <c r="V19373" s="3"/>
      <c r="W19373" s="3"/>
      <c r="X19373" s="3"/>
      <c r="Y19373" s="3"/>
      <c r="Z19373" s="3"/>
      <c r="AA19373" s="3"/>
      <c r="AB19373">
        <v>0</v>
      </c>
      <c r="AC19373">
        <v>0</v>
      </c>
      <c r="AD19373">
        <v>1</v>
      </c>
      <c r="AE19373">
        <v>0</v>
      </c>
      <c r="AF19373">
        <v>0</v>
      </c>
      <c r="AG19373">
        <v>10000</v>
      </c>
      <c r="AH19373">
        <v>98.99</v>
      </c>
      <c r="AI19373">
        <v>2017</v>
      </c>
    </row>
    <row r="19374" spans="1:35" x14ac:dyDescent="0.35">
      <c r="A19374">
        <v>438450</v>
      </c>
      <c r="B19374" t="s">
        <v>41871</v>
      </c>
      <c r="C19374" s="2">
        <v>42402</v>
      </c>
      <c r="D19374" t="s">
        <v>41872</v>
      </c>
      <c r="E19374" t="s">
        <v>41872</v>
      </c>
      <c r="F19374" s="3" t="s">
        <v>32</v>
      </c>
      <c r="G19374" s="3"/>
      <c r="H19374" s="3" t="s">
        <v>11591</v>
      </c>
      <c r="U19374" s="3" t="s">
        <v>3853</v>
      </c>
      <c r="V19374" s="3" t="s">
        <v>40569</v>
      </c>
      <c r="W19374" s="3" t="s">
        <v>41496</v>
      </c>
      <c r="X19374" s="3"/>
      <c r="Y19374" s="3"/>
      <c r="Z19374" s="3"/>
      <c r="AA19374" s="3"/>
      <c r="AB19374">
        <v>0</v>
      </c>
      <c r="AC19374">
        <v>30</v>
      </c>
      <c r="AD19374">
        <v>2</v>
      </c>
      <c r="AE19374">
        <v>0</v>
      </c>
      <c r="AF19374">
        <v>0</v>
      </c>
      <c r="AG19374">
        <v>10000</v>
      </c>
      <c r="AH19374">
        <v>154.99</v>
      </c>
      <c r="AI19374">
        <v>2016</v>
      </c>
    </row>
    <row r="19375" spans="1:35" x14ac:dyDescent="0.35">
      <c r="A19375">
        <v>441850</v>
      </c>
      <c r="B19375" t="s">
        <v>41875</v>
      </c>
      <c r="C19375" s="2">
        <v>42489</v>
      </c>
      <c r="D19375" t="s">
        <v>12511</v>
      </c>
      <c r="E19375" t="s">
        <v>12511</v>
      </c>
      <c r="F19375" s="3" t="s">
        <v>32</v>
      </c>
      <c r="G19375" s="3"/>
      <c r="H19375" s="3" t="s">
        <v>11586</v>
      </c>
      <c r="U19375" s="3" t="s">
        <v>3853</v>
      </c>
      <c r="V19375" s="3" t="s">
        <v>22133</v>
      </c>
      <c r="W19375" s="3" t="s">
        <v>57143</v>
      </c>
      <c r="X19375" s="3" t="s">
        <v>2133</v>
      </c>
      <c r="Y19375" s="3" t="s">
        <v>41496</v>
      </c>
      <c r="Z19375" s="3"/>
      <c r="AA19375" s="3"/>
      <c r="AB19375">
        <v>0</v>
      </c>
      <c r="AC19375">
        <v>0</v>
      </c>
      <c r="AD19375">
        <v>1</v>
      </c>
      <c r="AE19375">
        <v>0</v>
      </c>
      <c r="AF19375">
        <v>0</v>
      </c>
      <c r="AG19375">
        <v>10000</v>
      </c>
      <c r="AH19375">
        <v>22.99</v>
      </c>
      <c r="AI19375">
        <v>2016</v>
      </c>
    </row>
    <row r="19376" spans="1:35" x14ac:dyDescent="0.35">
      <c r="A19376">
        <v>446570</v>
      </c>
      <c r="B19376" t="s">
        <v>41878</v>
      </c>
      <c r="C19376" s="2">
        <v>42472</v>
      </c>
      <c r="D19376" t="s">
        <v>41879</v>
      </c>
      <c r="E19376" t="s">
        <v>41879</v>
      </c>
      <c r="F19376" s="3" t="s">
        <v>32</v>
      </c>
      <c r="G19376" s="3"/>
      <c r="H19376" s="3" t="s">
        <v>11812</v>
      </c>
      <c r="U19376" s="3" t="s">
        <v>2133</v>
      </c>
      <c r="V19376" s="3"/>
      <c r="W19376" s="3"/>
      <c r="X19376" s="3"/>
      <c r="Y19376" s="3"/>
      <c r="Z19376" s="3"/>
      <c r="AA19376" s="3"/>
      <c r="AB19376">
        <v>0</v>
      </c>
      <c r="AC19376">
        <v>0</v>
      </c>
      <c r="AD19376">
        <v>1</v>
      </c>
      <c r="AE19376">
        <v>0</v>
      </c>
      <c r="AF19376">
        <v>0</v>
      </c>
      <c r="AG19376">
        <v>10000</v>
      </c>
      <c r="AH19376">
        <v>3.99</v>
      </c>
      <c r="AI19376">
        <v>2016</v>
      </c>
    </row>
    <row r="19377" spans="1:35" x14ac:dyDescent="0.35">
      <c r="A19377">
        <v>458200</v>
      </c>
      <c r="B19377" t="s">
        <v>17398</v>
      </c>
      <c r="C19377" s="2">
        <v>42555</v>
      </c>
      <c r="D19377" t="s">
        <v>41880</v>
      </c>
      <c r="E19377" t="s">
        <v>41880</v>
      </c>
      <c r="F19377" s="3" t="s">
        <v>32</v>
      </c>
      <c r="G19377" s="3"/>
      <c r="H19377" s="3" t="s">
        <v>11629</v>
      </c>
      <c r="U19377" s="3" t="s">
        <v>3853</v>
      </c>
      <c r="V19377" s="3" t="s">
        <v>22133</v>
      </c>
      <c r="W19377" s="3" t="s">
        <v>40569</v>
      </c>
      <c r="X19377" s="3" t="s">
        <v>41473</v>
      </c>
      <c r="Y19377" s="3" t="s">
        <v>4570</v>
      </c>
      <c r="Z19377" s="3"/>
      <c r="AA19377" s="3"/>
      <c r="AB19377">
        <v>0</v>
      </c>
      <c r="AC19377">
        <v>4</v>
      </c>
      <c r="AD19377">
        <v>0</v>
      </c>
      <c r="AE19377">
        <v>0</v>
      </c>
      <c r="AF19377">
        <v>0</v>
      </c>
      <c r="AG19377">
        <v>10000</v>
      </c>
      <c r="AH19377">
        <v>10.99</v>
      </c>
      <c r="AI19377">
        <v>2016</v>
      </c>
    </row>
    <row r="19378" spans="1:35" x14ac:dyDescent="0.35">
      <c r="A19378">
        <v>458750</v>
      </c>
      <c r="B19378" t="s">
        <v>41882</v>
      </c>
      <c r="C19378" s="2">
        <v>42512</v>
      </c>
      <c r="D19378" t="s">
        <v>41860</v>
      </c>
      <c r="E19378" t="s">
        <v>41860</v>
      </c>
      <c r="F19378" s="3" t="s">
        <v>32</v>
      </c>
      <c r="G19378" s="3"/>
      <c r="H19378" s="3" t="s">
        <v>11591</v>
      </c>
      <c r="U19378" s="3" t="s">
        <v>40569</v>
      </c>
      <c r="V19378" s="3" t="s">
        <v>57146</v>
      </c>
      <c r="W19378" s="3"/>
      <c r="X19378" s="3"/>
      <c r="Y19378" s="3"/>
      <c r="Z19378" s="3"/>
      <c r="AA19378" s="3"/>
      <c r="AB19378">
        <v>0</v>
      </c>
      <c r="AC19378">
        <v>22</v>
      </c>
      <c r="AD19378">
        <v>5</v>
      </c>
      <c r="AE19378">
        <v>0</v>
      </c>
      <c r="AF19378">
        <v>0</v>
      </c>
      <c r="AG19378">
        <v>10000</v>
      </c>
      <c r="AH19378">
        <v>29.99</v>
      </c>
      <c r="AI19378">
        <v>2016</v>
      </c>
    </row>
    <row r="19379" spans="1:35" x14ac:dyDescent="0.35">
      <c r="A19379">
        <v>459870</v>
      </c>
      <c r="B19379" t="s">
        <v>41884</v>
      </c>
      <c r="C19379" s="2">
        <v>42499</v>
      </c>
      <c r="D19379" t="s">
        <v>41885</v>
      </c>
      <c r="E19379" t="s">
        <v>41885</v>
      </c>
      <c r="F19379" s="3" t="s">
        <v>32</v>
      </c>
      <c r="G19379" s="3"/>
      <c r="H19379" s="3" t="s">
        <v>12223</v>
      </c>
      <c r="U19379" s="3" t="s">
        <v>3853</v>
      </c>
      <c r="V19379" s="3" t="s">
        <v>4570</v>
      </c>
      <c r="W19379" s="3"/>
      <c r="X19379" s="3"/>
      <c r="Y19379" s="3"/>
      <c r="Z19379" s="3"/>
      <c r="AA19379" s="3"/>
      <c r="AB19379">
        <v>0</v>
      </c>
      <c r="AC19379">
        <v>5</v>
      </c>
      <c r="AD19379">
        <v>2</v>
      </c>
      <c r="AE19379">
        <v>0</v>
      </c>
      <c r="AF19379">
        <v>0</v>
      </c>
      <c r="AG19379">
        <v>10000</v>
      </c>
      <c r="AH19379">
        <v>7.19</v>
      </c>
      <c r="AI19379">
        <v>2016</v>
      </c>
    </row>
    <row r="19380" spans="1:35" x14ac:dyDescent="0.35">
      <c r="A19380">
        <v>483950</v>
      </c>
      <c r="B19380" t="s">
        <v>41888</v>
      </c>
      <c r="C19380" s="2">
        <v>42620</v>
      </c>
      <c r="D19380" t="s">
        <v>41889</v>
      </c>
      <c r="E19380" t="s">
        <v>41889</v>
      </c>
      <c r="F19380" s="3" t="s">
        <v>32</v>
      </c>
      <c r="G19380" s="3"/>
      <c r="H19380" s="3" t="s">
        <v>11599</v>
      </c>
      <c r="U19380" s="3" t="s">
        <v>40569</v>
      </c>
      <c r="V19380" s="3" t="s">
        <v>17039</v>
      </c>
      <c r="W19380" s="3"/>
      <c r="X19380" s="3"/>
      <c r="Y19380" s="3"/>
      <c r="Z19380" s="3"/>
      <c r="AA19380" s="3"/>
      <c r="AB19380">
        <v>0</v>
      </c>
      <c r="AC19380">
        <v>130</v>
      </c>
      <c r="AD19380">
        <v>15</v>
      </c>
      <c r="AE19380">
        <v>0</v>
      </c>
      <c r="AF19380">
        <v>0</v>
      </c>
      <c r="AG19380">
        <v>10000</v>
      </c>
      <c r="AH19380">
        <v>52.99</v>
      </c>
      <c r="AI19380">
        <v>2016</v>
      </c>
    </row>
    <row r="19381" spans="1:35" x14ac:dyDescent="0.35">
      <c r="A19381">
        <v>488950</v>
      </c>
      <c r="B19381" t="s">
        <v>41892</v>
      </c>
      <c r="C19381" s="2">
        <v>42710</v>
      </c>
      <c r="D19381" t="s">
        <v>3790</v>
      </c>
      <c r="E19381" t="s">
        <v>3790</v>
      </c>
      <c r="F19381" s="3" t="s">
        <v>32</v>
      </c>
      <c r="G19381" s="3"/>
      <c r="H19381" s="3" t="s">
        <v>11643</v>
      </c>
      <c r="U19381" s="3" t="s">
        <v>390</v>
      </c>
      <c r="V19381" s="3" t="s">
        <v>680</v>
      </c>
      <c r="W19381" s="3" t="s">
        <v>472</v>
      </c>
      <c r="X19381" s="3" t="s">
        <v>34</v>
      </c>
      <c r="Y19381" s="3"/>
      <c r="Z19381" s="3"/>
      <c r="AA19381" s="3"/>
      <c r="AB19381">
        <v>0</v>
      </c>
      <c r="AC19381">
        <v>75</v>
      </c>
      <c r="AD19381">
        <v>31</v>
      </c>
      <c r="AE19381">
        <v>0</v>
      </c>
      <c r="AF19381">
        <v>0</v>
      </c>
      <c r="AG19381">
        <v>10000</v>
      </c>
      <c r="AH19381">
        <v>16.989999999999998</v>
      </c>
      <c r="AI19381">
        <v>2016</v>
      </c>
    </row>
    <row r="19382" spans="1:35" x14ac:dyDescent="0.35">
      <c r="A19382">
        <v>499230</v>
      </c>
      <c r="B19382" t="s">
        <v>41893</v>
      </c>
      <c r="C19382" s="2">
        <v>42583</v>
      </c>
      <c r="D19382" t="s">
        <v>41894</v>
      </c>
      <c r="E19382" t="s">
        <v>41894</v>
      </c>
      <c r="F19382" s="3" t="s">
        <v>32</v>
      </c>
      <c r="G19382" s="3"/>
      <c r="H19382" s="3" t="s">
        <v>11852</v>
      </c>
      <c r="U19382" s="3" t="s">
        <v>318</v>
      </c>
      <c r="V19382" s="3" t="s">
        <v>49</v>
      </c>
      <c r="W19382" s="3" t="s">
        <v>4570</v>
      </c>
      <c r="X19382" s="3"/>
      <c r="Y19382" s="3"/>
      <c r="Z19382" s="3"/>
      <c r="AA19382" s="3"/>
      <c r="AB19382">
        <v>0</v>
      </c>
      <c r="AC19382">
        <v>54</v>
      </c>
      <c r="AD19382">
        <v>31</v>
      </c>
      <c r="AE19382">
        <v>0</v>
      </c>
      <c r="AF19382">
        <v>0</v>
      </c>
      <c r="AG19382">
        <v>10000</v>
      </c>
      <c r="AH19382">
        <v>10.99</v>
      </c>
      <c r="AI19382">
        <v>2016</v>
      </c>
    </row>
    <row r="19383" spans="1:35" x14ac:dyDescent="0.35">
      <c r="A19383">
        <v>512400</v>
      </c>
      <c r="B19383" t="s">
        <v>41895</v>
      </c>
      <c r="C19383" s="2">
        <v>42599</v>
      </c>
      <c r="D19383" t="s">
        <v>7629</v>
      </c>
      <c r="E19383" t="s">
        <v>7629</v>
      </c>
      <c r="F19383" s="3" t="s">
        <v>32</v>
      </c>
      <c r="G19383" s="3"/>
      <c r="H19383" s="3" t="s">
        <v>11599</v>
      </c>
      <c r="U19383" s="3" t="s">
        <v>2133</v>
      </c>
      <c r="V19383" s="3" t="s">
        <v>4570</v>
      </c>
      <c r="W19383" s="3"/>
      <c r="X19383" s="3"/>
      <c r="Y19383" s="3"/>
      <c r="Z19383" s="3"/>
      <c r="AA19383" s="3"/>
      <c r="AB19383">
        <v>0</v>
      </c>
      <c r="AC19383">
        <v>2</v>
      </c>
      <c r="AD19383">
        <v>7</v>
      </c>
      <c r="AE19383">
        <v>0</v>
      </c>
      <c r="AF19383">
        <v>0</v>
      </c>
      <c r="AG19383">
        <v>10000</v>
      </c>
      <c r="AH19383">
        <v>6.99</v>
      </c>
      <c r="AI19383">
        <v>2016</v>
      </c>
    </row>
    <row r="19384" spans="1:35" x14ac:dyDescent="0.35">
      <c r="A19384">
        <v>514510</v>
      </c>
      <c r="B19384" t="s">
        <v>41896</v>
      </c>
      <c r="C19384" s="2">
        <v>42769</v>
      </c>
      <c r="D19384" t="s">
        <v>41897</v>
      </c>
      <c r="E19384" t="s">
        <v>41897</v>
      </c>
      <c r="F19384" s="3" t="s">
        <v>32</v>
      </c>
      <c r="G19384" s="3"/>
      <c r="H19384" s="3" t="s">
        <v>11852</v>
      </c>
      <c r="U19384" s="3" t="s">
        <v>9348</v>
      </c>
      <c r="V19384" s="3" t="s">
        <v>46453</v>
      </c>
      <c r="W19384" s="3" t="s">
        <v>318</v>
      </c>
      <c r="X19384" s="3" t="s">
        <v>49</v>
      </c>
      <c r="Y19384" s="3" t="s">
        <v>57142</v>
      </c>
      <c r="Z19384" s="3"/>
      <c r="AA19384" s="3"/>
      <c r="AB19384">
        <v>0</v>
      </c>
      <c r="AC19384">
        <v>0</v>
      </c>
      <c r="AD19384">
        <v>1</v>
      </c>
      <c r="AE19384">
        <v>0</v>
      </c>
      <c r="AF19384">
        <v>0</v>
      </c>
      <c r="AG19384">
        <v>10000</v>
      </c>
      <c r="AH19384">
        <v>6.99</v>
      </c>
      <c r="AI19384">
        <v>2017</v>
      </c>
    </row>
    <row r="19385" spans="1:35" x14ac:dyDescent="0.35">
      <c r="A19385">
        <v>517020</v>
      </c>
      <c r="B19385" t="s">
        <v>41899</v>
      </c>
      <c r="C19385" s="2">
        <v>42615</v>
      </c>
      <c r="D19385" t="s">
        <v>41900</v>
      </c>
      <c r="E19385" t="s">
        <v>41900</v>
      </c>
      <c r="F19385" s="3" t="s">
        <v>32</v>
      </c>
      <c r="G19385" s="3"/>
      <c r="H19385" s="3" t="s">
        <v>11852</v>
      </c>
      <c r="U19385" s="3" t="s">
        <v>318</v>
      </c>
      <c r="V19385" s="3" t="s">
        <v>49</v>
      </c>
      <c r="W19385" s="3" t="s">
        <v>472</v>
      </c>
      <c r="X19385" s="3" t="s">
        <v>34</v>
      </c>
      <c r="Y19385" s="3" t="s">
        <v>4570</v>
      </c>
      <c r="Z19385" s="3"/>
      <c r="AA19385" s="3"/>
      <c r="AB19385">
        <v>0</v>
      </c>
      <c r="AC19385">
        <v>44</v>
      </c>
      <c r="AD19385">
        <v>22</v>
      </c>
      <c r="AE19385">
        <v>0</v>
      </c>
      <c r="AF19385">
        <v>0</v>
      </c>
      <c r="AG19385">
        <v>10000</v>
      </c>
      <c r="AH19385">
        <v>18.989999999999998</v>
      </c>
      <c r="AI19385">
        <v>2016</v>
      </c>
    </row>
    <row r="19386" spans="1:35" x14ac:dyDescent="0.35">
      <c r="A19386">
        <v>517170</v>
      </c>
      <c r="B19386" t="s">
        <v>41901</v>
      </c>
      <c r="C19386" s="2">
        <v>42607</v>
      </c>
      <c r="D19386" t="s">
        <v>41901</v>
      </c>
      <c r="E19386" t="s">
        <v>41901</v>
      </c>
      <c r="F19386" s="3" t="s">
        <v>32</v>
      </c>
      <c r="G19386" s="3"/>
      <c r="H19386" s="3" t="s">
        <v>11629</v>
      </c>
      <c r="U19386" s="3" t="s">
        <v>3853</v>
      </c>
      <c r="V19386" s="3" t="s">
        <v>40569</v>
      </c>
      <c r="W19386" s="3" t="s">
        <v>2133</v>
      </c>
      <c r="X19386" s="3" t="s">
        <v>41496</v>
      </c>
      <c r="Y19386" s="3" t="s">
        <v>4570</v>
      </c>
      <c r="Z19386" s="3"/>
      <c r="AA19386" s="3"/>
      <c r="AB19386">
        <v>0</v>
      </c>
      <c r="AC19386">
        <v>32</v>
      </c>
      <c r="AD19386">
        <v>6</v>
      </c>
      <c r="AE19386">
        <v>0</v>
      </c>
      <c r="AF19386">
        <v>0</v>
      </c>
      <c r="AG19386">
        <v>10000</v>
      </c>
      <c r="AH19386">
        <v>15.49</v>
      </c>
      <c r="AI19386">
        <v>2016</v>
      </c>
    </row>
    <row r="19387" spans="1:35" x14ac:dyDescent="0.35">
      <c r="A19387">
        <v>520210</v>
      </c>
      <c r="B19387" t="s">
        <v>41903</v>
      </c>
      <c r="C19387" s="2">
        <v>42704</v>
      </c>
      <c r="D19387" t="s">
        <v>41904</v>
      </c>
      <c r="E19387" t="s">
        <v>41904</v>
      </c>
      <c r="F19387" s="3" t="s">
        <v>32</v>
      </c>
      <c r="G19387" s="3"/>
      <c r="H19387" s="3" t="s">
        <v>11611</v>
      </c>
      <c r="U19387" s="3" t="s">
        <v>57144</v>
      </c>
      <c r="V19387" s="3" t="s">
        <v>3853</v>
      </c>
      <c r="W19387" s="3" t="s">
        <v>22133</v>
      </c>
      <c r="X19387" s="3" t="s">
        <v>40569</v>
      </c>
      <c r="Y19387" s="3" t="s">
        <v>41473</v>
      </c>
      <c r="Z19387" s="3" t="s">
        <v>57146</v>
      </c>
      <c r="AA19387" s="3" t="s">
        <v>57143</v>
      </c>
      <c r="AB19387">
        <v>0</v>
      </c>
      <c r="AC19387">
        <v>5</v>
      </c>
      <c r="AD19387">
        <v>7</v>
      </c>
      <c r="AE19387">
        <v>0</v>
      </c>
      <c r="AF19387">
        <v>0</v>
      </c>
      <c r="AG19387">
        <v>10000</v>
      </c>
      <c r="AH19387">
        <v>11.39</v>
      </c>
      <c r="AI19387">
        <v>2016</v>
      </c>
    </row>
    <row r="19388" spans="1:35" x14ac:dyDescent="0.35">
      <c r="A19388">
        <v>520350</v>
      </c>
      <c r="B19388" t="s">
        <v>41906</v>
      </c>
      <c r="C19388" s="2">
        <v>42711</v>
      </c>
      <c r="D19388" t="s">
        <v>41907</v>
      </c>
      <c r="E19388" t="s">
        <v>7324</v>
      </c>
      <c r="F19388" s="3" t="s">
        <v>32</v>
      </c>
      <c r="G19388" s="3"/>
      <c r="H19388" s="3" t="s">
        <v>11599</v>
      </c>
      <c r="U19388" s="3" t="s">
        <v>41473</v>
      </c>
      <c r="V19388" s="3"/>
      <c r="W19388" s="3"/>
      <c r="X19388" s="3"/>
      <c r="Y19388" s="3"/>
      <c r="Z19388" s="3"/>
      <c r="AA19388" s="3"/>
      <c r="AB19388">
        <v>0</v>
      </c>
      <c r="AC19388">
        <v>5</v>
      </c>
      <c r="AD19388">
        <v>3</v>
      </c>
      <c r="AE19388">
        <v>0</v>
      </c>
      <c r="AF19388">
        <v>0</v>
      </c>
      <c r="AG19388">
        <v>10000</v>
      </c>
      <c r="AH19388">
        <v>1.5</v>
      </c>
      <c r="AI19388">
        <v>2016</v>
      </c>
    </row>
    <row r="19389" spans="1:35" x14ac:dyDescent="0.35">
      <c r="A19389">
        <v>529820</v>
      </c>
      <c r="B19389" t="s">
        <v>41908</v>
      </c>
      <c r="C19389" s="2">
        <v>42643</v>
      </c>
      <c r="D19389" t="s">
        <v>41909</v>
      </c>
      <c r="E19389" t="s">
        <v>41909</v>
      </c>
      <c r="F19389" s="3" t="s">
        <v>32</v>
      </c>
      <c r="G19389" s="3"/>
      <c r="H19389" s="3" t="s">
        <v>11852</v>
      </c>
      <c r="U19389" s="3" t="s">
        <v>318</v>
      </c>
      <c r="V19389" s="3" t="s">
        <v>49</v>
      </c>
      <c r="W19389" s="3"/>
      <c r="X19389" s="3"/>
      <c r="Y19389" s="3"/>
      <c r="Z19389" s="3"/>
      <c r="AA19389" s="3"/>
      <c r="AB19389">
        <v>0</v>
      </c>
      <c r="AC19389">
        <v>6</v>
      </c>
      <c r="AD19389">
        <v>4</v>
      </c>
      <c r="AE19389">
        <v>0</v>
      </c>
      <c r="AF19389">
        <v>0</v>
      </c>
      <c r="AG19389">
        <v>10000</v>
      </c>
      <c r="AH19389">
        <v>1.59</v>
      </c>
      <c r="AI19389">
        <v>2016</v>
      </c>
    </row>
    <row r="19390" spans="1:35" x14ac:dyDescent="0.35">
      <c r="A19390">
        <v>539190</v>
      </c>
      <c r="B19390" t="s">
        <v>41910</v>
      </c>
      <c r="C19390" s="2">
        <v>42766</v>
      </c>
      <c r="D19390" t="s">
        <v>41911</v>
      </c>
      <c r="E19390" t="s">
        <v>41911</v>
      </c>
      <c r="F19390" s="3" t="s">
        <v>32</v>
      </c>
      <c r="G19390" s="3"/>
      <c r="H19390" s="3" t="s">
        <v>11852</v>
      </c>
      <c r="U19390" s="3" t="s">
        <v>318</v>
      </c>
      <c r="V19390" s="3" t="s">
        <v>390</v>
      </c>
      <c r="W19390" s="3" t="s">
        <v>49</v>
      </c>
      <c r="X19390" s="3" t="s">
        <v>55</v>
      </c>
      <c r="Y19390" s="3" t="s">
        <v>4570</v>
      </c>
      <c r="Z19390" s="3"/>
      <c r="AA19390" s="3"/>
      <c r="AB19390">
        <v>0</v>
      </c>
      <c r="AC19390">
        <v>11</v>
      </c>
      <c r="AD19390">
        <v>1</v>
      </c>
      <c r="AE19390">
        <v>0</v>
      </c>
      <c r="AF19390">
        <v>0</v>
      </c>
      <c r="AG19390">
        <v>10000</v>
      </c>
      <c r="AH19390">
        <v>0</v>
      </c>
      <c r="AI19390">
        <v>2017</v>
      </c>
    </row>
    <row r="19391" spans="1:35" x14ac:dyDescent="0.35">
      <c r="A19391">
        <v>542170</v>
      </c>
      <c r="B19391" t="s">
        <v>41912</v>
      </c>
      <c r="C19391" s="2">
        <v>42657</v>
      </c>
      <c r="D19391" t="s">
        <v>41913</v>
      </c>
      <c r="E19391" t="s">
        <v>41913</v>
      </c>
      <c r="F19391" s="3" t="s">
        <v>32</v>
      </c>
      <c r="G19391" s="3"/>
      <c r="H19391" s="3" t="s">
        <v>12074</v>
      </c>
      <c r="U19391" s="3" t="s">
        <v>41473</v>
      </c>
      <c r="V19391" s="3"/>
      <c r="W19391" s="3"/>
      <c r="X19391" s="3"/>
      <c r="Y19391" s="3"/>
      <c r="Z19391" s="3"/>
      <c r="AA19391" s="3"/>
      <c r="AB19391">
        <v>0</v>
      </c>
      <c r="AC19391">
        <v>13</v>
      </c>
      <c r="AD19391">
        <v>3</v>
      </c>
      <c r="AE19391">
        <v>0</v>
      </c>
      <c r="AF19391">
        <v>0</v>
      </c>
      <c r="AG19391">
        <v>10000</v>
      </c>
      <c r="AH19391">
        <v>0</v>
      </c>
      <c r="AI19391">
        <v>2016</v>
      </c>
    </row>
    <row r="19392" spans="1:35" x14ac:dyDescent="0.35">
      <c r="A19392">
        <v>546210</v>
      </c>
      <c r="B19392" t="s">
        <v>41915</v>
      </c>
      <c r="C19392" s="2">
        <v>42789</v>
      </c>
      <c r="D19392" t="s">
        <v>41916</v>
      </c>
      <c r="E19392" t="s">
        <v>25604</v>
      </c>
      <c r="F19392" s="3" t="s">
        <v>32</v>
      </c>
      <c r="G19392" s="3"/>
      <c r="H19392" s="3" t="s">
        <v>11852</v>
      </c>
      <c r="U19392" s="3" t="s">
        <v>318</v>
      </c>
      <c r="V19392" s="3" t="s">
        <v>49</v>
      </c>
      <c r="W19392" s="3" t="s">
        <v>55</v>
      </c>
      <c r="X19392" s="3" t="s">
        <v>4570</v>
      </c>
      <c r="Y19392" s="3"/>
      <c r="Z19392" s="3"/>
      <c r="AA19392" s="3"/>
      <c r="AB19392">
        <v>0</v>
      </c>
      <c r="AC19392">
        <v>22</v>
      </c>
      <c r="AD19392">
        <v>14</v>
      </c>
      <c r="AE19392">
        <v>0</v>
      </c>
      <c r="AF19392">
        <v>0</v>
      </c>
      <c r="AG19392">
        <v>10000</v>
      </c>
      <c r="AH19392">
        <v>6.99</v>
      </c>
      <c r="AI19392">
        <v>2017</v>
      </c>
    </row>
    <row r="19393" spans="1:35" x14ac:dyDescent="0.35">
      <c r="A19393">
        <v>551780</v>
      </c>
      <c r="B19393" t="s">
        <v>41917</v>
      </c>
      <c r="C19393" s="2">
        <v>42747</v>
      </c>
      <c r="D19393" t="s">
        <v>41918</v>
      </c>
      <c r="E19393" t="s">
        <v>41918</v>
      </c>
      <c r="F19393" s="3" t="s">
        <v>32</v>
      </c>
      <c r="G19393" s="3"/>
      <c r="H19393" s="3" t="s">
        <v>12223</v>
      </c>
      <c r="U19393" s="3" t="s">
        <v>41473</v>
      </c>
      <c r="V19393" s="3"/>
      <c r="W19393" s="3"/>
      <c r="X19393" s="3"/>
      <c r="Y19393" s="3"/>
      <c r="Z19393" s="3"/>
      <c r="AA19393" s="3"/>
      <c r="AB19393">
        <v>0</v>
      </c>
      <c r="AC19393">
        <v>4</v>
      </c>
      <c r="AD19393">
        <v>6</v>
      </c>
      <c r="AE19393">
        <v>0</v>
      </c>
      <c r="AF19393">
        <v>0</v>
      </c>
      <c r="AG19393">
        <v>10000</v>
      </c>
      <c r="AH19393">
        <v>6.99</v>
      </c>
      <c r="AI19393">
        <v>2017</v>
      </c>
    </row>
    <row r="19394" spans="1:35" x14ac:dyDescent="0.35">
      <c r="A19394">
        <v>551960</v>
      </c>
      <c r="B19394" t="s">
        <v>41919</v>
      </c>
      <c r="C19394" s="2">
        <v>42709</v>
      </c>
      <c r="D19394" t="s">
        <v>41920</v>
      </c>
      <c r="E19394" t="s">
        <v>41920</v>
      </c>
      <c r="F19394" s="3" t="s">
        <v>32</v>
      </c>
      <c r="G19394" s="3"/>
      <c r="H19394" s="3" t="s">
        <v>11683</v>
      </c>
      <c r="U19394" s="3" t="s">
        <v>57144</v>
      </c>
      <c r="V19394" s="3" t="s">
        <v>41473</v>
      </c>
      <c r="W19394" s="3" t="s">
        <v>57143</v>
      </c>
      <c r="X19394" s="3" t="s">
        <v>2133</v>
      </c>
      <c r="Y19394" s="3" t="s">
        <v>4570</v>
      </c>
      <c r="Z19394" s="3"/>
      <c r="AA19394" s="3"/>
      <c r="AB19394">
        <v>0</v>
      </c>
      <c r="AC19394">
        <v>9</v>
      </c>
      <c r="AD19394">
        <v>1</v>
      </c>
      <c r="AE19394">
        <v>0</v>
      </c>
      <c r="AF19394">
        <v>0</v>
      </c>
      <c r="AG19394">
        <v>10000</v>
      </c>
      <c r="AH19394">
        <v>0</v>
      </c>
      <c r="AI19394">
        <v>2016</v>
      </c>
    </row>
    <row r="19395" spans="1:35" x14ac:dyDescent="0.35">
      <c r="A19395">
        <v>566130</v>
      </c>
      <c r="B19395" t="s">
        <v>41923</v>
      </c>
      <c r="C19395" s="2">
        <v>42826</v>
      </c>
      <c r="D19395" t="s">
        <v>41924</v>
      </c>
      <c r="E19395" t="s">
        <v>41924</v>
      </c>
      <c r="F19395" s="3" t="s">
        <v>32</v>
      </c>
      <c r="G19395" s="3"/>
      <c r="H19395" s="3" t="s">
        <v>11974</v>
      </c>
      <c r="U19395" s="3" t="s">
        <v>41473</v>
      </c>
      <c r="V19395" s="3"/>
      <c r="W19395" s="3"/>
      <c r="X19395" s="3"/>
      <c r="Y19395" s="3"/>
      <c r="Z19395" s="3"/>
      <c r="AA19395" s="3"/>
      <c r="AB19395">
        <v>0</v>
      </c>
      <c r="AC19395">
        <v>5</v>
      </c>
      <c r="AD19395">
        <v>4</v>
      </c>
      <c r="AE19395">
        <v>0</v>
      </c>
      <c r="AF19395">
        <v>0</v>
      </c>
      <c r="AG19395">
        <v>10000</v>
      </c>
      <c r="AH19395">
        <v>0</v>
      </c>
      <c r="AI19395">
        <v>2017</v>
      </c>
    </row>
    <row r="19396" spans="1:35" x14ac:dyDescent="0.35">
      <c r="A19396">
        <v>582220</v>
      </c>
      <c r="B19396" t="s">
        <v>41925</v>
      </c>
      <c r="C19396" s="2">
        <v>42839</v>
      </c>
      <c r="D19396" t="s">
        <v>41926</v>
      </c>
      <c r="E19396" t="s">
        <v>41926</v>
      </c>
      <c r="F19396" s="3" t="s">
        <v>32</v>
      </c>
      <c r="G19396" s="3"/>
      <c r="H19396" s="3" t="s">
        <v>11629</v>
      </c>
      <c r="U19396" s="3" t="s">
        <v>40569</v>
      </c>
      <c r="V19396" s="3" t="s">
        <v>2133</v>
      </c>
      <c r="W19396" s="3"/>
      <c r="X19396" s="3"/>
      <c r="Y19396" s="3"/>
      <c r="Z19396" s="3"/>
      <c r="AA19396" s="3"/>
      <c r="AB19396">
        <v>0</v>
      </c>
      <c r="AC19396">
        <v>3</v>
      </c>
      <c r="AD19396">
        <v>2</v>
      </c>
      <c r="AE19396">
        <v>0</v>
      </c>
      <c r="AF19396">
        <v>0</v>
      </c>
      <c r="AG19396">
        <v>10000</v>
      </c>
      <c r="AH19396">
        <v>7.99</v>
      </c>
      <c r="AI19396">
        <v>2017</v>
      </c>
    </row>
    <row r="19397" spans="1:35" x14ac:dyDescent="0.35">
      <c r="A19397">
        <v>588350</v>
      </c>
      <c r="B19397" t="s">
        <v>41927</v>
      </c>
      <c r="C19397" s="2">
        <v>42789</v>
      </c>
      <c r="D19397" t="s">
        <v>14625</v>
      </c>
      <c r="E19397" t="s">
        <v>14625</v>
      </c>
      <c r="F19397" s="3" t="s">
        <v>32</v>
      </c>
      <c r="G19397" s="3"/>
      <c r="H19397" s="3" t="s">
        <v>11599</v>
      </c>
      <c r="U19397" s="3" t="s">
        <v>41473</v>
      </c>
      <c r="V19397" s="3"/>
      <c r="W19397" s="3"/>
      <c r="X19397" s="3"/>
      <c r="Y19397" s="3"/>
      <c r="Z19397" s="3"/>
      <c r="AA19397" s="3"/>
      <c r="AB19397">
        <v>0</v>
      </c>
      <c r="AC19397">
        <v>1</v>
      </c>
      <c r="AD19397">
        <v>1</v>
      </c>
      <c r="AE19397">
        <v>0</v>
      </c>
      <c r="AF19397">
        <v>0</v>
      </c>
      <c r="AG19397">
        <v>10000</v>
      </c>
      <c r="AH19397">
        <v>0.79</v>
      </c>
      <c r="AI19397">
        <v>2017</v>
      </c>
    </row>
    <row r="19398" spans="1:35" x14ac:dyDescent="0.35">
      <c r="A19398">
        <v>593090</v>
      </c>
      <c r="B19398" t="s">
        <v>41928</v>
      </c>
      <c r="C19398" s="2">
        <v>42802</v>
      </c>
      <c r="D19398" t="s">
        <v>11476</v>
      </c>
      <c r="E19398" t="s">
        <v>41929</v>
      </c>
      <c r="F19398" s="3" t="s">
        <v>32</v>
      </c>
      <c r="G19398" s="3"/>
      <c r="H19398" s="3" t="s">
        <v>11812</v>
      </c>
      <c r="U19398" s="3" t="s">
        <v>40569</v>
      </c>
      <c r="V19398" s="3"/>
      <c r="W19398" s="3"/>
      <c r="X19398" s="3"/>
      <c r="Y19398" s="3"/>
      <c r="Z19398" s="3"/>
      <c r="AA19398" s="3"/>
      <c r="AB19398">
        <v>0</v>
      </c>
      <c r="AC19398">
        <v>17</v>
      </c>
      <c r="AD19398">
        <v>1</v>
      </c>
      <c r="AE19398">
        <v>0</v>
      </c>
      <c r="AF19398">
        <v>0</v>
      </c>
      <c r="AG19398">
        <v>10000</v>
      </c>
      <c r="AH19398">
        <v>0</v>
      </c>
      <c r="AI19398">
        <v>2017</v>
      </c>
    </row>
    <row r="19399" spans="1:35" x14ac:dyDescent="0.35">
      <c r="A19399">
        <v>597910</v>
      </c>
      <c r="B19399" t="s">
        <v>41931</v>
      </c>
      <c r="C19399" s="2">
        <v>42796</v>
      </c>
      <c r="D19399" t="s">
        <v>41932</v>
      </c>
      <c r="E19399" t="s">
        <v>41931</v>
      </c>
      <c r="F19399" s="3" t="s">
        <v>32</v>
      </c>
      <c r="G19399" s="3"/>
      <c r="H19399" s="3" t="s">
        <v>11629</v>
      </c>
      <c r="U19399" s="3" t="s">
        <v>40569</v>
      </c>
      <c r="V19399" s="3" t="s">
        <v>41473</v>
      </c>
      <c r="W19399" s="3" t="s">
        <v>2133</v>
      </c>
      <c r="X19399" s="3"/>
      <c r="Y19399" s="3"/>
      <c r="Z19399" s="3"/>
      <c r="AA19399" s="3"/>
      <c r="AB19399">
        <v>0</v>
      </c>
      <c r="AC19399">
        <v>6</v>
      </c>
      <c r="AD19399">
        <v>3</v>
      </c>
      <c r="AE19399">
        <v>0</v>
      </c>
      <c r="AF19399">
        <v>0</v>
      </c>
      <c r="AG19399">
        <v>10000</v>
      </c>
      <c r="AH19399">
        <v>10.99</v>
      </c>
      <c r="AI19399">
        <v>2017</v>
      </c>
    </row>
    <row r="19400" spans="1:35" x14ac:dyDescent="0.35">
      <c r="A19400">
        <v>598180</v>
      </c>
      <c r="B19400" t="s">
        <v>41933</v>
      </c>
      <c r="C19400" s="2">
        <v>42853</v>
      </c>
      <c r="D19400" t="s">
        <v>41934</v>
      </c>
      <c r="E19400" t="s">
        <v>41934</v>
      </c>
      <c r="F19400" s="3" t="s">
        <v>32</v>
      </c>
      <c r="G19400" s="3"/>
      <c r="H19400" s="3" t="s">
        <v>12223</v>
      </c>
      <c r="U19400" s="3" t="s">
        <v>40569</v>
      </c>
      <c r="V19400" s="3" t="s">
        <v>4570</v>
      </c>
      <c r="W19400" s="3"/>
      <c r="X19400" s="3"/>
      <c r="Y19400" s="3"/>
      <c r="Z19400" s="3"/>
      <c r="AA19400" s="3"/>
      <c r="AB19400">
        <v>0</v>
      </c>
      <c r="AC19400">
        <v>23</v>
      </c>
      <c r="AD19400">
        <v>20</v>
      </c>
      <c r="AE19400">
        <v>0</v>
      </c>
      <c r="AF19400">
        <v>0</v>
      </c>
      <c r="AG19400">
        <v>10000</v>
      </c>
      <c r="AH19400">
        <v>6.99</v>
      </c>
      <c r="AI19400">
        <v>2017</v>
      </c>
    </row>
    <row r="19401" spans="1:35" x14ac:dyDescent="0.35">
      <c r="A19401">
        <v>601620</v>
      </c>
      <c r="B19401" t="s">
        <v>41936</v>
      </c>
      <c r="C19401" s="2">
        <v>42794</v>
      </c>
      <c r="D19401" t="s">
        <v>41937</v>
      </c>
      <c r="E19401" t="s">
        <v>41937</v>
      </c>
      <c r="F19401" s="3" t="s">
        <v>32</v>
      </c>
      <c r="G19401" s="3"/>
      <c r="H19401" s="3" t="s">
        <v>11629</v>
      </c>
      <c r="U19401" s="3" t="s">
        <v>40569</v>
      </c>
      <c r="V19401" s="3" t="s">
        <v>4570</v>
      </c>
      <c r="W19401" s="3"/>
      <c r="X19401" s="3"/>
      <c r="Y19401" s="3"/>
      <c r="Z19401" s="3"/>
      <c r="AA19401" s="3"/>
      <c r="AB19401">
        <v>0</v>
      </c>
      <c r="AC19401">
        <v>2</v>
      </c>
      <c r="AD19401">
        <v>5</v>
      </c>
      <c r="AE19401">
        <v>0</v>
      </c>
      <c r="AF19401">
        <v>0</v>
      </c>
      <c r="AG19401">
        <v>10000</v>
      </c>
      <c r="AH19401">
        <v>18.989999999999998</v>
      </c>
      <c r="AI19401">
        <v>2017</v>
      </c>
    </row>
    <row r="19402" spans="1:35" x14ac:dyDescent="0.35">
      <c r="A19402">
        <v>602550</v>
      </c>
      <c r="B19402" t="s">
        <v>41938</v>
      </c>
      <c r="C19402" s="2">
        <v>42933</v>
      </c>
      <c r="D19402" t="s">
        <v>41939</v>
      </c>
      <c r="E19402" t="s">
        <v>41940</v>
      </c>
      <c r="F19402" s="3" t="s">
        <v>32</v>
      </c>
      <c r="G19402" s="3"/>
      <c r="H19402" s="3" t="s">
        <v>11852</v>
      </c>
      <c r="U19402" s="3" t="s">
        <v>318</v>
      </c>
      <c r="V19402" s="3" t="s">
        <v>390</v>
      </c>
      <c r="W19402" s="3" t="s">
        <v>49</v>
      </c>
      <c r="X19402" s="3" t="s">
        <v>4570</v>
      </c>
      <c r="Y19402" s="3"/>
      <c r="Z19402" s="3"/>
      <c r="AA19402" s="3"/>
      <c r="AB19402">
        <v>0</v>
      </c>
      <c r="AC19402">
        <v>12</v>
      </c>
      <c r="AD19402">
        <v>1</v>
      </c>
      <c r="AE19402">
        <v>0</v>
      </c>
      <c r="AF19402">
        <v>0</v>
      </c>
      <c r="AG19402">
        <v>10000</v>
      </c>
      <c r="AH19402">
        <v>6.99</v>
      </c>
      <c r="AI19402">
        <v>2017</v>
      </c>
    </row>
    <row r="19403" spans="1:35" x14ac:dyDescent="0.35">
      <c r="A19403">
        <v>606010</v>
      </c>
      <c r="B19403" t="s">
        <v>41941</v>
      </c>
      <c r="C19403" s="2">
        <v>42817</v>
      </c>
      <c r="D19403" t="s">
        <v>41942</v>
      </c>
      <c r="E19403" t="s">
        <v>41942</v>
      </c>
      <c r="F19403" s="3" t="s">
        <v>32</v>
      </c>
      <c r="G19403" s="3"/>
      <c r="H19403" s="3" t="s">
        <v>11611</v>
      </c>
      <c r="U19403" s="3" t="s">
        <v>3853</v>
      </c>
      <c r="V19403" s="3" t="s">
        <v>2133</v>
      </c>
      <c r="W19403" s="3" t="s">
        <v>41496</v>
      </c>
      <c r="X19403" s="3"/>
      <c r="Y19403" s="3"/>
      <c r="Z19403" s="3"/>
      <c r="AA19403" s="3"/>
      <c r="AB19403">
        <v>0</v>
      </c>
      <c r="AC19403">
        <v>2</v>
      </c>
      <c r="AD19403">
        <v>2</v>
      </c>
      <c r="AE19403">
        <v>0</v>
      </c>
      <c r="AF19403">
        <v>0</v>
      </c>
      <c r="AG19403">
        <v>10000</v>
      </c>
      <c r="AH19403">
        <v>0</v>
      </c>
      <c r="AI19403">
        <v>2017</v>
      </c>
    </row>
    <row r="19404" spans="1:35" x14ac:dyDescent="0.35">
      <c r="A19404">
        <v>619670</v>
      </c>
      <c r="B19404" t="s">
        <v>41944</v>
      </c>
      <c r="C19404" s="2">
        <v>43011</v>
      </c>
      <c r="D19404" t="s">
        <v>41945</v>
      </c>
      <c r="E19404" t="s">
        <v>41945</v>
      </c>
      <c r="F19404" s="3" t="s">
        <v>32</v>
      </c>
      <c r="G19404" s="3"/>
      <c r="H19404" s="3" t="s">
        <v>11852</v>
      </c>
      <c r="U19404" s="3" t="s">
        <v>318</v>
      </c>
      <c r="V19404" s="3" t="s">
        <v>49</v>
      </c>
      <c r="W19404" s="3" t="s">
        <v>680</v>
      </c>
      <c r="X19404" s="3" t="s">
        <v>4570</v>
      </c>
      <c r="Y19404" s="3"/>
      <c r="Z19404" s="3"/>
      <c r="AA19404" s="3"/>
      <c r="AB19404">
        <v>0</v>
      </c>
      <c r="AC19404">
        <v>17</v>
      </c>
      <c r="AD19404">
        <v>5</v>
      </c>
      <c r="AE19404">
        <v>0</v>
      </c>
      <c r="AF19404">
        <v>0</v>
      </c>
      <c r="AG19404">
        <v>10000</v>
      </c>
      <c r="AH19404">
        <v>2.89</v>
      </c>
      <c r="AI19404">
        <v>2017</v>
      </c>
    </row>
    <row r="19405" spans="1:35" x14ac:dyDescent="0.35">
      <c r="A19405">
        <v>622310</v>
      </c>
      <c r="B19405" t="s">
        <v>19131</v>
      </c>
      <c r="C19405" s="2">
        <v>42838</v>
      </c>
      <c r="D19405" t="s">
        <v>41946</v>
      </c>
      <c r="E19405" t="s">
        <v>41946</v>
      </c>
      <c r="F19405" s="3" t="s">
        <v>32</v>
      </c>
      <c r="G19405" s="3"/>
      <c r="H19405" s="3" t="s">
        <v>11852</v>
      </c>
      <c r="U19405" s="3" t="s">
        <v>390</v>
      </c>
      <c r="V19405" s="3" t="s">
        <v>2893</v>
      </c>
      <c r="W19405" s="3" t="s">
        <v>57142</v>
      </c>
      <c r="X19405" s="3" t="s">
        <v>472</v>
      </c>
      <c r="Y19405" s="3" t="s">
        <v>34</v>
      </c>
      <c r="Z19405" s="3"/>
      <c r="AA19405" s="3"/>
      <c r="AB19405">
        <v>0</v>
      </c>
      <c r="AC19405">
        <v>16</v>
      </c>
      <c r="AD19405">
        <v>17</v>
      </c>
      <c r="AE19405">
        <v>0</v>
      </c>
      <c r="AF19405">
        <v>0</v>
      </c>
      <c r="AG19405">
        <v>10000</v>
      </c>
      <c r="AH19405">
        <v>0</v>
      </c>
      <c r="AI19405">
        <v>2017</v>
      </c>
    </row>
    <row r="19406" spans="1:35" x14ac:dyDescent="0.35">
      <c r="A19406">
        <v>623820</v>
      </c>
      <c r="B19406" t="s">
        <v>41948</v>
      </c>
      <c r="C19406" s="2">
        <v>43539</v>
      </c>
      <c r="D19406" t="s">
        <v>27802</v>
      </c>
      <c r="E19406" t="s">
        <v>27802</v>
      </c>
      <c r="F19406" s="3" t="s">
        <v>32</v>
      </c>
      <c r="G19406" s="3"/>
      <c r="H19406" s="3" t="s">
        <v>11762</v>
      </c>
      <c r="U19406" s="3" t="s">
        <v>86</v>
      </c>
      <c r="V19406" s="3" t="s">
        <v>49</v>
      </c>
      <c r="W19406" s="3"/>
      <c r="X19406" s="3"/>
      <c r="Y19406" s="3"/>
      <c r="Z19406" s="3"/>
      <c r="AA19406" s="3"/>
      <c r="AB19406">
        <v>0</v>
      </c>
      <c r="AC19406">
        <v>0</v>
      </c>
      <c r="AD19406">
        <v>4</v>
      </c>
      <c r="AE19406">
        <v>0</v>
      </c>
      <c r="AF19406">
        <v>0</v>
      </c>
      <c r="AG19406">
        <v>10000</v>
      </c>
      <c r="AH19406">
        <v>7.19</v>
      </c>
      <c r="AI19406">
        <v>2019</v>
      </c>
    </row>
    <row r="19407" spans="1:35" x14ac:dyDescent="0.35">
      <c r="A19407">
        <v>625080</v>
      </c>
      <c r="B19407" t="s">
        <v>41950</v>
      </c>
      <c r="C19407" s="2">
        <v>42908</v>
      </c>
      <c r="D19407" t="s">
        <v>41951</v>
      </c>
      <c r="E19407" t="s">
        <v>216</v>
      </c>
      <c r="F19407" s="3" t="s">
        <v>32</v>
      </c>
      <c r="G19407" s="3"/>
      <c r="H19407" s="3" t="s">
        <v>12223</v>
      </c>
      <c r="U19407" s="3" t="s">
        <v>40569</v>
      </c>
      <c r="V19407" s="3"/>
      <c r="W19407" s="3"/>
      <c r="X19407" s="3"/>
      <c r="Y19407" s="3"/>
      <c r="Z19407" s="3"/>
      <c r="AA19407" s="3"/>
      <c r="AB19407">
        <v>0</v>
      </c>
      <c r="AC19407">
        <v>5</v>
      </c>
      <c r="AD19407">
        <v>2</v>
      </c>
      <c r="AE19407">
        <v>0</v>
      </c>
      <c r="AF19407">
        <v>0</v>
      </c>
      <c r="AG19407">
        <v>10000</v>
      </c>
      <c r="AH19407">
        <v>0</v>
      </c>
      <c r="AI19407">
        <v>2017</v>
      </c>
    </row>
    <row r="19408" spans="1:35" x14ac:dyDescent="0.35">
      <c r="A19408">
        <v>629640</v>
      </c>
      <c r="B19408" t="s">
        <v>41952</v>
      </c>
      <c r="C19408" s="2">
        <v>43063</v>
      </c>
      <c r="D19408" t="s">
        <v>41953</v>
      </c>
      <c r="E19408" t="s">
        <v>41953</v>
      </c>
      <c r="F19408" s="3" t="s">
        <v>32</v>
      </c>
      <c r="G19408" s="3"/>
      <c r="H19408" s="3" t="s">
        <v>11852</v>
      </c>
      <c r="U19408" s="3" t="s">
        <v>9348</v>
      </c>
      <c r="V19408" s="3" t="s">
        <v>318</v>
      </c>
      <c r="W19408" s="3" t="s">
        <v>86</v>
      </c>
      <c r="X19408" s="3" t="s">
        <v>49</v>
      </c>
      <c r="Y19408" s="3" t="s">
        <v>57142</v>
      </c>
      <c r="Z19408" s="3" t="s">
        <v>1735</v>
      </c>
      <c r="AA19408" s="3" t="s">
        <v>680</v>
      </c>
      <c r="AB19408">
        <v>0</v>
      </c>
      <c r="AC19408">
        <v>2</v>
      </c>
      <c r="AD19408">
        <v>6</v>
      </c>
      <c r="AE19408">
        <v>0</v>
      </c>
      <c r="AF19408">
        <v>0</v>
      </c>
      <c r="AG19408">
        <v>10000</v>
      </c>
      <c r="AH19408">
        <v>4.79</v>
      </c>
      <c r="AI19408">
        <v>2017</v>
      </c>
    </row>
    <row r="19409" spans="1:35" x14ac:dyDescent="0.35">
      <c r="A19409">
        <v>644670</v>
      </c>
      <c r="B19409" t="s">
        <v>41955</v>
      </c>
      <c r="C19409" s="2">
        <v>42881</v>
      </c>
      <c r="D19409" t="s">
        <v>4256</v>
      </c>
      <c r="E19409" t="s">
        <v>4256</v>
      </c>
      <c r="F19409" s="3" t="s">
        <v>32</v>
      </c>
      <c r="G19409" s="3"/>
      <c r="H19409" s="3" t="s">
        <v>11852</v>
      </c>
      <c r="U19409" s="3" t="s">
        <v>9348</v>
      </c>
      <c r="V19409" s="3" t="s">
        <v>318</v>
      </c>
      <c r="W19409" s="3" t="s">
        <v>472</v>
      </c>
      <c r="X19409" s="3" t="s">
        <v>4570</v>
      </c>
      <c r="Y19409" s="3"/>
      <c r="Z19409" s="3"/>
      <c r="AA19409" s="3"/>
      <c r="AB19409">
        <v>0</v>
      </c>
      <c r="AC19409">
        <v>74</v>
      </c>
      <c r="AD19409">
        <v>28</v>
      </c>
      <c r="AE19409">
        <v>0</v>
      </c>
      <c r="AF19409">
        <v>0</v>
      </c>
      <c r="AG19409">
        <v>10000</v>
      </c>
      <c r="AH19409">
        <v>3.99</v>
      </c>
      <c r="AI19409">
        <v>2017</v>
      </c>
    </row>
    <row r="19410" spans="1:35" x14ac:dyDescent="0.35">
      <c r="A19410">
        <v>651320</v>
      </c>
      <c r="B19410" t="s">
        <v>41957</v>
      </c>
      <c r="C19410" s="2">
        <v>42912</v>
      </c>
      <c r="D19410" t="s">
        <v>41958</v>
      </c>
      <c r="E19410" t="s">
        <v>41958</v>
      </c>
      <c r="F19410" s="3" t="s">
        <v>32</v>
      </c>
      <c r="G19410" s="3"/>
      <c r="H19410" s="3" t="s">
        <v>11974</v>
      </c>
      <c r="U19410" s="3" t="s">
        <v>41496</v>
      </c>
      <c r="V19410" s="3"/>
      <c r="W19410" s="3"/>
      <c r="X19410" s="3"/>
      <c r="Y19410" s="3"/>
      <c r="Z19410" s="3"/>
      <c r="AA19410" s="3"/>
      <c r="AB19410">
        <v>0</v>
      </c>
      <c r="AC19410">
        <v>3</v>
      </c>
      <c r="AD19410">
        <v>1</v>
      </c>
      <c r="AE19410">
        <v>0</v>
      </c>
      <c r="AF19410">
        <v>0</v>
      </c>
      <c r="AG19410">
        <v>10000</v>
      </c>
      <c r="AH19410">
        <v>0</v>
      </c>
      <c r="AI19410">
        <v>2017</v>
      </c>
    </row>
    <row r="19411" spans="1:35" x14ac:dyDescent="0.35">
      <c r="A19411">
        <v>655580</v>
      </c>
      <c r="B19411" t="s">
        <v>41959</v>
      </c>
      <c r="C19411" s="2">
        <v>42936</v>
      </c>
      <c r="D19411" t="s">
        <v>41960</v>
      </c>
      <c r="E19411" t="s">
        <v>41961</v>
      </c>
      <c r="F19411" s="3" t="s">
        <v>32</v>
      </c>
      <c r="G19411" s="3"/>
      <c r="H19411" s="3" t="s">
        <v>11599</v>
      </c>
      <c r="U19411" s="3" t="s">
        <v>41473</v>
      </c>
      <c r="V19411" s="3"/>
      <c r="W19411" s="3"/>
      <c r="X19411" s="3"/>
      <c r="Y19411" s="3"/>
      <c r="Z19411" s="3"/>
      <c r="AA19411" s="3"/>
      <c r="AB19411">
        <v>0</v>
      </c>
      <c r="AC19411">
        <v>4</v>
      </c>
      <c r="AD19411">
        <v>1</v>
      </c>
      <c r="AE19411">
        <v>0</v>
      </c>
      <c r="AF19411">
        <v>0</v>
      </c>
      <c r="AG19411">
        <v>10000</v>
      </c>
      <c r="AH19411">
        <v>6.99</v>
      </c>
      <c r="AI19411">
        <v>2017</v>
      </c>
    </row>
    <row r="19412" spans="1:35" x14ac:dyDescent="0.35">
      <c r="A19412">
        <v>657560</v>
      </c>
      <c r="B19412" t="s">
        <v>41963</v>
      </c>
      <c r="C19412" s="2">
        <v>42951</v>
      </c>
      <c r="D19412" t="s">
        <v>41964</v>
      </c>
      <c r="E19412" t="s">
        <v>41964</v>
      </c>
      <c r="F19412" s="3" t="s">
        <v>32</v>
      </c>
      <c r="G19412" s="3"/>
      <c r="H19412" s="3" t="s">
        <v>11852</v>
      </c>
      <c r="U19412" s="3" t="s">
        <v>49</v>
      </c>
      <c r="V19412" s="3" t="s">
        <v>55</v>
      </c>
      <c r="W19412" s="3" t="s">
        <v>4570</v>
      </c>
      <c r="X19412" s="3"/>
      <c r="Y19412" s="3"/>
      <c r="Z19412" s="3"/>
      <c r="AA19412" s="3"/>
      <c r="AB19412">
        <v>0</v>
      </c>
      <c r="AC19412">
        <v>6</v>
      </c>
      <c r="AD19412">
        <v>3</v>
      </c>
      <c r="AE19412">
        <v>0</v>
      </c>
      <c r="AF19412">
        <v>0</v>
      </c>
      <c r="AG19412">
        <v>10000</v>
      </c>
      <c r="AH19412">
        <v>5.19</v>
      </c>
      <c r="AI19412">
        <v>2017</v>
      </c>
    </row>
    <row r="19413" spans="1:35" x14ac:dyDescent="0.35">
      <c r="A19413">
        <v>667620</v>
      </c>
      <c r="B19413" t="s">
        <v>41965</v>
      </c>
      <c r="C19413" s="2">
        <v>43251</v>
      </c>
      <c r="D19413" t="s">
        <v>41966</v>
      </c>
      <c r="E19413" t="s">
        <v>41966</v>
      </c>
      <c r="F19413" s="3" t="s">
        <v>32</v>
      </c>
      <c r="G19413" s="3"/>
      <c r="H19413" s="3" t="s">
        <v>11852</v>
      </c>
      <c r="U19413" s="3" t="s">
        <v>318</v>
      </c>
      <c r="V19413" s="3" t="s">
        <v>49</v>
      </c>
      <c r="W19413" s="3" t="s">
        <v>34</v>
      </c>
      <c r="X19413" s="3" t="s">
        <v>4570</v>
      </c>
      <c r="Y19413" s="3"/>
      <c r="Z19413" s="3"/>
      <c r="AA19413" s="3"/>
      <c r="AB19413">
        <v>0</v>
      </c>
      <c r="AC19413">
        <v>22</v>
      </c>
      <c r="AD19413">
        <v>4</v>
      </c>
      <c r="AE19413">
        <v>0</v>
      </c>
      <c r="AF19413">
        <v>0</v>
      </c>
      <c r="AG19413">
        <v>10000</v>
      </c>
      <c r="AH19413">
        <v>7.19</v>
      </c>
      <c r="AI19413">
        <v>2018</v>
      </c>
    </row>
    <row r="19414" spans="1:35" x14ac:dyDescent="0.35">
      <c r="A19414">
        <v>684330</v>
      </c>
      <c r="B19414" t="s">
        <v>41967</v>
      </c>
      <c r="C19414" s="2">
        <v>42959</v>
      </c>
      <c r="D19414" t="s">
        <v>20559</v>
      </c>
      <c r="E19414" t="s">
        <v>20559</v>
      </c>
      <c r="F19414" s="3" t="s">
        <v>32</v>
      </c>
      <c r="G19414" s="3"/>
      <c r="H19414" s="3" t="s">
        <v>11586</v>
      </c>
      <c r="U19414" s="3" t="s">
        <v>3853</v>
      </c>
      <c r="V19414" s="3" t="s">
        <v>2133</v>
      </c>
      <c r="W19414" s="3"/>
      <c r="X19414" s="3"/>
      <c r="Y19414" s="3"/>
      <c r="Z19414" s="3"/>
      <c r="AA19414" s="3"/>
      <c r="AB19414">
        <v>0</v>
      </c>
      <c r="AC19414">
        <v>4</v>
      </c>
      <c r="AD19414">
        <v>0</v>
      </c>
      <c r="AE19414">
        <v>0</v>
      </c>
      <c r="AF19414">
        <v>0</v>
      </c>
      <c r="AG19414">
        <v>10000</v>
      </c>
      <c r="AH19414">
        <v>15.49</v>
      </c>
      <c r="AI19414">
        <v>2017</v>
      </c>
    </row>
    <row r="19415" spans="1:35" x14ac:dyDescent="0.35">
      <c r="A19415">
        <v>689850</v>
      </c>
      <c r="B19415" t="s">
        <v>41968</v>
      </c>
      <c r="C19415" s="2">
        <v>43058</v>
      </c>
      <c r="D19415" t="s">
        <v>41969</v>
      </c>
      <c r="E19415" t="s">
        <v>41969</v>
      </c>
      <c r="F19415" s="3" t="s">
        <v>32</v>
      </c>
      <c r="G19415" s="3"/>
      <c r="H19415" s="3" t="s">
        <v>11599</v>
      </c>
      <c r="U19415" s="3" t="s">
        <v>2133</v>
      </c>
      <c r="V19415" s="3"/>
      <c r="W19415" s="3"/>
      <c r="X19415" s="3"/>
      <c r="Y19415" s="3"/>
      <c r="Z19415" s="3"/>
      <c r="AA19415" s="3"/>
      <c r="AB19415">
        <v>0</v>
      </c>
      <c r="AC19415">
        <v>0</v>
      </c>
      <c r="AD19415">
        <v>1</v>
      </c>
      <c r="AE19415">
        <v>0</v>
      </c>
      <c r="AF19415">
        <v>0</v>
      </c>
      <c r="AG19415">
        <v>10000</v>
      </c>
      <c r="AH19415">
        <v>2.89</v>
      </c>
      <c r="AI19415">
        <v>2017</v>
      </c>
    </row>
    <row r="19416" spans="1:35" x14ac:dyDescent="0.35">
      <c r="A19416">
        <v>690280</v>
      </c>
      <c r="B19416" t="s">
        <v>41970</v>
      </c>
      <c r="C19416" s="2">
        <v>42985</v>
      </c>
      <c r="D19416" t="s">
        <v>41971</v>
      </c>
      <c r="E19416" t="s">
        <v>41971</v>
      </c>
      <c r="F19416" s="3" t="s">
        <v>32</v>
      </c>
      <c r="G19416" s="3"/>
      <c r="H19416" s="3" t="s">
        <v>12223</v>
      </c>
      <c r="U19416" s="3" t="s">
        <v>22133</v>
      </c>
      <c r="V19416" s="3" t="s">
        <v>2133</v>
      </c>
      <c r="W19416" s="3"/>
      <c r="X19416" s="3"/>
      <c r="Y19416" s="3"/>
      <c r="Z19416" s="3"/>
      <c r="AA19416" s="3"/>
      <c r="AB19416">
        <v>0</v>
      </c>
      <c r="AC19416">
        <v>6</v>
      </c>
      <c r="AD19416">
        <v>4</v>
      </c>
      <c r="AE19416">
        <v>0</v>
      </c>
      <c r="AF19416">
        <v>0</v>
      </c>
      <c r="AG19416">
        <v>10000</v>
      </c>
      <c r="AH19416">
        <v>4.99</v>
      </c>
      <c r="AI19416">
        <v>2017</v>
      </c>
    </row>
    <row r="19417" spans="1:35" x14ac:dyDescent="0.35">
      <c r="A19417">
        <v>693990</v>
      </c>
      <c r="B19417" t="s">
        <v>41973</v>
      </c>
      <c r="C19417" s="2">
        <v>43006</v>
      </c>
      <c r="D19417" t="s">
        <v>41974</v>
      </c>
      <c r="E19417" t="s">
        <v>41974</v>
      </c>
      <c r="F19417" s="3" t="s">
        <v>32</v>
      </c>
      <c r="G19417" s="3"/>
      <c r="H19417" s="3" t="s">
        <v>11599</v>
      </c>
      <c r="U19417" s="3" t="s">
        <v>40569</v>
      </c>
      <c r="V19417" s="3" t="s">
        <v>4570</v>
      </c>
      <c r="W19417" s="3"/>
      <c r="X19417" s="3"/>
      <c r="Y19417" s="3"/>
      <c r="Z19417" s="3"/>
      <c r="AA19417" s="3"/>
      <c r="AB19417">
        <v>0</v>
      </c>
      <c r="AC19417">
        <v>4</v>
      </c>
      <c r="AD19417">
        <v>0</v>
      </c>
      <c r="AE19417">
        <v>0</v>
      </c>
      <c r="AF19417">
        <v>0</v>
      </c>
      <c r="AG19417">
        <v>10000</v>
      </c>
      <c r="AH19417">
        <v>0</v>
      </c>
      <c r="AI19417">
        <v>2017</v>
      </c>
    </row>
    <row r="19418" spans="1:35" x14ac:dyDescent="0.35">
      <c r="A19418">
        <v>694760</v>
      </c>
      <c r="B19418" t="s">
        <v>41976</v>
      </c>
      <c r="C19418" s="2">
        <v>43045</v>
      </c>
      <c r="D19418" t="s">
        <v>41977</v>
      </c>
      <c r="E19418" t="s">
        <v>41977</v>
      </c>
      <c r="F19418" s="3" t="s">
        <v>32</v>
      </c>
      <c r="G19418" s="3"/>
      <c r="H19418" s="3" t="s">
        <v>11852</v>
      </c>
      <c r="U19418" s="3" t="s">
        <v>318</v>
      </c>
      <c r="V19418" s="3" t="s">
        <v>49</v>
      </c>
      <c r="W19418" s="3" t="s">
        <v>4570</v>
      </c>
      <c r="X19418" s="3"/>
      <c r="Y19418" s="3"/>
      <c r="Z19418" s="3"/>
      <c r="AA19418" s="3"/>
      <c r="AB19418">
        <v>0</v>
      </c>
      <c r="AC19418">
        <v>12</v>
      </c>
      <c r="AD19418">
        <v>1</v>
      </c>
      <c r="AE19418">
        <v>0</v>
      </c>
      <c r="AF19418">
        <v>0</v>
      </c>
      <c r="AG19418">
        <v>10000</v>
      </c>
      <c r="AH19418">
        <v>7.19</v>
      </c>
      <c r="AI19418">
        <v>2017</v>
      </c>
    </row>
    <row r="19419" spans="1:35" x14ac:dyDescent="0.35">
      <c r="A19419">
        <v>703060</v>
      </c>
      <c r="B19419" t="s">
        <v>41978</v>
      </c>
      <c r="C19419" s="2">
        <v>43459</v>
      </c>
      <c r="D19419" t="s">
        <v>41979</v>
      </c>
      <c r="E19419" t="s">
        <v>41979</v>
      </c>
      <c r="F19419" s="3" t="s">
        <v>32</v>
      </c>
      <c r="G19419" s="3"/>
      <c r="H19419" s="3" t="s">
        <v>11599</v>
      </c>
      <c r="U19419" s="3" t="s">
        <v>2133</v>
      </c>
      <c r="V19419" s="3"/>
      <c r="W19419" s="3"/>
      <c r="X19419" s="3"/>
      <c r="Y19419" s="3"/>
      <c r="Z19419" s="3"/>
      <c r="AA19419" s="3"/>
      <c r="AB19419">
        <v>0</v>
      </c>
      <c r="AC19419">
        <v>22</v>
      </c>
      <c r="AD19419">
        <v>13</v>
      </c>
      <c r="AE19419">
        <v>0</v>
      </c>
      <c r="AF19419">
        <v>0</v>
      </c>
      <c r="AG19419">
        <v>10000</v>
      </c>
      <c r="AH19419">
        <v>0</v>
      </c>
      <c r="AI19419">
        <v>2018</v>
      </c>
    </row>
    <row r="19420" spans="1:35" x14ac:dyDescent="0.35">
      <c r="A19420">
        <v>708120</v>
      </c>
      <c r="B19420" t="s">
        <v>41981</v>
      </c>
      <c r="C19420" s="2">
        <v>43024</v>
      </c>
      <c r="D19420" t="s">
        <v>41982</v>
      </c>
      <c r="E19420" t="s">
        <v>41982</v>
      </c>
      <c r="F19420" s="3" t="s">
        <v>32</v>
      </c>
      <c r="G19420" s="3"/>
      <c r="H19420" s="3" t="s">
        <v>11629</v>
      </c>
      <c r="U19420" s="3" t="s">
        <v>3853</v>
      </c>
      <c r="V19420" s="3" t="s">
        <v>40569</v>
      </c>
      <c r="W19420" s="3" t="s">
        <v>2133</v>
      </c>
      <c r="X19420" s="3" t="s">
        <v>4570</v>
      </c>
      <c r="Y19420" s="3"/>
      <c r="Z19420" s="3"/>
      <c r="AA19420" s="3"/>
      <c r="AB19420">
        <v>0</v>
      </c>
      <c r="AC19420">
        <v>6</v>
      </c>
      <c r="AD19420">
        <v>5</v>
      </c>
      <c r="AE19420">
        <v>0</v>
      </c>
      <c r="AF19420">
        <v>0</v>
      </c>
      <c r="AG19420">
        <v>10000</v>
      </c>
      <c r="AH19420">
        <v>32.99</v>
      </c>
      <c r="AI19420">
        <v>2017</v>
      </c>
    </row>
    <row r="19421" spans="1:35" x14ac:dyDescent="0.35">
      <c r="A19421">
        <v>722540</v>
      </c>
      <c r="B19421" t="s">
        <v>41984</v>
      </c>
      <c r="C19421" s="2">
        <v>43014</v>
      </c>
      <c r="D19421" t="s">
        <v>41985</v>
      </c>
      <c r="E19421" t="s">
        <v>41985</v>
      </c>
      <c r="F19421" s="3" t="s">
        <v>32</v>
      </c>
      <c r="G19421" s="3"/>
      <c r="H19421" s="3" t="s">
        <v>11852</v>
      </c>
      <c r="U19421" s="3" t="s">
        <v>390</v>
      </c>
      <c r="V19421" s="3" t="s">
        <v>472</v>
      </c>
      <c r="W19421" s="3" t="s">
        <v>4570</v>
      </c>
      <c r="X19421" s="3"/>
      <c r="Y19421" s="3"/>
      <c r="Z19421" s="3"/>
      <c r="AA19421" s="3"/>
      <c r="AB19421">
        <v>0</v>
      </c>
      <c r="AC19421">
        <v>9</v>
      </c>
      <c r="AD19421">
        <v>7</v>
      </c>
      <c r="AE19421">
        <v>0</v>
      </c>
      <c r="AF19421">
        <v>0</v>
      </c>
      <c r="AG19421">
        <v>10000</v>
      </c>
      <c r="AH19421">
        <v>3.99</v>
      </c>
      <c r="AI19421">
        <v>2017</v>
      </c>
    </row>
    <row r="19422" spans="1:35" x14ac:dyDescent="0.35">
      <c r="A19422">
        <v>724070</v>
      </c>
      <c r="B19422" t="s">
        <v>41986</v>
      </c>
      <c r="C19422" s="2">
        <v>43068</v>
      </c>
      <c r="D19422" t="s">
        <v>41987</v>
      </c>
      <c r="E19422" t="s">
        <v>41988</v>
      </c>
      <c r="F19422" s="3" t="s">
        <v>32</v>
      </c>
      <c r="G19422" s="3"/>
      <c r="H19422" s="3" t="s">
        <v>12223</v>
      </c>
      <c r="U19422" s="3" t="s">
        <v>2133</v>
      </c>
      <c r="V19422" s="3" t="s">
        <v>4570</v>
      </c>
      <c r="W19422" s="3"/>
      <c r="X19422" s="3"/>
      <c r="Y19422" s="3"/>
      <c r="Z19422" s="3"/>
      <c r="AA19422" s="3"/>
      <c r="AB19422">
        <v>0</v>
      </c>
      <c r="AC19422">
        <v>28</v>
      </c>
      <c r="AD19422">
        <v>10</v>
      </c>
      <c r="AE19422">
        <v>0</v>
      </c>
      <c r="AF19422">
        <v>0</v>
      </c>
      <c r="AG19422">
        <v>10000</v>
      </c>
      <c r="AH19422">
        <v>2.89</v>
      </c>
      <c r="AI19422">
        <v>2017</v>
      </c>
    </row>
    <row r="19423" spans="1:35" x14ac:dyDescent="0.35">
      <c r="A19423">
        <v>735470</v>
      </c>
      <c r="B19423" t="s">
        <v>41989</v>
      </c>
      <c r="C19423" s="2">
        <v>43047</v>
      </c>
      <c r="D19423" t="s">
        <v>41990</v>
      </c>
      <c r="E19423" t="s">
        <v>41990</v>
      </c>
      <c r="F19423" s="3" t="s">
        <v>32</v>
      </c>
      <c r="G19423" s="3"/>
      <c r="H19423" s="3" t="s">
        <v>11599</v>
      </c>
      <c r="U19423" s="3" t="s">
        <v>3853</v>
      </c>
      <c r="V19423" s="3"/>
      <c r="W19423" s="3"/>
      <c r="X19423" s="3"/>
      <c r="Y19423" s="3"/>
      <c r="Z19423" s="3"/>
      <c r="AA19423" s="3"/>
      <c r="AB19423">
        <v>0</v>
      </c>
      <c r="AC19423">
        <v>6</v>
      </c>
      <c r="AD19423">
        <v>2</v>
      </c>
      <c r="AE19423">
        <v>0</v>
      </c>
      <c r="AF19423">
        <v>0</v>
      </c>
      <c r="AG19423">
        <v>10000</v>
      </c>
      <c r="AH19423">
        <v>0</v>
      </c>
      <c r="AI19423">
        <v>2017</v>
      </c>
    </row>
    <row r="19424" spans="1:35" x14ac:dyDescent="0.35">
      <c r="A19424">
        <v>736420</v>
      </c>
      <c r="B19424" t="s">
        <v>41992</v>
      </c>
      <c r="C19424" s="2">
        <v>43500</v>
      </c>
      <c r="D19424" t="s">
        <v>41993</v>
      </c>
      <c r="E19424" t="s">
        <v>41993</v>
      </c>
      <c r="F19424" s="3" t="s">
        <v>32</v>
      </c>
      <c r="G19424" s="3"/>
      <c r="H19424" s="3" t="s">
        <v>11852</v>
      </c>
      <c r="U19424" s="3" t="s">
        <v>49</v>
      </c>
      <c r="V19424" s="3" t="s">
        <v>680</v>
      </c>
      <c r="W19424" s="3" t="s">
        <v>4570</v>
      </c>
      <c r="X19424" s="3"/>
      <c r="Y19424" s="3"/>
      <c r="Z19424" s="3"/>
      <c r="AA19424" s="3"/>
      <c r="AB19424">
        <v>0</v>
      </c>
      <c r="AC19424">
        <v>6</v>
      </c>
      <c r="AD19424">
        <v>0</v>
      </c>
      <c r="AE19424">
        <v>0</v>
      </c>
      <c r="AF19424">
        <v>0</v>
      </c>
      <c r="AG19424">
        <v>10000</v>
      </c>
      <c r="AH19424">
        <v>13.49</v>
      </c>
      <c r="AI19424">
        <v>2019</v>
      </c>
    </row>
    <row r="19425" spans="1:35" x14ac:dyDescent="0.35">
      <c r="A19425">
        <v>740300</v>
      </c>
      <c r="B19425" t="s">
        <v>41994</v>
      </c>
      <c r="C19425" s="2">
        <v>43046</v>
      </c>
      <c r="D19425" t="s">
        <v>41995</v>
      </c>
      <c r="E19425" t="s">
        <v>22424</v>
      </c>
      <c r="F19425" s="3" t="s">
        <v>32</v>
      </c>
      <c r="G19425" s="3"/>
      <c r="H19425" s="3" t="s">
        <v>11852</v>
      </c>
      <c r="U19425" s="3" t="s">
        <v>390</v>
      </c>
      <c r="V19425" s="3" t="s">
        <v>49</v>
      </c>
      <c r="W19425" s="3" t="s">
        <v>4570</v>
      </c>
      <c r="X19425" s="3"/>
      <c r="Y19425" s="3"/>
      <c r="Z19425" s="3"/>
      <c r="AA19425" s="3"/>
      <c r="AB19425">
        <v>0</v>
      </c>
      <c r="AC19425">
        <v>3</v>
      </c>
      <c r="AD19425">
        <v>1</v>
      </c>
      <c r="AE19425">
        <v>0</v>
      </c>
      <c r="AF19425">
        <v>0</v>
      </c>
      <c r="AG19425">
        <v>10000</v>
      </c>
      <c r="AH19425">
        <v>3.99</v>
      </c>
      <c r="AI19425">
        <v>2017</v>
      </c>
    </row>
    <row r="19426" spans="1:35" x14ac:dyDescent="0.35">
      <c r="A19426">
        <v>741010</v>
      </c>
      <c r="B19426" t="s">
        <v>41996</v>
      </c>
      <c r="C19426" s="2">
        <v>43049</v>
      </c>
      <c r="D19426" t="s">
        <v>36667</v>
      </c>
      <c r="E19426" t="s">
        <v>36667</v>
      </c>
      <c r="F19426" s="3" t="s">
        <v>32</v>
      </c>
      <c r="G19426" s="3"/>
      <c r="H19426" s="3" t="s">
        <v>11603</v>
      </c>
      <c r="U19426" s="3" t="s">
        <v>86</v>
      </c>
      <c r="V19426" s="3" t="s">
        <v>390</v>
      </c>
      <c r="W19426" s="3" t="s">
        <v>49</v>
      </c>
      <c r="X19426" s="3" t="s">
        <v>472</v>
      </c>
      <c r="Y19426" s="3" t="s">
        <v>55</v>
      </c>
      <c r="Z19426" s="3" t="s">
        <v>34</v>
      </c>
      <c r="AA19426" s="3"/>
      <c r="AB19426">
        <v>0</v>
      </c>
      <c r="AC19426">
        <v>1</v>
      </c>
      <c r="AD19426">
        <v>0</v>
      </c>
      <c r="AE19426">
        <v>0</v>
      </c>
      <c r="AF19426">
        <v>0</v>
      </c>
      <c r="AG19426">
        <v>10000</v>
      </c>
      <c r="AH19426">
        <v>0.79</v>
      </c>
      <c r="AI19426">
        <v>2017</v>
      </c>
    </row>
    <row r="19427" spans="1:35" x14ac:dyDescent="0.35">
      <c r="A19427">
        <v>742360</v>
      </c>
      <c r="B19427" t="s">
        <v>41997</v>
      </c>
      <c r="C19427" s="2">
        <v>43126</v>
      </c>
      <c r="D19427" t="s">
        <v>41998</v>
      </c>
      <c r="E19427" t="s">
        <v>41998</v>
      </c>
      <c r="F19427" s="3" t="s">
        <v>32</v>
      </c>
      <c r="G19427" s="3"/>
      <c r="H19427" s="3" t="s">
        <v>11852</v>
      </c>
      <c r="U19427" s="3" t="s">
        <v>318</v>
      </c>
      <c r="V19427" s="3" t="s">
        <v>680</v>
      </c>
      <c r="W19427" s="3"/>
      <c r="X19427" s="3"/>
      <c r="Y19427" s="3"/>
      <c r="Z19427" s="3"/>
      <c r="AA19427" s="3"/>
      <c r="AB19427">
        <v>0</v>
      </c>
      <c r="AC19427">
        <v>6</v>
      </c>
      <c r="AD19427">
        <v>4</v>
      </c>
      <c r="AE19427">
        <v>0</v>
      </c>
      <c r="AF19427">
        <v>0</v>
      </c>
      <c r="AG19427">
        <v>10000</v>
      </c>
      <c r="AH19427">
        <v>1.69</v>
      </c>
      <c r="AI19427">
        <v>2018</v>
      </c>
    </row>
    <row r="19428" spans="1:35" x14ac:dyDescent="0.35">
      <c r="A19428">
        <v>755320</v>
      </c>
      <c r="B19428" t="s">
        <v>41999</v>
      </c>
      <c r="C19428" s="2">
        <v>43263</v>
      </c>
      <c r="D19428" t="s">
        <v>42000</v>
      </c>
      <c r="E19428" t="s">
        <v>3848</v>
      </c>
      <c r="F19428" s="3" t="s">
        <v>32</v>
      </c>
      <c r="G19428" s="3"/>
      <c r="H19428" s="3" t="s">
        <v>11599</v>
      </c>
      <c r="U19428" s="3" t="s">
        <v>3853</v>
      </c>
      <c r="V19428" s="3" t="s">
        <v>2133</v>
      </c>
      <c r="W19428" s="3"/>
      <c r="X19428" s="3"/>
      <c r="Y19428" s="3"/>
      <c r="Z19428" s="3"/>
      <c r="AA19428" s="3"/>
      <c r="AB19428">
        <v>0</v>
      </c>
      <c r="AC19428">
        <v>1</v>
      </c>
      <c r="AD19428">
        <v>0</v>
      </c>
      <c r="AE19428">
        <v>0</v>
      </c>
      <c r="AF19428">
        <v>0</v>
      </c>
      <c r="AG19428">
        <v>10000</v>
      </c>
      <c r="AH19428">
        <v>79.989999999999995</v>
      </c>
      <c r="AI19428">
        <v>2018</v>
      </c>
    </row>
    <row r="19429" spans="1:35" x14ac:dyDescent="0.35">
      <c r="A19429">
        <v>756360</v>
      </c>
      <c r="B19429" t="s">
        <v>42001</v>
      </c>
      <c r="C19429" s="2">
        <v>43102</v>
      </c>
      <c r="D19429" t="s">
        <v>42002</v>
      </c>
      <c r="E19429" t="s">
        <v>42002</v>
      </c>
      <c r="F19429" s="3" t="s">
        <v>32</v>
      </c>
      <c r="G19429" s="3"/>
      <c r="H19429" s="3" t="s">
        <v>11643</v>
      </c>
      <c r="U19429" s="3" t="s">
        <v>9348</v>
      </c>
      <c r="V19429" s="3" t="s">
        <v>46453</v>
      </c>
      <c r="W19429" s="3" t="s">
        <v>49</v>
      </c>
      <c r="X19429" s="3" t="s">
        <v>57142</v>
      </c>
      <c r="Y19429" s="3" t="s">
        <v>4570</v>
      </c>
      <c r="Z19429" s="3"/>
      <c r="AA19429" s="3"/>
      <c r="AB19429">
        <v>0</v>
      </c>
      <c r="AC19429">
        <v>99</v>
      </c>
      <c r="AD19429">
        <v>56</v>
      </c>
      <c r="AE19429">
        <v>0</v>
      </c>
      <c r="AF19429">
        <v>0</v>
      </c>
      <c r="AG19429">
        <v>10000</v>
      </c>
      <c r="AH19429">
        <v>4.79</v>
      </c>
      <c r="AI19429">
        <v>2018</v>
      </c>
    </row>
    <row r="19430" spans="1:35" x14ac:dyDescent="0.35">
      <c r="A19430">
        <v>757420</v>
      </c>
      <c r="B19430" t="s">
        <v>42004</v>
      </c>
      <c r="C19430" s="2">
        <v>43206</v>
      </c>
      <c r="D19430" t="s">
        <v>42005</v>
      </c>
      <c r="E19430" t="s">
        <v>42005</v>
      </c>
      <c r="F19430" s="3" t="s">
        <v>32</v>
      </c>
      <c r="G19430" s="3"/>
      <c r="H19430" s="3" t="s">
        <v>11769</v>
      </c>
      <c r="U19430" s="3" t="s">
        <v>318</v>
      </c>
      <c r="V19430" s="3" t="s">
        <v>86</v>
      </c>
      <c r="W19430" s="3" t="s">
        <v>49</v>
      </c>
      <c r="X19430" s="3" t="s">
        <v>4570</v>
      </c>
      <c r="Y19430" s="3"/>
      <c r="Z19430" s="3"/>
      <c r="AA19430" s="3"/>
      <c r="AB19430">
        <v>0</v>
      </c>
      <c r="AC19430">
        <v>4</v>
      </c>
      <c r="AD19430">
        <v>8</v>
      </c>
      <c r="AE19430">
        <v>0</v>
      </c>
      <c r="AF19430">
        <v>0</v>
      </c>
      <c r="AG19430">
        <v>10000</v>
      </c>
      <c r="AH19430">
        <v>2.09</v>
      </c>
      <c r="AI19430">
        <v>2018</v>
      </c>
    </row>
    <row r="19431" spans="1:35" x14ac:dyDescent="0.35">
      <c r="A19431">
        <v>760970</v>
      </c>
      <c r="B19431" t="s">
        <v>42006</v>
      </c>
      <c r="C19431" s="2">
        <v>43081</v>
      </c>
      <c r="D19431" t="s">
        <v>19039</v>
      </c>
      <c r="E19431" t="s">
        <v>19039</v>
      </c>
      <c r="F19431" s="3" t="s">
        <v>32</v>
      </c>
      <c r="G19431" s="3"/>
      <c r="H19431" s="3" t="s">
        <v>12074</v>
      </c>
      <c r="U19431" s="3" t="s">
        <v>2133</v>
      </c>
      <c r="V19431" s="3"/>
      <c r="W19431" s="3"/>
      <c r="X19431" s="3"/>
      <c r="Y19431" s="3"/>
      <c r="Z19431" s="3"/>
      <c r="AA19431" s="3"/>
      <c r="AB19431">
        <v>0</v>
      </c>
      <c r="AC19431">
        <v>2</v>
      </c>
      <c r="AD19431">
        <v>0</v>
      </c>
      <c r="AE19431">
        <v>0</v>
      </c>
      <c r="AF19431">
        <v>0</v>
      </c>
      <c r="AG19431">
        <v>10000</v>
      </c>
      <c r="AH19431">
        <v>1.69</v>
      </c>
      <c r="AI19431">
        <v>2017</v>
      </c>
    </row>
    <row r="19432" spans="1:35" x14ac:dyDescent="0.35">
      <c r="A19432">
        <v>763720</v>
      </c>
      <c r="B19432" t="s">
        <v>42008</v>
      </c>
      <c r="C19432" s="2">
        <v>43168</v>
      </c>
      <c r="D19432" t="s">
        <v>42009</v>
      </c>
      <c r="E19432" t="s">
        <v>42009</v>
      </c>
      <c r="F19432" s="3" t="s">
        <v>32</v>
      </c>
      <c r="G19432" s="3"/>
      <c r="H19432" s="3" t="s">
        <v>12223</v>
      </c>
      <c r="U19432" s="3" t="s">
        <v>2133</v>
      </c>
      <c r="V19432" s="3"/>
      <c r="W19432" s="3"/>
      <c r="X19432" s="3"/>
      <c r="Y19432" s="3"/>
      <c r="Z19432" s="3"/>
      <c r="AA19432" s="3"/>
      <c r="AB19432">
        <v>0</v>
      </c>
      <c r="AC19432">
        <v>4</v>
      </c>
      <c r="AD19432">
        <v>3</v>
      </c>
      <c r="AE19432">
        <v>0</v>
      </c>
      <c r="AF19432">
        <v>0</v>
      </c>
      <c r="AG19432">
        <v>10000</v>
      </c>
      <c r="AH19432">
        <v>1.69</v>
      </c>
      <c r="AI19432">
        <v>2018</v>
      </c>
    </row>
    <row r="19433" spans="1:35" x14ac:dyDescent="0.35">
      <c r="A19433">
        <v>766110</v>
      </c>
      <c r="B19433" t="s">
        <v>42010</v>
      </c>
      <c r="C19433" s="2">
        <v>43205</v>
      </c>
      <c r="D19433" t="s">
        <v>5921</v>
      </c>
      <c r="E19433" t="s">
        <v>42011</v>
      </c>
      <c r="F19433" s="3" t="s">
        <v>32</v>
      </c>
      <c r="G19433" s="3"/>
      <c r="H19433" s="3" t="s">
        <v>11599</v>
      </c>
      <c r="U19433" s="3" t="s">
        <v>41496</v>
      </c>
      <c r="V19433" s="3"/>
      <c r="W19433" s="3"/>
      <c r="X19433" s="3"/>
      <c r="Y19433" s="3"/>
      <c r="Z19433" s="3"/>
      <c r="AA19433" s="3"/>
      <c r="AB19433">
        <v>0</v>
      </c>
      <c r="AC19433">
        <v>7</v>
      </c>
      <c r="AD19433">
        <v>1</v>
      </c>
      <c r="AE19433">
        <v>0</v>
      </c>
      <c r="AF19433">
        <v>0</v>
      </c>
      <c r="AG19433">
        <v>10000</v>
      </c>
      <c r="AH19433">
        <v>0</v>
      </c>
      <c r="AI19433">
        <v>2018</v>
      </c>
    </row>
    <row r="19434" spans="1:35" x14ac:dyDescent="0.35">
      <c r="A19434">
        <v>773210</v>
      </c>
      <c r="B19434" t="s">
        <v>42012</v>
      </c>
      <c r="C19434" s="2">
        <v>43111</v>
      </c>
      <c r="D19434" t="s">
        <v>42013</v>
      </c>
      <c r="E19434" t="s">
        <v>42014</v>
      </c>
      <c r="F19434" s="3" t="s">
        <v>32</v>
      </c>
      <c r="G19434" s="3"/>
      <c r="H19434" s="3" t="s">
        <v>11599</v>
      </c>
      <c r="U19434" s="3" t="s">
        <v>2133</v>
      </c>
      <c r="V19434" s="3"/>
      <c r="W19434" s="3"/>
      <c r="X19434" s="3"/>
      <c r="Y19434" s="3"/>
      <c r="Z19434" s="3"/>
      <c r="AA19434" s="3"/>
      <c r="AB19434">
        <v>0</v>
      </c>
      <c r="AC19434">
        <v>2</v>
      </c>
      <c r="AD19434">
        <v>0</v>
      </c>
      <c r="AE19434">
        <v>0</v>
      </c>
      <c r="AF19434">
        <v>0</v>
      </c>
      <c r="AG19434">
        <v>10000</v>
      </c>
      <c r="AH19434">
        <v>15.49</v>
      </c>
      <c r="AI19434">
        <v>2018</v>
      </c>
    </row>
    <row r="19435" spans="1:35" x14ac:dyDescent="0.35">
      <c r="A19435">
        <v>773320</v>
      </c>
      <c r="B19435" t="s">
        <v>42015</v>
      </c>
      <c r="C19435" s="2">
        <v>43115</v>
      </c>
      <c r="D19435" t="s">
        <v>42016</v>
      </c>
      <c r="E19435" t="s">
        <v>42016</v>
      </c>
      <c r="F19435" s="3" t="s">
        <v>32</v>
      </c>
      <c r="G19435" s="3"/>
      <c r="H19435" s="3" t="s">
        <v>11586</v>
      </c>
      <c r="U19435" s="3" t="s">
        <v>41496</v>
      </c>
      <c r="V19435" s="3"/>
      <c r="W19435" s="3"/>
      <c r="X19435" s="3"/>
      <c r="Y19435" s="3"/>
      <c r="Z19435" s="3"/>
      <c r="AA19435" s="3"/>
      <c r="AB19435">
        <v>0</v>
      </c>
      <c r="AC19435">
        <v>1</v>
      </c>
      <c r="AD19435">
        <v>1</v>
      </c>
      <c r="AE19435">
        <v>0</v>
      </c>
      <c r="AF19435">
        <v>0</v>
      </c>
      <c r="AG19435">
        <v>10000</v>
      </c>
      <c r="AH19435">
        <v>3.99</v>
      </c>
      <c r="AI19435">
        <v>2018</v>
      </c>
    </row>
    <row r="19436" spans="1:35" x14ac:dyDescent="0.35">
      <c r="A19436">
        <v>774721</v>
      </c>
      <c r="B19436" t="s">
        <v>42017</v>
      </c>
      <c r="C19436" s="2">
        <v>43124</v>
      </c>
      <c r="D19436" t="s">
        <v>42018</v>
      </c>
      <c r="E19436" t="s">
        <v>42018</v>
      </c>
      <c r="F19436" s="3" t="s">
        <v>32</v>
      </c>
      <c r="G19436" s="3"/>
      <c r="H19436" s="3" t="s">
        <v>11611</v>
      </c>
      <c r="U19436" s="3" t="s">
        <v>2133</v>
      </c>
      <c r="V19436" s="3"/>
      <c r="W19436" s="3"/>
      <c r="X19436" s="3"/>
      <c r="Y19436" s="3"/>
      <c r="Z19436" s="3"/>
      <c r="AA19436" s="3"/>
      <c r="AB19436">
        <v>0</v>
      </c>
      <c r="AC19436">
        <v>23</v>
      </c>
      <c r="AD19436">
        <v>0</v>
      </c>
      <c r="AE19436">
        <v>0</v>
      </c>
      <c r="AF19436">
        <v>0</v>
      </c>
      <c r="AG19436">
        <v>10000</v>
      </c>
      <c r="AH19436">
        <v>0</v>
      </c>
      <c r="AI19436">
        <v>2018</v>
      </c>
    </row>
    <row r="19437" spans="1:35" x14ac:dyDescent="0.35">
      <c r="A19437">
        <v>776920</v>
      </c>
      <c r="B19437" t="s">
        <v>42020</v>
      </c>
      <c r="C19437" s="2">
        <v>43158</v>
      </c>
      <c r="D19437" t="s">
        <v>41838</v>
      </c>
      <c r="E19437" t="s">
        <v>41838</v>
      </c>
      <c r="F19437" s="3" t="s">
        <v>32</v>
      </c>
      <c r="G19437" s="3"/>
      <c r="H19437" s="3" t="s">
        <v>12223</v>
      </c>
      <c r="U19437" s="3" t="s">
        <v>3853</v>
      </c>
      <c r="V19437" s="3" t="s">
        <v>40569</v>
      </c>
      <c r="W19437" s="3"/>
      <c r="X19437" s="3"/>
      <c r="Y19437" s="3"/>
      <c r="Z19437" s="3"/>
      <c r="AA19437" s="3"/>
      <c r="AB19437">
        <v>0</v>
      </c>
      <c r="AC19437">
        <v>7</v>
      </c>
      <c r="AD19437">
        <v>0</v>
      </c>
      <c r="AE19437">
        <v>0</v>
      </c>
      <c r="AF19437">
        <v>0</v>
      </c>
      <c r="AG19437">
        <v>10000</v>
      </c>
      <c r="AH19437">
        <v>23.79</v>
      </c>
      <c r="AI19437">
        <v>2018</v>
      </c>
    </row>
    <row r="19438" spans="1:35" x14ac:dyDescent="0.35">
      <c r="A19438">
        <v>777620</v>
      </c>
      <c r="B19438" t="s">
        <v>42022</v>
      </c>
      <c r="C19438" s="2">
        <v>43151</v>
      </c>
      <c r="D19438" t="s">
        <v>42023</v>
      </c>
      <c r="E19438" t="s">
        <v>42023</v>
      </c>
      <c r="F19438" s="3" t="s">
        <v>32</v>
      </c>
      <c r="G19438" s="3"/>
      <c r="H19438" s="3" t="s">
        <v>11643</v>
      </c>
      <c r="U19438" s="3" t="s">
        <v>34</v>
      </c>
      <c r="V19438" s="3"/>
      <c r="W19438" s="3"/>
      <c r="X19438" s="3"/>
      <c r="Y19438" s="3"/>
      <c r="Z19438" s="3"/>
      <c r="AA19438" s="3"/>
      <c r="AB19438">
        <v>0</v>
      </c>
      <c r="AC19438">
        <v>0</v>
      </c>
      <c r="AD19438">
        <v>2</v>
      </c>
      <c r="AE19438">
        <v>0</v>
      </c>
      <c r="AF19438">
        <v>0</v>
      </c>
      <c r="AG19438">
        <v>10000</v>
      </c>
      <c r="AH19438">
        <v>2.89</v>
      </c>
      <c r="AI19438">
        <v>2018</v>
      </c>
    </row>
    <row r="19439" spans="1:35" x14ac:dyDescent="0.35">
      <c r="A19439">
        <v>786740</v>
      </c>
      <c r="B19439" t="s">
        <v>42024</v>
      </c>
      <c r="C19439" s="2">
        <v>43141</v>
      </c>
      <c r="D19439" t="s">
        <v>42025</v>
      </c>
      <c r="E19439" t="s">
        <v>42025</v>
      </c>
      <c r="F19439" s="3" t="s">
        <v>32</v>
      </c>
      <c r="G19439" s="3"/>
      <c r="H19439" s="3" t="s">
        <v>11852</v>
      </c>
      <c r="U19439" s="3" t="s">
        <v>46453</v>
      </c>
      <c r="V19439" s="3" t="s">
        <v>318</v>
      </c>
      <c r="W19439" s="3" t="s">
        <v>4570</v>
      </c>
      <c r="X19439" s="3"/>
      <c r="Y19439" s="3"/>
      <c r="Z19439" s="3"/>
      <c r="AA19439" s="3"/>
      <c r="AB19439">
        <v>0</v>
      </c>
      <c r="AC19439">
        <v>2</v>
      </c>
      <c r="AD19439">
        <v>8</v>
      </c>
      <c r="AE19439">
        <v>0</v>
      </c>
      <c r="AF19439">
        <v>0</v>
      </c>
      <c r="AG19439">
        <v>10000</v>
      </c>
      <c r="AH19439">
        <v>3.99</v>
      </c>
      <c r="AI19439">
        <v>2018</v>
      </c>
    </row>
    <row r="19440" spans="1:35" x14ac:dyDescent="0.35">
      <c r="A19440">
        <v>792400</v>
      </c>
      <c r="B19440" t="s">
        <v>42027</v>
      </c>
      <c r="C19440" s="2">
        <v>43166</v>
      </c>
      <c r="D19440" t="s">
        <v>4840</v>
      </c>
      <c r="E19440" t="s">
        <v>4840</v>
      </c>
      <c r="F19440" s="3" t="s">
        <v>32</v>
      </c>
      <c r="G19440" s="3"/>
      <c r="H19440" s="3" t="s">
        <v>11852</v>
      </c>
      <c r="U19440" s="3" t="s">
        <v>34</v>
      </c>
      <c r="V19440" s="3" t="s">
        <v>4570</v>
      </c>
      <c r="W19440" s="3"/>
      <c r="X19440" s="3"/>
      <c r="Y19440" s="3"/>
      <c r="Z19440" s="3"/>
      <c r="AA19440" s="3"/>
      <c r="AB19440">
        <v>0</v>
      </c>
      <c r="AC19440">
        <v>3</v>
      </c>
      <c r="AD19440">
        <v>1</v>
      </c>
      <c r="AE19440">
        <v>0</v>
      </c>
      <c r="AF19440">
        <v>0</v>
      </c>
      <c r="AG19440">
        <v>10000</v>
      </c>
      <c r="AH19440">
        <v>5.79</v>
      </c>
      <c r="AI19440">
        <v>2018</v>
      </c>
    </row>
    <row r="19441" spans="1:35" x14ac:dyDescent="0.35">
      <c r="A19441">
        <v>809410</v>
      </c>
      <c r="B19441" t="s">
        <v>42028</v>
      </c>
      <c r="C19441" s="2">
        <v>43191</v>
      </c>
      <c r="D19441" t="s">
        <v>42029</v>
      </c>
      <c r="E19441" t="s">
        <v>42029</v>
      </c>
      <c r="F19441" s="3" t="s">
        <v>32</v>
      </c>
      <c r="G19441" s="3"/>
      <c r="H19441" s="3" t="s">
        <v>11769</v>
      </c>
      <c r="U19441" s="3" t="s">
        <v>390</v>
      </c>
      <c r="V19441" s="3" t="s">
        <v>49</v>
      </c>
      <c r="W19441" s="3" t="s">
        <v>34</v>
      </c>
      <c r="X19441" s="3"/>
      <c r="Y19441" s="3"/>
      <c r="Z19441" s="3"/>
      <c r="AA19441" s="3"/>
      <c r="AB19441">
        <v>0</v>
      </c>
      <c r="AC19441">
        <v>12</v>
      </c>
      <c r="AD19441">
        <v>1</v>
      </c>
      <c r="AE19441">
        <v>0</v>
      </c>
      <c r="AF19441">
        <v>0</v>
      </c>
      <c r="AG19441">
        <v>10000</v>
      </c>
      <c r="AH19441">
        <v>7.19</v>
      </c>
      <c r="AI19441">
        <v>2018</v>
      </c>
    </row>
    <row r="19442" spans="1:35" x14ac:dyDescent="0.35">
      <c r="A19442">
        <v>810190</v>
      </c>
      <c r="B19442" t="s">
        <v>42030</v>
      </c>
      <c r="C19442" s="2">
        <v>43255</v>
      </c>
      <c r="D19442" t="s">
        <v>42031</v>
      </c>
      <c r="E19442" t="s">
        <v>42031</v>
      </c>
      <c r="F19442" s="3" t="s">
        <v>32</v>
      </c>
      <c r="G19442" s="3"/>
      <c r="H19442" s="3" t="s">
        <v>11643</v>
      </c>
      <c r="U19442" s="3" t="s">
        <v>318</v>
      </c>
      <c r="V19442" s="3" t="s">
        <v>390</v>
      </c>
      <c r="W19442" s="3" t="s">
        <v>49</v>
      </c>
      <c r="X19442" s="3" t="s">
        <v>57142</v>
      </c>
      <c r="Y19442" s="3"/>
      <c r="Z19442" s="3"/>
      <c r="AA19442" s="3"/>
      <c r="AB19442">
        <v>0</v>
      </c>
      <c r="AC19442">
        <v>0</v>
      </c>
      <c r="AD19442">
        <v>1</v>
      </c>
      <c r="AE19442">
        <v>0</v>
      </c>
      <c r="AF19442">
        <v>0</v>
      </c>
      <c r="AG19442">
        <v>10000</v>
      </c>
      <c r="AH19442">
        <v>6.19</v>
      </c>
      <c r="AI19442">
        <v>2018</v>
      </c>
    </row>
    <row r="19443" spans="1:35" x14ac:dyDescent="0.35">
      <c r="A19443">
        <v>811800</v>
      </c>
      <c r="B19443" t="s">
        <v>42032</v>
      </c>
      <c r="C19443" s="2">
        <v>43205</v>
      </c>
      <c r="D19443" t="s">
        <v>42033</v>
      </c>
      <c r="E19443" t="s">
        <v>42033</v>
      </c>
      <c r="F19443" s="3" t="s">
        <v>32</v>
      </c>
      <c r="G19443" s="3"/>
      <c r="H19443" s="3" t="s">
        <v>12074</v>
      </c>
      <c r="U19443" s="3" t="s">
        <v>2133</v>
      </c>
      <c r="V19443" s="3"/>
      <c r="W19443" s="3"/>
      <c r="X19443" s="3"/>
      <c r="Y19443" s="3"/>
      <c r="Z19443" s="3"/>
      <c r="AA19443" s="3"/>
      <c r="AB19443">
        <v>0</v>
      </c>
      <c r="AC19443">
        <v>3</v>
      </c>
      <c r="AD19443">
        <v>6</v>
      </c>
      <c r="AE19443">
        <v>0</v>
      </c>
      <c r="AF19443">
        <v>0</v>
      </c>
      <c r="AG19443">
        <v>10000</v>
      </c>
      <c r="AH19443">
        <v>0</v>
      </c>
      <c r="AI19443">
        <v>2018</v>
      </c>
    </row>
    <row r="19444" spans="1:35" x14ac:dyDescent="0.35">
      <c r="A19444">
        <v>821680</v>
      </c>
      <c r="B19444" t="s">
        <v>42034</v>
      </c>
      <c r="C19444" s="2">
        <v>43272</v>
      </c>
      <c r="D19444" t="s">
        <v>42035</v>
      </c>
      <c r="E19444" t="s">
        <v>42035</v>
      </c>
      <c r="F19444" s="3" t="s">
        <v>32</v>
      </c>
      <c r="G19444" s="3"/>
      <c r="H19444" s="3" t="s">
        <v>11603</v>
      </c>
      <c r="U19444" s="3" t="s">
        <v>2133</v>
      </c>
      <c r="V19444" s="3"/>
      <c r="W19444" s="3"/>
      <c r="X19444" s="3"/>
      <c r="Y19444" s="3"/>
      <c r="Z19444" s="3"/>
      <c r="AA19444" s="3"/>
      <c r="AB19444">
        <v>0</v>
      </c>
      <c r="AC19444">
        <v>20</v>
      </c>
      <c r="AD19444">
        <v>19</v>
      </c>
      <c r="AE19444">
        <v>0</v>
      </c>
      <c r="AF19444">
        <v>0</v>
      </c>
      <c r="AG19444">
        <v>10000</v>
      </c>
      <c r="AH19444">
        <v>0</v>
      </c>
      <c r="AI19444">
        <v>2018</v>
      </c>
    </row>
    <row r="19445" spans="1:35" x14ac:dyDescent="0.35">
      <c r="A19445">
        <v>827930</v>
      </c>
      <c r="B19445" t="s">
        <v>42037</v>
      </c>
      <c r="C19445" s="2">
        <v>43265</v>
      </c>
      <c r="D19445" t="s">
        <v>42038</v>
      </c>
      <c r="E19445" t="s">
        <v>42038</v>
      </c>
      <c r="F19445" s="3" t="s">
        <v>32</v>
      </c>
      <c r="G19445" s="3"/>
      <c r="H19445" s="3" t="s">
        <v>11852</v>
      </c>
      <c r="U19445" s="3" t="s">
        <v>318</v>
      </c>
      <c r="V19445" s="3" t="s">
        <v>86</v>
      </c>
      <c r="W19445" s="3" t="s">
        <v>49</v>
      </c>
      <c r="X19445" s="3" t="s">
        <v>680</v>
      </c>
      <c r="Y19445" s="3" t="s">
        <v>34</v>
      </c>
      <c r="Z19445" s="3" t="s">
        <v>4570</v>
      </c>
      <c r="AA19445" s="3"/>
      <c r="AB19445">
        <v>0</v>
      </c>
      <c r="AC19445">
        <v>2</v>
      </c>
      <c r="AD19445">
        <v>1</v>
      </c>
      <c r="AE19445">
        <v>0</v>
      </c>
      <c r="AF19445">
        <v>0</v>
      </c>
      <c r="AG19445">
        <v>10000</v>
      </c>
      <c r="AH19445">
        <v>0</v>
      </c>
      <c r="AI19445">
        <v>2018</v>
      </c>
    </row>
    <row r="19446" spans="1:35" x14ac:dyDescent="0.35">
      <c r="A19446">
        <v>857320</v>
      </c>
      <c r="B19446" t="s">
        <v>42039</v>
      </c>
      <c r="C19446" s="2">
        <v>43332</v>
      </c>
      <c r="D19446" t="s">
        <v>42040</v>
      </c>
      <c r="E19446" t="s">
        <v>42040</v>
      </c>
      <c r="F19446" s="3" t="s">
        <v>32</v>
      </c>
      <c r="G19446" s="3"/>
      <c r="H19446" s="3" t="s">
        <v>12223</v>
      </c>
      <c r="U19446" s="3" t="s">
        <v>40569</v>
      </c>
      <c r="V19446" s="3" t="s">
        <v>2133</v>
      </c>
      <c r="W19446" s="3" t="s">
        <v>57145</v>
      </c>
      <c r="X19446" s="3"/>
      <c r="Y19446" s="3"/>
      <c r="Z19446" s="3"/>
      <c r="AA19446" s="3"/>
      <c r="AB19446">
        <v>0</v>
      </c>
      <c r="AC19446">
        <v>37</v>
      </c>
      <c r="AD19446">
        <v>5</v>
      </c>
      <c r="AE19446">
        <v>0</v>
      </c>
      <c r="AF19446">
        <v>0</v>
      </c>
      <c r="AG19446">
        <v>10000</v>
      </c>
      <c r="AH19446">
        <v>46.49</v>
      </c>
      <c r="AI19446">
        <v>2018</v>
      </c>
    </row>
    <row r="19447" spans="1:35" x14ac:dyDescent="0.35">
      <c r="A19447">
        <v>859170</v>
      </c>
      <c r="B19447" t="s">
        <v>42043</v>
      </c>
      <c r="C19447" s="2">
        <v>43438</v>
      </c>
      <c r="D19447" t="s">
        <v>42044</v>
      </c>
      <c r="E19447" t="s">
        <v>42044</v>
      </c>
      <c r="F19447" s="3" t="s">
        <v>32</v>
      </c>
      <c r="G19447" s="3"/>
      <c r="H19447" s="3" t="s">
        <v>11852</v>
      </c>
      <c r="U19447" s="3" t="s">
        <v>318</v>
      </c>
      <c r="V19447" s="3" t="s">
        <v>57142</v>
      </c>
      <c r="W19447" s="3"/>
      <c r="X19447" s="3"/>
      <c r="Y19447" s="3"/>
      <c r="Z19447" s="3"/>
      <c r="AA19447" s="3"/>
      <c r="AB19447">
        <v>0</v>
      </c>
      <c r="AC19447">
        <v>0</v>
      </c>
      <c r="AD19447">
        <v>1</v>
      </c>
      <c r="AE19447">
        <v>0</v>
      </c>
      <c r="AF19447">
        <v>0</v>
      </c>
      <c r="AG19447">
        <v>10000</v>
      </c>
      <c r="AH19447">
        <v>11.39</v>
      </c>
      <c r="AI19447">
        <v>2018</v>
      </c>
    </row>
    <row r="19448" spans="1:35" x14ac:dyDescent="0.35">
      <c r="A19448">
        <v>863730</v>
      </c>
      <c r="B19448" t="s">
        <v>42045</v>
      </c>
      <c r="C19448" s="2">
        <v>43270</v>
      </c>
      <c r="D19448" t="s">
        <v>42046</v>
      </c>
      <c r="E19448" t="s">
        <v>42046</v>
      </c>
      <c r="F19448" s="3" t="s">
        <v>32</v>
      </c>
      <c r="G19448" s="3"/>
      <c r="H19448" s="3" t="s">
        <v>11852</v>
      </c>
      <c r="U19448" s="3" t="s">
        <v>390</v>
      </c>
      <c r="V19448" s="3" t="s">
        <v>2893</v>
      </c>
      <c r="W19448" s="3"/>
      <c r="X19448" s="3"/>
      <c r="Y19448" s="3"/>
      <c r="Z19448" s="3"/>
      <c r="AA19448" s="3"/>
      <c r="AB19448">
        <v>0</v>
      </c>
      <c r="AC19448">
        <v>32</v>
      </c>
      <c r="AD19448">
        <v>7</v>
      </c>
      <c r="AE19448">
        <v>0</v>
      </c>
      <c r="AF19448">
        <v>0</v>
      </c>
      <c r="AG19448">
        <v>10000</v>
      </c>
      <c r="AH19448">
        <v>0</v>
      </c>
      <c r="AI19448">
        <v>2018</v>
      </c>
    </row>
    <row r="19449" spans="1:35" x14ac:dyDescent="0.35">
      <c r="A19449">
        <v>869420</v>
      </c>
      <c r="B19449" t="s">
        <v>42047</v>
      </c>
      <c r="C19449" s="2">
        <v>43455</v>
      </c>
      <c r="D19449" t="s">
        <v>42048</v>
      </c>
      <c r="E19449" t="s">
        <v>42048</v>
      </c>
      <c r="F19449" s="3" t="s">
        <v>32</v>
      </c>
      <c r="G19449" s="3"/>
      <c r="H19449" s="3" t="s">
        <v>11852</v>
      </c>
      <c r="U19449" s="3" t="s">
        <v>318</v>
      </c>
      <c r="V19449" s="3" t="s">
        <v>49</v>
      </c>
      <c r="W19449" s="3"/>
      <c r="X19449" s="3"/>
      <c r="Y19449" s="3"/>
      <c r="Z19449" s="3"/>
      <c r="AA19449" s="3"/>
      <c r="AB19449">
        <v>0</v>
      </c>
      <c r="AC19449">
        <v>2</v>
      </c>
      <c r="AD19449">
        <v>0</v>
      </c>
      <c r="AE19449">
        <v>0</v>
      </c>
      <c r="AF19449">
        <v>0</v>
      </c>
      <c r="AG19449">
        <v>10000</v>
      </c>
      <c r="AH19449">
        <v>3.99</v>
      </c>
      <c r="AI19449">
        <v>2018</v>
      </c>
    </row>
    <row r="19450" spans="1:35" x14ac:dyDescent="0.35">
      <c r="A19450">
        <v>873810</v>
      </c>
      <c r="B19450" t="s">
        <v>42049</v>
      </c>
      <c r="C19450" s="2">
        <v>43410</v>
      </c>
      <c r="D19450" t="s">
        <v>42050</v>
      </c>
      <c r="E19450" t="s">
        <v>42050</v>
      </c>
      <c r="F19450" s="3" t="s">
        <v>32</v>
      </c>
      <c r="G19450" s="3"/>
      <c r="H19450" s="3" t="s">
        <v>11852</v>
      </c>
      <c r="U19450" s="3" t="s">
        <v>318</v>
      </c>
      <c r="V19450" s="3" t="s">
        <v>2893</v>
      </c>
      <c r="W19450" s="3" t="s">
        <v>49</v>
      </c>
      <c r="X19450" s="3" t="s">
        <v>4570</v>
      </c>
      <c r="Y19450" s="3"/>
      <c r="Z19450" s="3"/>
      <c r="AA19450" s="3"/>
      <c r="AB19450">
        <v>0</v>
      </c>
      <c r="AC19450">
        <v>8</v>
      </c>
      <c r="AD19450">
        <v>8</v>
      </c>
      <c r="AE19450">
        <v>0</v>
      </c>
      <c r="AF19450">
        <v>0</v>
      </c>
      <c r="AG19450">
        <v>10000</v>
      </c>
      <c r="AH19450">
        <v>0</v>
      </c>
      <c r="AI19450">
        <v>2018</v>
      </c>
    </row>
    <row r="19451" spans="1:35" x14ac:dyDescent="0.35">
      <c r="A19451">
        <v>874870</v>
      </c>
      <c r="B19451" t="s">
        <v>42051</v>
      </c>
      <c r="C19451" s="2">
        <v>43518</v>
      </c>
      <c r="D19451" t="s">
        <v>42052</v>
      </c>
      <c r="E19451" t="s">
        <v>42052</v>
      </c>
      <c r="F19451" s="3" t="s">
        <v>32</v>
      </c>
      <c r="G19451" s="3"/>
      <c r="H19451" s="3" t="s">
        <v>11611</v>
      </c>
      <c r="U19451" s="3" t="s">
        <v>2133</v>
      </c>
      <c r="V19451" s="3"/>
      <c r="W19451" s="3"/>
      <c r="X19451" s="3"/>
      <c r="Y19451" s="3"/>
      <c r="Z19451" s="3"/>
      <c r="AA19451" s="3"/>
      <c r="AB19451">
        <v>0</v>
      </c>
      <c r="AC19451">
        <v>9</v>
      </c>
      <c r="AD19451">
        <v>6</v>
      </c>
      <c r="AE19451">
        <v>0</v>
      </c>
      <c r="AF19451">
        <v>0</v>
      </c>
      <c r="AG19451">
        <v>10000</v>
      </c>
      <c r="AH19451">
        <v>0</v>
      </c>
      <c r="AI19451">
        <v>2019</v>
      </c>
    </row>
    <row r="19452" spans="1:35" x14ac:dyDescent="0.35">
      <c r="A19452">
        <v>879660</v>
      </c>
      <c r="B19452" t="s">
        <v>42054</v>
      </c>
      <c r="C19452" s="2">
        <v>43327</v>
      </c>
      <c r="D19452" t="s">
        <v>15593</v>
      </c>
      <c r="E19452" t="s">
        <v>15593</v>
      </c>
      <c r="F19452" s="3" t="s">
        <v>32</v>
      </c>
      <c r="G19452" s="3"/>
      <c r="H19452" s="3" t="s">
        <v>11629</v>
      </c>
      <c r="U19452" s="3" t="s">
        <v>40569</v>
      </c>
      <c r="V19452" s="3" t="s">
        <v>41473</v>
      </c>
      <c r="W19452" s="3" t="s">
        <v>2133</v>
      </c>
      <c r="X19452" s="3" t="s">
        <v>4570</v>
      </c>
      <c r="Y19452" s="3"/>
      <c r="Z19452" s="3"/>
      <c r="AA19452" s="3"/>
      <c r="AB19452">
        <v>0</v>
      </c>
      <c r="AC19452">
        <v>2</v>
      </c>
      <c r="AD19452">
        <v>0</v>
      </c>
      <c r="AE19452">
        <v>0</v>
      </c>
      <c r="AF19452">
        <v>0</v>
      </c>
      <c r="AG19452">
        <v>10000</v>
      </c>
      <c r="AH19452">
        <v>11.39</v>
      </c>
      <c r="AI19452">
        <v>2018</v>
      </c>
    </row>
    <row r="19453" spans="1:35" x14ac:dyDescent="0.35">
      <c r="A19453">
        <v>880860</v>
      </c>
      <c r="B19453" t="s">
        <v>42056</v>
      </c>
      <c r="C19453" s="2">
        <v>43314</v>
      </c>
      <c r="D19453" t="s">
        <v>42057</v>
      </c>
      <c r="E19453" t="s">
        <v>42057</v>
      </c>
      <c r="F19453" s="3" t="s">
        <v>32</v>
      </c>
      <c r="G19453" s="3"/>
      <c r="H19453" s="3" t="s">
        <v>11852</v>
      </c>
      <c r="U19453" s="3" t="s">
        <v>318</v>
      </c>
      <c r="V19453" s="3" t="s">
        <v>49</v>
      </c>
      <c r="W19453" s="3"/>
      <c r="X19453" s="3"/>
      <c r="Y19453" s="3"/>
      <c r="Z19453" s="3"/>
      <c r="AA19453" s="3"/>
      <c r="AB19453">
        <v>0</v>
      </c>
      <c r="AC19453">
        <v>17</v>
      </c>
      <c r="AD19453">
        <v>2</v>
      </c>
      <c r="AE19453">
        <v>0</v>
      </c>
      <c r="AF19453">
        <v>0</v>
      </c>
      <c r="AG19453">
        <v>10000</v>
      </c>
      <c r="AH19453">
        <v>3.99</v>
      </c>
      <c r="AI19453">
        <v>2018</v>
      </c>
    </row>
    <row r="19454" spans="1:35" x14ac:dyDescent="0.35">
      <c r="A19454">
        <v>883100</v>
      </c>
      <c r="B19454" t="s">
        <v>42058</v>
      </c>
      <c r="C19454" s="2">
        <v>43349</v>
      </c>
      <c r="D19454" t="s">
        <v>42059</v>
      </c>
      <c r="E19454" t="s">
        <v>42059</v>
      </c>
      <c r="F19454" s="3" t="s">
        <v>32</v>
      </c>
      <c r="G19454" s="3"/>
      <c r="H19454" s="3" t="s">
        <v>11852</v>
      </c>
      <c r="U19454" s="3" t="s">
        <v>318</v>
      </c>
      <c r="V19454" s="3" t="s">
        <v>49</v>
      </c>
      <c r="W19454" s="3"/>
      <c r="X19454" s="3"/>
      <c r="Y19454" s="3"/>
      <c r="Z19454" s="3"/>
      <c r="AA19454" s="3"/>
      <c r="AB19454">
        <v>0</v>
      </c>
      <c r="AC19454">
        <v>349</v>
      </c>
      <c r="AD19454">
        <v>42</v>
      </c>
      <c r="AE19454">
        <v>0</v>
      </c>
      <c r="AF19454">
        <v>0</v>
      </c>
      <c r="AG19454">
        <v>10000</v>
      </c>
      <c r="AH19454">
        <v>0.99</v>
      </c>
      <c r="AI19454">
        <v>2018</v>
      </c>
    </row>
    <row r="19455" spans="1:35" x14ac:dyDescent="0.35">
      <c r="A19455">
        <v>887520</v>
      </c>
      <c r="B19455" t="s">
        <v>42060</v>
      </c>
      <c r="C19455" s="2">
        <v>43336</v>
      </c>
      <c r="D19455" t="s">
        <v>42061</v>
      </c>
      <c r="E19455" t="s">
        <v>42061</v>
      </c>
      <c r="F19455" s="3" t="s">
        <v>32</v>
      </c>
      <c r="G19455" s="3"/>
      <c r="H19455" s="3" t="s">
        <v>11852</v>
      </c>
      <c r="U19455" s="3" t="s">
        <v>318</v>
      </c>
      <c r="V19455" s="3"/>
      <c r="W19455" s="3"/>
      <c r="X19455" s="3"/>
      <c r="Y19455" s="3"/>
      <c r="Z19455" s="3"/>
      <c r="AA19455" s="3"/>
      <c r="AB19455">
        <v>0</v>
      </c>
      <c r="AC19455">
        <v>10</v>
      </c>
      <c r="AD19455">
        <v>6</v>
      </c>
      <c r="AE19455">
        <v>0</v>
      </c>
      <c r="AF19455">
        <v>0</v>
      </c>
      <c r="AG19455">
        <v>10000</v>
      </c>
      <c r="AH19455">
        <v>0</v>
      </c>
      <c r="AI19455">
        <v>2018</v>
      </c>
    </row>
    <row r="19456" spans="1:35" x14ac:dyDescent="0.35">
      <c r="A19456">
        <v>890110</v>
      </c>
      <c r="B19456" t="s">
        <v>42062</v>
      </c>
      <c r="C19456" s="2">
        <v>43533</v>
      </c>
      <c r="D19456" t="s">
        <v>42063</v>
      </c>
      <c r="E19456" t="s">
        <v>42063</v>
      </c>
      <c r="F19456" s="3" t="s">
        <v>32</v>
      </c>
      <c r="G19456" s="3"/>
      <c r="H19456" s="3" t="s">
        <v>11852</v>
      </c>
      <c r="U19456" s="3" t="s">
        <v>318</v>
      </c>
      <c r="V19456" s="3" t="s">
        <v>2893</v>
      </c>
      <c r="W19456" s="3" t="s">
        <v>49</v>
      </c>
      <c r="X19456" s="3" t="s">
        <v>4570</v>
      </c>
      <c r="Y19456" s="3"/>
      <c r="Z19456" s="3"/>
      <c r="AA19456" s="3"/>
      <c r="AB19456">
        <v>0</v>
      </c>
      <c r="AC19456">
        <v>20</v>
      </c>
      <c r="AD19456">
        <v>9</v>
      </c>
      <c r="AE19456">
        <v>0</v>
      </c>
      <c r="AF19456">
        <v>0</v>
      </c>
      <c r="AG19456">
        <v>10000</v>
      </c>
      <c r="AH19456">
        <v>0</v>
      </c>
      <c r="AI19456">
        <v>2019</v>
      </c>
    </row>
    <row r="19457" spans="1:35" x14ac:dyDescent="0.35">
      <c r="A19457">
        <v>909900</v>
      </c>
      <c r="B19457" t="s">
        <v>42064</v>
      </c>
      <c r="C19457" s="2">
        <v>43333</v>
      </c>
      <c r="D19457" t="s">
        <v>42065</v>
      </c>
      <c r="E19457" t="s">
        <v>42066</v>
      </c>
      <c r="F19457" s="3" t="s">
        <v>32</v>
      </c>
      <c r="G19457" s="3"/>
      <c r="H19457" s="3" t="s">
        <v>11852</v>
      </c>
      <c r="U19457" s="3" t="s">
        <v>86</v>
      </c>
      <c r="V19457" s="3" t="s">
        <v>390</v>
      </c>
      <c r="W19457" s="3" t="s">
        <v>49</v>
      </c>
      <c r="X19457" s="3" t="s">
        <v>472</v>
      </c>
      <c r="Y19457" s="3" t="s">
        <v>34</v>
      </c>
      <c r="Z19457" s="3"/>
      <c r="AA19457" s="3"/>
      <c r="AB19457">
        <v>0</v>
      </c>
      <c r="AC19457">
        <v>2</v>
      </c>
      <c r="AD19457">
        <v>5</v>
      </c>
      <c r="AE19457">
        <v>0</v>
      </c>
      <c r="AF19457">
        <v>0</v>
      </c>
      <c r="AG19457">
        <v>10000</v>
      </c>
      <c r="AH19457">
        <v>0</v>
      </c>
      <c r="AI19457">
        <v>2018</v>
      </c>
    </row>
    <row r="19458" spans="1:35" x14ac:dyDescent="0.35">
      <c r="A19458">
        <v>930010</v>
      </c>
      <c r="B19458" t="s">
        <v>42067</v>
      </c>
      <c r="C19458" s="2">
        <v>43413</v>
      </c>
      <c r="D19458" t="s">
        <v>10945</v>
      </c>
      <c r="E19458" t="s">
        <v>10945</v>
      </c>
      <c r="F19458" s="3" t="s">
        <v>32</v>
      </c>
      <c r="G19458" s="3"/>
      <c r="H19458" s="3" t="s">
        <v>12223</v>
      </c>
      <c r="U19458" s="3" t="s">
        <v>3853</v>
      </c>
      <c r="V19458" s="3" t="s">
        <v>2133</v>
      </c>
      <c r="W19458" s="3" t="s">
        <v>41496</v>
      </c>
      <c r="X19458" s="3"/>
      <c r="Y19458" s="3"/>
      <c r="Z19458" s="3"/>
      <c r="AA19458" s="3"/>
      <c r="AB19458">
        <v>0</v>
      </c>
      <c r="AC19458">
        <v>8</v>
      </c>
      <c r="AD19458">
        <v>10</v>
      </c>
      <c r="AE19458">
        <v>0</v>
      </c>
      <c r="AF19458">
        <v>0</v>
      </c>
      <c r="AG19458">
        <v>10000</v>
      </c>
      <c r="AH19458">
        <v>2.89</v>
      </c>
      <c r="AI19458">
        <v>2018</v>
      </c>
    </row>
    <row r="19459" spans="1:35" x14ac:dyDescent="0.35">
      <c r="A19459">
        <v>940630</v>
      </c>
      <c r="B19459" t="s">
        <v>42068</v>
      </c>
      <c r="C19459" s="2">
        <v>43415</v>
      </c>
      <c r="D19459" t="s">
        <v>42069</v>
      </c>
      <c r="E19459" t="s">
        <v>42069</v>
      </c>
      <c r="F19459" s="3" t="s">
        <v>32</v>
      </c>
      <c r="G19459" s="3"/>
      <c r="H19459" s="3" t="s">
        <v>11852</v>
      </c>
      <c r="U19459" s="3" t="s">
        <v>318</v>
      </c>
      <c r="V19459" s="3" t="s">
        <v>49</v>
      </c>
      <c r="W19459" s="3" t="s">
        <v>34</v>
      </c>
      <c r="X19459" s="3" t="s">
        <v>4570</v>
      </c>
      <c r="Y19459" s="3"/>
      <c r="Z19459" s="3"/>
      <c r="AA19459" s="3"/>
      <c r="AB19459">
        <v>0</v>
      </c>
      <c r="AC19459">
        <v>7</v>
      </c>
      <c r="AD19459">
        <v>1</v>
      </c>
      <c r="AE19459">
        <v>0</v>
      </c>
      <c r="AF19459">
        <v>0</v>
      </c>
      <c r="AG19459">
        <v>10000</v>
      </c>
      <c r="AH19459">
        <v>7</v>
      </c>
      <c r="AI19459">
        <v>2018</v>
      </c>
    </row>
    <row r="19460" spans="1:35" x14ac:dyDescent="0.35">
      <c r="A19460">
        <v>941850</v>
      </c>
      <c r="B19460" t="s">
        <v>42070</v>
      </c>
      <c r="C19460" s="2">
        <v>43560</v>
      </c>
      <c r="D19460" t="s">
        <v>42071</v>
      </c>
      <c r="E19460" t="s">
        <v>42071</v>
      </c>
      <c r="F19460" s="3" t="s">
        <v>32</v>
      </c>
      <c r="G19460" s="3"/>
      <c r="H19460" s="3" t="s">
        <v>11852</v>
      </c>
      <c r="U19460" s="3" t="s">
        <v>318</v>
      </c>
      <c r="V19460" s="3" t="s">
        <v>4570</v>
      </c>
      <c r="W19460" s="3"/>
      <c r="X19460" s="3"/>
      <c r="Y19460" s="3"/>
      <c r="Z19460" s="3"/>
      <c r="AA19460" s="3"/>
      <c r="AB19460">
        <v>0</v>
      </c>
      <c r="AC19460">
        <v>82</v>
      </c>
      <c r="AD19460">
        <v>28</v>
      </c>
      <c r="AE19460">
        <v>0</v>
      </c>
      <c r="AF19460">
        <v>0</v>
      </c>
      <c r="AG19460">
        <v>10000</v>
      </c>
      <c r="AH19460">
        <v>11.39</v>
      </c>
      <c r="AI19460">
        <v>2019</v>
      </c>
    </row>
    <row r="19461" spans="1:35" x14ac:dyDescent="0.35">
      <c r="A19461">
        <v>949830</v>
      </c>
      <c r="B19461" t="s">
        <v>42072</v>
      </c>
      <c r="C19461" s="2">
        <v>43397</v>
      </c>
      <c r="D19461" t="s">
        <v>34446</v>
      </c>
      <c r="E19461" t="s">
        <v>34446</v>
      </c>
      <c r="F19461" s="3" t="s">
        <v>32</v>
      </c>
      <c r="G19461" s="3"/>
      <c r="H19461" s="3" t="s">
        <v>11852</v>
      </c>
      <c r="U19461" s="3" t="s">
        <v>49</v>
      </c>
      <c r="V19461" s="3" t="s">
        <v>34</v>
      </c>
      <c r="W19461" s="3"/>
      <c r="X19461" s="3"/>
      <c r="Y19461" s="3"/>
      <c r="Z19461" s="3"/>
      <c r="AA19461" s="3"/>
      <c r="AB19461">
        <v>0</v>
      </c>
      <c r="AC19461">
        <v>1</v>
      </c>
      <c r="AD19461">
        <v>1</v>
      </c>
      <c r="AE19461">
        <v>0</v>
      </c>
      <c r="AF19461">
        <v>0</v>
      </c>
      <c r="AG19461">
        <v>10000</v>
      </c>
      <c r="AH19461">
        <v>0.79</v>
      </c>
      <c r="AI19461">
        <v>2018</v>
      </c>
    </row>
    <row r="19462" spans="1:35" x14ac:dyDescent="0.35">
      <c r="A19462">
        <v>960200</v>
      </c>
      <c r="B19462" t="s">
        <v>42073</v>
      </c>
      <c r="C19462" s="2">
        <v>43433</v>
      </c>
      <c r="D19462" t="s">
        <v>14741</v>
      </c>
      <c r="E19462" t="s">
        <v>14741</v>
      </c>
      <c r="F19462" s="3" t="s">
        <v>32</v>
      </c>
      <c r="G19462" s="3"/>
      <c r="H19462" s="3" t="s">
        <v>11611</v>
      </c>
      <c r="U19462" s="3" t="s">
        <v>86</v>
      </c>
      <c r="V19462" s="3" t="s">
        <v>49</v>
      </c>
      <c r="W19462" s="3"/>
      <c r="X19462" s="3"/>
      <c r="Y19462" s="3"/>
      <c r="Z19462" s="3"/>
      <c r="AA19462" s="3"/>
      <c r="AB19462">
        <v>0</v>
      </c>
      <c r="AC19462">
        <v>2</v>
      </c>
      <c r="AD19462">
        <v>0</v>
      </c>
      <c r="AE19462">
        <v>0</v>
      </c>
      <c r="AF19462">
        <v>0</v>
      </c>
      <c r="AG19462">
        <v>10000</v>
      </c>
      <c r="AH19462">
        <v>2.89</v>
      </c>
      <c r="AI19462">
        <v>2018</v>
      </c>
    </row>
    <row r="19463" spans="1:35" x14ac:dyDescent="0.35">
      <c r="A19463">
        <v>961680</v>
      </c>
      <c r="B19463" t="s">
        <v>42074</v>
      </c>
      <c r="C19463" s="2">
        <v>43418</v>
      </c>
      <c r="D19463" t="s">
        <v>42075</v>
      </c>
      <c r="E19463" t="s">
        <v>42075</v>
      </c>
      <c r="F19463" s="3" t="s">
        <v>32</v>
      </c>
      <c r="G19463" s="3"/>
      <c r="H19463" s="3" t="s">
        <v>11852</v>
      </c>
      <c r="U19463" s="3" t="s">
        <v>318</v>
      </c>
      <c r="V19463" s="3" t="s">
        <v>390</v>
      </c>
      <c r="W19463" s="3" t="s">
        <v>49</v>
      </c>
      <c r="X19463" s="3" t="s">
        <v>57142</v>
      </c>
      <c r="Y19463" s="3"/>
      <c r="Z19463" s="3"/>
      <c r="AA19463" s="3"/>
      <c r="AB19463">
        <v>0</v>
      </c>
      <c r="AC19463">
        <v>1</v>
      </c>
      <c r="AD19463">
        <v>2</v>
      </c>
      <c r="AE19463">
        <v>0</v>
      </c>
      <c r="AF19463">
        <v>0</v>
      </c>
      <c r="AG19463">
        <v>10000</v>
      </c>
      <c r="AH19463">
        <v>1.69</v>
      </c>
      <c r="AI19463">
        <v>2018</v>
      </c>
    </row>
    <row r="19464" spans="1:35" x14ac:dyDescent="0.35">
      <c r="A19464">
        <v>965760</v>
      </c>
      <c r="B19464" t="s">
        <v>42076</v>
      </c>
      <c r="C19464" s="2">
        <v>43418</v>
      </c>
      <c r="D19464" t="s">
        <v>42077</v>
      </c>
      <c r="E19464" t="s">
        <v>42077</v>
      </c>
      <c r="F19464" s="3" t="s">
        <v>32</v>
      </c>
      <c r="G19464" s="3"/>
      <c r="H19464" s="3" t="s">
        <v>11852</v>
      </c>
      <c r="U19464" s="3" t="s">
        <v>390</v>
      </c>
      <c r="V19464" s="3" t="s">
        <v>49</v>
      </c>
      <c r="W19464" s="3" t="s">
        <v>55</v>
      </c>
      <c r="X19464" s="3" t="s">
        <v>4570</v>
      </c>
      <c r="Y19464" s="3"/>
      <c r="Z19464" s="3"/>
      <c r="AA19464" s="3"/>
      <c r="AB19464">
        <v>0</v>
      </c>
      <c r="AC19464">
        <v>1</v>
      </c>
      <c r="AD19464">
        <v>1</v>
      </c>
      <c r="AE19464">
        <v>0</v>
      </c>
      <c r="AF19464">
        <v>0</v>
      </c>
      <c r="AG19464">
        <v>10000</v>
      </c>
      <c r="AH19464">
        <v>5.79</v>
      </c>
      <c r="AI19464">
        <v>2018</v>
      </c>
    </row>
    <row r="19465" spans="1:35" x14ac:dyDescent="0.35">
      <c r="A19465">
        <v>972920</v>
      </c>
      <c r="B19465" t="s">
        <v>42078</v>
      </c>
      <c r="C19465" s="2">
        <v>43522</v>
      </c>
      <c r="D19465" t="s">
        <v>42079</v>
      </c>
      <c r="E19465" t="s">
        <v>42079</v>
      </c>
      <c r="F19465" s="3" t="s">
        <v>32</v>
      </c>
      <c r="G19465" s="3"/>
      <c r="H19465" s="3" t="s">
        <v>16618</v>
      </c>
      <c r="U19465" s="3" t="s">
        <v>318</v>
      </c>
      <c r="V19465" s="3" t="s">
        <v>86</v>
      </c>
      <c r="W19465" s="3" t="s">
        <v>57142</v>
      </c>
      <c r="X19465" s="3" t="s">
        <v>680</v>
      </c>
      <c r="Y19465" s="3" t="s">
        <v>4570</v>
      </c>
      <c r="Z19465" s="3"/>
      <c r="AA19465" s="3"/>
      <c r="AB19465">
        <v>0</v>
      </c>
      <c r="AC19465">
        <v>7</v>
      </c>
      <c r="AD19465">
        <v>20</v>
      </c>
      <c r="AE19465">
        <v>0</v>
      </c>
      <c r="AF19465">
        <v>0</v>
      </c>
      <c r="AG19465">
        <v>10000</v>
      </c>
      <c r="AH19465">
        <v>11.39</v>
      </c>
      <c r="AI19465">
        <v>2019</v>
      </c>
    </row>
    <row r="19466" spans="1:35" x14ac:dyDescent="0.35">
      <c r="A19466">
        <v>980730</v>
      </c>
      <c r="B19466" t="s">
        <v>42080</v>
      </c>
      <c r="C19466" s="2">
        <v>43448</v>
      </c>
      <c r="D19466" t="s">
        <v>42081</v>
      </c>
      <c r="E19466" t="s">
        <v>42081</v>
      </c>
      <c r="F19466" s="3" t="s">
        <v>32</v>
      </c>
      <c r="G19466" s="3"/>
      <c r="H19466" s="3" t="s">
        <v>16618</v>
      </c>
      <c r="U19466" s="3" t="s">
        <v>2893</v>
      </c>
      <c r="V19466" s="3" t="s">
        <v>57142</v>
      </c>
      <c r="W19466" s="3" t="s">
        <v>680</v>
      </c>
      <c r="X19466" s="3"/>
      <c r="Y19466" s="3"/>
      <c r="Z19466" s="3"/>
      <c r="AA19466" s="3"/>
      <c r="AB19466">
        <v>0</v>
      </c>
      <c r="AC19466">
        <v>43</v>
      </c>
      <c r="AD19466">
        <v>15</v>
      </c>
      <c r="AE19466">
        <v>0</v>
      </c>
      <c r="AF19466">
        <v>0</v>
      </c>
      <c r="AG19466">
        <v>10000</v>
      </c>
      <c r="AH19466">
        <v>0</v>
      </c>
      <c r="AI19466">
        <v>2018</v>
      </c>
    </row>
    <row r="19467" spans="1:35" x14ac:dyDescent="0.35">
      <c r="A19467">
        <v>983820</v>
      </c>
      <c r="B19467" t="s">
        <v>42082</v>
      </c>
      <c r="C19467" s="2">
        <v>43440</v>
      </c>
      <c r="D19467" t="s">
        <v>41345</v>
      </c>
      <c r="E19467" t="s">
        <v>41345</v>
      </c>
      <c r="F19467" s="3" t="s">
        <v>32</v>
      </c>
      <c r="G19467" s="3"/>
      <c r="H19467" s="3" t="s">
        <v>11586</v>
      </c>
      <c r="U19467" s="3" t="s">
        <v>3853</v>
      </c>
      <c r="V19467" s="3" t="s">
        <v>40569</v>
      </c>
      <c r="W19467" s="3" t="s">
        <v>2133</v>
      </c>
      <c r="X19467" s="3" t="s">
        <v>4570</v>
      </c>
      <c r="Y19467" s="3"/>
      <c r="Z19467" s="3"/>
      <c r="AA19467" s="3"/>
      <c r="AB19467">
        <v>0</v>
      </c>
      <c r="AC19467">
        <v>13</v>
      </c>
      <c r="AD19467">
        <v>13</v>
      </c>
      <c r="AE19467">
        <v>0</v>
      </c>
      <c r="AF19467">
        <v>0</v>
      </c>
      <c r="AG19467">
        <v>10000</v>
      </c>
      <c r="AH19467">
        <v>2.89</v>
      </c>
      <c r="AI19467">
        <v>2018</v>
      </c>
    </row>
    <row r="19468" spans="1:35" x14ac:dyDescent="0.35">
      <c r="A19468">
        <v>988920</v>
      </c>
      <c r="B19468" t="s">
        <v>42083</v>
      </c>
      <c r="C19468" s="2">
        <v>43488</v>
      </c>
      <c r="D19468" t="s">
        <v>42084</v>
      </c>
      <c r="E19468" t="s">
        <v>42084</v>
      </c>
      <c r="F19468" s="3" t="s">
        <v>32</v>
      </c>
      <c r="G19468" s="3"/>
      <c r="H19468" s="3" t="s">
        <v>11599</v>
      </c>
      <c r="U19468" s="3" t="s">
        <v>2133</v>
      </c>
      <c r="V19468" s="3" t="s">
        <v>41496</v>
      </c>
      <c r="W19468" s="3"/>
      <c r="X19468" s="3"/>
      <c r="Y19468" s="3"/>
      <c r="Z19468" s="3"/>
      <c r="AA19468" s="3"/>
      <c r="AB19468">
        <v>0</v>
      </c>
      <c r="AC19468">
        <v>0</v>
      </c>
      <c r="AD19468">
        <v>2</v>
      </c>
      <c r="AE19468">
        <v>0</v>
      </c>
      <c r="AF19468">
        <v>0</v>
      </c>
      <c r="AG19468">
        <v>10000</v>
      </c>
      <c r="AH19468">
        <v>1.69</v>
      </c>
      <c r="AI19468">
        <v>2019</v>
      </c>
    </row>
    <row r="19469" spans="1:35" x14ac:dyDescent="0.35">
      <c r="A19469">
        <v>992420</v>
      </c>
      <c r="B19469" t="s">
        <v>42085</v>
      </c>
      <c r="C19469" s="2">
        <v>43461</v>
      </c>
      <c r="D19469" t="s">
        <v>42086</v>
      </c>
      <c r="E19469" t="s">
        <v>42087</v>
      </c>
      <c r="F19469" s="3" t="s">
        <v>32</v>
      </c>
      <c r="G19469" s="3"/>
      <c r="H19469" s="3" t="s">
        <v>11769</v>
      </c>
      <c r="U19469" s="3" t="s">
        <v>318</v>
      </c>
      <c r="V19469" s="3" t="s">
        <v>49</v>
      </c>
      <c r="W19469" s="3"/>
      <c r="X19469" s="3"/>
      <c r="Y19469" s="3"/>
      <c r="Z19469" s="3"/>
      <c r="AA19469" s="3"/>
      <c r="AB19469">
        <v>0</v>
      </c>
      <c r="AC19469">
        <v>2</v>
      </c>
      <c r="AD19469">
        <v>0</v>
      </c>
      <c r="AE19469">
        <v>0</v>
      </c>
      <c r="AF19469">
        <v>0</v>
      </c>
      <c r="AG19469">
        <v>10000</v>
      </c>
      <c r="AH19469">
        <v>2.09</v>
      </c>
      <c r="AI19469">
        <v>2018</v>
      </c>
    </row>
    <row r="19470" spans="1:35" x14ac:dyDescent="0.35">
      <c r="A19470">
        <v>995660</v>
      </c>
      <c r="B19470" t="s">
        <v>42088</v>
      </c>
      <c r="C19470" s="2">
        <v>43475</v>
      </c>
      <c r="D19470" t="s">
        <v>19206</v>
      </c>
      <c r="E19470" t="s">
        <v>19206</v>
      </c>
      <c r="F19470" s="3" t="s">
        <v>32</v>
      </c>
      <c r="G19470" s="3"/>
      <c r="H19470" s="3" t="s">
        <v>11586</v>
      </c>
      <c r="U19470" s="3" t="s">
        <v>2133</v>
      </c>
      <c r="V19470" s="3"/>
      <c r="W19470" s="3"/>
      <c r="X19470" s="3"/>
      <c r="Y19470" s="3"/>
      <c r="Z19470" s="3"/>
      <c r="AA19470" s="3"/>
      <c r="AB19470">
        <v>0</v>
      </c>
      <c r="AC19470">
        <v>11</v>
      </c>
      <c r="AD19470">
        <v>5</v>
      </c>
      <c r="AE19470">
        <v>0</v>
      </c>
      <c r="AF19470">
        <v>0</v>
      </c>
      <c r="AG19470">
        <v>10000</v>
      </c>
      <c r="AH19470">
        <v>2.89</v>
      </c>
      <c r="AI19470">
        <v>2019</v>
      </c>
    </row>
    <row r="19471" spans="1:35" x14ac:dyDescent="0.35">
      <c r="A19471">
        <v>1006850</v>
      </c>
      <c r="B19471" t="s">
        <v>42089</v>
      </c>
      <c r="C19471" s="2">
        <v>43483</v>
      </c>
      <c r="D19471" t="s">
        <v>19206</v>
      </c>
      <c r="E19471" t="s">
        <v>19206</v>
      </c>
      <c r="F19471" s="3" t="s">
        <v>32</v>
      </c>
      <c r="G19471" s="3"/>
      <c r="H19471" s="3" t="s">
        <v>11586</v>
      </c>
      <c r="U19471" s="3" t="s">
        <v>3853</v>
      </c>
      <c r="V19471" s="3" t="s">
        <v>2133</v>
      </c>
      <c r="W19471" s="3" t="s">
        <v>4570</v>
      </c>
      <c r="X19471" s="3"/>
      <c r="Y19471" s="3"/>
      <c r="Z19471" s="3"/>
      <c r="AA19471" s="3"/>
      <c r="AB19471">
        <v>0</v>
      </c>
      <c r="AC19471">
        <v>6</v>
      </c>
      <c r="AD19471">
        <v>1</v>
      </c>
      <c r="AE19471">
        <v>0</v>
      </c>
      <c r="AF19471">
        <v>0</v>
      </c>
      <c r="AG19471">
        <v>10000</v>
      </c>
      <c r="AH19471">
        <v>2.09</v>
      </c>
      <c r="AI19471">
        <v>2019</v>
      </c>
    </row>
    <row r="19472" spans="1:35" x14ac:dyDescent="0.35">
      <c r="A19472">
        <v>1010000</v>
      </c>
      <c r="B19472" t="s">
        <v>42090</v>
      </c>
      <c r="C19472" s="2">
        <v>43494</v>
      </c>
      <c r="D19472" t="s">
        <v>42091</v>
      </c>
      <c r="E19472" t="s">
        <v>42092</v>
      </c>
      <c r="F19472" s="3" t="s">
        <v>32</v>
      </c>
      <c r="G19472" s="3"/>
      <c r="H19472" s="3" t="s">
        <v>11769</v>
      </c>
      <c r="U19472" s="3" t="s">
        <v>318</v>
      </c>
      <c r="V19472" s="3" t="s">
        <v>390</v>
      </c>
      <c r="W19472" s="3" t="s">
        <v>49</v>
      </c>
      <c r="X19472" s="3"/>
      <c r="Y19472" s="3"/>
      <c r="Z19472" s="3"/>
      <c r="AA19472" s="3"/>
      <c r="AB19472">
        <v>0</v>
      </c>
      <c r="AC19472">
        <v>1</v>
      </c>
      <c r="AD19472">
        <v>0</v>
      </c>
      <c r="AE19472">
        <v>0</v>
      </c>
      <c r="AF19472">
        <v>0</v>
      </c>
      <c r="AG19472">
        <v>10000</v>
      </c>
      <c r="AH19472">
        <v>0.79</v>
      </c>
      <c r="AI19472">
        <v>2019</v>
      </c>
    </row>
    <row r="19473" spans="1:35" x14ac:dyDescent="0.35">
      <c r="A19473">
        <v>1017480</v>
      </c>
      <c r="B19473" t="s">
        <v>42093</v>
      </c>
      <c r="C19473" s="2">
        <v>43498</v>
      </c>
      <c r="D19473" t="s">
        <v>42094</v>
      </c>
      <c r="E19473" t="s">
        <v>42094</v>
      </c>
      <c r="F19473" s="3" t="s">
        <v>32</v>
      </c>
      <c r="G19473" s="3"/>
      <c r="H19473" s="3" t="s">
        <v>11852</v>
      </c>
      <c r="U19473" s="3" t="s">
        <v>390</v>
      </c>
      <c r="V19473" s="3" t="s">
        <v>2893</v>
      </c>
      <c r="W19473" s="3" t="s">
        <v>49</v>
      </c>
      <c r="X19473" s="3" t="s">
        <v>34</v>
      </c>
      <c r="Y19473" s="3"/>
      <c r="Z19473" s="3"/>
      <c r="AA19473" s="3"/>
      <c r="AB19473">
        <v>0</v>
      </c>
      <c r="AC19473">
        <v>9</v>
      </c>
      <c r="AD19473">
        <v>7</v>
      </c>
      <c r="AE19473">
        <v>0</v>
      </c>
      <c r="AF19473">
        <v>0</v>
      </c>
      <c r="AG19473">
        <v>10000</v>
      </c>
      <c r="AH19473">
        <v>0</v>
      </c>
      <c r="AI19473">
        <v>2019</v>
      </c>
    </row>
    <row r="19474" spans="1:35" x14ac:dyDescent="0.35">
      <c r="A19474">
        <v>1022230</v>
      </c>
      <c r="B19474" t="s">
        <v>42095</v>
      </c>
      <c r="C19474" s="2">
        <v>43507</v>
      </c>
      <c r="D19474" t="s">
        <v>42096</v>
      </c>
      <c r="E19474" t="s">
        <v>42096</v>
      </c>
      <c r="F19474" s="3" t="s">
        <v>32</v>
      </c>
      <c r="G19474" s="3"/>
      <c r="H19474" s="3" t="s">
        <v>12223</v>
      </c>
      <c r="U19474" s="3" t="s">
        <v>2133</v>
      </c>
      <c r="V19474" s="3"/>
      <c r="W19474" s="3"/>
      <c r="X19474" s="3"/>
      <c r="Y19474" s="3"/>
      <c r="Z19474" s="3"/>
      <c r="AA19474" s="3"/>
      <c r="AB19474">
        <v>0</v>
      </c>
      <c r="AC19474">
        <v>19</v>
      </c>
      <c r="AD19474">
        <v>3</v>
      </c>
      <c r="AE19474">
        <v>0</v>
      </c>
      <c r="AF19474">
        <v>0</v>
      </c>
      <c r="AG19474">
        <v>10000</v>
      </c>
      <c r="AH19474">
        <v>1.69</v>
      </c>
      <c r="AI19474">
        <v>2019</v>
      </c>
    </row>
    <row r="19475" spans="1:35" x14ac:dyDescent="0.35">
      <c r="A19475">
        <v>1038680</v>
      </c>
      <c r="B19475" t="s">
        <v>42097</v>
      </c>
      <c r="C19475" s="2">
        <v>43559</v>
      </c>
      <c r="D19475" t="s">
        <v>42098</v>
      </c>
      <c r="E19475" t="s">
        <v>42098</v>
      </c>
      <c r="F19475" s="3" t="s">
        <v>32</v>
      </c>
      <c r="G19475" s="3"/>
      <c r="H19475" s="3" t="s">
        <v>11852</v>
      </c>
      <c r="U19475" s="3" t="s">
        <v>318</v>
      </c>
      <c r="V19475" s="3" t="s">
        <v>86</v>
      </c>
      <c r="W19475" s="3" t="s">
        <v>390</v>
      </c>
      <c r="X19475" s="3" t="s">
        <v>57142</v>
      </c>
      <c r="Y19475" s="3"/>
      <c r="Z19475" s="3"/>
      <c r="AA19475" s="3"/>
      <c r="AB19475">
        <v>0</v>
      </c>
      <c r="AC19475">
        <v>4</v>
      </c>
      <c r="AD19475">
        <v>1</v>
      </c>
      <c r="AE19475">
        <v>0</v>
      </c>
      <c r="AF19475">
        <v>0</v>
      </c>
      <c r="AG19475">
        <v>10000</v>
      </c>
      <c r="AH19475">
        <v>5.79</v>
      </c>
      <c r="AI19475">
        <v>2019</v>
      </c>
    </row>
    <row r="19476" spans="1:35" x14ac:dyDescent="0.35">
      <c r="A19476">
        <v>1046490</v>
      </c>
      <c r="B19476" t="s">
        <v>42100</v>
      </c>
      <c r="C19476" s="2">
        <v>43567</v>
      </c>
      <c r="D19476" t="s">
        <v>42101</v>
      </c>
      <c r="E19476" t="s">
        <v>42101</v>
      </c>
      <c r="F19476" s="3" t="s">
        <v>32</v>
      </c>
      <c r="G19476" s="3"/>
      <c r="H19476" s="3" t="s">
        <v>11852</v>
      </c>
      <c r="U19476" s="3" t="s">
        <v>318</v>
      </c>
      <c r="V19476" s="3" t="s">
        <v>57142</v>
      </c>
      <c r="W19476" s="3" t="s">
        <v>4570</v>
      </c>
      <c r="X19476" s="3"/>
      <c r="Y19476" s="3"/>
      <c r="Z19476" s="3"/>
      <c r="AA19476" s="3"/>
      <c r="AB19476">
        <v>0</v>
      </c>
      <c r="AC19476">
        <v>13</v>
      </c>
      <c r="AD19476">
        <v>9</v>
      </c>
      <c r="AE19476">
        <v>0</v>
      </c>
      <c r="AF19476">
        <v>0</v>
      </c>
      <c r="AG19476">
        <v>10000</v>
      </c>
      <c r="AH19476">
        <v>0</v>
      </c>
      <c r="AI19476">
        <v>2019</v>
      </c>
    </row>
    <row r="19477" spans="1:35" x14ac:dyDescent="0.35">
      <c r="A19477">
        <v>293220</v>
      </c>
      <c r="B19477" t="s">
        <v>42102</v>
      </c>
      <c r="C19477" s="2">
        <v>42143</v>
      </c>
      <c r="D19477" t="s">
        <v>42103</v>
      </c>
      <c r="E19477" t="s">
        <v>42103</v>
      </c>
      <c r="F19477" s="3" t="s">
        <v>32</v>
      </c>
      <c r="G19477" s="3"/>
      <c r="H19477" s="3" t="s">
        <v>11643</v>
      </c>
      <c r="I19477" t="s">
        <v>11596</v>
      </c>
      <c r="J19477" t="s">
        <v>11611</v>
      </c>
      <c r="K19477" t="s">
        <v>11591</v>
      </c>
      <c r="L19477" t="s">
        <v>12223</v>
      </c>
      <c r="M19477" t="s">
        <v>11683</v>
      </c>
      <c r="N19477" t="s">
        <v>11603</v>
      </c>
      <c r="U19477" s="3" t="s">
        <v>318</v>
      </c>
      <c r="V19477" s="3" t="s">
        <v>49</v>
      </c>
      <c r="W19477" s="3" t="s">
        <v>4570</v>
      </c>
      <c r="X19477" s="3"/>
      <c r="Y19477" s="3"/>
      <c r="Z19477" s="3"/>
      <c r="AA19477" s="3"/>
      <c r="AB19477">
        <v>1</v>
      </c>
      <c r="AC19477">
        <v>498</v>
      </c>
      <c r="AD19477">
        <v>397</v>
      </c>
      <c r="AE19477">
        <v>0</v>
      </c>
      <c r="AF19477">
        <v>0</v>
      </c>
      <c r="AG19477">
        <v>10000</v>
      </c>
      <c r="AH19477">
        <v>10.29</v>
      </c>
      <c r="AI19477">
        <v>2015</v>
      </c>
    </row>
    <row r="19478" spans="1:35" x14ac:dyDescent="0.35">
      <c r="A19478">
        <v>328070</v>
      </c>
      <c r="B19478" t="s">
        <v>42104</v>
      </c>
      <c r="C19478" s="2">
        <v>42802</v>
      </c>
      <c r="D19478" t="s">
        <v>42105</v>
      </c>
      <c r="E19478" t="s">
        <v>42105</v>
      </c>
      <c r="F19478" s="3" t="s">
        <v>32</v>
      </c>
      <c r="G19478" s="3"/>
      <c r="H19478" s="3" t="s">
        <v>11643</v>
      </c>
      <c r="I19478" t="s">
        <v>11852</v>
      </c>
      <c r="J19478" t="s">
        <v>12223</v>
      </c>
      <c r="K19478" t="s">
        <v>11974</v>
      </c>
      <c r="L19478" t="s">
        <v>11683</v>
      </c>
      <c r="M19478" t="s">
        <v>11603</v>
      </c>
      <c r="N19478" t="s">
        <v>11629</v>
      </c>
      <c r="U19478" s="3" t="s">
        <v>318</v>
      </c>
      <c r="V19478" s="3" t="s">
        <v>49</v>
      </c>
      <c r="W19478" s="3"/>
      <c r="X19478" s="3"/>
      <c r="Y19478" s="3"/>
      <c r="Z19478" s="3"/>
      <c r="AA19478" s="3"/>
      <c r="AB19478">
        <v>0</v>
      </c>
      <c r="AC19478">
        <v>1224</v>
      </c>
      <c r="AD19478">
        <v>221</v>
      </c>
      <c r="AE19478">
        <v>0</v>
      </c>
      <c r="AF19478">
        <v>0</v>
      </c>
      <c r="AG19478">
        <v>35000</v>
      </c>
      <c r="AH19478">
        <v>6.99</v>
      </c>
      <c r="AI19478">
        <v>2017</v>
      </c>
    </row>
    <row r="19479" spans="1:35" x14ac:dyDescent="0.35">
      <c r="A19479">
        <v>333340</v>
      </c>
      <c r="B19479" t="s">
        <v>42107</v>
      </c>
      <c r="C19479" s="2">
        <v>42557</v>
      </c>
      <c r="D19479" t="s">
        <v>42108</v>
      </c>
      <c r="E19479" t="s">
        <v>42109</v>
      </c>
      <c r="F19479" s="3" t="s">
        <v>32</v>
      </c>
      <c r="G19479" s="3" t="s">
        <v>2722</v>
      </c>
      <c r="H19479" s="3" t="s">
        <v>11643</v>
      </c>
      <c r="I19479" t="s">
        <v>11852</v>
      </c>
      <c r="J19479" t="s">
        <v>11723</v>
      </c>
      <c r="K19479" t="s">
        <v>14077</v>
      </c>
      <c r="L19479" t="s">
        <v>11596</v>
      </c>
      <c r="M19479" t="s">
        <v>11591</v>
      </c>
      <c r="N19479" t="s">
        <v>12223</v>
      </c>
      <c r="U19479" s="3" t="s">
        <v>318</v>
      </c>
      <c r="V19479" s="3" t="s">
        <v>86</v>
      </c>
      <c r="W19479" s="3" t="s">
        <v>390</v>
      </c>
      <c r="X19479" s="3" t="s">
        <v>49</v>
      </c>
      <c r="Y19479" s="3" t="s">
        <v>1735</v>
      </c>
      <c r="Z19479" s="3" t="s">
        <v>680</v>
      </c>
      <c r="AA19479" s="3" t="s">
        <v>472</v>
      </c>
      <c r="AB19479">
        <v>47</v>
      </c>
      <c r="AC19479">
        <v>67</v>
      </c>
      <c r="AD19479">
        <v>83</v>
      </c>
      <c r="AE19479">
        <v>0</v>
      </c>
      <c r="AF19479">
        <v>0</v>
      </c>
      <c r="AG19479">
        <v>10000</v>
      </c>
      <c r="AH19479">
        <v>8.99</v>
      </c>
      <c r="AI19479">
        <v>2016</v>
      </c>
    </row>
    <row r="19480" spans="1:35" x14ac:dyDescent="0.35">
      <c r="A19480">
        <v>334540</v>
      </c>
      <c r="B19480" t="s">
        <v>42111</v>
      </c>
      <c r="C19480" s="2">
        <v>43369</v>
      </c>
      <c r="D19480" t="s">
        <v>42112</v>
      </c>
      <c r="E19480" t="s">
        <v>42112</v>
      </c>
      <c r="F19480" s="3" t="s">
        <v>32</v>
      </c>
      <c r="G19480" s="3"/>
      <c r="H19480" s="3" t="s">
        <v>11643</v>
      </c>
      <c r="I19480" t="s">
        <v>11852</v>
      </c>
      <c r="J19480" t="s">
        <v>11769</v>
      </c>
      <c r="K19480" t="s">
        <v>14077</v>
      </c>
      <c r="L19480" t="s">
        <v>11596</v>
      </c>
      <c r="M19480" t="s">
        <v>11611</v>
      </c>
      <c r="N19480" t="s">
        <v>11812</v>
      </c>
      <c r="U19480" s="3" t="s">
        <v>318</v>
      </c>
      <c r="V19480" s="3" t="s">
        <v>49</v>
      </c>
      <c r="W19480" s="3" t="s">
        <v>472</v>
      </c>
      <c r="X19480" s="3" t="s">
        <v>4570</v>
      </c>
      <c r="Y19480" s="3"/>
      <c r="Z19480" s="3"/>
      <c r="AA19480" s="3"/>
      <c r="AB19480">
        <v>11</v>
      </c>
      <c r="AC19480">
        <v>403</v>
      </c>
      <c r="AD19480">
        <v>33</v>
      </c>
      <c r="AE19480">
        <v>0</v>
      </c>
      <c r="AF19480">
        <v>0</v>
      </c>
      <c r="AG19480">
        <v>10000</v>
      </c>
      <c r="AH19480">
        <v>19.489999999999998</v>
      </c>
      <c r="AI19480">
        <v>2018</v>
      </c>
    </row>
    <row r="19481" spans="1:35" x14ac:dyDescent="0.35">
      <c r="A19481">
        <v>414550</v>
      </c>
      <c r="B19481" t="s">
        <v>42113</v>
      </c>
      <c r="C19481" s="2">
        <v>43201</v>
      </c>
      <c r="D19481" t="s">
        <v>40701</v>
      </c>
      <c r="E19481" t="s">
        <v>40701</v>
      </c>
      <c r="F19481" s="3" t="s">
        <v>32</v>
      </c>
      <c r="G19481" s="3"/>
      <c r="H19481" s="3" t="s">
        <v>11643</v>
      </c>
      <c r="I19481" t="s">
        <v>11852</v>
      </c>
      <c r="J19481" t="s">
        <v>11788</v>
      </c>
      <c r="K19481" t="s">
        <v>11723</v>
      </c>
      <c r="L19481" t="s">
        <v>11596</v>
      </c>
      <c r="M19481" t="s">
        <v>11683</v>
      </c>
      <c r="N19481" t="s">
        <v>11603</v>
      </c>
      <c r="U19481" s="3" t="s">
        <v>9348</v>
      </c>
      <c r="V19481" s="3" t="s">
        <v>46453</v>
      </c>
      <c r="W19481" s="3" t="s">
        <v>318</v>
      </c>
      <c r="X19481" s="3" t="s">
        <v>49</v>
      </c>
      <c r="Y19481" s="3"/>
      <c r="Z19481" s="3"/>
      <c r="AA19481" s="3"/>
      <c r="AB19481">
        <v>19</v>
      </c>
      <c r="AC19481">
        <v>117</v>
      </c>
      <c r="AD19481">
        <v>71</v>
      </c>
      <c r="AE19481">
        <v>0</v>
      </c>
      <c r="AF19481">
        <v>0</v>
      </c>
      <c r="AG19481">
        <v>10000</v>
      </c>
      <c r="AH19481">
        <v>0.79</v>
      </c>
      <c r="AI19481">
        <v>2018</v>
      </c>
    </row>
    <row r="19482" spans="1:35" x14ac:dyDescent="0.35">
      <c r="A19482">
        <v>460750</v>
      </c>
      <c r="B19482" t="s">
        <v>42114</v>
      </c>
      <c r="C19482" s="2">
        <v>42591</v>
      </c>
      <c r="D19482" t="s">
        <v>17265</v>
      </c>
      <c r="E19482" t="s">
        <v>17265</v>
      </c>
      <c r="F19482" s="3" t="s">
        <v>32</v>
      </c>
      <c r="G19482" s="3"/>
      <c r="H19482" s="3" t="s">
        <v>11643</v>
      </c>
      <c r="I19482" t="s">
        <v>11852</v>
      </c>
      <c r="J19482" t="s">
        <v>11769</v>
      </c>
      <c r="K19482" t="s">
        <v>11714</v>
      </c>
      <c r="L19482" t="s">
        <v>11596</v>
      </c>
      <c r="M19482" t="s">
        <v>11611</v>
      </c>
      <c r="N19482" t="s">
        <v>11591</v>
      </c>
      <c r="U19482" s="3" t="s">
        <v>318</v>
      </c>
      <c r="V19482" s="3" t="s">
        <v>390</v>
      </c>
      <c r="W19482" s="3" t="s">
        <v>49</v>
      </c>
      <c r="X19482" s="3"/>
      <c r="Y19482" s="3"/>
      <c r="Z19482" s="3"/>
      <c r="AA19482" s="3"/>
      <c r="AB19482">
        <v>18</v>
      </c>
      <c r="AC19482">
        <v>59</v>
      </c>
      <c r="AD19482">
        <v>11</v>
      </c>
      <c r="AE19482">
        <v>0</v>
      </c>
      <c r="AF19482">
        <v>0</v>
      </c>
      <c r="AG19482">
        <v>10000</v>
      </c>
      <c r="AH19482">
        <v>10.99</v>
      </c>
      <c r="AI19482">
        <v>2016</v>
      </c>
    </row>
    <row r="19483" spans="1:35" x14ac:dyDescent="0.35">
      <c r="A19483">
        <v>462440</v>
      </c>
      <c r="B19483" t="s">
        <v>42115</v>
      </c>
      <c r="C19483" s="2">
        <v>42871</v>
      </c>
      <c r="D19483" t="s">
        <v>42116</v>
      </c>
      <c r="E19483" t="s">
        <v>42117</v>
      </c>
      <c r="F19483" s="3" t="s">
        <v>32</v>
      </c>
      <c r="G19483" s="3"/>
      <c r="H19483" s="3" t="s">
        <v>11643</v>
      </c>
      <c r="I19483" t="s">
        <v>11852</v>
      </c>
      <c r="J19483" t="s">
        <v>11769</v>
      </c>
      <c r="K19483" t="s">
        <v>11788</v>
      </c>
      <c r="L19483" t="s">
        <v>11723</v>
      </c>
      <c r="M19483" t="s">
        <v>11762</v>
      </c>
      <c r="N19483" t="s">
        <v>11591</v>
      </c>
      <c r="U19483" s="3" t="s">
        <v>318</v>
      </c>
      <c r="V19483" s="3" t="s">
        <v>86</v>
      </c>
      <c r="W19483" s="3" t="s">
        <v>49</v>
      </c>
      <c r="X19483" s="3" t="s">
        <v>57142</v>
      </c>
      <c r="Y19483" s="3" t="s">
        <v>680</v>
      </c>
      <c r="Z19483" s="3" t="s">
        <v>472</v>
      </c>
      <c r="AA19483" s="3" t="s">
        <v>34</v>
      </c>
      <c r="AB19483">
        <v>7</v>
      </c>
      <c r="AC19483">
        <v>174</v>
      </c>
      <c r="AD19483">
        <v>234</v>
      </c>
      <c r="AE19483">
        <v>0</v>
      </c>
      <c r="AF19483">
        <v>0</v>
      </c>
      <c r="AG19483">
        <v>10000</v>
      </c>
      <c r="AH19483">
        <v>15.49</v>
      </c>
      <c r="AI19483">
        <v>2017</v>
      </c>
    </row>
    <row r="19484" spans="1:35" x14ac:dyDescent="0.35">
      <c r="A19484">
        <v>489110</v>
      </c>
      <c r="B19484" t="s">
        <v>42119</v>
      </c>
      <c r="C19484" s="2">
        <v>42781</v>
      </c>
      <c r="D19484" t="s">
        <v>42120</v>
      </c>
      <c r="E19484" t="s">
        <v>42120</v>
      </c>
      <c r="F19484" s="3" t="s">
        <v>32</v>
      </c>
      <c r="G19484" s="3" t="s">
        <v>2722</v>
      </c>
      <c r="H19484" s="3" t="s">
        <v>11788</v>
      </c>
      <c r="I19484" t="s">
        <v>11762</v>
      </c>
      <c r="J19484" t="s">
        <v>11714</v>
      </c>
      <c r="K19484" t="s">
        <v>11596</v>
      </c>
      <c r="L19484" t="s">
        <v>11611</v>
      </c>
      <c r="M19484" t="s">
        <v>11591</v>
      </c>
      <c r="N19484" t="s">
        <v>11586</v>
      </c>
      <c r="U19484" s="3" t="s">
        <v>318</v>
      </c>
      <c r="V19484" s="3" t="s">
        <v>86</v>
      </c>
      <c r="W19484" s="3" t="s">
        <v>49</v>
      </c>
      <c r="X19484" s="3"/>
      <c r="Y19484" s="3"/>
      <c r="Z19484" s="3"/>
      <c r="AA19484" s="3"/>
      <c r="AB19484">
        <v>26</v>
      </c>
      <c r="AC19484">
        <v>35</v>
      </c>
      <c r="AD19484">
        <v>0</v>
      </c>
      <c r="AE19484">
        <v>0</v>
      </c>
      <c r="AF19484">
        <v>0</v>
      </c>
      <c r="AG19484">
        <v>10000</v>
      </c>
      <c r="AH19484">
        <v>6.99</v>
      </c>
      <c r="AI19484">
        <v>2017</v>
      </c>
    </row>
    <row r="19485" spans="1:35" x14ac:dyDescent="0.35">
      <c r="A19485">
        <v>492760</v>
      </c>
      <c r="B19485" t="s">
        <v>42121</v>
      </c>
      <c r="C19485" s="2">
        <v>43475</v>
      </c>
      <c r="D19485" t="s">
        <v>37031</v>
      </c>
      <c r="E19485" t="s">
        <v>37031</v>
      </c>
      <c r="F19485" s="3" t="s">
        <v>32</v>
      </c>
      <c r="G19485" s="3"/>
      <c r="H19485" s="3" t="s">
        <v>11643</v>
      </c>
      <c r="I19485" t="s">
        <v>11852</v>
      </c>
      <c r="J19485" t="s">
        <v>14077</v>
      </c>
      <c r="K19485" t="s">
        <v>11596</v>
      </c>
      <c r="L19485" t="s">
        <v>11591</v>
      </c>
      <c r="M19485" t="s">
        <v>11974</v>
      </c>
      <c r="N19485" t="s">
        <v>11599</v>
      </c>
      <c r="U19485" s="3" t="s">
        <v>318</v>
      </c>
      <c r="V19485" s="3"/>
      <c r="W19485" s="3"/>
      <c r="X19485" s="3"/>
      <c r="Y19485" s="3"/>
      <c r="Z19485" s="3"/>
      <c r="AA19485" s="3"/>
      <c r="AB19485">
        <v>19</v>
      </c>
      <c r="AC19485">
        <v>131</v>
      </c>
      <c r="AD19485">
        <v>29</v>
      </c>
      <c r="AE19485">
        <v>0</v>
      </c>
      <c r="AF19485">
        <v>0</v>
      </c>
      <c r="AG19485">
        <v>10000</v>
      </c>
      <c r="AH19485">
        <v>14.99</v>
      </c>
      <c r="AI19485">
        <v>2019</v>
      </c>
    </row>
    <row r="19486" spans="1:35" x14ac:dyDescent="0.35">
      <c r="A19486">
        <v>517470</v>
      </c>
      <c r="B19486" t="s">
        <v>42123</v>
      </c>
      <c r="C19486" s="2">
        <v>42622</v>
      </c>
      <c r="D19486" t="s">
        <v>42124</v>
      </c>
      <c r="E19486" t="s">
        <v>42124</v>
      </c>
      <c r="F19486" s="3" t="s">
        <v>32</v>
      </c>
      <c r="G19486" s="3"/>
      <c r="H19486" s="3" t="s">
        <v>11769</v>
      </c>
      <c r="I19486" t="s">
        <v>11762</v>
      </c>
      <c r="J19486" t="s">
        <v>11714</v>
      </c>
      <c r="K19486" t="s">
        <v>11596</v>
      </c>
      <c r="L19486" t="s">
        <v>11611</v>
      </c>
      <c r="M19486" t="s">
        <v>11591</v>
      </c>
      <c r="N19486" t="s">
        <v>11586</v>
      </c>
      <c r="U19486" s="3" t="s">
        <v>390</v>
      </c>
      <c r="V19486" s="3" t="s">
        <v>49</v>
      </c>
      <c r="W19486" s="3"/>
      <c r="X19486" s="3"/>
      <c r="Y19486" s="3"/>
      <c r="Z19486" s="3"/>
      <c r="AA19486" s="3"/>
      <c r="AB19486">
        <v>42</v>
      </c>
      <c r="AC19486">
        <v>23</v>
      </c>
      <c r="AD19486">
        <v>2</v>
      </c>
      <c r="AE19486">
        <v>0</v>
      </c>
      <c r="AF19486">
        <v>0</v>
      </c>
      <c r="AG19486">
        <v>10000</v>
      </c>
      <c r="AH19486">
        <v>1.99</v>
      </c>
      <c r="AI19486">
        <v>2016</v>
      </c>
    </row>
    <row r="19487" spans="1:35" x14ac:dyDescent="0.35">
      <c r="A19487">
        <v>523740</v>
      </c>
      <c r="B19487" t="s">
        <v>42125</v>
      </c>
      <c r="C19487" s="2">
        <v>43090</v>
      </c>
      <c r="D19487" t="s">
        <v>42126</v>
      </c>
      <c r="E19487" t="s">
        <v>42127</v>
      </c>
      <c r="F19487" s="3" t="s">
        <v>32</v>
      </c>
      <c r="G19487" s="3"/>
      <c r="H19487" s="3" t="s">
        <v>11643</v>
      </c>
      <c r="I19487" t="s">
        <v>11852</v>
      </c>
      <c r="J19487" t="s">
        <v>16618</v>
      </c>
      <c r="K19487" t="s">
        <v>11788</v>
      </c>
      <c r="L19487" t="s">
        <v>11723</v>
      </c>
      <c r="M19487" t="s">
        <v>11596</v>
      </c>
      <c r="N19487" t="s">
        <v>11591</v>
      </c>
      <c r="U19487" s="3" t="s">
        <v>318</v>
      </c>
      <c r="V19487" s="3" t="s">
        <v>2893</v>
      </c>
      <c r="W19487" s="3" t="s">
        <v>49</v>
      </c>
      <c r="X19487" s="3" t="s">
        <v>57142</v>
      </c>
      <c r="Y19487" s="3" t="s">
        <v>34</v>
      </c>
      <c r="Z19487" s="3"/>
      <c r="AA19487" s="3"/>
      <c r="AB19487">
        <v>50</v>
      </c>
      <c r="AC19487">
        <v>87</v>
      </c>
      <c r="AD19487">
        <v>56</v>
      </c>
      <c r="AE19487">
        <v>0</v>
      </c>
      <c r="AF19487">
        <v>0</v>
      </c>
      <c r="AG19487">
        <v>35000</v>
      </c>
      <c r="AH19487">
        <v>0</v>
      </c>
      <c r="AI19487">
        <v>2017</v>
      </c>
    </row>
    <row r="19488" spans="1:35" x14ac:dyDescent="0.35">
      <c r="A19488">
        <v>552000</v>
      </c>
      <c r="B19488" t="s">
        <v>42129</v>
      </c>
      <c r="C19488" s="2">
        <v>42794</v>
      </c>
      <c r="D19488" t="s">
        <v>42130</v>
      </c>
      <c r="E19488" t="s">
        <v>42130</v>
      </c>
      <c r="F19488" s="3" t="s">
        <v>32</v>
      </c>
      <c r="G19488" s="3"/>
      <c r="H19488" s="3" t="s">
        <v>11643</v>
      </c>
      <c r="I19488" t="s">
        <v>11769</v>
      </c>
      <c r="J19488" t="s">
        <v>11762</v>
      </c>
      <c r="K19488" t="s">
        <v>11714</v>
      </c>
      <c r="L19488" t="s">
        <v>11611</v>
      </c>
      <c r="M19488" t="s">
        <v>11591</v>
      </c>
      <c r="N19488" t="s">
        <v>11629</v>
      </c>
      <c r="U19488" s="3" t="s">
        <v>318</v>
      </c>
      <c r="V19488" s="3" t="s">
        <v>390</v>
      </c>
      <c r="W19488" s="3" t="s">
        <v>49</v>
      </c>
      <c r="X19488" s="3"/>
      <c r="Y19488" s="3"/>
      <c r="Z19488" s="3"/>
      <c r="AA19488" s="3"/>
      <c r="AB19488">
        <v>0</v>
      </c>
      <c r="AC19488">
        <v>4</v>
      </c>
      <c r="AD19488">
        <v>0</v>
      </c>
      <c r="AE19488">
        <v>0</v>
      </c>
      <c r="AF19488">
        <v>0</v>
      </c>
      <c r="AG19488">
        <v>10000</v>
      </c>
      <c r="AH19488">
        <v>6.99</v>
      </c>
      <c r="AI19488">
        <v>2017</v>
      </c>
    </row>
    <row r="19489" spans="1:35" x14ac:dyDescent="0.35">
      <c r="A19489">
        <v>553570</v>
      </c>
      <c r="B19489" t="s">
        <v>42131</v>
      </c>
      <c r="C19489" s="2">
        <v>42720</v>
      </c>
      <c r="D19489" t="s">
        <v>39450</v>
      </c>
      <c r="E19489" t="s">
        <v>39450</v>
      </c>
      <c r="F19489" s="3" t="s">
        <v>32</v>
      </c>
      <c r="G19489" s="3" t="s">
        <v>2722</v>
      </c>
      <c r="H19489" s="3" t="s">
        <v>11643</v>
      </c>
      <c r="I19489" t="s">
        <v>11852</v>
      </c>
      <c r="J19489" t="s">
        <v>11769</v>
      </c>
      <c r="K19489" t="s">
        <v>11714</v>
      </c>
      <c r="L19489" t="s">
        <v>14077</v>
      </c>
      <c r="M19489" t="s">
        <v>11596</v>
      </c>
      <c r="N19489" t="s">
        <v>11611</v>
      </c>
      <c r="U19489" s="3" t="s">
        <v>49</v>
      </c>
      <c r="V19489" s="3"/>
      <c r="W19489" s="3"/>
      <c r="X19489" s="3"/>
      <c r="Y19489" s="3"/>
      <c r="Z19489" s="3"/>
      <c r="AA19489" s="3"/>
      <c r="AB19489">
        <v>5</v>
      </c>
      <c r="AC19489">
        <v>3</v>
      </c>
      <c r="AD19489">
        <v>8</v>
      </c>
      <c r="AE19489">
        <v>0</v>
      </c>
      <c r="AF19489">
        <v>0</v>
      </c>
      <c r="AG19489">
        <v>10000</v>
      </c>
      <c r="AH19489">
        <v>0</v>
      </c>
      <c r="AI19489">
        <v>2016</v>
      </c>
    </row>
    <row r="19490" spans="1:35" x14ac:dyDescent="0.35">
      <c r="A19490">
        <v>556840</v>
      </c>
      <c r="B19490" t="s">
        <v>42132</v>
      </c>
      <c r="C19490" s="2">
        <v>42796</v>
      </c>
      <c r="D19490" t="s">
        <v>42133</v>
      </c>
      <c r="E19490" t="s">
        <v>42133</v>
      </c>
      <c r="F19490" s="3" t="s">
        <v>32</v>
      </c>
      <c r="G19490" s="3"/>
      <c r="H19490" s="3" t="s">
        <v>11643</v>
      </c>
      <c r="I19490" t="s">
        <v>11852</v>
      </c>
      <c r="J19490" t="s">
        <v>11788</v>
      </c>
      <c r="K19490" t="s">
        <v>11723</v>
      </c>
      <c r="L19490" t="s">
        <v>11596</v>
      </c>
      <c r="M19490" t="s">
        <v>11591</v>
      </c>
      <c r="N19490" t="s">
        <v>11586</v>
      </c>
      <c r="U19490" s="3" t="s">
        <v>4570</v>
      </c>
      <c r="V19490" s="3"/>
      <c r="W19490" s="3"/>
      <c r="X19490" s="3"/>
      <c r="Y19490" s="3"/>
      <c r="Z19490" s="3"/>
      <c r="AA19490" s="3"/>
      <c r="AB19490">
        <v>5</v>
      </c>
      <c r="AC19490">
        <v>13</v>
      </c>
      <c r="AD19490">
        <v>22</v>
      </c>
      <c r="AE19490">
        <v>0</v>
      </c>
      <c r="AF19490">
        <v>0</v>
      </c>
      <c r="AG19490">
        <v>10000</v>
      </c>
      <c r="AH19490">
        <v>13.59</v>
      </c>
      <c r="AI19490">
        <v>2017</v>
      </c>
    </row>
    <row r="19491" spans="1:35" x14ac:dyDescent="0.35">
      <c r="A19491">
        <v>574070</v>
      </c>
      <c r="B19491" t="s">
        <v>42135</v>
      </c>
      <c r="C19491" s="2">
        <v>43077</v>
      </c>
      <c r="D19491" t="s">
        <v>23832</v>
      </c>
      <c r="E19491" t="s">
        <v>42136</v>
      </c>
      <c r="F19491" s="3" t="s">
        <v>32</v>
      </c>
      <c r="G19491" s="3" t="s">
        <v>2722</v>
      </c>
      <c r="H19491" s="3" t="s">
        <v>11852</v>
      </c>
      <c r="I19491" t="s">
        <v>16618</v>
      </c>
      <c r="J19491" t="s">
        <v>11723</v>
      </c>
      <c r="K19491" t="s">
        <v>14077</v>
      </c>
      <c r="L19491" t="s">
        <v>11596</v>
      </c>
      <c r="M19491" t="s">
        <v>11591</v>
      </c>
      <c r="N19491" t="s">
        <v>11974</v>
      </c>
      <c r="U19491" s="3" t="s">
        <v>2893</v>
      </c>
      <c r="V19491" s="3" t="s">
        <v>57142</v>
      </c>
      <c r="W19491" s="3" t="s">
        <v>34</v>
      </c>
      <c r="X19491" s="3" t="s">
        <v>4570</v>
      </c>
      <c r="Y19491" s="3"/>
      <c r="Z19491" s="3"/>
      <c r="AA19491" s="3"/>
      <c r="AB19491">
        <v>51</v>
      </c>
      <c r="AC19491">
        <v>116</v>
      </c>
      <c r="AD19491">
        <v>61</v>
      </c>
      <c r="AE19491">
        <v>0</v>
      </c>
      <c r="AF19491">
        <v>0</v>
      </c>
      <c r="AG19491">
        <v>75000</v>
      </c>
      <c r="AH19491">
        <v>0</v>
      </c>
      <c r="AI19491">
        <v>2017</v>
      </c>
    </row>
    <row r="19492" spans="1:35" x14ac:dyDescent="0.35">
      <c r="A19492">
        <v>585190</v>
      </c>
      <c r="B19492" t="s">
        <v>42137</v>
      </c>
      <c r="C19492" s="2">
        <v>43375</v>
      </c>
      <c r="D19492" t="s">
        <v>26309</v>
      </c>
      <c r="E19492" t="s">
        <v>26309</v>
      </c>
      <c r="F19492" s="3" t="s">
        <v>32</v>
      </c>
      <c r="G19492" s="3" t="s">
        <v>2722</v>
      </c>
      <c r="H19492" s="3" t="s">
        <v>11643</v>
      </c>
      <c r="I19492" t="s">
        <v>11852</v>
      </c>
      <c r="J19492" t="s">
        <v>11769</v>
      </c>
      <c r="K19492" t="s">
        <v>11714</v>
      </c>
      <c r="L19492" t="s">
        <v>11611</v>
      </c>
      <c r="M19492" t="s">
        <v>11591</v>
      </c>
      <c r="N19492" t="s">
        <v>11586</v>
      </c>
      <c r="U19492" s="3" t="s">
        <v>318</v>
      </c>
      <c r="V19492" s="3" t="s">
        <v>390</v>
      </c>
      <c r="W19492" s="3" t="s">
        <v>49</v>
      </c>
      <c r="X19492" s="3"/>
      <c r="Y19492" s="3"/>
      <c r="Z19492" s="3"/>
      <c r="AA19492" s="3"/>
      <c r="AB19492">
        <v>0</v>
      </c>
      <c r="AC19492">
        <v>56</v>
      </c>
      <c r="AD19492">
        <v>12</v>
      </c>
      <c r="AE19492">
        <v>0</v>
      </c>
      <c r="AF19492">
        <v>0</v>
      </c>
      <c r="AG19492">
        <v>10000</v>
      </c>
      <c r="AH19492">
        <v>11.39</v>
      </c>
      <c r="AI19492">
        <v>2018</v>
      </c>
    </row>
    <row r="19493" spans="1:35" x14ac:dyDescent="0.35">
      <c r="A19493">
        <v>604240</v>
      </c>
      <c r="B19493" t="s">
        <v>42139</v>
      </c>
      <c r="C19493" s="2">
        <v>43532</v>
      </c>
      <c r="D19493" t="s">
        <v>42140</v>
      </c>
      <c r="E19493" t="s">
        <v>42140</v>
      </c>
      <c r="F19493" s="3" t="s">
        <v>32</v>
      </c>
      <c r="G19493" s="3" t="s">
        <v>2722</v>
      </c>
      <c r="H19493" s="3" t="s">
        <v>11643</v>
      </c>
      <c r="I19493" t="s">
        <v>11852</v>
      </c>
      <c r="J19493" t="s">
        <v>14077</v>
      </c>
      <c r="K19493" t="s">
        <v>11596</v>
      </c>
      <c r="L19493" t="s">
        <v>11599</v>
      </c>
      <c r="M19493" t="s">
        <v>11683</v>
      </c>
      <c r="N19493" t="s">
        <v>11603</v>
      </c>
      <c r="U19493" s="3" t="s">
        <v>318</v>
      </c>
      <c r="V19493" s="3" t="s">
        <v>49</v>
      </c>
      <c r="W19493" s="3"/>
      <c r="X19493" s="3"/>
      <c r="Y19493" s="3"/>
      <c r="Z19493" s="3"/>
      <c r="AA19493" s="3"/>
      <c r="AB19493">
        <v>55</v>
      </c>
      <c r="AC19493">
        <v>529</v>
      </c>
      <c r="AD19493">
        <v>69</v>
      </c>
      <c r="AE19493">
        <v>0</v>
      </c>
      <c r="AF19493">
        <v>0</v>
      </c>
      <c r="AG19493">
        <v>35000</v>
      </c>
      <c r="AH19493">
        <v>6.99</v>
      </c>
      <c r="AI19493">
        <v>2019</v>
      </c>
    </row>
    <row r="19494" spans="1:35" x14ac:dyDescent="0.35">
      <c r="A19494">
        <v>614970</v>
      </c>
      <c r="B19494" t="s">
        <v>42141</v>
      </c>
      <c r="C19494" s="2">
        <v>42944</v>
      </c>
      <c r="D19494" t="s">
        <v>23862</v>
      </c>
      <c r="E19494" t="s">
        <v>23862</v>
      </c>
      <c r="F19494" s="3" t="s">
        <v>32</v>
      </c>
      <c r="G19494" s="3"/>
      <c r="H19494" s="3" t="s">
        <v>11643</v>
      </c>
      <c r="I19494" t="s">
        <v>11852</v>
      </c>
      <c r="J19494" t="s">
        <v>11723</v>
      </c>
      <c r="K19494" t="s">
        <v>14077</v>
      </c>
      <c r="L19494" t="s">
        <v>11596</v>
      </c>
      <c r="M19494" t="s">
        <v>11611</v>
      </c>
      <c r="N19494" t="s">
        <v>11603</v>
      </c>
      <c r="U19494" s="3" t="s">
        <v>318</v>
      </c>
      <c r="V19494" s="3" t="s">
        <v>390</v>
      </c>
      <c r="W19494" s="3" t="s">
        <v>57142</v>
      </c>
      <c r="X19494" s="3" t="s">
        <v>1735</v>
      </c>
      <c r="Y19494" s="3" t="s">
        <v>472</v>
      </c>
      <c r="Z19494" s="3" t="s">
        <v>55</v>
      </c>
      <c r="AA19494" s="3" t="s">
        <v>4570</v>
      </c>
      <c r="AB19494">
        <v>19</v>
      </c>
      <c r="AC19494">
        <v>31</v>
      </c>
      <c r="AD19494">
        <v>14</v>
      </c>
      <c r="AE19494">
        <v>0</v>
      </c>
      <c r="AF19494">
        <v>0</v>
      </c>
      <c r="AG19494">
        <v>10000</v>
      </c>
      <c r="AH19494">
        <v>6.99</v>
      </c>
      <c r="AI19494">
        <v>2017</v>
      </c>
    </row>
    <row r="19495" spans="1:35" x14ac:dyDescent="0.35">
      <c r="A19495">
        <v>645650</v>
      </c>
      <c r="B19495" t="s">
        <v>42143</v>
      </c>
      <c r="C19495" s="2">
        <v>43146</v>
      </c>
      <c r="D19495" t="s">
        <v>42144</v>
      </c>
      <c r="E19495" t="s">
        <v>42144</v>
      </c>
      <c r="F19495" s="3" t="s">
        <v>32</v>
      </c>
      <c r="G19495" s="3"/>
      <c r="H19495" s="3" t="s">
        <v>11643</v>
      </c>
      <c r="I19495" t="s">
        <v>11769</v>
      </c>
      <c r="J19495" t="s">
        <v>11788</v>
      </c>
      <c r="K19495" t="s">
        <v>11762</v>
      </c>
      <c r="L19495" t="s">
        <v>11714</v>
      </c>
      <c r="M19495" t="s">
        <v>11599</v>
      </c>
      <c r="N19495" t="s">
        <v>11586</v>
      </c>
      <c r="U19495" s="3" t="s">
        <v>318</v>
      </c>
      <c r="V19495" s="3" t="s">
        <v>390</v>
      </c>
      <c r="W19495" s="3" t="s">
        <v>49</v>
      </c>
      <c r="X19495" s="3" t="s">
        <v>4570</v>
      </c>
      <c r="Y19495" s="3"/>
      <c r="Z19495" s="3"/>
      <c r="AA19495" s="3"/>
      <c r="AB19495">
        <v>0</v>
      </c>
      <c r="AC19495">
        <v>6</v>
      </c>
      <c r="AD19495">
        <v>5</v>
      </c>
      <c r="AE19495">
        <v>0</v>
      </c>
      <c r="AF19495">
        <v>0</v>
      </c>
      <c r="AG19495">
        <v>10000</v>
      </c>
      <c r="AH19495">
        <v>5.19</v>
      </c>
      <c r="AI19495">
        <v>2018</v>
      </c>
    </row>
    <row r="19496" spans="1:35" x14ac:dyDescent="0.35">
      <c r="A19496">
        <v>658970</v>
      </c>
      <c r="B19496" t="s">
        <v>42145</v>
      </c>
      <c r="C19496" s="2">
        <v>43116</v>
      </c>
      <c r="D19496" t="s">
        <v>42146</v>
      </c>
      <c r="E19496" t="s">
        <v>42146</v>
      </c>
      <c r="F19496" s="3" t="s">
        <v>32</v>
      </c>
      <c r="G19496" s="3" t="s">
        <v>2722</v>
      </c>
      <c r="H19496" s="3" t="s">
        <v>11643</v>
      </c>
      <c r="I19496" t="s">
        <v>11852</v>
      </c>
      <c r="J19496" t="s">
        <v>16618</v>
      </c>
      <c r="K19496" t="s">
        <v>11723</v>
      </c>
      <c r="L19496" t="s">
        <v>14077</v>
      </c>
      <c r="M19496" t="s">
        <v>11596</v>
      </c>
      <c r="N19496" t="s">
        <v>11974</v>
      </c>
      <c r="U19496" s="3" t="s">
        <v>390</v>
      </c>
      <c r="V19496" s="3" t="s">
        <v>2893</v>
      </c>
      <c r="W19496" s="3" t="s">
        <v>49</v>
      </c>
      <c r="X19496" s="3" t="s">
        <v>57142</v>
      </c>
      <c r="Y19496" s="3" t="s">
        <v>680</v>
      </c>
      <c r="Z19496" s="3" t="s">
        <v>472</v>
      </c>
      <c r="AA19496" s="3"/>
      <c r="AB19496">
        <v>191</v>
      </c>
      <c r="AC19496">
        <v>62</v>
      </c>
      <c r="AD19496">
        <v>47</v>
      </c>
      <c r="AE19496">
        <v>0</v>
      </c>
      <c r="AF19496">
        <v>0</v>
      </c>
      <c r="AG19496">
        <v>35000</v>
      </c>
      <c r="AH19496">
        <v>0</v>
      </c>
      <c r="AI19496">
        <v>2018</v>
      </c>
    </row>
    <row r="19497" spans="1:35" x14ac:dyDescent="0.35">
      <c r="A19497">
        <v>667530</v>
      </c>
      <c r="B19497" t="s">
        <v>42148</v>
      </c>
      <c r="C19497" s="2">
        <v>43556</v>
      </c>
      <c r="D19497" t="s">
        <v>42149</v>
      </c>
      <c r="E19497" t="s">
        <v>42149</v>
      </c>
      <c r="F19497" s="3" t="s">
        <v>32</v>
      </c>
      <c r="G19497" s="3"/>
      <c r="H19497" s="3" t="s">
        <v>11643</v>
      </c>
      <c r="I19497" t="s">
        <v>11852</v>
      </c>
      <c r="J19497" t="s">
        <v>11714</v>
      </c>
      <c r="K19497" t="s">
        <v>11596</v>
      </c>
      <c r="L19497" t="s">
        <v>12223</v>
      </c>
      <c r="M19497" t="s">
        <v>11586</v>
      </c>
      <c r="N19497" t="s">
        <v>11629</v>
      </c>
      <c r="U19497" s="3" t="s">
        <v>318</v>
      </c>
      <c r="V19497" s="3" t="s">
        <v>390</v>
      </c>
      <c r="W19497" s="3" t="s">
        <v>2893</v>
      </c>
      <c r="X19497" s="3" t="s">
        <v>49</v>
      </c>
      <c r="Y19497" s="3" t="s">
        <v>472</v>
      </c>
      <c r="Z19497" s="3" t="s">
        <v>55</v>
      </c>
      <c r="AA19497" s="3"/>
      <c r="AB19497">
        <v>1</v>
      </c>
      <c r="AC19497">
        <v>385</v>
      </c>
      <c r="AD19497">
        <v>86</v>
      </c>
      <c r="AE19497">
        <v>0</v>
      </c>
      <c r="AF19497">
        <v>0</v>
      </c>
      <c r="AG19497">
        <v>150000</v>
      </c>
      <c r="AH19497">
        <v>0</v>
      </c>
      <c r="AI19497">
        <v>2019</v>
      </c>
    </row>
    <row r="19498" spans="1:35" x14ac:dyDescent="0.35">
      <c r="A19498">
        <v>673260</v>
      </c>
      <c r="B19498" t="s">
        <v>42151</v>
      </c>
      <c r="C19498" s="2">
        <v>43047</v>
      </c>
      <c r="D19498" t="s">
        <v>42152</v>
      </c>
      <c r="E19498" t="s">
        <v>42152</v>
      </c>
      <c r="F19498" s="3" t="s">
        <v>32</v>
      </c>
      <c r="G19498" s="3" t="s">
        <v>2722</v>
      </c>
      <c r="H19498" s="3" t="s">
        <v>11643</v>
      </c>
      <c r="I19498" t="s">
        <v>11852</v>
      </c>
      <c r="J19498" t="s">
        <v>11788</v>
      </c>
      <c r="K19498" t="s">
        <v>11723</v>
      </c>
      <c r="L19498" t="s">
        <v>14077</v>
      </c>
      <c r="M19498" t="s">
        <v>11596</v>
      </c>
      <c r="N19498" t="s">
        <v>11611</v>
      </c>
      <c r="U19498" s="3" t="s">
        <v>318</v>
      </c>
      <c r="V19498" s="3" t="s">
        <v>390</v>
      </c>
      <c r="W19498" s="3" t="s">
        <v>49</v>
      </c>
      <c r="X19498" s="3" t="s">
        <v>57142</v>
      </c>
      <c r="Y19498" s="3"/>
      <c r="Z19498" s="3"/>
      <c r="AA19498" s="3"/>
      <c r="AB19498">
        <v>27</v>
      </c>
      <c r="AC19498">
        <v>95</v>
      </c>
      <c r="AD19498">
        <v>33</v>
      </c>
      <c r="AE19498">
        <v>0</v>
      </c>
      <c r="AF19498">
        <v>0</v>
      </c>
      <c r="AG19498">
        <v>35000</v>
      </c>
      <c r="AH19498">
        <v>8.99</v>
      </c>
      <c r="AI19498">
        <v>2017</v>
      </c>
    </row>
    <row r="19499" spans="1:35" x14ac:dyDescent="0.35">
      <c r="A19499">
        <v>676170</v>
      </c>
      <c r="B19499" t="s">
        <v>42153</v>
      </c>
      <c r="C19499" s="2">
        <v>42966</v>
      </c>
      <c r="D19499" t="s">
        <v>42154</v>
      </c>
      <c r="E19499" t="s">
        <v>42155</v>
      </c>
      <c r="F19499" s="3" t="s">
        <v>32</v>
      </c>
      <c r="G19499" s="3"/>
      <c r="H19499" s="3" t="s">
        <v>11643</v>
      </c>
      <c r="I19499" t="s">
        <v>11852</v>
      </c>
      <c r="J19499" t="s">
        <v>11769</v>
      </c>
      <c r="K19499" t="s">
        <v>11788</v>
      </c>
      <c r="L19499" t="s">
        <v>11723</v>
      </c>
      <c r="M19499" t="s">
        <v>11762</v>
      </c>
      <c r="N19499" t="s">
        <v>11714</v>
      </c>
      <c r="U19499" s="3" t="s">
        <v>318</v>
      </c>
      <c r="V19499" s="3" t="s">
        <v>34</v>
      </c>
      <c r="W19499" s="3" t="s">
        <v>4570</v>
      </c>
      <c r="X19499" s="3"/>
      <c r="Y19499" s="3"/>
      <c r="Z19499" s="3"/>
      <c r="AA19499" s="3"/>
      <c r="AB19499">
        <v>0</v>
      </c>
      <c r="AC19499">
        <v>2</v>
      </c>
      <c r="AD19499">
        <v>0</v>
      </c>
      <c r="AE19499">
        <v>0</v>
      </c>
      <c r="AF19499">
        <v>0</v>
      </c>
      <c r="AG19499">
        <v>10000</v>
      </c>
      <c r="AH19499">
        <v>4.99</v>
      </c>
      <c r="AI19499">
        <v>2017</v>
      </c>
    </row>
    <row r="19500" spans="1:35" x14ac:dyDescent="0.35">
      <c r="A19500">
        <v>679270</v>
      </c>
      <c r="B19500" t="s">
        <v>42156</v>
      </c>
      <c r="C19500" s="2">
        <v>43012</v>
      </c>
      <c r="D19500" t="s">
        <v>42157</v>
      </c>
      <c r="E19500" t="s">
        <v>42157</v>
      </c>
      <c r="F19500" s="3" t="s">
        <v>32</v>
      </c>
      <c r="G19500" s="3" t="s">
        <v>2722</v>
      </c>
      <c r="H19500" s="3" t="s">
        <v>11643</v>
      </c>
      <c r="I19500" t="s">
        <v>11852</v>
      </c>
      <c r="J19500" t="s">
        <v>16618</v>
      </c>
      <c r="K19500" t="s">
        <v>11723</v>
      </c>
      <c r="L19500" t="s">
        <v>14077</v>
      </c>
      <c r="M19500" t="s">
        <v>11596</v>
      </c>
      <c r="N19500" t="s">
        <v>11974</v>
      </c>
      <c r="U19500" s="3" t="s">
        <v>318</v>
      </c>
      <c r="V19500" s="3" t="s">
        <v>86</v>
      </c>
      <c r="W19500" s="3" t="s">
        <v>49</v>
      </c>
      <c r="X19500" s="3" t="s">
        <v>57142</v>
      </c>
      <c r="Y19500" s="3" t="s">
        <v>680</v>
      </c>
      <c r="Z19500" s="3" t="s">
        <v>4570</v>
      </c>
      <c r="AA19500" s="3"/>
      <c r="AB19500">
        <v>38</v>
      </c>
      <c r="AC19500">
        <v>139</v>
      </c>
      <c r="AD19500">
        <v>50</v>
      </c>
      <c r="AE19500">
        <v>0</v>
      </c>
      <c r="AF19500">
        <v>0</v>
      </c>
      <c r="AG19500">
        <v>10000</v>
      </c>
      <c r="AH19500">
        <v>0.79</v>
      </c>
      <c r="AI19500">
        <v>2017</v>
      </c>
    </row>
    <row r="19501" spans="1:35" x14ac:dyDescent="0.35">
      <c r="A19501">
        <v>682180</v>
      </c>
      <c r="B19501" t="s">
        <v>42158</v>
      </c>
      <c r="C19501" s="2">
        <v>43194</v>
      </c>
      <c r="D19501" t="s">
        <v>4746</v>
      </c>
      <c r="E19501" t="s">
        <v>4747</v>
      </c>
      <c r="F19501" s="3" t="s">
        <v>32</v>
      </c>
      <c r="G19501" s="3" t="s">
        <v>2722</v>
      </c>
      <c r="H19501" s="3" t="s">
        <v>11643</v>
      </c>
      <c r="I19501" t="s">
        <v>11769</v>
      </c>
      <c r="J19501" t="s">
        <v>11788</v>
      </c>
      <c r="K19501" t="s">
        <v>11762</v>
      </c>
      <c r="L19501" t="s">
        <v>11714</v>
      </c>
      <c r="M19501" t="s">
        <v>11596</v>
      </c>
      <c r="N19501" t="s">
        <v>11611</v>
      </c>
      <c r="U19501" s="3" t="s">
        <v>318</v>
      </c>
      <c r="V19501" s="3" t="s">
        <v>390</v>
      </c>
      <c r="W19501" s="3" t="s">
        <v>49</v>
      </c>
      <c r="X19501" s="3" t="s">
        <v>34</v>
      </c>
      <c r="Y19501" s="3"/>
      <c r="Z19501" s="3"/>
      <c r="AA19501" s="3"/>
      <c r="AB19501">
        <v>10</v>
      </c>
      <c r="AC19501">
        <v>5</v>
      </c>
      <c r="AD19501">
        <v>2</v>
      </c>
      <c r="AE19501">
        <v>0</v>
      </c>
      <c r="AF19501">
        <v>0</v>
      </c>
      <c r="AG19501">
        <v>10000</v>
      </c>
      <c r="AH19501">
        <v>5.79</v>
      </c>
      <c r="AI19501">
        <v>2018</v>
      </c>
    </row>
    <row r="19502" spans="1:35" x14ac:dyDescent="0.35">
      <c r="A19502">
        <v>693310</v>
      </c>
      <c r="B19502" t="s">
        <v>42159</v>
      </c>
      <c r="C19502" s="2">
        <v>43041</v>
      </c>
      <c r="D19502" t="s">
        <v>42160</v>
      </c>
      <c r="E19502" t="s">
        <v>42160</v>
      </c>
      <c r="F19502" s="3" t="s">
        <v>32</v>
      </c>
      <c r="G19502" s="3" t="s">
        <v>2722</v>
      </c>
      <c r="H19502" s="3" t="s">
        <v>11643</v>
      </c>
      <c r="I19502" t="s">
        <v>11852</v>
      </c>
      <c r="J19502" t="s">
        <v>11769</v>
      </c>
      <c r="K19502" t="s">
        <v>11714</v>
      </c>
      <c r="L19502" t="s">
        <v>14077</v>
      </c>
      <c r="M19502" t="s">
        <v>11596</v>
      </c>
      <c r="N19502" t="s">
        <v>11599</v>
      </c>
      <c r="U19502" s="3" t="s">
        <v>318</v>
      </c>
      <c r="V19502" s="3" t="s">
        <v>390</v>
      </c>
      <c r="W19502" s="3" t="s">
        <v>49</v>
      </c>
      <c r="X19502" s="3"/>
      <c r="Y19502" s="3"/>
      <c r="Z19502" s="3"/>
      <c r="AA19502" s="3"/>
      <c r="AB19502">
        <v>22</v>
      </c>
      <c r="AC19502">
        <v>4</v>
      </c>
      <c r="AD19502">
        <v>2</v>
      </c>
      <c r="AE19502">
        <v>0</v>
      </c>
      <c r="AF19502">
        <v>0</v>
      </c>
      <c r="AG19502">
        <v>10000</v>
      </c>
      <c r="AH19502">
        <v>2.89</v>
      </c>
      <c r="AI19502">
        <v>2017</v>
      </c>
    </row>
    <row r="19503" spans="1:35" x14ac:dyDescent="0.35">
      <c r="A19503">
        <v>713610</v>
      </c>
      <c r="B19503" t="s">
        <v>42161</v>
      </c>
      <c r="C19503" s="2">
        <v>43013</v>
      </c>
      <c r="D19503" t="s">
        <v>23862</v>
      </c>
      <c r="E19503" t="s">
        <v>23862</v>
      </c>
      <c r="F19503" s="3" t="s">
        <v>32</v>
      </c>
      <c r="G19503" s="3" t="s">
        <v>2722</v>
      </c>
      <c r="H19503" s="3" t="s">
        <v>11643</v>
      </c>
      <c r="I19503" t="s">
        <v>11852</v>
      </c>
      <c r="J19503" t="s">
        <v>11723</v>
      </c>
      <c r="K19503" t="s">
        <v>14077</v>
      </c>
      <c r="L19503" t="s">
        <v>11596</v>
      </c>
      <c r="M19503" t="s">
        <v>11611</v>
      </c>
      <c r="N19503" t="s">
        <v>11603</v>
      </c>
      <c r="U19503" s="3" t="s">
        <v>86</v>
      </c>
      <c r="V19503" s="3" t="s">
        <v>390</v>
      </c>
      <c r="W19503" s="3" t="s">
        <v>49</v>
      </c>
      <c r="X19503" s="3" t="s">
        <v>1735</v>
      </c>
      <c r="Y19503" s="3" t="s">
        <v>472</v>
      </c>
      <c r="Z19503" s="3" t="s">
        <v>55</v>
      </c>
      <c r="AA19503" s="3" t="s">
        <v>4570</v>
      </c>
      <c r="AB19503">
        <v>19</v>
      </c>
      <c r="AC19503">
        <v>3</v>
      </c>
      <c r="AD19503">
        <v>5</v>
      </c>
      <c r="AE19503">
        <v>0</v>
      </c>
      <c r="AF19503">
        <v>0</v>
      </c>
      <c r="AG19503">
        <v>10000</v>
      </c>
      <c r="AH19503">
        <v>4.79</v>
      </c>
      <c r="AI19503">
        <v>2017</v>
      </c>
    </row>
    <row r="19504" spans="1:35" x14ac:dyDescent="0.35">
      <c r="A19504">
        <v>762030</v>
      </c>
      <c r="B19504" t="s">
        <v>42163</v>
      </c>
      <c r="C19504" s="2">
        <v>43307</v>
      </c>
      <c r="D19504" t="s">
        <v>42164</v>
      </c>
      <c r="E19504" t="s">
        <v>42164</v>
      </c>
      <c r="F19504" s="3" t="s">
        <v>32</v>
      </c>
      <c r="G19504" s="3"/>
      <c r="H19504" s="3" t="s">
        <v>11643</v>
      </c>
      <c r="I19504" t="s">
        <v>11769</v>
      </c>
      <c r="J19504" t="s">
        <v>11788</v>
      </c>
      <c r="K19504" t="s">
        <v>11762</v>
      </c>
      <c r="L19504" t="s">
        <v>11714</v>
      </c>
      <c r="M19504" t="s">
        <v>11596</v>
      </c>
      <c r="N19504" t="s">
        <v>11611</v>
      </c>
      <c r="U19504" s="3" t="s">
        <v>318</v>
      </c>
      <c r="V19504" s="3" t="s">
        <v>390</v>
      </c>
      <c r="W19504" s="3" t="s">
        <v>49</v>
      </c>
      <c r="X19504" s="3" t="s">
        <v>4570</v>
      </c>
      <c r="Y19504" s="3"/>
      <c r="Z19504" s="3"/>
      <c r="AA19504" s="3"/>
      <c r="AB19504">
        <v>20</v>
      </c>
      <c r="AC19504">
        <v>18</v>
      </c>
      <c r="AD19504">
        <v>1</v>
      </c>
      <c r="AE19504">
        <v>0</v>
      </c>
      <c r="AF19504">
        <v>0</v>
      </c>
      <c r="AG19504">
        <v>10000</v>
      </c>
      <c r="AH19504">
        <v>15.49</v>
      </c>
      <c r="AI19504">
        <v>2018</v>
      </c>
    </row>
    <row r="19505" spans="1:35" x14ac:dyDescent="0.35">
      <c r="A19505">
        <v>769840</v>
      </c>
      <c r="B19505" t="s">
        <v>42165</v>
      </c>
      <c r="C19505" s="2">
        <v>43291</v>
      </c>
      <c r="D19505" t="s">
        <v>42166</v>
      </c>
      <c r="E19505" t="s">
        <v>12815</v>
      </c>
      <c r="F19505" s="3" t="s">
        <v>32</v>
      </c>
      <c r="G19505" s="3" t="s">
        <v>2722</v>
      </c>
      <c r="H19505" s="3" t="s">
        <v>11643</v>
      </c>
      <c r="I19505" t="s">
        <v>11769</v>
      </c>
      <c r="J19505" t="s">
        <v>11788</v>
      </c>
      <c r="K19505" t="s">
        <v>11762</v>
      </c>
      <c r="L19505" t="s">
        <v>11714</v>
      </c>
      <c r="M19505" t="s">
        <v>11596</v>
      </c>
      <c r="N19505" t="s">
        <v>11611</v>
      </c>
      <c r="U19505" s="3" t="s">
        <v>390</v>
      </c>
      <c r="V19505" s="3" t="s">
        <v>49</v>
      </c>
      <c r="W19505" s="3" t="s">
        <v>1735</v>
      </c>
      <c r="X19505" s="3"/>
      <c r="Y19505" s="3"/>
      <c r="Z19505" s="3"/>
      <c r="AA19505" s="3"/>
      <c r="AB19505">
        <v>10</v>
      </c>
      <c r="AC19505">
        <v>13</v>
      </c>
      <c r="AD19505">
        <v>1</v>
      </c>
      <c r="AE19505">
        <v>0</v>
      </c>
      <c r="AF19505">
        <v>0</v>
      </c>
      <c r="AG19505">
        <v>10000</v>
      </c>
      <c r="AH19505">
        <v>4.79</v>
      </c>
      <c r="AI19505">
        <v>2018</v>
      </c>
    </row>
    <row r="19506" spans="1:35" x14ac:dyDescent="0.35">
      <c r="A19506">
        <v>770560</v>
      </c>
      <c r="B19506" t="s">
        <v>42167</v>
      </c>
      <c r="C19506" s="2">
        <v>43278</v>
      </c>
      <c r="D19506" t="s">
        <v>40920</v>
      </c>
      <c r="E19506" t="s">
        <v>40920</v>
      </c>
      <c r="F19506" s="3" t="s">
        <v>32</v>
      </c>
      <c r="G19506" s="3" t="s">
        <v>2722</v>
      </c>
      <c r="H19506" s="3" t="s">
        <v>11643</v>
      </c>
      <c r="I19506" t="s">
        <v>11769</v>
      </c>
      <c r="J19506" t="s">
        <v>11788</v>
      </c>
      <c r="K19506" t="s">
        <v>11762</v>
      </c>
      <c r="L19506" t="s">
        <v>11714</v>
      </c>
      <c r="M19506" t="s">
        <v>11611</v>
      </c>
      <c r="N19506" t="s">
        <v>11586</v>
      </c>
      <c r="U19506" s="3" t="s">
        <v>318</v>
      </c>
      <c r="V19506" s="3" t="s">
        <v>390</v>
      </c>
      <c r="W19506" s="3" t="s">
        <v>49</v>
      </c>
      <c r="X19506" s="3"/>
      <c r="Y19506" s="3"/>
      <c r="Z19506" s="3"/>
      <c r="AA19506" s="3"/>
      <c r="AB19506">
        <v>0</v>
      </c>
      <c r="AC19506">
        <v>0</v>
      </c>
      <c r="AD19506">
        <v>2</v>
      </c>
      <c r="AE19506">
        <v>0</v>
      </c>
      <c r="AF19506">
        <v>0</v>
      </c>
      <c r="AG19506">
        <v>10000</v>
      </c>
      <c r="AH19506">
        <v>11.39</v>
      </c>
      <c r="AI19506">
        <v>2018</v>
      </c>
    </row>
    <row r="19507" spans="1:35" x14ac:dyDescent="0.35">
      <c r="A19507">
        <v>778030</v>
      </c>
      <c r="B19507" t="s">
        <v>42168</v>
      </c>
      <c r="C19507" s="2">
        <v>43326</v>
      </c>
      <c r="D19507" t="s">
        <v>42169</v>
      </c>
      <c r="E19507" t="s">
        <v>42169</v>
      </c>
      <c r="F19507" s="3" t="s">
        <v>32</v>
      </c>
      <c r="G19507" s="3" t="s">
        <v>2722</v>
      </c>
      <c r="H19507" s="3" t="s">
        <v>11643</v>
      </c>
      <c r="I19507" t="s">
        <v>11852</v>
      </c>
      <c r="J19507" t="s">
        <v>11788</v>
      </c>
      <c r="K19507" t="s">
        <v>11723</v>
      </c>
      <c r="L19507" t="s">
        <v>11596</v>
      </c>
      <c r="M19507" t="s">
        <v>12223</v>
      </c>
      <c r="N19507" t="s">
        <v>11629</v>
      </c>
      <c r="U19507" s="3" t="s">
        <v>318</v>
      </c>
      <c r="V19507" s="3"/>
      <c r="W19507" s="3"/>
      <c r="X19507" s="3"/>
      <c r="Y19507" s="3"/>
      <c r="Z19507" s="3"/>
      <c r="AA19507" s="3"/>
      <c r="AB19507">
        <v>25</v>
      </c>
      <c r="AC19507">
        <v>12</v>
      </c>
      <c r="AD19507">
        <v>3</v>
      </c>
      <c r="AE19507">
        <v>0</v>
      </c>
      <c r="AF19507">
        <v>0</v>
      </c>
      <c r="AG19507">
        <v>10000</v>
      </c>
      <c r="AH19507">
        <v>0</v>
      </c>
      <c r="AI19507">
        <v>2018</v>
      </c>
    </row>
    <row r="19508" spans="1:35" x14ac:dyDescent="0.35">
      <c r="A19508">
        <v>793360</v>
      </c>
      <c r="B19508" t="s">
        <v>42170</v>
      </c>
      <c r="C19508" s="2">
        <v>43448</v>
      </c>
      <c r="D19508" t="s">
        <v>42171</v>
      </c>
      <c r="E19508" t="s">
        <v>42172</v>
      </c>
      <c r="F19508" s="3" t="s">
        <v>32</v>
      </c>
      <c r="G19508" s="3"/>
      <c r="H19508" s="3" t="s">
        <v>11643</v>
      </c>
      <c r="I19508" t="s">
        <v>11852</v>
      </c>
      <c r="J19508" t="s">
        <v>11769</v>
      </c>
      <c r="K19508" t="s">
        <v>11596</v>
      </c>
      <c r="L19508" t="s">
        <v>11599</v>
      </c>
      <c r="M19508" t="s">
        <v>11586</v>
      </c>
      <c r="N19508" t="s">
        <v>11683</v>
      </c>
      <c r="U19508" s="3" t="s">
        <v>318</v>
      </c>
      <c r="V19508" s="3" t="s">
        <v>390</v>
      </c>
      <c r="W19508" s="3"/>
      <c r="X19508" s="3"/>
      <c r="Y19508" s="3"/>
      <c r="Z19508" s="3"/>
      <c r="AA19508" s="3"/>
      <c r="AB19508">
        <v>19</v>
      </c>
      <c r="AC19508">
        <v>12</v>
      </c>
      <c r="AD19508">
        <v>3</v>
      </c>
      <c r="AE19508">
        <v>0</v>
      </c>
      <c r="AF19508">
        <v>0</v>
      </c>
      <c r="AG19508">
        <v>10000</v>
      </c>
      <c r="AH19508">
        <v>9.99</v>
      </c>
      <c r="AI19508">
        <v>2018</v>
      </c>
    </row>
    <row r="19509" spans="1:35" x14ac:dyDescent="0.35">
      <c r="A19509">
        <v>793490</v>
      </c>
      <c r="B19509" t="s">
        <v>42174</v>
      </c>
      <c r="C19509" s="2">
        <v>43536</v>
      </c>
      <c r="D19509" t="s">
        <v>42146</v>
      </c>
      <c r="E19509" t="s">
        <v>42146</v>
      </c>
      <c r="F19509" s="3" t="s">
        <v>32</v>
      </c>
      <c r="G19509" s="3" t="s">
        <v>2722</v>
      </c>
      <c r="H19509" s="3" t="s">
        <v>11643</v>
      </c>
      <c r="I19509" t="s">
        <v>11852</v>
      </c>
      <c r="J19509" t="s">
        <v>16618</v>
      </c>
      <c r="K19509" t="s">
        <v>11723</v>
      </c>
      <c r="L19509" t="s">
        <v>14077</v>
      </c>
      <c r="M19509" t="s">
        <v>11596</v>
      </c>
      <c r="N19509" t="s">
        <v>11974</v>
      </c>
      <c r="U19509" s="3" t="s">
        <v>318</v>
      </c>
      <c r="V19509" s="3" t="s">
        <v>390</v>
      </c>
      <c r="W19509" s="3" t="s">
        <v>2893</v>
      </c>
      <c r="X19509" s="3" t="s">
        <v>49</v>
      </c>
      <c r="Y19509" s="3" t="s">
        <v>57142</v>
      </c>
      <c r="Z19509" s="3" t="s">
        <v>680</v>
      </c>
      <c r="AA19509" s="3" t="s">
        <v>472</v>
      </c>
      <c r="AB19509">
        <v>79</v>
      </c>
      <c r="AC19509">
        <v>45</v>
      </c>
      <c r="AD19509">
        <v>36</v>
      </c>
      <c r="AE19509">
        <v>0</v>
      </c>
      <c r="AF19509">
        <v>0</v>
      </c>
      <c r="AG19509">
        <v>35000</v>
      </c>
      <c r="AH19509">
        <v>0</v>
      </c>
      <c r="AI19509">
        <v>2019</v>
      </c>
    </row>
    <row r="19510" spans="1:35" x14ac:dyDescent="0.35">
      <c r="A19510">
        <v>800720</v>
      </c>
      <c r="B19510" t="s">
        <v>42176</v>
      </c>
      <c r="C19510" s="2">
        <v>43192</v>
      </c>
      <c r="D19510" t="s">
        <v>42177</v>
      </c>
      <c r="E19510" t="s">
        <v>42177</v>
      </c>
      <c r="F19510" s="3" t="s">
        <v>32</v>
      </c>
      <c r="G19510" s="3"/>
      <c r="H19510" s="3" t="s">
        <v>11643</v>
      </c>
      <c r="I19510" t="s">
        <v>11852</v>
      </c>
      <c r="J19510" t="s">
        <v>11788</v>
      </c>
      <c r="K19510" t="s">
        <v>11723</v>
      </c>
      <c r="L19510" t="s">
        <v>11596</v>
      </c>
      <c r="M19510" t="s">
        <v>11683</v>
      </c>
      <c r="N19510" t="s">
        <v>11603</v>
      </c>
      <c r="U19510" s="3" t="s">
        <v>318</v>
      </c>
      <c r="V19510" s="3" t="s">
        <v>49</v>
      </c>
      <c r="W19510" s="3"/>
      <c r="X19510" s="3"/>
      <c r="Y19510" s="3"/>
      <c r="Z19510" s="3"/>
      <c r="AA19510" s="3"/>
      <c r="AB19510">
        <v>23</v>
      </c>
      <c r="AC19510">
        <v>1</v>
      </c>
      <c r="AD19510">
        <v>0</v>
      </c>
      <c r="AE19510">
        <v>0</v>
      </c>
      <c r="AF19510">
        <v>0</v>
      </c>
      <c r="AG19510">
        <v>10000</v>
      </c>
      <c r="AH19510">
        <v>1.69</v>
      </c>
      <c r="AI19510">
        <v>2018</v>
      </c>
    </row>
    <row r="19511" spans="1:35" x14ac:dyDescent="0.35">
      <c r="A19511">
        <v>835600</v>
      </c>
      <c r="B19511" t="s">
        <v>42178</v>
      </c>
      <c r="C19511" s="2">
        <v>43207</v>
      </c>
      <c r="D19511" t="s">
        <v>42126</v>
      </c>
      <c r="E19511" t="s">
        <v>42126</v>
      </c>
      <c r="F19511" s="3" t="s">
        <v>32</v>
      </c>
      <c r="G19511" s="3"/>
      <c r="H19511" s="3" t="s">
        <v>11643</v>
      </c>
      <c r="I19511" t="s">
        <v>11852</v>
      </c>
      <c r="J19511" t="s">
        <v>16618</v>
      </c>
      <c r="K19511" t="s">
        <v>11788</v>
      </c>
      <c r="L19511" t="s">
        <v>11723</v>
      </c>
      <c r="M19511" t="s">
        <v>11596</v>
      </c>
      <c r="N19511" t="s">
        <v>11611</v>
      </c>
      <c r="U19511" s="3" t="s">
        <v>318</v>
      </c>
      <c r="V19511" s="3" t="s">
        <v>49</v>
      </c>
      <c r="W19511" s="3" t="s">
        <v>57142</v>
      </c>
      <c r="X19511" s="3" t="s">
        <v>34</v>
      </c>
      <c r="Y19511" s="3"/>
      <c r="Z19511" s="3"/>
      <c r="AA19511" s="3"/>
      <c r="AB19511">
        <v>46</v>
      </c>
      <c r="AC19511">
        <v>8</v>
      </c>
      <c r="AD19511">
        <v>6</v>
      </c>
      <c r="AE19511">
        <v>0</v>
      </c>
      <c r="AF19511">
        <v>0</v>
      </c>
      <c r="AG19511">
        <v>10000</v>
      </c>
      <c r="AH19511">
        <v>3.99</v>
      </c>
      <c r="AI19511">
        <v>2018</v>
      </c>
    </row>
    <row r="19512" spans="1:35" x14ac:dyDescent="0.35">
      <c r="A19512">
        <v>916960</v>
      </c>
      <c r="B19512" t="s">
        <v>42179</v>
      </c>
      <c r="C19512" s="2">
        <v>43413</v>
      </c>
      <c r="D19512" t="s">
        <v>42180</v>
      </c>
      <c r="E19512" t="s">
        <v>42180</v>
      </c>
      <c r="F19512" s="3" t="s">
        <v>32</v>
      </c>
      <c r="G19512" s="3"/>
      <c r="H19512" s="3" t="s">
        <v>11643</v>
      </c>
      <c r="I19512" t="s">
        <v>11769</v>
      </c>
      <c r="J19512" t="s">
        <v>11788</v>
      </c>
      <c r="K19512" t="s">
        <v>11762</v>
      </c>
      <c r="L19512" t="s">
        <v>11714</v>
      </c>
      <c r="M19512" t="s">
        <v>11611</v>
      </c>
      <c r="N19512" t="s">
        <v>11586</v>
      </c>
      <c r="U19512" s="3" t="s">
        <v>318</v>
      </c>
      <c r="V19512" s="3" t="s">
        <v>86</v>
      </c>
      <c r="W19512" s="3" t="s">
        <v>49</v>
      </c>
      <c r="X19512" s="3" t="s">
        <v>4570</v>
      </c>
      <c r="Y19512" s="3"/>
      <c r="Z19512" s="3"/>
      <c r="AA19512" s="3"/>
      <c r="AB19512">
        <v>0</v>
      </c>
      <c r="AC19512">
        <v>10</v>
      </c>
      <c r="AD19512">
        <v>0</v>
      </c>
      <c r="AE19512">
        <v>0</v>
      </c>
      <c r="AF19512">
        <v>0</v>
      </c>
      <c r="AG19512">
        <v>10000</v>
      </c>
      <c r="AH19512">
        <v>9.99</v>
      </c>
      <c r="AI19512">
        <v>2018</v>
      </c>
    </row>
    <row r="19513" spans="1:35" x14ac:dyDescent="0.35">
      <c r="A19513">
        <v>945360</v>
      </c>
      <c r="B19513" t="s">
        <v>42181</v>
      </c>
      <c r="C19513" s="2">
        <v>43420</v>
      </c>
      <c r="D19513" t="s">
        <v>42182</v>
      </c>
      <c r="E19513" t="s">
        <v>42182</v>
      </c>
      <c r="F19513" s="3" t="s">
        <v>32</v>
      </c>
      <c r="G19513" s="3"/>
      <c r="H19513" s="3" t="s">
        <v>11643</v>
      </c>
      <c r="I19513" t="s">
        <v>11852</v>
      </c>
      <c r="J19513" t="s">
        <v>11769</v>
      </c>
      <c r="K19513" t="s">
        <v>11788</v>
      </c>
      <c r="L19513" t="s">
        <v>11723</v>
      </c>
      <c r="M19513" t="s">
        <v>11762</v>
      </c>
      <c r="N19513" t="s">
        <v>14077</v>
      </c>
      <c r="U19513" s="3" t="s">
        <v>390</v>
      </c>
      <c r="V19513" s="3"/>
      <c r="W19513" s="3"/>
      <c r="X19513" s="3"/>
      <c r="Y19513" s="3"/>
      <c r="Z19513" s="3"/>
      <c r="AA19513" s="3"/>
      <c r="AB19513">
        <v>0</v>
      </c>
      <c r="AC19513">
        <v>60</v>
      </c>
      <c r="AD19513">
        <v>11</v>
      </c>
      <c r="AE19513">
        <v>0</v>
      </c>
      <c r="AF19513">
        <v>0</v>
      </c>
      <c r="AG19513">
        <v>10000</v>
      </c>
      <c r="AH19513">
        <v>3.99</v>
      </c>
      <c r="AI19513">
        <v>2018</v>
      </c>
    </row>
    <row r="19514" spans="1:35" x14ac:dyDescent="0.35">
      <c r="A19514">
        <v>948320</v>
      </c>
      <c r="B19514" t="s">
        <v>42184</v>
      </c>
      <c r="C19514" s="2">
        <v>43409</v>
      </c>
      <c r="D19514" t="s">
        <v>24133</v>
      </c>
      <c r="E19514" t="s">
        <v>24133</v>
      </c>
      <c r="F19514" s="3" t="s">
        <v>32</v>
      </c>
      <c r="G19514" s="3"/>
      <c r="H19514" s="3" t="s">
        <v>11643</v>
      </c>
      <c r="I19514" t="s">
        <v>11852</v>
      </c>
      <c r="J19514" t="s">
        <v>11788</v>
      </c>
      <c r="K19514" t="s">
        <v>11723</v>
      </c>
      <c r="L19514" t="s">
        <v>11596</v>
      </c>
      <c r="M19514" t="s">
        <v>11683</v>
      </c>
      <c r="N19514" t="s">
        <v>11603</v>
      </c>
      <c r="U19514" s="3" t="s">
        <v>318</v>
      </c>
      <c r="V19514" s="3" t="s">
        <v>49</v>
      </c>
      <c r="W19514" s="3" t="s">
        <v>472</v>
      </c>
      <c r="X19514" s="3"/>
      <c r="Y19514" s="3"/>
      <c r="Z19514" s="3"/>
      <c r="AA19514" s="3"/>
      <c r="AB19514">
        <v>7</v>
      </c>
      <c r="AC19514">
        <v>49</v>
      </c>
      <c r="AD19514">
        <v>13</v>
      </c>
      <c r="AE19514">
        <v>0</v>
      </c>
      <c r="AF19514">
        <v>0</v>
      </c>
      <c r="AG19514">
        <v>10000</v>
      </c>
      <c r="AH19514">
        <v>0.79</v>
      </c>
      <c r="AI19514">
        <v>2018</v>
      </c>
    </row>
    <row r="19515" spans="1:35" x14ac:dyDescent="0.35">
      <c r="A19515">
        <v>973800</v>
      </c>
      <c r="B19515" t="s">
        <v>42185</v>
      </c>
      <c r="C19515" s="2">
        <v>43440</v>
      </c>
      <c r="D19515" t="s">
        <v>24133</v>
      </c>
      <c r="E19515" t="s">
        <v>24133</v>
      </c>
      <c r="F19515" s="3" t="s">
        <v>32</v>
      </c>
      <c r="G19515" s="3"/>
      <c r="H19515" s="3" t="s">
        <v>11643</v>
      </c>
      <c r="I19515" t="s">
        <v>11852</v>
      </c>
      <c r="J19515" t="s">
        <v>11788</v>
      </c>
      <c r="K19515" t="s">
        <v>11723</v>
      </c>
      <c r="L19515" t="s">
        <v>11596</v>
      </c>
      <c r="M19515" t="s">
        <v>11683</v>
      </c>
      <c r="N19515" t="s">
        <v>11603</v>
      </c>
      <c r="U19515" s="3" t="s">
        <v>318</v>
      </c>
      <c r="V19515" s="3" t="s">
        <v>49</v>
      </c>
      <c r="W19515" s="3"/>
      <c r="X19515" s="3"/>
      <c r="Y19515" s="3"/>
      <c r="Z19515" s="3"/>
      <c r="AA19515" s="3"/>
      <c r="AB19515">
        <v>7</v>
      </c>
      <c r="AC19515">
        <v>6</v>
      </c>
      <c r="AD19515">
        <v>6</v>
      </c>
      <c r="AE19515">
        <v>0</v>
      </c>
      <c r="AF19515">
        <v>0</v>
      </c>
      <c r="AG19515">
        <v>10000</v>
      </c>
      <c r="AH19515">
        <v>1.69</v>
      </c>
      <c r="AI19515">
        <v>2018</v>
      </c>
    </row>
    <row r="19516" spans="1:35" x14ac:dyDescent="0.35">
      <c r="A19516">
        <v>993890</v>
      </c>
      <c r="B19516" t="s">
        <v>42187</v>
      </c>
      <c r="C19516" s="2">
        <v>43461</v>
      </c>
      <c r="D19516" t="s">
        <v>42188</v>
      </c>
      <c r="E19516" t="s">
        <v>42188</v>
      </c>
      <c r="F19516" s="3" t="s">
        <v>32</v>
      </c>
      <c r="G19516" s="3"/>
      <c r="H19516" s="3" t="s">
        <v>11643</v>
      </c>
      <c r="I19516" t="s">
        <v>11769</v>
      </c>
      <c r="J19516" t="s">
        <v>11788</v>
      </c>
      <c r="K19516" t="s">
        <v>11762</v>
      </c>
      <c r="L19516" t="s">
        <v>11714</v>
      </c>
      <c r="M19516" t="s">
        <v>14077</v>
      </c>
      <c r="N19516" t="s">
        <v>11596</v>
      </c>
      <c r="U19516" s="3" t="s">
        <v>390</v>
      </c>
      <c r="V19516" s="3" t="s">
        <v>49</v>
      </c>
      <c r="W19516" s="3"/>
      <c r="X19516" s="3"/>
      <c r="Y19516" s="3"/>
      <c r="Z19516" s="3"/>
      <c r="AA19516" s="3"/>
      <c r="AB19516">
        <v>17</v>
      </c>
      <c r="AC19516">
        <v>4</v>
      </c>
      <c r="AD19516">
        <v>1</v>
      </c>
      <c r="AE19516">
        <v>0</v>
      </c>
      <c r="AF19516">
        <v>0</v>
      </c>
      <c r="AG19516">
        <v>10000</v>
      </c>
      <c r="AH19516">
        <v>3.99</v>
      </c>
      <c r="AI19516">
        <v>2018</v>
      </c>
    </row>
    <row r="19517" spans="1:35" x14ac:dyDescent="0.35">
      <c r="A19517">
        <v>209610</v>
      </c>
      <c r="B19517" t="s">
        <v>42189</v>
      </c>
      <c r="C19517" s="2">
        <v>41079</v>
      </c>
      <c r="D19517" t="s">
        <v>3856</v>
      </c>
      <c r="E19517" t="s">
        <v>3856</v>
      </c>
      <c r="F19517" s="3" t="s">
        <v>32</v>
      </c>
      <c r="G19517" s="3"/>
      <c r="H19517" s="3" t="s">
        <v>33</v>
      </c>
      <c r="I19517" t="s">
        <v>11596</v>
      </c>
      <c r="J19517" t="s">
        <v>11599</v>
      </c>
      <c r="K19517" t="s">
        <v>11586</v>
      </c>
      <c r="L19517" t="s">
        <v>38342</v>
      </c>
      <c r="M19517" t="s">
        <v>11683</v>
      </c>
      <c r="N19517" t="s">
        <v>11603</v>
      </c>
      <c r="U19517" s="3" t="s">
        <v>390</v>
      </c>
      <c r="V19517" s="3" t="s">
        <v>49</v>
      </c>
      <c r="W19517" s="3" t="s">
        <v>472</v>
      </c>
      <c r="X19517" s="3"/>
      <c r="Y19517" s="3"/>
      <c r="Z19517" s="3"/>
      <c r="AA19517" s="3"/>
      <c r="AB19517">
        <v>15</v>
      </c>
      <c r="AC19517">
        <v>61</v>
      </c>
      <c r="AD19517">
        <v>49</v>
      </c>
      <c r="AE19517">
        <v>0</v>
      </c>
      <c r="AF19517">
        <v>0</v>
      </c>
      <c r="AG19517">
        <v>35000</v>
      </c>
      <c r="AH19517">
        <v>6.99</v>
      </c>
      <c r="AI19517">
        <v>2012</v>
      </c>
    </row>
    <row r="19518" spans="1:35" x14ac:dyDescent="0.35">
      <c r="A19518">
        <v>244810</v>
      </c>
      <c r="B19518" t="s">
        <v>42191</v>
      </c>
      <c r="C19518" s="2">
        <v>41535</v>
      </c>
      <c r="D19518" t="s">
        <v>42192</v>
      </c>
      <c r="E19518" t="s">
        <v>16565</v>
      </c>
      <c r="F19518" s="3" t="s">
        <v>32</v>
      </c>
      <c r="G19518" s="3" t="s">
        <v>2722</v>
      </c>
      <c r="H19518" s="3" t="s">
        <v>33</v>
      </c>
      <c r="I19518" t="s">
        <v>11788</v>
      </c>
      <c r="J19518" t="s">
        <v>11714</v>
      </c>
      <c r="K19518" t="s">
        <v>11596</v>
      </c>
      <c r="L19518" t="s">
        <v>11611</v>
      </c>
      <c r="M19518" t="s">
        <v>11591</v>
      </c>
      <c r="N19518" t="s">
        <v>11586</v>
      </c>
      <c r="U19518" s="3" t="s">
        <v>318</v>
      </c>
      <c r="V19518" s="3" t="s">
        <v>86</v>
      </c>
      <c r="W19518" s="3" t="s">
        <v>390</v>
      </c>
      <c r="X19518" s="3" t="s">
        <v>49</v>
      </c>
      <c r="Y19518" s="3"/>
      <c r="Z19518" s="3"/>
      <c r="AA19518" s="3"/>
      <c r="AB19518">
        <v>30</v>
      </c>
      <c r="AC19518">
        <v>493</v>
      </c>
      <c r="AD19518">
        <v>107</v>
      </c>
      <c r="AE19518">
        <v>0</v>
      </c>
      <c r="AF19518">
        <v>0</v>
      </c>
      <c r="AG19518">
        <v>75000</v>
      </c>
      <c r="AH19518">
        <v>9.99</v>
      </c>
      <c r="AI19518">
        <v>2013</v>
      </c>
    </row>
    <row r="19519" spans="1:35" x14ac:dyDescent="0.35">
      <c r="A19519">
        <v>251110</v>
      </c>
      <c r="B19519" t="s">
        <v>42194</v>
      </c>
      <c r="C19519" s="2">
        <v>42384</v>
      </c>
      <c r="D19519" t="s">
        <v>5257</v>
      </c>
      <c r="E19519" t="s">
        <v>5257</v>
      </c>
      <c r="F19519" s="3" t="s">
        <v>32</v>
      </c>
      <c r="G19519" s="3"/>
      <c r="H19519" s="3" t="s">
        <v>33</v>
      </c>
      <c r="I19519" t="s">
        <v>11596</v>
      </c>
      <c r="J19519" t="s">
        <v>11611</v>
      </c>
      <c r="K19519" t="s">
        <v>11591</v>
      </c>
      <c r="L19519" t="s">
        <v>12074</v>
      </c>
      <c r="M19519" t="s">
        <v>11586</v>
      </c>
      <c r="N19519" t="s">
        <v>11629</v>
      </c>
      <c r="U19519" s="3" t="s">
        <v>86</v>
      </c>
      <c r="V19519" s="3" t="s">
        <v>49</v>
      </c>
      <c r="W19519" s="3"/>
      <c r="X19519" s="3"/>
      <c r="Y19519" s="3"/>
      <c r="Z19519" s="3"/>
      <c r="AA19519" s="3"/>
      <c r="AB19519">
        <v>74</v>
      </c>
      <c r="AC19519">
        <v>757</v>
      </c>
      <c r="AD19519">
        <v>98</v>
      </c>
      <c r="AE19519">
        <v>0</v>
      </c>
      <c r="AF19519">
        <v>0</v>
      </c>
      <c r="AG19519">
        <v>35000</v>
      </c>
      <c r="AH19519">
        <v>23.79</v>
      </c>
      <c r="AI19519">
        <v>2016</v>
      </c>
    </row>
    <row r="19520" spans="1:35" x14ac:dyDescent="0.35">
      <c r="A19520">
        <v>251510</v>
      </c>
      <c r="B19520" t="s">
        <v>42196</v>
      </c>
      <c r="C19520" s="2">
        <v>41709</v>
      </c>
      <c r="D19520" t="s">
        <v>42197</v>
      </c>
      <c r="E19520" t="s">
        <v>42197</v>
      </c>
      <c r="F19520" s="3" t="s">
        <v>32</v>
      </c>
      <c r="G19520" s="3"/>
      <c r="H19520" s="3" t="s">
        <v>33</v>
      </c>
      <c r="I19520" t="s">
        <v>11596</v>
      </c>
      <c r="J19520" t="s">
        <v>11611</v>
      </c>
      <c r="K19520" t="s">
        <v>11591</v>
      </c>
      <c r="L19520" t="s">
        <v>11599</v>
      </c>
      <c r="M19520" t="s">
        <v>11586</v>
      </c>
      <c r="N19520" t="s">
        <v>11603</v>
      </c>
      <c r="U19520" s="3" t="s">
        <v>318</v>
      </c>
      <c r="V19520" s="3" t="s">
        <v>390</v>
      </c>
      <c r="W19520" s="3" t="s">
        <v>49</v>
      </c>
      <c r="X19520" s="3"/>
      <c r="Y19520" s="3"/>
      <c r="Z19520" s="3"/>
      <c r="AA19520" s="3"/>
      <c r="AB19520">
        <v>15</v>
      </c>
      <c r="AC19520">
        <v>44</v>
      </c>
      <c r="AD19520">
        <v>7</v>
      </c>
      <c r="AE19520">
        <v>0</v>
      </c>
      <c r="AF19520">
        <v>0</v>
      </c>
      <c r="AG19520">
        <v>35000</v>
      </c>
      <c r="AH19520">
        <v>6.99</v>
      </c>
      <c r="AI19520">
        <v>2014</v>
      </c>
    </row>
    <row r="19521" spans="1:35" x14ac:dyDescent="0.35">
      <c r="A19521">
        <v>252550</v>
      </c>
      <c r="B19521" t="s">
        <v>42198</v>
      </c>
      <c r="C19521" s="2">
        <v>41774</v>
      </c>
      <c r="D19521" t="s">
        <v>42199</v>
      </c>
      <c r="E19521" t="s">
        <v>4897</v>
      </c>
      <c r="F19521" s="3" t="s">
        <v>32</v>
      </c>
      <c r="G19521" s="3" t="s">
        <v>2722</v>
      </c>
      <c r="H19521" s="3" t="s">
        <v>33</v>
      </c>
      <c r="I19521" t="s">
        <v>11596</v>
      </c>
      <c r="J19521" t="s">
        <v>11591</v>
      </c>
      <c r="K19521" t="s">
        <v>11812</v>
      </c>
      <c r="L19521" t="s">
        <v>12223</v>
      </c>
      <c r="M19521" t="s">
        <v>11599</v>
      </c>
      <c r="N19521" t="s">
        <v>11629</v>
      </c>
      <c r="U19521" s="3" t="s">
        <v>86</v>
      </c>
      <c r="V19521" s="3" t="s">
        <v>390</v>
      </c>
      <c r="W19521" s="3" t="s">
        <v>49</v>
      </c>
      <c r="X19521" s="3"/>
      <c r="Y19521" s="3"/>
      <c r="Z19521" s="3"/>
      <c r="AA19521" s="3"/>
      <c r="AB19521">
        <v>17</v>
      </c>
      <c r="AC19521">
        <v>515</v>
      </c>
      <c r="AD19521">
        <v>67</v>
      </c>
      <c r="AE19521">
        <v>0</v>
      </c>
      <c r="AF19521">
        <v>0</v>
      </c>
      <c r="AG19521">
        <v>35000</v>
      </c>
      <c r="AH19521">
        <v>7.19</v>
      </c>
      <c r="AI19521">
        <v>2014</v>
      </c>
    </row>
    <row r="19522" spans="1:35" x14ac:dyDescent="0.35">
      <c r="A19522">
        <v>255340</v>
      </c>
      <c r="B19522" t="s">
        <v>42200</v>
      </c>
      <c r="C19522" s="2">
        <v>41722</v>
      </c>
      <c r="D19522" t="s">
        <v>35128</v>
      </c>
      <c r="E19522" t="s">
        <v>26933</v>
      </c>
      <c r="F19522" s="3" t="s">
        <v>32</v>
      </c>
      <c r="G19522" s="3" t="s">
        <v>2722</v>
      </c>
      <c r="H19522" s="3" t="s">
        <v>33</v>
      </c>
      <c r="I19522" t="s">
        <v>11596</v>
      </c>
      <c r="J19522" t="s">
        <v>11611</v>
      </c>
      <c r="K19522" t="s">
        <v>11591</v>
      </c>
      <c r="L19522" t="s">
        <v>12223</v>
      </c>
      <c r="M19522" t="s">
        <v>11586</v>
      </c>
      <c r="N19522" t="s">
        <v>11629</v>
      </c>
      <c r="U19522" s="3" t="s">
        <v>318</v>
      </c>
      <c r="V19522" s="3" t="s">
        <v>390</v>
      </c>
      <c r="W19522" s="3" t="s">
        <v>49</v>
      </c>
      <c r="X19522" s="3"/>
      <c r="Y19522" s="3"/>
      <c r="Z19522" s="3"/>
      <c r="AA19522" s="3"/>
      <c r="AB19522">
        <v>16</v>
      </c>
      <c r="AC19522">
        <v>300</v>
      </c>
      <c r="AD19522">
        <v>9</v>
      </c>
      <c r="AE19522">
        <v>0</v>
      </c>
      <c r="AF19522">
        <v>0</v>
      </c>
      <c r="AG19522">
        <v>75000</v>
      </c>
      <c r="AH19522">
        <v>6.99</v>
      </c>
      <c r="AI19522">
        <v>2014</v>
      </c>
    </row>
    <row r="19523" spans="1:35" x14ac:dyDescent="0.35">
      <c r="A19523">
        <v>266250</v>
      </c>
      <c r="B19523" t="s">
        <v>42201</v>
      </c>
      <c r="C19523" s="2">
        <v>41696</v>
      </c>
      <c r="D19523" t="s">
        <v>42202</v>
      </c>
      <c r="E19523" t="s">
        <v>42202</v>
      </c>
      <c r="F19523" s="3" t="s">
        <v>32</v>
      </c>
      <c r="G19523" s="3"/>
      <c r="H19523" s="3" t="s">
        <v>33</v>
      </c>
      <c r="I19523" t="s">
        <v>11714</v>
      </c>
      <c r="J19523" t="s">
        <v>11596</v>
      </c>
      <c r="K19523" t="s">
        <v>11611</v>
      </c>
      <c r="L19523" t="s">
        <v>11591</v>
      </c>
      <c r="M19523" t="s">
        <v>11586</v>
      </c>
      <c r="N19523" t="s">
        <v>11603</v>
      </c>
      <c r="U19523" s="3" t="s">
        <v>318</v>
      </c>
      <c r="V19523" s="3" t="s">
        <v>49</v>
      </c>
      <c r="W19523" s="3"/>
      <c r="X19523" s="3"/>
      <c r="Y19523" s="3"/>
      <c r="Z19523" s="3"/>
      <c r="AA19523" s="3"/>
      <c r="AB19523">
        <v>36</v>
      </c>
      <c r="AC19523">
        <v>100</v>
      </c>
      <c r="AD19523">
        <v>13</v>
      </c>
      <c r="AE19523">
        <v>0</v>
      </c>
      <c r="AF19523">
        <v>0</v>
      </c>
      <c r="AG19523">
        <v>35000</v>
      </c>
      <c r="AH19523">
        <v>2.79</v>
      </c>
      <c r="AI19523">
        <v>2014</v>
      </c>
    </row>
    <row r="19524" spans="1:35" x14ac:dyDescent="0.35">
      <c r="A19524">
        <v>266330</v>
      </c>
      <c r="B19524" t="s">
        <v>42203</v>
      </c>
      <c r="C19524" s="2">
        <v>41677</v>
      </c>
      <c r="D19524" t="s">
        <v>37078</v>
      </c>
      <c r="E19524" t="s">
        <v>37078</v>
      </c>
      <c r="F19524" s="3" t="s">
        <v>32</v>
      </c>
      <c r="G19524" s="3"/>
      <c r="H19524" s="3" t="s">
        <v>33</v>
      </c>
      <c r="I19524" t="s">
        <v>11596</v>
      </c>
      <c r="J19524" t="s">
        <v>11611</v>
      </c>
      <c r="K19524" t="s">
        <v>11591</v>
      </c>
      <c r="L19524" t="s">
        <v>11586</v>
      </c>
      <c r="M19524" t="s">
        <v>11683</v>
      </c>
      <c r="N19524" t="s">
        <v>11603</v>
      </c>
      <c r="U19524" s="3" t="s">
        <v>318</v>
      </c>
      <c r="V19524" s="3" t="s">
        <v>49</v>
      </c>
      <c r="W19524" s="3"/>
      <c r="X19524" s="3"/>
      <c r="Y19524" s="3"/>
      <c r="Z19524" s="3"/>
      <c r="AA19524" s="3"/>
      <c r="AB19524">
        <v>30</v>
      </c>
      <c r="AC19524">
        <v>131</v>
      </c>
      <c r="AD19524">
        <v>78</v>
      </c>
      <c r="AE19524">
        <v>0</v>
      </c>
      <c r="AF19524">
        <v>0</v>
      </c>
      <c r="AG19524">
        <v>75000</v>
      </c>
      <c r="AH19524">
        <v>6.99</v>
      </c>
      <c r="AI19524">
        <v>2014</v>
      </c>
    </row>
    <row r="19525" spans="1:35" x14ac:dyDescent="0.35">
      <c r="A19525">
        <v>269190</v>
      </c>
      <c r="B19525" t="s">
        <v>42204</v>
      </c>
      <c r="C19525" s="2">
        <v>43439</v>
      </c>
      <c r="D19525" t="s">
        <v>42205</v>
      </c>
      <c r="E19525" t="s">
        <v>14552</v>
      </c>
      <c r="F19525" s="3" t="s">
        <v>32</v>
      </c>
      <c r="G19525" s="3"/>
      <c r="H19525" s="3" t="s">
        <v>33</v>
      </c>
      <c r="I19525" t="s">
        <v>11596</v>
      </c>
      <c r="J19525" t="s">
        <v>11611</v>
      </c>
      <c r="K19525" t="s">
        <v>11591</v>
      </c>
      <c r="L19525" t="s">
        <v>12223</v>
      </c>
      <c r="M19525" t="s">
        <v>11586</v>
      </c>
      <c r="N19525" t="s">
        <v>11683</v>
      </c>
      <c r="U19525" s="3" t="s">
        <v>680</v>
      </c>
      <c r="V19525" s="3" t="s">
        <v>4570</v>
      </c>
      <c r="W19525" s="3"/>
      <c r="X19525" s="3"/>
      <c r="Y19525" s="3"/>
      <c r="Z19525" s="3"/>
      <c r="AA19525" s="3"/>
      <c r="AB19525">
        <v>25</v>
      </c>
      <c r="AC19525">
        <v>407</v>
      </c>
      <c r="AD19525">
        <v>88</v>
      </c>
      <c r="AE19525">
        <v>0</v>
      </c>
      <c r="AF19525">
        <v>0</v>
      </c>
      <c r="AG19525">
        <v>35000</v>
      </c>
      <c r="AH19525">
        <v>15.49</v>
      </c>
      <c r="AI19525">
        <v>2018</v>
      </c>
    </row>
    <row r="19526" spans="1:35" x14ac:dyDescent="0.35">
      <c r="A19526">
        <v>270050</v>
      </c>
      <c r="B19526" t="s">
        <v>42207</v>
      </c>
      <c r="C19526" s="2">
        <v>41723</v>
      </c>
      <c r="D19526" t="s">
        <v>42208</v>
      </c>
      <c r="E19526" t="s">
        <v>42208</v>
      </c>
      <c r="F19526" s="3" t="s">
        <v>32</v>
      </c>
      <c r="G19526" s="3" t="s">
        <v>2722</v>
      </c>
      <c r="H19526" s="3" t="s">
        <v>33</v>
      </c>
      <c r="I19526" t="s">
        <v>11596</v>
      </c>
      <c r="J19526" t="s">
        <v>11611</v>
      </c>
      <c r="K19526" t="s">
        <v>11591</v>
      </c>
      <c r="L19526" t="s">
        <v>11586</v>
      </c>
      <c r="M19526" t="s">
        <v>11683</v>
      </c>
      <c r="N19526" t="s">
        <v>11603</v>
      </c>
      <c r="U19526" s="3" t="s">
        <v>86</v>
      </c>
      <c r="V19526" s="3" t="s">
        <v>49</v>
      </c>
      <c r="W19526" s="3" t="s">
        <v>680</v>
      </c>
      <c r="X19526" s="3"/>
      <c r="Y19526" s="3"/>
      <c r="Z19526" s="3"/>
      <c r="AA19526" s="3"/>
      <c r="AB19526">
        <v>25</v>
      </c>
      <c r="AC19526">
        <v>459</v>
      </c>
      <c r="AD19526">
        <v>134</v>
      </c>
      <c r="AE19526">
        <v>0</v>
      </c>
      <c r="AF19526">
        <v>0</v>
      </c>
      <c r="AG19526">
        <v>75000</v>
      </c>
      <c r="AH19526">
        <v>3.99</v>
      </c>
      <c r="AI19526">
        <v>2014</v>
      </c>
    </row>
    <row r="19527" spans="1:35" x14ac:dyDescent="0.35">
      <c r="A19527">
        <v>277700</v>
      </c>
      <c r="B19527" t="s">
        <v>42209</v>
      </c>
      <c r="C19527" s="2">
        <v>42534</v>
      </c>
      <c r="D19527" t="s">
        <v>42210</v>
      </c>
      <c r="E19527" t="s">
        <v>42210</v>
      </c>
      <c r="F19527" s="3" t="s">
        <v>32</v>
      </c>
      <c r="G19527" s="3" t="s">
        <v>2722</v>
      </c>
      <c r="H19527" s="3" t="s">
        <v>33</v>
      </c>
      <c r="I19527" t="s">
        <v>11596</v>
      </c>
      <c r="J19527" t="s">
        <v>11611</v>
      </c>
      <c r="K19527" t="s">
        <v>11591</v>
      </c>
      <c r="L19527" t="s">
        <v>11586</v>
      </c>
      <c r="M19527" t="s">
        <v>11683</v>
      </c>
      <c r="N19527" t="s">
        <v>11603</v>
      </c>
      <c r="U19527" s="3" t="s">
        <v>49</v>
      </c>
      <c r="V19527" s="3"/>
      <c r="W19527" s="3"/>
      <c r="X19527" s="3"/>
      <c r="Y19527" s="3"/>
      <c r="Z19527" s="3"/>
      <c r="AA19527" s="3"/>
      <c r="AB19527">
        <v>44</v>
      </c>
      <c r="AC19527">
        <v>139</v>
      </c>
      <c r="AD19527">
        <v>14</v>
      </c>
      <c r="AE19527">
        <v>0</v>
      </c>
      <c r="AF19527">
        <v>0</v>
      </c>
      <c r="AG19527">
        <v>35000</v>
      </c>
      <c r="AH19527">
        <v>9.99</v>
      </c>
      <c r="AI19527">
        <v>2016</v>
      </c>
    </row>
    <row r="19528" spans="1:35" x14ac:dyDescent="0.35">
      <c r="A19528">
        <v>279580</v>
      </c>
      <c r="B19528" t="s">
        <v>42211</v>
      </c>
      <c r="C19528" s="2">
        <v>41933</v>
      </c>
      <c r="D19528" t="s">
        <v>42213</v>
      </c>
      <c r="E19528" t="s">
        <v>42213</v>
      </c>
      <c r="F19528" s="3" t="s">
        <v>32</v>
      </c>
      <c r="G19528" s="3" t="s">
        <v>2722</v>
      </c>
      <c r="H19528" s="3" t="s">
        <v>33</v>
      </c>
      <c r="I19528" t="s">
        <v>11714</v>
      </c>
      <c r="J19528" t="s">
        <v>11596</v>
      </c>
      <c r="K19528" t="s">
        <v>11591</v>
      </c>
      <c r="L19528" t="s">
        <v>11599</v>
      </c>
      <c r="M19528" t="s">
        <v>11683</v>
      </c>
      <c r="N19528" t="s">
        <v>11603</v>
      </c>
      <c r="U19528" s="3" t="s">
        <v>318</v>
      </c>
      <c r="V19528" s="3" t="s">
        <v>86</v>
      </c>
      <c r="W19528" s="3" t="s">
        <v>390</v>
      </c>
      <c r="X19528" s="3" t="s">
        <v>49</v>
      </c>
      <c r="Y19528" s="3"/>
      <c r="Z19528" s="3"/>
      <c r="AA19528" s="3"/>
      <c r="AB19528">
        <v>36</v>
      </c>
      <c r="AC19528">
        <v>100</v>
      </c>
      <c r="AD19528">
        <v>44</v>
      </c>
      <c r="AE19528">
        <v>0</v>
      </c>
      <c r="AF19528">
        <v>0</v>
      </c>
      <c r="AG19528">
        <v>35000</v>
      </c>
      <c r="AH19528">
        <v>9.99</v>
      </c>
      <c r="AI19528">
        <v>2014</v>
      </c>
    </row>
    <row r="19529" spans="1:35" x14ac:dyDescent="0.35">
      <c r="A19529">
        <v>280460</v>
      </c>
      <c r="B19529" t="s">
        <v>42214</v>
      </c>
      <c r="C19529" s="2">
        <v>41801</v>
      </c>
      <c r="D19529" t="s">
        <v>42215</v>
      </c>
      <c r="E19529" t="s">
        <v>24772</v>
      </c>
      <c r="F19529" s="3" t="s">
        <v>32</v>
      </c>
      <c r="G19529" s="3" t="s">
        <v>2722</v>
      </c>
      <c r="H19529" s="3" t="s">
        <v>33</v>
      </c>
      <c r="I19529" t="s">
        <v>11714</v>
      </c>
      <c r="J19529" t="s">
        <v>11596</v>
      </c>
      <c r="K19529" t="s">
        <v>11611</v>
      </c>
      <c r="L19529" t="s">
        <v>11591</v>
      </c>
      <c r="M19529" t="s">
        <v>11599</v>
      </c>
      <c r="N19529" t="s">
        <v>11683</v>
      </c>
      <c r="U19529" s="3" t="s">
        <v>318</v>
      </c>
      <c r="V19529" s="3" t="s">
        <v>49</v>
      </c>
      <c r="W19529" s="3"/>
      <c r="X19529" s="3"/>
      <c r="Y19529" s="3"/>
      <c r="Z19529" s="3"/>
      <c r="AA19529" s="3"/>
      <c r="AB19529">
        <v>13</v>
      </c>
      <c r="AC19529">
        <v>62</v>
      </c>
      <c r="AD19529">
        <v>43</v>
      </c>
      <c r="AE19529">
        <v>0</v>
      </c>
      <c r="AF19529">
        <v>0</v>
      </c>
      <c r="AG19529">
        <v>35000</v>
      </c>
      <c r="AH19529">
        <v>1.59</v>
      </c>
      <c r="AI19529">
        <v>2014</v>
      </c>
    </row>
    <row r="19530" spans="1:35" x14ac:dyDescent="0.35">
      <c r="A19530">
        <v>293740</v>
      </c>
      <c r="B19530" t="s">
        <v>42216</v>
      </c>
      <c r="C19530" s="2">
        <v>41856</v>
      </c>
      <c r="D19530" t="s">
        <v>42217</v>
      </c>
      <c r="E19530" t="s">
        <v>42217</v>
      </c>
      <c r="F19530" s="3" t="s">
        <v>32</v>
      </c>
      <c r="G19530" s="3" t="s">
        <v>2722</v>
      </c>
      <c r="H19530" s="3" t="s">
        <v>33</v>
      </c>
      <c r="I19530" t="s">
        <v>11596</v>
      </c>
      <c r="J19530" t="s">
        <v>11611</v>
      </c>
      <c r="K19530" t="s">
        <v>11591</v>
      </c>
      <c r="L19530" t="s">
        <v>11586</v>
      </c>
      <c r="M19530" t="s">
        <v>11683</v>
      </c>
      <c r="N19530" t="s">
        <v>11603</v>
      </c>
      <c r="U19530" s="3" t="s">
        <v>49</v>
      </c>
      <c r="V19530" s="3"/>
      <c r="W19530" s="3"/>
      <c r="X19530" s="3"/>
      <c r="Y19530" s="3"/>
      <c r="Z19530" s="3"/>
      <c r="AA19530" s="3"/>
      <c r="AB19530">
        <v>20</v>
      </c>
      <c r="AC19530">
        <v>250</v>
      </c>
      <c r="AD19530">
        <v>50</v>
      </c>
      <c r="AE19530">
        <v>0</v>
      </c>
      <c r="AF19530">
        <v>0</v>
      </c>
      <c r="AG19530">
        <v>35000</v>
      </c>
      <c r="AH19530">
        <v>10.99</v>
      </c>
      <c r="AI19530">
        <v>2014</v>
      </c>
    </row>
    <row r="19531" spans="1:35" x14ac:dyDescent="0.35">
      <c r="A19531">
        <v>296570</v>
      </c>
      <c r="B19531" t="s">
        <v>42219</v>
      </c>
      <c r="C19531" s="2">
        <v>41957</v>
      </c>
      <c r="D19531" t="s">
        <v>42220</v>
      </c>
      <c r="E19531" t="s">
        <v>42220</v>
      </c>
      <c r="F19531" s="3" t="s">
        <v>32</v>
      </c>
      <c r="G19531" s="3" t="s">
        <v>2722</v>
      </c>
      <c r="H19531" s="3" t="s">
        <v>33</v>
      </c>
      <c r="I19531" t="s">
        <v>11596</v>
      </c>
      <c r="J19531" t="s">
        <v>11591</v>
      </c>
      <c r="K19531" t="s">
        <v>12223</v>
      </c>
      <c r="L19531" t="s">
        <v>11586</v>
      </c>
      <c r="M19531" t="s">
        <v>11683</v>
      </c>
      <c r="N19531" t="s">
        <v>11603</v>
      </c>
      <c r="U19531" s="3" t="s">
        <v>680</v>
      </c>
      <c r="V19531" s="3"/>
      <c r="W19531" s="3"/>
      <c r="X19531" s="3"/>
      <c r="Y19531" s="3"/>
      <c r="Z19531" s="3"/>
      <c r="AA19531" s="3"/>
      <c r="AB19531">
        <v>15</v>
      </c>
      <c r="AC19531">
        <v>770</v>
      </c>
      <c r="AD19531">
        <v>160</v>
      </c>
      <c r="AE19531">
        <v>0</v>
      </c>
      <c r="AF19531">
        <v>0</v>
      </c>
      <c r="AG19531">
        <v>75000</v>
      </c>
      <c r="AH19531">
        <v>14.99</v>
      </c>
      <c r="AI19531">
        <v>2014</v>
      </c>
    </row>
    <row r="19532" spans="1:35" x14ac:dyDescent="0.35">
      <c r="A19532">
        <v>297450</v>
      </c>
      <c r="B19532" t="s">
        <v>42222</v>
      </c>
      <c r="C19532" s="2">
        <v>42454</v>
      </c>
      <c r="D19532" t="s">
        <v>11793</v>
      </c>
      <c r="E19532" t="s">
        <v>4148</v>
      </c>
      <c r="F19532" s="3" t="s">
        <v>32</v>
      </c>
      <c r="G19532" s="3" t="s">
        <v>2722</v>
      </c>
      <c r="H19532" s="3" t="s">
        <v>33</v>
      </c>
      <c r="I19532" t="s">
        <v>11596</v>
      </c>
      <c r="J19532" t="s">
        <v>11591</v>
      </c>
      <c r="K19532" t="s">
        <v>11812</v>
      </c>
      <c r="L19532" t="s">
        <v>11599</v>
      </c>
      <c r="M19532" t="s">
        <v>11586</v>
      </c>
      <c r="N19532" t="s">
        <v>11603</v>
      </c>
      <c r="U19532" s="3" t="s">
        <v>318</v>
      </c>
      <c r="V19532" s="3" t="s">
        <v>49</v>
      </c>
      <c r="W19532" s="3"/>
      <c r="X19532" s="3"/>
      <c r="Y19532" s="3"/>
      <c r="Z19532" s="3"/>
      <c r="AA19532" s="3"/>
      <c r="AB19532">
        <v>9</v>
      </c>
      <c r="AC19532">
        <v>99</v>
      </c>
      <c r="AD19532">
        <v>69</v>
      </c>
      <c r="AE19532">
        <v>0</v>
      </c>
      <c r="AF19532">
        <v>0</v>
      </c>
      <c r="AG19532">
        <v>35000</v>
      </c>
      <c r="AH19532">
        <v>3.99</v>
      </c>
      <c r="AI19532">
        <v>2016</v>
      </c>
    </row>
    <row r="19533" spans="1:35" x14ac:dyDescent="0.35">
      <c r="A19533">
        <v>297490</v>
      </c>
      <c r="B19533" t="s">
        <v>42223</v>
      </c>
      <c r="C19533" s="2">
        <v>41801</v>
      </c>
      <c r="D19533" t="s">
        <v>39058</v>
      </c>
      <c r="E19533" t="s">
        <v>39058</v>
      </c>
      <c r="F19533" s="3" t="s">
        <v>32</v>
      </c>
      <c r="G19533" s="3" t="s">
        <v>2722</v>
      </c>
      <c r="H19533" s="3" t="s">
        <v>33</v>
      </c>
      <c r="I19533" t="s">
        <v>11596</v>
      </c>
      <c r="J19533" t="s">
        <v>11611</v>
      </c>
      <c r="K19533" t="s">
        <v>11591</v>
      </c>
      <c r="L19533" t="s">
        <v>11586</v>
      </c>
      <c r="M19533" t="s">
        <v>11683</v>
      </c>
      <c r="N19533" t="s">
        <v>11603</v>
      </c>
      <c r="U19533" s="3" t="s">
        <v>49</v>
      </c>
      <c r="V19533" s="3"/>
      <c r="W19533" s="3"/>
      <c r="X19533" s="3"/>
      <c r="Y19533" s="3"/>
      <c r="Z19533" s="3"/>
      <c r="AA19533" s="3"/>
      <c r="AB19533">
        <v>30</v>
      </c>
      <c r="AC19533">
        <v>244</v>
      </c>
      <c r="AD19533">
        <v>31</v>
      </c>
      <c r="AE19533">
        <v>0</v>
      </c>
      <c r="AF19533">
        <v>0</v>
      </c>
      <c r="AG19533">
        <v>35000</v>
      </c>
      <c r="AH19533">
        <v>3.99</v>
      </c>
      <c r="AI19533">
        <v>2014</v>
      </c>
    </row>
    <row r="19534" spans="1:35" x14ac:dyDescent="0.35">
      <c r="A19534">
        <v>303610</v>
      </c>
      <c r="B19534" t="s">
        <v>42225</v>
      </c>
      <c r="C19534" s="2">
        <v>42930</v>
      </c>
      <c r="D19534" t="s">
        <v>25341</v>
      </c>
      <c r="E19534" t="s">
        <v>25342</v>
      </c>
      <c r="F19534" s="3" t="s">
        <v>32</v>
      </c>
      <c r="G19534" s="3" t="s">
        <v>2722</v>
      </c>
      <c r="H19534" s="3" t="s">
        <v>33</v>
      </c>
      <c r="I19534" t="s">
        <v>11596</v>
      </c>
      <c r="J19534" t="s">
        <v>11611</v>
      </c>
      <c r="K19534" t="s">
        <v>11591</v>
      </c>
      <c r="L19534" t="s">
        <v>11812</v>
      </c>
      <c r="M19534" t="s">
        <v>11683</v>
      </c>
      <c r="N19534" t="s">
        <v>11603</v>
      </c>
      <c r="U19534" s="3" t="s">
        <v>318</v>
      </c>
      <c r="V19534" s="3"/>
      <c r="W19534" s="3"/>
      <c r="X19534" s="3"/>
      <c r="Y19534" s="3"/>
      <c r="Z19534" s="3"/>
      <c r="AA19534" s="3"/>
      <c r="AB19534">
        <v>10</v>
      </c>
      <c r="AC19534">
        <v>498</v>
      </c>
      <c r="AD19534">
        <v>90</v>
      </c>
      <c r="AE19534">
        <v>0</v>
      </c>
      <c r="AF19534">
        <v>0</v>
      </c>
      <c r="AG19534">
        <v>150000</v>
      </c>
      <c r="AH19534">
        <v>3.99</v>
      </c>
      <c r="AI19534">
        <v>2017</v>
      </c>
    </row>
    <row r="19535" spans="1:35" x14ac:dyDescent="0.35">
      <c r="A19535">
        <v>305380</v>
      </c>
      <c r="B19535" t="s">
        <v>42227</v>
      </c>
      <c r="C19535" s="2">
        <v>42102</v>
      </c>
      <c r="D19535" t="s">
        <v>42229</v>
      </c>
      <c r="E19535" t="s">
        <v>42229</v>
      </c>
      <c r="F19535" s="3" t="s">
        <v>32</v>
      </c>
      <c r="G19535" s="3"/>
      <c r="H19535" s="3" t="s">
        <v>33</v>
      </c>
      <c r="I19535" t="s">
        <v>11714</v>
      </c>
      <c r="J19535" t="s">
        <v>11596</v>
      </c>
      <c r="K19535" t="s">
        <v>11591</v>
      </c>
      <c r="L19535" t="s">
        <v>11599</v>
      </c>
      <c r="M19535" t="s">
        <v>11586</v>
      </c>
      <c r="N19535" t="s">
        <v>11603</v>
      </c>
      <c r="U19535" s="3" t="s">
        <v>318</v>
      </c>
      <c r="V19535" s="3"/>
      <c r="W19535" s="3"/>
      <c r="X19535" s="3"/>
      <c r="Y19535" s="3"/>
      <c r="Z19535" s="3"/>
      <c r="AA19535" s="3"/>
      <c r="AB19535">
        <v>27</v>
      </c>
      <c r="AC19535">
        <v>1068</v>
      </c>
      <c r="AD19535">
        <v>104</v>
      </c>
      <c r="AE19535">
        <v>0</v>
      </c>
      <c r="AF19535">
        <v>0</v>
      </c>
      <c r="AG19535">
        <v>75000</v>
      </c>
      <c r="AH19535">
        <v>9.99</v>
      </c>
      <c r="AI19535">
        <v>2015</v>
      </c>
    </row>
    <row r="19536" spans="1:35" x14ac:dyDescent="0.35">
      <c r="A19536">
        <v>306550</v>
      </c>
      <c r="B19536" t="s">
        <v>42231</v>
      </c>
      <c r="C19536" s="2">
        <v>41884</v>
      </c>
      <c r="D19536" t="s">
        <v>42232</v>
      </c>
      <c r="E19536" t="s">
        <v>17833</v>
      </c>
      <c r="F19536" s="3" t="s">
        <v>32</v>
      </c>
      <c r="G19536" s="3"/>
      <c r="H19536" s="3" t="s">
        <v>33</v>
      </c>
      <c r="I19536" t="s">
        <v>11714</v>
      </c>
      <c r="J19536" t="s">
        <v>11596</v>
      </c>
      <c r="K19536" t="s">
        <v>11611</v>
      </c>
      <c r="L19536" t="s">
        <v>11591</v>
      </c>
      <c r="M19536" t="s">
        <v>11586</v>
      </c>
      <c r="N19536" t="s">
        <v>11603</v>
      </c>
      <c r="U19536" s="3" t="s">
        <v>49</v>
      </c>
      <c r="V19536" s="3" t="s">
        <v>680</v>
      </c>
      <c r="W19536" s="3"/>
      <c r="X19536" s="3"/>
      <c r="Y19536" s="3"/>
      <c r="Z19536" s="3"/>
      <c r="AA19536" s="3"/>
      <c r="AB19536">
        <v>50</v>
      </c>
      <c r="AC19536">
        <v>205</v>
      </c>
      <c r="AD19536">
        <v>43</v>
      </c>
      <c r="AE19536">
        <v>0</v>
      </c>
      <c r="AF19536">
        <v>0</v>
      </c>
      <c r="AG19536">
        <v>35000</v>
      </c>
      <c r="AH19536">
        <v>6.99</v>
      </c>
      <c r="AI19536">
        <v>2014</v>
      </c>
    </row>
    <row r="19537" spans="1:35" x14ac:dyDescent="0.35">
      <c r="A19537">
        <v>308173</v>
      </c>
      <c r="B19537" t="s">
        <v>42233</v>
      </c>
      <c r="C19537" s="2">
        <v>42241</v>
      </c>
      <c r="D19537" t="s">
        <v>26665</v>
      </c>
      <c r="E19537" t="s">
        <v>26665</v>
      </c>
      <c r="F19537" s="3" t="s">
        <v>32</v>
      </c>
      <c r="G19537" s="3"/>
      <c r="H19537" s="3" t="s">
        <v>33</v>
      </c>
      <c r="I19537" t="s">
        <v>11596</v>
      </c>
      <c r="J19537" t="s">
        <v>11591</v>
      </c>
      <c r="K19537" t="s">
        <v>12074</v>
      </c>
      <c r="L19537" t="s">
        <v>12223</v>
      </c>
      <c r="M19537" t="s">
        <v>11586</v>
      </c>
      <c r="N19537" t="s">
        <v>11629</v>
      </c>
      <c r="U19537" s="3" t="s">
        <v>49</v>
      </c>
      <c r="V19537" s="3" t="s">
        <v>472</v>
      </c>
      <c r="W19537" s="3" t="s">
        <v>34</v>
      </c>
      <c r="X19537" s="3"/>
      <c r="Y19537" s="3"/>
      <c r="Z19537" s="3"/>
      <c r="AA19537" s="3"/>
      <c r="AB19537">
        <v>28</v>
      </c>
      <c r="AC19537">
        <v>260</v>
      </c>
      <c r="AD19537">
        <v>91</v>
      </c>
      <c r="AE19537">
        <v>0</v>
      </c>
      <c r="AF19537">
        <v>0</v>
      </c>
      <c r="AG19537">
        <v>35000</v>
      </c>
      <c r="AH19537">
        <v>22.99</v>
      </c>
      <c r="AI19537">
        <v>2015</v>
      </c>
    </row>
    <row r="19538" spans="1:35" x14ac:dyDescent="0.35">
      <c r="A19538">
        <v>317100</v>
      </c>
      <c r="B19538" t="s">
        <v>42234</v>
      </c>
      <c r="C19538" s="2">
        <v>42060</v>
      </c>
      <c r="D19538" t="s">
        <v>42235</v>
      </c>
      <c r="E19538" t="s">
        <v>42235</v>
      </c>
      <c r="F19538" s="3" t="s">
        <v>32</v>
      </c>
      <c r="G19538" s="3" t="s">
        <v>2722</v>
      </c>
      <c r="H19538" s="3" t="s">
        <v>33</v>
      </c>
      <c r="I19538" t="s">
        <v>11596</v>
      </c>
      <c r="J19538" t="s">
        <v>11611</v>
      </c>
      <c r="K19538" t="s">
        <v>12074</v>
      </c>
      <c r="L19538" t="s">
        <v>11586</v>
      </c>
      <c r="M19538" t="s">
        <v>11603</v>
      </c>
      <c r="N19538" t="s">
        <v>11898</v>
      </c>
      <c r="U19538" s="3" t="s">
        <v>318</v>
      </c>
      <c r="V19538" s="3" t="s">
        <v>86</v>
      </c>
      <c r="W19538" s="3" t="s">
        <v>49</v>
      </c>
      <c r="X19538" s="3"/>
      <c r="Y19538" s="3"/>
      <c r="Z19538" s="3"/>
      <c r="AA19538" s="3"/>
      <c r="AB19538">
        <v>26</v>
      </c>
      <c r="AC19538">
        <v>291</v>
      </c>
      <c r="AD19538">
        <v>84</v>
      </c>
      <c r="AE19538">
        <v>0</v>
      </c>
      <c r="AF19538">
        <v>0</v>
      </c>
      <c r="AG19538">
        <v>35000</v>
      </c>
      <c r="AH19538">
        <v>7.19</v>
      </c>
      <c r="AI19538">
        <v>2015</v>
      </c>
    </row>
    <row r="19539" spans="1:35" x14ac:dyDescent="0.35">
      <c r="A19539">
        <v>323040</v>
      </c>
      <c r="B19539" t="s">
        <v>42237</v>
      </c>
      <c r="C19539" s="2">
        <v>42269</v>
      </c>
      <c r="D19539" t="s">
        <v>25369</v>
      </c>
      <c r="E19539" t="s">
        <v>25369</v>
      </c>
      <c r="F19539" s="3" t="s">
        <v>32</v>
      </c>
      <c r="G19539" s="3"/>
      <c r="H19539" s="3" t="s">
        <v>33</v>
      </c>
      <c r="I19539" t="s">
        <v>11596</v>
      </c>
      <c r="J19539" t="s">
        <v>11611</v>
      </c>
      <c r="K19539" t="s">
        <v>11591</v>
      </c>
      <c r="L19539" t="s">
        <v>11586</v>
      </c>
      <c r="M19539" t="s">
        <v>11683</v>
      </c>
      <c r="N19539" t="s">
        <v>11603</v>
      </c>
      <c r="U19539" s="3" t="s">
        <v>49</v>
      </c>
      <c r="V19539" s="3"/>
      <c r="W19539" s="3"/>
      <c r="X19539" s="3"/>
      <c r="Y19539" s="3"/>
      <c r="Z19539" s="3"/>
      <c r="AA19539" s="3"/>
      <c r="AB19539">
        <v>12</v>
      </c>
      <c r="AC19539">
        <v>62</v>
      </c>
      <c r="AD19539">
        <v>19</v>
      </c>
      <c r="AE19539">
        <v>0</v>
      </c>
      <c r="AF19539">
        <v>0</v>
      </c>
      <c r="AG19539">
        <v>35000</v>
      </c>
      <c r="AH19539">
        <v>7.19</v>
      </c>
      <c r="AI19539">
        <v>2015</v>
      </c>
    </row>
    <row r="19540" spans="1:35" x14ac:dyDescent="0.35">
      <c r="A19540">
        <v>323220</v>
      </c>
      <c r="B19540" t="s">
        <v>42238</v>
      </c>
      <c r="C19540" s="2">
        <v>43152</v>
      </c>
      <c r="D19540" t="s">
        <v>42239</v>
      </c>
      <c r="E19540" t="s">
        <v>42239</v>
      </c>
      <c r="F19540" s="3" t="s">
        <v>32</v>
      </c>
      <c r="G19540" s="3" t="s">
        <v>2722</v>
      </c>
      <c r="H19540" s="3" t="s">
        <v>33</v>
      </c>
      <c r="I19540" t="s">
        <v>11788</v>
      </c>
      <c r="J19540" t="s">
        <v>11723</v>
      </c>
      <c r="K19540" t="s">
        <v>11762</v>
      </c>
      <c r="L19540" t="s">
        <v>11714</v>
      </c>
      <c r="M19540" t="s">
        <v>11611</v>
      </c>
      <c r="N19540" t="s">
        <v>11586</v>
      </c>
      <c r="U19540" s="3" t="s">
        <v>318</v>
      </c>
      <c r="V19540" s="3" t="s">
        <v>86</v>
      </c>
      <c r="W19540" s="3" t="s">
        <v>49</v>
      </c>
      <c r="X19540" s="3" t="s">
        <v>680</v>
      </c>
      <c r="Y19540" s="3"/>
      <c r="Z19540" s="3"/>
      <c r="AA19540" s="3"/>
      <c r="AB19540">
        <v>0</v>
      </c>
      <c r="AC19540">
        <v>1662</v>
      </c>
      <c r="AD19540">
        <v>195</v>
      </c>
      <c r="AE19540">
        <v>0</v>
      </c>
      <c r="AF19540">
        <v>0</v>
      </c>
      <c r="AG19540">
        <v>150000</v>
      </c>
      <c r="AH19540">
        <v>10.99</v>
      </c>
      <c r="AI19540">
        <v>2018</v>
      </c>
    </row>
    <row r="19541" spans="1:35" x14ac:dyDescent="0.35">
      <c r="A19541">
        <v>332530</v>
      </c>
      <c r="B19541" t="s">
        <v>42241</v>
      </c>
      <c r="C19541" s="2">
        <v>42241</v>
      </c>
      <c r="D19541" t="s">
        <v>42242</v>
      </c>
      <c r="E19541" t="s">
        <v>25369</v>
      </c>
      <c r="F19541" s="3" t="s">
        <v>32</v>
      </c>
      <c r="G19541" s="3" t="s">
        <v>2722</v>
      </c>
      <c r="H19541" s="3" t="s">
        <v>33</v>
      </c>
      <c r="I19541" t="s">
        <v>11714</v>
      </c>
      <c r="J19541" t="s">
        <v>11596</v>
      </c>
      <c r="K19541" t="s">
        <v>11611</v>
      </c>
      <c r="L19541" t="s">
        <v>11591</v>
      </c>
      <c r="M19541" t="s">
        <v>11586</v>
      </c>
      <c r="N19541" t="s">
        <v>11603</v>
      </c>
      <c r="U19541" s="3" t="s">
        <v>318</v>
      </c>
      <c r="V19541" s="3" t="s">
        <v>49</v>
      </c>
      <c r="W19541" s="3"/>
      <c r="X19541" s="3"/>
      <c r="Y19541" s="3"/>
      <c r="Z19541" s="3"/>
      <c r="AA19541" s="3"/>
      <c r="AB19541">
        <v>12</v>
      </c>
      <c r="AC19541">
        <v>68</v>
      </c>
      <c r="AD19541">
        <v>42</v>
      </c>
      <c r="AE19541">
        <v>0</v>
      </c>
      <c r="AF19541">
        <v>0</v>
      </c>
      <c r="AG19541">
        <v>75000</v>
      </c>
      <c r="AH19541">
        <v>3.99</v>
      </c>
      <c r="AI19541">
        <v>2015</v>
      </c>
    </row>
    <row r="19542" spans="1:35" x14ac:dyDescent="0.35">
      <c r="A19542">
        <v>335700</v>
      </c>
      <c r="B19542" t="s">
        <v>42243</v>
      </c>
      <c r="C19542" s="2">
        <v>42300</v>
      </c>
      <c r="D19542" t="s">
        <v>35360</v>
      </c>
      <c r="E19542" t="s">
        <v>35360</v>
      </c>
      <c r="F19542" s="3" t="s">
        <v>32</v>
      </c>
      <c r="G19542" s="3"/>
      <c r="H19542" s="3" t="s">
        <v>33</v>
      </c>
      <c r="I19542" t="s">
        <v>11788</v>
      </c>
      <c r="J19542" t="s">
        <v>11723</v>
      </c>
      <c r="K19542" t="s">
        <v>11596</v>
      </c>
      <c r="L19542" t="s">
        <v>11611</v>
      </c>
      <c r="M19542" t="s">
        <v>11591</v>
      </c>
      <c r="N19542" t="s">
        <v>11586</v>
      </c>
      <c r="U19542" s="3" t="s">
        <v>318</v>
      </c>
      <c r="V19542" s="3" t="s">
        <v>49</v>
      </c>
      <c r="W19542" s="3" t="s">
        <v>680</v>
      </c>
      <c r="X19542" s="3"/>
      <c r="Y19542" s="3"/>
      <c r="Z19542" s="3"/>
      <c r="AA19542" s="3"/>
      <c r="AB19542">
        <v>34</v>
      </c>
      <c r="AC19542">
        <v>152</v>
      </c>
      <c r="AD19542">
        <v>72</v>
      </c>
      <c r="AE19542">
        <v>0</v>
      </c>
      <c r="AF19542">
        <v>0</v>
      </c>
      <c r="AG19542">
        <v>75000</v>
      </c>
      <c r="AH19542">
        <v>11.99</v>
      </c>
      <c r="AI19542">
        <v>2015</v>
      </c>
    </row>
    <row r="19543" spans="1:35" x14ac:dyDescent="0.35">
      <c r="A19543">
        <v>340360</v>
      </c>
      <c r="B19543" t="s">
        <v>42244</v>
      </c>
      <c r="C19543" s="2">
        <v>42180</v>
      </c>
      <c r="D19543" t="s">
        <v>42245</v>
      </c>
      <c r="E19543" t="s">
        <v>42245</v>
      </c>
      <c r="F19543" s="3" t="s">
        <v>32</v>
      </c>
      <c r="G19543" s="3" t="s">
        <v>2722</v>
      </c>
      <c r="H19543" s="3" t="s">
        <v>33</v>
      </c>
      <c r="I19543" t="s">
        <v>11596</v>
      </c>
      <c r="J19543" t="s">
        <v>11611</v>
      </c>
      <c r="K19543" t="s">
        <v>11591</v>
      </c>
      <c r="L19543" t="s">
        <v>11586</v>
      </c>
      <c r="M19543" t="s">
        <v>11683</v>
      </c>
      <c r="N19543" t="s">
        <v>11603</v>
      </c>
      <c r="U19543" s="3" t="s">
        <v>390</v>
      </c>
      <c r="V19543" s="3" t="s">
        <v>49</v>
      </c>
      <c r="W19543" s="3" t="s">
        <v>34</v>
      </c>
      <c r="X19543" s="3"/>
      <c r="Y19543" s="3"/>
      <c r="Z19543" s="3"/>
      <c r="AA19543" s="3"/>
      <c r="AB19543">
        <v>20</v>
      </c>
      <c r="AC19543">
        <v>213</v>
      </c>
      <c r="AD19543">
        <v>31</v>
      </c>
      <c r="AE19543">
        <v>0</v>
      </c>
      <c r="AF19543">
        <v>0</v>
      </c>
      <c r="AG19543">
        <v>35000</v>
      </c>
      <c r="AH19543">
        <v>5.59</v>
      </c>
      <c r="AI19543">
        <v>2015</v>
      </c>
    </row>
    <row r="19544" spans="1:35" x14ac:dyDescent="0.35">
      <c r="A19544">
        <v>340580</v>
      </c>
      <c r="B19544" t="s">
        <v>42246</v>
      </c>
      <c r="C19544" s="2">
        <v>42887</v>
      </c>
      <c r="D19544" t="s">
        <v>42247</v>
      </c>
      <c r="E19544" t="s">
        <v>42247</v>
      </c>
      <c r="F19544" s="3" t="s">
        <v>32</v>
      </c>
      <c r="G19544" s="3"/>
      <c r="H19544" s="3" t="s">
        <v>33</v>
      </c>
      <c r="I19544" t="s">
        <v>11769</v>
      </c>
      <c r="J19544" t="s">
        <v>11714</v>
      </c>
      <c r="K19544" t="s">
        <v>11596</v>
      </c>
      <c r="L19544" t="s">
        <v>11611</v>
      </c>
      <c r="M19544" t="s">
        <v>11591</v>
      </c>
      <c r="N19544" t="s">
        <v>11603</v>
      </c>
      <c r="U19544" s="3" t="s">
        <v>318</v>
      </c>
      <c r="V19544" s="3" t="s">
        <v>49</v>
      </c>
      <c r="W19544" s="3"/>
      <c r="X19544" s="3"/>
      <c r="Y19544" s="3"/>
      <c r="Z19544" s="3"/>
      <c r="AA19544" s="3"/>
      <c r="AB19544">
        <v>20</v>
      </c>
      <c r="AC19544">
        <v>274</v>
      </c>
      <c r="AD19544">
        <v>37</v>
      </c>
      <c r="AE19544">
        <v>0</v>
      </c>
      <c r="AF19544">
        <v>0</v>
      </c>
      <c r="AG19544">
        <v>35000</v>
      </c>
      <c r="AH19544">
        <v>7.19</v>
      </c>
      <c r="AI19544">
        <v>2017</v>
      </c>
    </row>
    <row r="19545" spans="1:35" x14ac:dyDescent="0.35">
      <c r="A19545">
        <v>344740</v>
      </c>
      <c r="B19545" t="s">
        <v>42248</v>
      </c>
      <c r="C19545" s="2">
        <v>42906</v>
      </c>
      <c r="D19545" t="s">
        <v>29658</v>
      </c>
      <c r="E19545" t="s">
        <v>29658</v>
      </c>
      <c r="F19545" s="3" t="s">
        <v>32</v>
      </c>
      <c r="G19545" s="3" t="s">
        <v>2722</v>
      </c>
      <c r="H19545" s="3" t="s">
        <v>33</v>
      </c>
      <c r="I19545" t="s">
        <v>11769</v>
      </c>
      <c r="J19545" t="s">
        <v>11762</v>
      </c>
      <c r="K19545" t="s">
        <v>11596</v>
      </c>
      <c r="L19545" t="s">
        <v>11611</v>
      </c>
      <c r="M19545" t="s">
        <v>11683</v>
      </c>
      <c r="N19545" t="s">
        <v>11603</v>
      </c>
      <c r="U19545" s="3" t="s">
        <v>318</v>
      </c>
      <c r="V19545" s="3" t="s">
        <v>86</v>
      </c>
      <c r="W19545" s="3" t="s">
        <v>49</v>
      </c>
      <c r="X19545" s="3" t="s">
        <v>34</v>
      </c>
      <c r="Y19545" s="3"/>
      <c r="Z19545" s="3"/>
      <c r="AA19545" s="3"/>
      <c r="AB19545">
        <v>27</v>
      </c>
      <c r="AC19545">
        <v>621</v>
      </c>
      <c r="AD19545">
        <v>112</v>
      </c>
      <c r="AE19545">
        <v>0</v>
      </c>
      <c r="AF19545">
        <v>0</v>
      </c>
      <c r="AG19545">
        <v>75000</v>
      </c>
      <c r="AH19545">
        <v>10.99</v>
      </c>
      <c r="AI19545">
        <v>2017</v>
      </c>
    </row>
    <row r="19546" spans="1:35" x14ac:dyDescent="0.35">
      <c r="A19546">
        <v>355050</v>
      </c>
      <c r="B19546" t="s">
        <v>42249</v>
      </c>
      <c r="C19546" s="2">
        <v>42123</v>
      </c>
      <c r="D19546" t="s">
        <v>42250</v>
      </c>
      <c r="E19546" t="s">
        <v>42250</v>
      </c>
      <c r="F19546" s="3" t="s">
        <v>32</v>
      </c>
      <c r="G19546" s="3" t="s">
        <v>2722</v>
      </c>
      <c r="H19546" s="3" t="s">
        <v>33</v>
      </c>
      <c r="I19546" t="s">
        <v>11714</v>
      </c>
      <c r="J19546" t="s">
        <v>11596</v>
      </c>
      <c r="K19546" t="s">
        <v>11611</v>
      </c>
      <c r="L19546" t="s">
        <v>11591</v>
      </c>
      <c r="M19546" t="s">
        <v>11586</v>
      </c>
      <c r="N19546" t="s">
        <v>11603</v>
      </c>
      <c r="U19546" s="3" t="s">
        <v>318</v>
      </c>
      <c r="V19546" s="3" t="s">
        <v>49</v>
      </c>
      <c r="W19546" s="3"/>
      <c r="X19546" s="3"/>
      <c r="Y19546" s="3"/>
      <c r="Z19546" s="3"/>
      <c r="AA19546" s="3"/>
      <c r="AB19546">
        <v>27</v>
      </c>
      <c r="AC19546">
        <v>1022</v>
      </c>
      <c r="AD19546">
        <v>99</v>
      </c>
      <c r="AE19546">
        <v>0</v>
      </c>
      <c r="AF19546">
        <v>0</v>
      </c>
      <c r="AG19546">
        <v>75000</v>
      </c>
      <c r="AH19546">
        <v>6.99</v>
      </c>
      <c r="AI19546">
        <v>2015</v>
      </c>
    </row>
    <row r="19547" spans="1:35" x14ac:dyDescent="0.35">
      <c r="A19547">
        <v>375120</v>
      </c>
      <c r="B19547" t="s">
        <v>42251</v>
      </c>
      <c r="C19547" s="2">
        <v>42177</v>
      </c>
      <c r="D19547" t="s">
        <v>27349</v>
      </c>
      <c r="E19547" t="s">
        <v>27349</v>
      </c>
      <c r="F19547" s="3" t="s">
        <v>32</v>
      </c>
      <c r="G19547" s="3"/>
      <c r="H19547" s="3" t="s">
        <v>33</v>
      </c>
      <c r="I19547" t="s">
        <v>11596</v>
      </c>
      <c r="J19547" t="s">
        <v>11611</v>
      </c>
      <c r="K19547" t="s">
        <v>11591</v>
      </c>
      <c r="L19547" t="s">
        <v>11586</v>
      </c>
      <c r="M19547" t="s">
        <v>11683</v>
      </c>
      <c r="N19547" t="s">
        <v>11603</v>
      </c>
      <c r="U19547" s="3" t="s">
        <v>318</v>
      </c>
      <c r="V19547" s="3" t="s">
        <v>86</v>
      </c>
      <c r="W19547" s="3" t="s">
        <v>49</v>
      </c>
      <c r="X19547" s="3"/>
      <c r="Y19547" s="3"/>
      <c r="Z19547" s="3"/>
      <c r="AA19547" s="3"/>
      <c r="AB19547">
        <v>5</v>
      </c>
      <c r="AC19547">
        <v>197</v>
      </c>
      <c r="AD19547">
        <v>37</v>
      </c>
      <c r="AE19547">
        <v>0</v>
      </c>
      <c r="AF19547">
        <v>0</v>
      </c>
      <c r="AG19547">
        <v>35000</v>
      </c>
      <c r="AH19547">
        <v>4.99</v>
      </c>
      <c r="AI19547">
        <v>2015</v>
      </c>
    </row>
    <row r="19548" spans="1:35" x14ac:dyDescent="0.35">
      <c r="A19548">
        <v>385250</v>
      </c>
      <c r="B19548" t="s">
        <v>42252</v>
      </c>
      <c r="C19548" s="2">
        <v>42291</v>
      </c>
      <c r="D19548" t="s">
        <v>42253</v>
      </c>
      <c r="E19548" t="s">
        <v>42253</v>
      </c>
      <c r="F19548" s="3" t="s">
        <v>32</v>
      </c>
      <c r="G19548" s="3" t="s">
        <v>2722</v>
      </c>
      <c r="H19548" s="3" t="s">
        <v>33</v>
      </c>
      <c r="I19548" t="s">
        <v>11596</v>
      </c>
      <c r="J19548" t="s">
        <v>11611</v>
      </c>
      <c r="K19548" t="s">
        <v>11591</v>
      </c>
      <c r="L19548" t="s">
        <v>12223</v>
      </c>
      <c r="M19548" t="s">
        <v>11586</v>
      </c>
      <c r="N19548" t="s">
        <v>11629</v>
      </c>
      <c r="U19548" s="3" t="s">
        <v>390</v>
      </c>
      <c r="V19548" s="3"/>
      <c r="W19548" s="3"/>
      <c r="X19548" s="3"/>
      <c r="Y19548" s="3"/>
      <c r="Z19548" s="3"/>
      <c r="AA19548" s="3"/>
      <c r="AB19548">
        <v>20</v>
      </c>
      <c r="AC19548">
        <v>361</v>
      </c>
      <c r="AD19548">
        <v>5</v>
      </c>
      <c r="AE19548">
        <v>0</v>
      </c>
      <c r="AF19548">
        <v>0</v>
      </c>
      <c r="AG19548">
        <v>75000</v>
      </c>
      <c r="AH19548">
        <v>5.59</v>
      </c>
      <c r="AI19548">
        <v>2015</v>
      </c>
    </row>
    <row r="19549" spans="1:35" x14ac:dyDescent="0.35">
      <c r="A19549">
        <v>390730</v>
      </c>
      <c r="B19549" t="s">
        <v>42254</v>
      </c>
      <c r="C19549" s="2">
        <v>42374</v>
      </c>
      <c r="D19549" t="s">
        <v>35314</v>
      </c>
      <c r="E19549" t="s">
        <v>21459</v>
      </c>
      <c r="F19549" s="3" t="s">
        <v>32</v>
      </c>
      <c r="G19549" s="3"/>
      <c r="H19549" s="3" t="s">
        <v>33</v>
      </c>
      <c r="I19549" t="s">
        <v>11596</v>
      </c>
      <c r="J19549" t="s">
        <v>11611</v>
      </c>
      <c r="K19549" t="s">
        <v>11591</v>
      </c>
      <c r="L19549" t="s">
        <v>11586</v>
      </c>
      <c r="M19549" t="s">
        <v>11683</v>
      </c>
      <c r="N19549" t="s">
        <v>11603</v>
      </c>
      <c r="U19549" s="3" t="s">
        <v>318</v>
      </c>
      <c r="V19549" s="3" t="s">
        <v>49</v>
      </c>
      <c r="W19549" s="3"/>
      <c r="X19549" s="3"/>
      <c r="Y19549" s="3"/>
      <c r="Z19549" s="3"/>
      <c r="AA19549" s="3"/>
      <c r="AB19549">
        <v>34</v>
      </c>
      <c r="AC19549">
        <v>260</v>
      </c>
      <c r="AD19549">
        <v>19</v>
      </c>
      <c r="AE19549">
        <v>0</v>
      </c>
      <c r="AF19549">
        <v>0</v>
      </c>
      <c r="AG19549">
        <v>35000</v>
      </c>
      <c r="AH19549">
        <v>5.99</v>
      </c>
      <c r="AI19549">
        <v>2016</v>
      </c>
    </row>
    <row r="19550" spans="1:35" x14ac:dyDescent="0.35">
      <c r="A19550">
        <v>395570</v>
      </c>
      <c r="B19550" t="s">
        <v>42256</v>
      </c>
      <c r="C19550" s="2">
        <v>42425</v>
      </c>
      <c r="D19550" t="s">
        <v>4727</v>
      </c>
      <c r="E19550" t="s">
        <v>4727</v>
      </c>
      <c r="F19550" s="3" t="s">
        <v>32</v>
      </c>
      <c r="G19550" s="3" t="s">
        <v>2722</v>
      </c>
      <c r="H19550" s="3" t="s">
        <v>33</v>
      </c>
      <c r="I19550" t="s">
        <v>11596</v>
      </c>
      <c r="J19550" t="s">
        <v>11591</v>
      </c>
      <c r="K19550" t="s">
        <v>12074</v>
      </c>
      <c r="L19550" t="s">
        <v>11586</v>
      </c>
      <c r="M19550" t="s">
        <v>11603</v>
      </c>
      <c r="N19550" t="s">
        <v>11898</v>
      </c>
      <c r="U19550" s="3" t="s">
        <v>318</v>
      </c>
      <c r="V19550" s="3" t="s">
        <v>86</v>
      </c>
      <c r="W19550" s="3" t="s">
        <v>49</v>
      </c>
      <c r="X19550" s="3"/>
      <c r="Y19550" s="3"/>
      <c r="Z19550" s="3"/>
      <c r="AA19550" s="3"/>
      <c r="AB19550">
        <v>34</v>
      </c>
      <c r="AC19550">
        <v>570</v>
      </c>
      <c r="AD19550">
        <v>230</v>
      </c>
      <c r="AE19550">
        <v>0</v>
      </c>
      <c r="AF19550">
        <v>0</v>
      </c>
      <c r="AG19550">
        <v>350000</v>
      </c>
      <c r="AH19550">
        <v>19.989999999999998</v>
      </c>
      <c r="AI19550">
        <v>2016</v>
      </c>
    </row>
    <row r="19551" spans="1:35" x14ac:dyDescent="0.35">
      <c r="A19551">
        <v>401840</v>
      </c>
      <c r="B19551" t="s">
        <v>42258</v>
      </c>
      <c r="C19551" s="2">
        <v>42265</v>
      </c>
      <c r="D19551" t="s">
        <v>42259</v>
      </c>
      <c r="E19551" t="s">
        <v>42259</v>
      </c>
      <c r="F19551" s="3" t="s">
        <v>32</v>
      </c>
      <c r="G19551" s="3"/>
      <c r="H19551" s="3" t="s">
        <v>33</v>
      </c>
      <c r="I19551" t="s">
        <v>11714</v>
      </c>
      <c r="J19551" t="s">
        <v>11596</v>
      </c>
      <c r="K19551" t="s">
        <v>11611</v>
      </c>
      <c r="L19551" t="s">
        <v>11591</v>
      </c>
      <c r="M19551" t="s">
        <v>11683</v>
      </c>
      <c r="N19551" t="s">
        <v>11603</v>
      </c>
      <c r="U19551" s="3" t="s">
        <v>318</v>
      </c>
      <c r="V19551" s="3" t="s">
        <v>49</v>
      </c>
      <c r="W19551" s="3"/>
      <c r="X19551" s="3"/>
      <c r="Y19551" s="3"/>
      <c r="Z19551" s="3"/>
      <c r="AA19551" s="3"/>
      <c r="AB19551">
        <v>6</v>
      </c>
      <c r="AC19551">
        <v>67</v>
      </c>
      <c r="AD19551">
        <v>16</v>
      </c>
      <c r="AE19551">
        <v>0</v>
      </c>
      <c r="AF19551">
        <v>0</v>
      </c>
      <c r="AG19551">
        <v>35000</v>
      </c>
      <c r="AH19551">
        <v>6.99</v>
      </c>
      <c r="AI19551">
        <v>2015</v>
      </c>
    </row>
    <row r="19552" spans="1:35" x14ac:dyDescent="0.35">
      <c r="A19552">
        <v>409450</v>
      </c>
      <c r="B19552" t="s">
        <v>42260</v>
      </c>
      <c r="C19552" s="2">
        <v>42314</v>
      </c>
      <c r="D19552" t="s">
        <v>36388</v>
      </c>
      <c r="E19552" t="s">
        <v>36388</v>
      </c>
      <c r="F19552" s="3" t="s">
        <v>32</v>
      </c>
      <c r="G19552" s="3" t="s">
        <v>2722</v>
      </c>
      <c r="H19552" s="3" t="s">
        <v>33</v>
      </c>
      <c r="I19552" t="s">
        <v>11596</v>
      </c>
      <c r="J19552" t="s">
        <v>11591</v>
      </c>
      <c r="K19552" t="s">
        <v>12223</v>
      </c>
      <c r="L19552" t="s">
        <v>11586</v>
      </c>
      <c r="M19552" t="s">
        <v>11683</v>
      </c>
      <c r="N19552" t="s">
        <v>11629</v>
      </c>
      <c r="U19552" s="3" t="s">
        <v>49</v>
      </c>
      <c r="V19552" s="3" t="s">
        <v>680</v>
      </c>
      <c r="W19552" s="3" t="s">
        <v>34</v>
      </c>
      <c r="X19552" s="3"/>
      <c r="Y19552" s="3"/>
      <c r="Z19552" s="3"/>
      <c r="AA19552" s="3"/>
      <c r="AB19552">
        <v>45</v>
      </c>
      <c r="AC19552">
        <v>356</v>
      </c>
      <c r="AD19552">
        <v>62</v>
      </c>
      <c r="AE19552">
        <v>0</v>
      </c>
      <c r="AF19552">
        <v>0</v>
      </c>
      <c r="AG19552">
        <v>35000</v>
      </c>
      <c r="AH19552">
        <v>14.99</v>
      </c>
      <c r="AI19552">
        <v>2015</v>
      </c>
    </row>
    <row r="19553" spans="1:35" x14ac:dyDescent="0.35">
      <c r="A19553">
        <v>414510</v>
      </c>
      <c r="B19553" t="s">
        <v>42261</v>
      </c>
      <c r="C19553" s="2">
        <v>42403</v>
      </c>
      <c r="D19553" t="s">
        <v>26391</v>
      </c>
      <c r="E19553" t="s">
        <v>26391</v>
      </c>
      <c r="F19553" s="3" t="s">
        <v>32</v>
      </c>
      <c r="G19553" s="3" t="s">
        <v>2722</v>
      </c>
      <c r="H19553" s="3" t="s">
        <v>33</v>
      </c>
      <c r="I19553" t="s">
        <v>11788</v>
      </c>
      <c r="J19553" t="s">
        <v>14077</v>
      </c>
      <c r="K19553" t="s">
        <v>11596</v>
      </c>
      <c r="L19553" t="s">
        <v>11591</v>
      </c>
      <c r="M19553" t="s">
        <v>11812</v>
      </c>
      <c r="N19553" t="s">
        <v>11586</v>
      </c>
      <c r="U19553" s="3" t="s">
        <v>318</v>
      </c>
      <c r="V19553" s="3" t="s">
        <v>49</v>
      </c>
      <c r="W19553" s="3" t="s">
        <v>680</v>
      </c>
      <c r="X19553" s="3"/>
      <c r="Y19553" s="3"/>
      <c r="Z19553" s="3"/>
      <c r="AA19553" s="3"/>
      <c r="AB19553">
        <v>17</v>
      </c>
      <c r="AC19553">
        <v>249</v>
      </c>
      <c r="AD19553">
        <v>42</v>
      </c>
      <c r="AE19553">
        <v>0</v>
      </c>
      <c r="AF19553">
        <v>0</v>
      </c>
      <c r="AG19553">
        <v>35000</v>
      </c>
      <c r="AH19553">
        <v>5.59</v>
      </c>
      <c r="AI19553">
        <v>2016</v>
      </c>
    </row>
    <row r="19554" spans="1:35" x14ac:dyDescent="0.35">
      <c r="A19554">
        <v>425240</v>
      </c>
      <c r="B19554" t="s">
        <v>42262</v>
      </c>
      <c r="C19554" s="2">
        <v>42941</v>
      </c>
      <c r="D19554" t="s">
        <v>42263</v>
      </c>
      <c r="E19554" t="s">
        <v>42263</v>
      </c>
      <c r="F19554" s="3" t="s">
        <v>32</v>
      </c>
      <c r="G19554" s="3" t="s">
        <v>2722</v>
      </c>
      <c r="H19554" s="3" t="s">
        <v>33</v>
      </c>
      <c r="I19554" t="s">
        <v>11762</v>
      </c>
      <c r="J19554" t="s">
        <v>11714</v>
      </c>
      <c r="K19554" t="s">
        <v>11596</v>
      </c>
      <c r="L19554" t="s">
        <v>11611</v>
      </c>
      <c r="M19554" t="s">
        <v>11591</v>
      </c>
      <c r="N19554" t="s">
        <v>11586</v>
      </c>
      <c r="U19554" s="3" t="s">
        <v>318</v>
      </c>
      <c r="V19554" s="3" t="s">
        <v>49</v>
      </c>
      <c r="W19554" s="3"/>
      <c r="X19554" s="3"/>
      <c r="Y19554" s="3"/>
      <c r="Z19554" s="3"/>
      <c r="AA19554" s="3"/>
      <c r="AB19554">
        <v>24</v>
      </c>
      <c r="AC19554">
        <v>84</v>
      </c>
      <c r="AD19554">
        <v>24</v>
      </c>
      <c r="AE19554">
        <v>0</v>
      </c>
      <c r="AF19554">
        <v>0</v>
      </c>
      <c r="AG19554">
        <v>35000</v>
      </c>
      <c r="AH19554">
        <v>9.99</v>
      </c>
      <c r="AI19554">
        <v>2017</v>
      </c>
    </row>
    <row r="19555" spans="1:35" x14ac:dyDescent="0.35">
      <c r="A19555">
        <v>457320</v>
      </c>
      <c r="B19555" t="s">
        <v>42264</v>
      </c>
      <c r="C19555" s="2">
        <v>42485</v>
      </c>
      <c r="D19555" t="s">
        <v>42265</v>
      </c>
      <c r="E19555" t="s">
        <v>42265</v>
      </c>
      <c r="F19555" s="3" t="s">
        <v>32</v>
      </c>
      <c r="G19555" s="3"/>
      <c r="H19555" s="3" t="s">
        <v>33</v>
      </c>
      <c r="I19555" t="s">
        <v>11852</v>
      </c>
      <c r="J19555" t="s">
        <v>11714</v>
      </c>
      <c r="K19555" t="s">
        <v>14077</v>
      </c>
      <c r="L19555" t="s">
        <v>11596</v>
      </c>
      <c r="M19555" t="s">
        <v>11586</v>
      </c>
      <c r="N19555" t="s">
        <v>11603</v>
      </c>
      <c r="U19555" s="3" t="s">
        <v>318</v>
      </c>
      <c r="V19555" s="3" t="s">
        <v>49</v>
      </c>
      <c r="W19555" s="3" t="s">
        <v>55</v>
      </c>
      <c r="X19555" s="3"/>
      <c r="Y19555" s="3"/>
      <c r="Z19555" s="3"/>
      <c r="AA19555" s="3"/>
      <c r="AB19555">
        <v>17</v>
      </c>
      <c r="AC19555">
        <v>394</v>
      </c>
      <c r="AD19555">
        <v>36</v>
      </c>
      <c r="AE19555">
        <v>0</v>
      </c>
      <c r="AF19555">
        <v>0</v>
      </c>
      <c r="AG19555">
        <v>35000</v>
      </c>
      <c r="AH19555">
        <v>10.99</v>
      </c>
      <c r="AI19555">
        <v>2016</v>
      </c>
    </row>
    <row r="19556" spans="1:35" x14ac:dyDescent="0.35">
      <c r="A19556">
        <v>462950</v>
      </c>
      <c r="B19556" t="s">
        <v>42266</v>
      </c>
      <c r="C19556" s="2">
        <v>42486</v>
      </c>
      <c r="D19556" t="s">
        <v>42267</v>
      </c>
      <c r="E19556" t="s">
        <v>42267</v>
      </c>
      <c r="F19556" s="3" t="s">
        <v>32</v>
      </c>
      <c r="G19556" s="3" t="s">
        <v>2722</v>
      </c>
      <c r="H19556" s="3" t="s">
        <v>33</v>
      </c>
      <c r="I19556" t="s">
        <v>11596</v>
      </c>
      <c r="J19556" t="s">
        <v>11591</v>
      </c>
      <c r="K19556" t="s">
        <v>11599</v>
      </c>
      <c r="L19556" t="s">
        <v>11586</v>
      </c>
      <c r="M19556" t="s">
        <v>11683</v>
      </c>
      <c r="N19556" t="s">
        <v>11603</v>
      </c>
      <c r="U19556" s="3" t="s">
        <v>318</v>
      </c>
      <c r="V19556" s="3" t="s">
        <v>86</v>
      </c>
      <c r="W19556" s="3" t="s">
        <v>49</v>
      </c>
      <c r="X19556" s="3" t="s">
        <v>680</v>
      </c>
      <c r="Y19556" s="3"/>
      <c r="Z19556" s="3"/>
      <c r="AA19556" s="3"/>
      <c r="AB19556">
        <v>40</v>
      </c>
      <c r="AC19556">
        <v>27</v>
      </c>
      <c r="AD19556">
        <v>24</v>
      </c>
      <c r="AE19556">
        <v>0</v>
      </c>
      <c r="AF19556">
        <v>0</v>
      </c>
      <c r="AG19556">
        <v>35000</v>
      </c>
      <c r="AH19556">
        <v>3.99</v>
      </c>
      <c r="AI19556">
        <v>2016</v>
      </c>
    </row>
    <row r="19557" spans="1:35" x14ac:dyDescent="0.35">
      <c r="A19557">
        <v>481870</v>
      </c>
      <c r="B19557" t="s">
        <v>42268</v>
      </c>
      <c r="C19557" s="2">
        <v>43385</v>
      </c>
      <c r="D19557" t="s">
        <v>42269</v>
      </c>
      <c r="E19557" t="s">
        <v>4406</v>
      </c>
      <c r="F19557" s="3" t="s">
        <v>32</v>
      </c>
      <c r="G19557" s="3" t="s">
        <v>3208</v>
      </c>
      <c r="H19557" s="3" t="s">
        <v>33</v>
      </c>
      <c r="I19557" t="s">
        <v>11852</v>
      </c>
      <c r="J19557" t="s">
        <v>11762</v>
      </c>
      <c r="K19557" t="s">
        <v>11714</v>
      </c>
      <c r="L19557" t="s">
        <v>11596</v>
      </c>
      <c r="M19557" t="s">
        <v>11611</v>
      </c>
      <c r="N19557" t="s">
        <v>11591</v>
      </c>
      <c r="U19557" s="3" t="s">
        <v>390</v>
      </c>
      <c r="V19557" s="3" t="s">
        <v>49</v>
      </c>
      <c r="W19557" s="3" t="s">
        <v>34</v>
      </c>
      <c r="X19557" s="3"/>
      <c r="Y19557" s="3"/>
      <c r="Z19557" s="3"/>
      <c r="AA19557" s="3"/>
      <c r="AB19557">
        <v>20</v>
      </c>
      <c r="AC19557">
        <v>236</v>
      </c>
      <c r="AD19557">
        <v>74</v>
      </c>
      <c r="AE19557">
        <v>0</v>
      </c>
      <c r="AF19557">
        <v>0</v>
      </c>
      <c r="AG19557">
        <v>35000</v>
      </c>
      <c r="AH19557">
        <v>2.79</v>
      </c>
      <c r="AI19557">
        <v>2018</v>
      </c>
    </row>
    <row r="19558" spans="1:35" x14ac:dyDescent="0.35">
      <c r="A19558">
        <v>492200</v>
      </c>
      <c r="B19558" t="s">
        <v>42270</v>
      </c>
      <c r="C19558" s="2">
        <v>42832</v>
      </c>
      <c r="D19558" t="s">
        <v>42271</v>
      </c>
      <c r="E19558" t="s">
        <v>42271</v>
      </c>
      <c r="F19558" s="3" t="s">
        <v>32</v>
      </c>
      <c r="G19558" s="3" t="s">
        <v>2722</v>
      </c>
      <c r="H19558" s="3" t="s">
        <v>33</v>
      </c>
      <c r="I19558" t="s">
        <v>11852</v>
      </c>
      <c r="J19558" t="s">
        <v>11769</v>
      </c>
      <c r="K19558" t="s">
        <v>11762</v>
      </c>
      <c r="L19558" t="s">
        <v>11596</v>
      </c>
      <c r="M19558" t="s">
        <v>11611</v>
      </c>
      <c r="N19558" t="s">
        <v>11591</v>
      </c>
      <c r="U19558" s="3" t="s">
        <v>49</v>
      </c>
      <c r="V19558" s="3" t="s">
        <v>55</v>
      </c>
      <c r="W19558" s="3"/>
      <c r="X19558" s="3"/>
      <c r="Y19558" s="3"/>
      <c r="Z19558" s="3"/>
      <c r="AA19558" s="3"/>
      <c r="AB19558">
        <v>18</v>
      </c>
      <c r="AC19558">
        <v>18</v>
      </c>
      <c r="AD19558">
        <v>0</v>
      </c>
      <c r="AE19558">
        <v>0</v>
      </c>
      <c r="AF19558">
        <v>0</v>
      </c>
      <c r="AG19558">
        <v>35000</v>
      </c>
      <c r="AH19558">
        <v>2.89</v>
      </c>
      <c r="AI19558">
        <v>2017</v>
      </c>
    </row>
    <row r="19559" spans="1:35" x14ac:dyDescent="0.35">
      <c r="A19559">
        <v>495140</v>
      </c>
      <c r="B19559" t="s">
        <v>42272</v>
      </c>
      <c r="C19559" s="2">
        <v>42972</v>
      </c>
      <c r="D19559" t="s">
        <v>42273</v>
      </c>
      <c r="E19559" t="s">
        <v>20655</v>
      </c>
      <c r="F19559" s="3" t="s">
        <v>32</v>
      </c>
      <c r="G19559" s="3"/>
      <c r="H19559" s="3" t="s">
        <v>33</v>
      </c>
      <c r="I19559" t="s">
        <v>11769</v>
      </c>
      <c r="J19559" t="s">
        <v>11596</v>
      </c>
      <c r="K19559" t="s">
        <v>11611</v>
      </c>
      <c r="L19559" t="s">
        <v>11586</v>
      </c>
      <c r="M19559" t="s">
        <v>11683</v>
      </c>
      <c r="N19559" t="s">
        <v>11603</v>
      </c>
      <c r="U19559" s="3" t="s">
        <v>318</v>
      </c>
      <c r="V19559" s="3" t="s">
        <v>86</v>
      </c>
      <c r="W19559" s="3"/>
      <c r="X19559" s="3"/>
      <c r="Y19559" s="3"/>
      <c r="Z19559" s="3"/>
      <c r="AA19559" s="3"/>
      <c r="AB19559">
        <v>50</v>
      </c>
      <c r="AC19559">
        <v>469</v>
      </c>
      <c r="AD19559">
        <v>314</v>
      </c>
      <c r="AE19559">
        <v>0</v>
      </c>
      <c r="AF19559">
        <v>0</v>
      </c>
      <c r="AG19559">
        <v>150000</v>
      </c>
      <c r="AH19559">
        <v>14.99</v>
      </c>
      <c r="AI19559">
        <v>2017</v>
      </c>
    </row>
    <row r="19560" spans="1:35" x14ac:dyDescent="0.35">
      <c r="A19560">
        <v>496810</v>
      </c>
      <c r="B19560" t="s">
        <v>42274</v>
      </c>
      <c r="C19560" s="2">
        <v>42646</v>
      </c>
      <c r="D19560" t="s">
        <v>42275</v>
      </c>
      <c r="E19560" t="s">
        <v>35378</v>
      </c>
      <c r="F19560" s="3" t="s">
        <v>32</v>
      </c>
      <c r="G19560" s="3"/>
      <c r="H19560" s="3" t="s">
        <v>33</v>
      </c>
      <c r="I19560" t="s">
        <v>11852</v>
      </c>
      <c r="J19560" t="s">
        <v>11723</v>
      </c>
      <c r="K19560" t="s">
        <v>11596</v>
      </c>
      <c r="L19560" t="s">
        <v>11611</v>
      </c>
      <c r="M19560" t="s">
        <v>11591</v>
      </c>
      <c r="N19560" t="s">
        <v>11586</v>
      </c>
      <c r="U19560" s="3" t="s">
        <v>318</v>
      </c>
      <c r="V19560" s="3"/>
      <c r="W19560" s="3"/>
      <c r="X19560" s="3"/>
      <c r="Y19560" s="3"/>
      <c r="Z19560" s="3"/>
      <c r="AA19560" s="3"/>
      <c r="AB19560">
        <v>36</v>
      </c>
      <c r="AC19560">
        <v>986</v>
      </c>
      <c r="AD19560">
        <v>115</v>
      </c>
      <c r="AE19560">
        <v>0</v>
      </c>
      <c r="AF19560">
        <v>0</v>
      </c>
      <c r="AG19560">
        <v>75000</v>
      </c>
      <c r="AH19560">
        <v>19.489999999999998</v>
      </c>
      <c r="AI19560">
        <v>2016</v>
      </c>
    </row>
    <row r="19561" spans="1:35" x14ac:dyDescent="0.35">
      <c r="A19561">
        <v>508790</v>
      </c>
      <c r="B19561" t="s">
        <v>42277</v>
      </c>
      <c r="C19561" s="2">
        <v>42621</v>
      </c>
      <c r="D19561" t="s">
        <v>42278</v>
      </c>
      <c r="E19561" t="s">
        <v>42279</v>
      </c>
      <c r="F19561" s="3" t="s">
        <v>32</v>
      </c>
      <c r="G19561" s="3" t="s">
        <v>2722</v>
      </c>
      <c r="H19561" s="3" t="s">
        <v>33</v>
      </c>
      <c r="I19561" t="s">
        <v>11769</v>
      </c>
      <c r="J19561" t="s">
        <v>11762</v>
      </c>
      <c r="K19561" t="s">
        <v>11714</v>
      </c>
      <c r="L19561" t="s">
        <v>11596</v>
      </c>
      <c r="M19561" t="s">
        <v>11611</v>
      </c>
      <c r="N19561" t="s">
        <v>11586</v>
      </c>
      <c r="U19561" s="3" t="s">
        <v>318</v>
      </c>
      <c r="V19561" s="3" t="s">
        <v>49</v>
      </c>
      <c r="W19561" s="3"/>
      <c r="X19561" s="3"/>
      <c r="Y19561" s="3"/>
      <c r="Z19561" s="3"/>
      <c r="AA19561" s="3"/>
      <c r="AB19561">
        <v>44</v>
      </c>
      <c r="AC19561">
        <v>282</v>
      </c>
      <c r="AD19561">
        <v>28</v>
      </c>
      <c r="AE19561">
        <v>0</v>
      </c>
      <c r="AF19561">
        <v>0</v>
      </c>
      <c r="AG19561">
        <v>35000</v>
      </c>
      <c r="AH19561">
        <v>5.99</v>
      </c>
      <c r="AI19561">
        <v>2016</v>
      </c>
    </row>
    <row r="19562" spans="1:35" x14ac:dyDescent="0.35">
      <c r="A19562">
        <v>534550</v>
      </c>
      <c r="B19562" t="s">
        <v>42280</v>
      </c>
      <c r="C19562" s="2">
        <v>43333</v>
      </c>
      <c r="D19562" t="s">
        <v>42281</v>
      </c>
      <c r="E19562" t="s">
        <v>42281</v>
      </c>
      <c r="F19562" s="3" t="s">
        <v>32</v>
      </c>
      <c r="G19562" s="3"/>
      <c r="H19562" s="3" t="s">
        <v>33</v>
      </c>
      <c r="I19562" t="s">
        <v>11762</v>
      </c>
      <c r="J19562" t="s">
        <v>11596</v>
      </c>
      <c r="K19562" t="s">
        <v>11611</v>
      </c>
      <c r="L19562" t="s">
        <v>11591</v>
      </c>
      <c r="M19562" t="s">
        <v>11586</v>
      </c>
      <c r="N19562" t="s">
        <v>11603</v>
      </c>
      <c r="U19562" s="3" t="s">
        <v>318</v>
      </c>
      <c r="V19562" s="3" t="s">
        <v>86</v>
      </c>
      <c r="W19562" s="3" t="s">
        <v>49</v>
      </c>
      <c r="X19562" s="3"/>
      <c r="Y19562" s="3"/>
      <c r="Z19562" s="3"/>
      <c r="AA19562" s="3"/>
      <c r="AB19562">
        <v>49</v>
      </c>
      <c r="AC19562">
        <v>607</v>
      </c>
      <c r="AD19562">
        <v>34</v>
      </c>
      <c r="AE19562">
        <v>0</v>
      </c>
      <c r="AF19562">
        <v>0</v>
      </c>
      <c r="AG19562">
        <v>35000</v>
      </c>
      <c r="AH19562">
        <v>15.49</v>
      </c>
      <c r="AI19562">
        <v>2018</v>
      </c>
    </row>
    <row r="19563" spans="1:35" x14ac:dyDescent="0.35">
      <c r="A19563">
        <v>539700</v>
      </c>
      <c r="B19563" t="s">
        <v>42282</v>
      </c>
      <c r="C19563" s="2">
        <v>42720</v>
      </c>
      <c r="D19563" t="s">
        <v>20475</v>
      </c>
      <c r="E19563" t="s">
        <v>20476</v>
      </c>
      <c r="F19563" s="3" t="s">
        <v>32</v>
      </c>
      <c r="G19563" s="3" t="s">
        <v>2722</v>
      </c>
      <c r="H19563" s="3" t="s">
        <v>33</v>
      </c>
      <c r="I19563" t="s">
        <v>11596</v>
      </c>
      <c r="J19563" t="s">
        <v>11611</v>
      </c>
      <c r="K19563" t="s">
        <v>11591</v>
      </c>
      <c r="L19563" t="s">
        <v>11586</v>
      </c>
      <c r="M19563" t="s">
        <v>11683</v>
      </c>
      <c r="N19563" t="s">
        <v>11603</v>
      </c>
      <c r="U19563" s="3" t="s">
        <v>318</v>
      </c>
      <c r="V19563" s="3" t="s">
        <v>390</v>
      </c>
      <c r="W19563" s="3" t="s">
        <v>49</v>
      </c>
      <c r="X19563" s="3" t="s">
        <v>472</v>
      </c>
      <c r="Y19563" s="3"/>
      <c r="Z19563" s="3"/>
      <c r="AA19563" s="3"/>
      <c r="AB19563">
        <v>43</v>
      </c>
      <c r="AC19563">
        <v>100</v>
      </c>
      <c r="AD19563">
        <v>12</v>
      </c>
      <c r="AE19563">
        <v>0</v>
      </c>
      <c r="AF19563">
        <v>0</v>
      </c>
      <c r="AG19563">
        <v>35000</v>
      </c>
      <c r="AH19563">
        <v>2.89</v>
      </c>
      <c r="AI19563">
        <v>2016</v>
      </c>
    </row>
    <row r="19564" spans="1:35" x14ac:dyDescent="0.35">
      <c r="A19564">
        <v>561600</v>
      </c>
      <c r="B19564" t="s">
        <v>42283</v>
      </c>
      <c r="C19564" s="2">
        <v>42884</v>
      </c>
      <c r="D19564" t="s">
        <v>27267</v>
      </c>
      <c r="E19564" t="s">
        <v>27267</v>
      </c>
      <c r="F19564" s="3" t="s">
        <v>32</v>
      </c>
      <c r="G19564" s="3" t="s">
        <v>2722</v>
      </c>
      <c r="H19564" s="3" t="s">
        <v>33</v>
      </c>
      <c r="I19564" t="s">
        <v>11852</v>
      </c>
      <c r="J19564" t="s">
        <v>11596</v>
      </c>
      <c r="K19564" t="s">
        <v>11611</v>
      </c>
      <c r="L19564" t="s">
        <v>11591</v>
      </c>
      <c r="M19564" t="s">
        <v>11586</v>
      </c>
      <c r="N19564" t="s">
        <v>11603</v>
      </c>
      <c r="U19564" s="3" t="s">
        <v>1735</v>
      </c>
      <c r="V19564" s="3" t="s">
        <v>472</v>
      </c>
      <c r="W19564" s="3" t="s">
        <v>55</v>
      </c>
      <c r="X19564" s="3"/>
      <c r="Y19564" s="3"/>
      <c r="Z19564" s="3"/>
      <c r="AA19564" s="3"/>
      <c r="AB19564">
        <v>36</v>
      </c>
      <c r="AC19564">
        <v>318</v>
      </c>
      <c r="AD19564">
        <v>86</v>
      </c>
      <c r="AE19564">
        <v>0</v>
      </c>
      <c r="AF19564">
        <v>0</v>
      </c>
      <c r="AG19564">
        <v>35000</v>
      </c>
      <c r="AH19564">
        <v>29.99</v>
      </c>
      <c r="AI19564">
        <v>2017</v>
      </c>
    </row>
    <row r="19565" spans="1:35" x14ac:dyDescent="0.35">
      <c r="A19565">
        <v>564050</v>
      </c>
      <c r="B19565" t="s">
        <v>42284</v>
      </c>
      <c r="C19565" s="2">
        <v>43210</v>
      </c>
      <c r="D19565" t="s">
        <v>42285</v>
      </c>
      <c r="E19565" t="s">
        <v>42286</v>
      </c>
      <c r="F19565" s="3" t="s">
        <v>32</v>
      </c>
      <c r="G19565" s="3" t="s">
        <v>2722</v>
      </c>
      <c r="H19565" s="3" t="s">
        <v>33</v>
      </c>
      <c r="I19565" t="s">
        <v>11769</v>
      </c>
      <c r="J19565" t="s">
        <v>11762</v>
      </c>
      <c r="K19565" t="s">
        <v>11596</v>
      </c>
      <c r="L19565" t="s">
        <v>11611</v>
      </c>
      <c r="M19565" t="s">
        <v>11591</v>
      </c>
      <c r="N19565" t="s">
        <v>11603</v>
      </c>
      <c r="U19565" s="3" t="s">
        <v>318</v>
      </c>
      <c r="V19565" s="3" t="s">
        <v>86</v>
      </c>
      <c r="W19565" s="3" t="s">
        <v>49</v>
      </c>
      <c r="X19565" s="3"/>
      <c r="Y19565" s="3"/>
      <c r="Z19565" s="3"/>
      <c r="AA19565" s="3"/>
      <c r="AB19565">
        <v>34</v>
      </c>
      <c r="AC19565">
        <v>702</v>
      </c>
      <c r="AD19565">
        <v>44</v>
      </c>
      <c r="AE19565">
        <v>0</v>
      </c>
      <c r="AF19565">
        <v>0</v>
      </c>
      <c r="AG19565">
        <v>35000</v>
      </c>
      <c r="AH19565">
        <v>15.49</v>
      </c>
      <c r="AI19565">
        <v>2018</v>
      </c>
    </row>
    <row r="19566" spans="1:35" x14ac:dyDescent="0.35">
      <c r="A19566">
        <v>576940</v>
      </c>
      <c r="B19566" t="s">
        <v>42288</v>
      </c>
      <c r="C19566" s="2">
        <v>43054</v>
      </c>
      <c r="D19566" t="s">
        <v>24791</v>
      </c>
      <c r="E19566" t="s">
        <v>24791</v>
      </c>
      <c r="F19566" s="3" t="s">
        <v>32</v>
      </c>
      <c r="G19566" s="3"/>
      <c r="H19566" s="3" t="s">
        <v>33</v>
      </c>
      <c r="I19566" t="s">
        <v>11852</v>
      </c>
      <c r="J19566" t="s">
        <v>11723</v>
      </c>
      <c r="K19566" t="s">
        <v>11974</v>
      </c>
      <c r="L19566" t="s">
        <v>11599</v>
      </c>
      <c r="M19566" t="s">
        <v>11586</v>
      </c>
      <c r="N19566" t="s">
        <v>11603</v>
      </c>
      <c r="U19566" s="3" t="s">
        <v>318</v>
      </c>
      <c r="V19566" s="3" t="s">
        <v>2893</v>
      </c>
      <c r="W19566" s="3" t="s">
        <v>34</v>
      </c>
      <c r="X19566" s="3" t="s">
        <v>4570</v>
      </c>
      <c r="Y19566" s="3"/>
      <c r="Z19566" s="3"/>
      <c r="AA19566" s="3"/>
      <c r="AB19566">
        <v>0</v>
      </c>
      <c r="AC19566">
        <v>59</v>
      </c>
      <c r="AD19566">
        <v>30</v>
      </c>
      <c r="AE19566">
        <v>0</v>
      </c>
      <c r="AF19566">
        <v>0</v>
      </c>
      <c r="AG19566">
        <v>75000</v>
      </c>
      <c r="AH19566">
        <v>0</v>
      </c>
      <c r="AI19566">
        <v>2017</v>
      </c>
    </row>
    <row r="19567" spans="1:35" x14ac:dyDescent="0.35">
      <c r="A19567">
        <v>589460</v>
      </c>
      <c r="B19567" t="s">
        <v>42290</v>
      </c>
      <c r="C19567" s="2">
        <v>42846</v>
      </c>
      <c r="D19567" t="s">
        <v>42291</v>
      </c>
      <c r="E19567" t="s">
        <v>42291</v>
      </c>
      <c r="F19567" s="3" t="s">
        <v>32</v>
      </c>
      <c r="G19567" s="3"/>
      <c r="H19567" s="3" t="s">
        <v>33</v>
      </c>
      <c r="I19567" t="s">
        <v>11788</v>
      </c>
      <c r="J19567" t="s">
        <v>11723</v>
      </c>
      <c r="K19567" t="s">
        <v>11762</v>
      </c>
      <c r="L19567" t="s">
        <v>11596</v>
      </c>
      <c r="M19567" t="s">
        <v>11683</v>
      </c>
      <c r="N19567" t="s">
        <v>11603</v>
      </c>
      <c r="U19567" s="3" t="s">
        <v>9348</v>
      </c>
      <c r="V19567" s="3" t="s">
        <v>318</v>
      </c>
      <c r="W19567" s="3" t="s">
        <v>390</v>
      </c>
      <c r="X19567" s="3" t="s">
        <v>2893</v>
      </c>
      <c r="Y19567" s="3" t="s">
        <v>49</v>
      </c>
      <c r="Z19567" s="3"/>
      <c r="AA19567" s="3"/>
      <c r="AB19567">
        <v>11</v>
      </c>
      <c r="AC19567">
        <v>81</v>
      </c>
      <c r="AD19567">
        <v>30</v>
      </c>
      <c r="AE19567">
        <v>0</v>
      </c>
      <c r="AF19567">
        <v>0</v>
      </c>
      <c r="AG19567">
        <v>35000</v>
      </c>
      <c r="AH19567">
        <v>0</v>
      </c>
      <c r="AI19567">
        <v>2017</v>
      </c>
    </row>
    <row r="19568" spans="1:35" x14ac:dyDescent="0.35">
      <c r="A19568">
        <v>610730</v>
      </c>
      <c r="B19568" t="s">
        <v>42294</v>
      </c>
      <c r="C19568" s="2">
        <v>43097</v>
      </c>
      <c r="D19568" t="s">
        <v>24444</v>
      </c>
      <c r="E19568" t="s">
        <v>24444</v>
      </c>
      <c r="F19568" s="3" t="s">
        <v>32</v>
      </c>
      <c r="G19568" s="3"/>
      <c r="H19568" s="3" t="s">
        <v>33</v>
      </c>
      <c r="I19568" t="s">
        <v>11769</v>
      </c>
      <c r="J19568" t="s">
        <v>11788</v>
      </c>
      <c r="K19568" t="s">
        <v>11762</v>
      </c>
      <c r="L19568" t="s">
        <v>11596</v>
      </c>
      <c r="M19568" t="s">
        <v>11591</v>
      </c>
      <c r="N19568" t="s">
        <v>11599</v>
      </c>
      <c r="U19568" s="3" t="s">
        <v>318</v>
      </c>
      <c r="V19568" s="3" t="s">
        <v>86</v>
      </c>
      <c r="W19568" s="3" t="s">
        <v>49</v>
      </c>
      <c r="X19568" s="3" t="s">
        <v>4570</v>
      </c>
      <c r="Y19568" s="3"/>
      <c r="Z19568" s="3"/>
      <c r="AA19568" s="3"/>
      <c r="AB19568">
        <v>6</v>
      </c>
      <c r="AC19568">
        <v>12</v>
      </c>
      <c r="AD19568">
        <v>5</v>
      </c>
      <c r="AE19568">
        <v>0</v>
      </c>
      <c r="AF19568">
        <v>0</v>
      </c>
      <c r="AG19568">
        <v>35000</v>
      </c>
      <c r="AH19568">
        <v>4.99</v>
      </c>
      <c r="AI19568">
        <v>2017</v>
      </c>
    </row>
    <row r="19569" spans="1:35" x14ac:dyDescent="0.35">
      <c r="A19569">
        <v>614910</v>
      </c>
      <c r="B19569" t="s">
        <v>42295</v>
      </c>
      <c r="C19569" s="2">
        <v>42860</v>
      </c>
      <c r="D19569" t="s">
        <v>25035</v>
      </c>
      <c r="E19569" t="s">
        <v>25035</v>
      </c>
      <c r="F19569" s="3" t="s">
        <v>32</v>
      </c>
      <c r="G19569" s="3" t="s">
        <v>3208</v>
      </c>
      <c r="H19569" s="3" t="s">
        <v>33</v>
      </c>
      <c r="I19569" t="s">
        <v>11596</v>
      </c>
      <c r="J19569" t="s">
        <v>11591</v>
      </c>
      <c r="K19569" t="s">
        <v>12223</v>
      </c>
      <c r="L19569" t="s">
        <v>11586</v>
      </c>
      <c r="M19569" t="s">
        <v>11683</v>
      </c>
      <c r="N19569" t="s">
        <v>11603</v>
      </c>
      <c r="U19569" s="3" t="s">
        <v>390</v>
      </c>
      <c r="V19569" s="3" t="s">
        <v>49</v>
      </c>
      <c r="W19569" s="3"/>
      <c r="X19569" s="3"/>
      <c r="Y19569" s="3"/>
      <c r="Z19569" s="3"/>
      <c r="AA19569" s="3"/>
      <c r="AB19569">
        <v>118</v>
      </c>
      <c r="AC19569">
        <v>386</v>
      </c>
      <c r="AD19569">
        <v>51</v>
      </c>
      <c r="AE19569">
        <v>0</v>
      </c>
      <c r="AF19569">
        <v>0</v>
      </c>
      <c r="AG19569">
        <v>35000</v>
      </c>
      <c r="AH19569">
        <v>0.79</v>
      </c>
      <c r="AI19569">
        <v>2017</v>
      </c>
    </row>
    <row r="19570" spans="1:35" x14ac:dyDescent="0.35">
      <c r="A19570">
        <v>636450</v>
      </c>
      <c r="B19570" t="s">
        <v>42296</v>
      </c>
      <c r="C19570" s="2">
        <v>42956</v>
      </c>
      <c r="D19570" t="s">
        <v>42297</v>
      </c>
      <c r="E19570" t="s">
        <v>42298</v>
      </c>
      <c r="F19570" s="3" t="s">
        <v>32</v>
      </c>
      <c r="G19570" s="3"/>
      <c r="H19570" s="3" t="s">
        <v>33</v>
      </c>
      <c r="I19570" t="s">
        <v>11596</v>
      </c>
      <c r="J19570" t="s">
        <v>11611</v>
      </c>
      <c r="K19570" t="s">
        <v>11591</v>
      </c>
      <c r="L19570" t="s">
        <v>12258</v>
      </c>
      <c r="M19570" t="s">
        <v>11586</v>
      </c>
      <c r="N19570" t="s">
        <v>11603</v>
      </c>
      <c r="U19570" s="3" t="s">
        <v>318</v>
      </c>
      <c r="V19570" s="3" t="s">
        <v>390</v>
      </c>
      <c r="W19570" s="3" t="s">
        <v>49</v>
      </c>
      <c r="X19570" s="3"/>
      <c r="Y19570" s="3"/>
      <c r="Z19570" s="3"/>
      <c r="AA19570" s="3"/>
      <c r="AB19570">
        <v>20</v>
      </c>
      <c r="AC19570">
        <v>585</v>
      </c>
      <c r="AD19570">
        <v>54</v>
      </c>
      <c r="AE19570">
        <v>0</v>
      </c>
      <c r="AF19570">
        <v>0</v>
      </c>
      <c r="AG19570">
        <v>35000</v>
      </c>
      <c r="AH19570">
        <v>19.989999999999998</v>
      </c>
      <c r="AI19570">
        <v>2017</v>
      </c>
    </row>
    <row r="19571" spans="1:35" x14ac:dyDescent="0.35">
      <c r="A19571">
        <v>639450</v>
      </c>
      <c r="B19571" t="s">
        <v>42299</v>
      </c>
      <c r="C19571" s="2">
        <v>42891</v>
      </c>
      <c r="D19571" t="s">
        <v>42300</v>
      </c>
      <c r="E19571" t="s">
        <v>42300</v>
      </c>
      <c r="F19571" s="3" t="s">
        <v>32</v>
      </c>
      <c r="G19571" s="3"/>
      <c r="H19571" s="3" t="s">
        <v>33</v>
      </c>
      <c r="I19571" t="s">
        <v>11769</v>
      </c>
      <c r="J19571" t="s">
        <v>11714</v>
      </c>
      <c r="K19571" t="s">
        <v>11596</v>
      </c>
      <c r="L19571" t="s">
        <v>11611</v>
      </c>
      <c r="M19571" t="s">
        <v>11591</v>
      </c>
      <c r="N19571" t="s">
        <v>11603</v>
      </c>
      <c r="U19571" s="3" t="s">
        <v>318</v>
      </c>
      <c r="V19571" s="3" t="s">
        <v>390</v>
      </c>
      <c r="W19571" s="3" t="s">
        <v>49</v>
      </c>
      <c r="X19571" s="3"/>
      <c r="Y19571" s="3"/>
      <c r="Z19571" s="3"/>
      <c r="AA19571" s="3"/>
      <c r="AB19571">
        <v>12</v>
      </c>
      <c r="AC19571">
        <v>38</v>
      </c>
      <c r="AD19571">
        <v>8</v>
      </c>
      <c r="AE19571">
        <v>0</v>
      </c>
      <c r="AF19571">
        <v>0</v>
      </c>
      <c r="AG19571">
        <v>35000</v>
      </c>
      <c r="AH19571">
        <v>1.99</v>
      </c>
      <c r="AI19571">
        <v>2017</v>
      </c>
    </row>
    <row r="19572" spans="1:35" x14ac:dyDescent="0.35">
      <c r="A19572">
        <v>665090</v>
      </c>
      <c r="B19572" t="s">
        <v>42301</v>
      </c>
      <c r="C19572" s="2">
        <v>42933</v>
      </c>
      <c r="D19572" t="s">
        <v>35602</v>
      </c>
      <c r="E19572" t="s">
        <v>35602</v>
      </c>
      <c r="F19572" s="3" t="s">
        <v>32</v>
      </c>
      <c r="G19572" s="3" t="s">
        <v>2722</v>
      </c>
      <c r="H19572" s="3" t="s">
        <v>33</v>
      </c>
      <c r="I19572" t="s">
        <v>11596</v>
      </c>
      <c r="J19572" t="s">
        <v>11611</v>
      </c>
      <c r="K19572" t="s">
        <v>11591</v>
      </c>
      <c r="L19572" t="s">
        <v>12074</v>
      </c>
      <c r="M19572" t="s">
        <v>11586</v>
      </c>
      <c r="N19572" t="s">
        <v>11683</v>
      </c>
      <c r="U19572" s="3" t="s">
        <v>318</v>
      </c>
      <c r="V19572" s="3" t="s">
        <v>86</v>
      </c>
      <c r="W19572" s="3" t="s">
        <v>49</v>
      </c>
      <c r="X19572" s="3" t="s">
        <v>680</v>
      </c>
      <c r="Y19572" s="3"/>
      <c r="Z19572" s="3"/>
      <c r="AA19572" s="3"/>
      <c r="AB19572">
        <v>20</v>
      </c>
      <c r="AC19572">
        <v>1402</v>
      </c>
      <c r="AD19572">
        <v>399</v>
      </c>
      <c r="AE19572">
        <v>0</v>
      </c>
      <c r="AF19572">
        <v>0</v>
      </c>
      <c r="AG19572">
        <v>75000</v>
      </c>
      <c r="AH19572">
        <v>6.99</v>
      </c>
      <c r="AI19572">
        <v>2017</v>
      </c>
    </row>
    <row r="19573" spans="1:35" x14ac:dyDescent="0.35">
      <c r="A19573">
        <v>696170</v>
      </c>
      <c r="B19573" t="s">
        <v>42303</v>
      </c>
      <c r="C19573" s="2">
        <v>43166</v>
      </c>
      <c r="D19573" t="s">
        <v>36771</v>
      </c>
      <c r="E19573" t="s">
        <v>24855</v>
      </c>
      <c r="F19573" s="3" t="s">
        <v>32</v>
      </c>
      <c r="G19573" s="3"/>
      <c r="H19573" s="3" t="s">
        <v>33</v>
      </c>
      <c r="I19573" t="s">
        <v>11852</v>
      </c>
      <c r="J19573" t="s">
        <v>11596</v>
      </c>
      <c r="K19573" t="s">
        <v>11591</v>
      </c>
      <c r="L19573" t="s">
        <v>11599</v>
      </c>
      <c r="M19573" t="s">
        <v>11586</v>
      </c>
      <c r="N19573" t="s">
        <v>11603</v>
      </c>
      <c r="U19573" s="3" t="s">
        <v>318</v>
      </c>
      <c r="V19573" s="3"/>
      <c r="W19573" s="3"/>
      <c r="X19573" s="3"/>
      <c r="Y19573" s="3"/>
      <c r="Z19573" s="3"/>
      <c r="AA19573" s="3"/>
      <c r="AB19573">
        <v>50</v>
      </c>
      <c r="AC19573">
        <v>1783</v>
      </c>
      <c r="AD19573">
        <v>647</v>
      </c>
      <c r="AE19573">
        <v>0</v>
      </c>
      <c r="AF19573">
        <v>0</v>
      </c>
      <c r="AG19573">
        <v>75000</v>
      </c>
      <c r="AH19573">
        <v>24.99</v>
      </c>
      <c r="AI19573">
        <v>2018</v>
      </c>
    </row>
    <row r="19574" spans="1:35" x14ac:dyDescent="0.35">
      <c r="A19574">
        <v>701160</v>
      </c>
      <c r="B19574" t="s">
        <v>42304</v>
      </c>
      <c r="C19574" s="2">
        <v>43445</v>
      </c>
      <c r="D19574" t="s">
        <v>42305</v>
      </c>
      <c r="E19574" t="s">
        <v>20452</v>
      </c>
      <c r="F19574" s="3" t="s">
        <v>32</v>
      </c>
      <c r="G19574" s="3" t="s">
        <v>2722</v>
      </c>
      <c r="H19574" s="3" t="s">
        <v>33</v>
      </c>
      <c r="I19574" t="s">
        <v>11788</v>
      </c>
      <c r="J19574" t="s">
        <v>11723</v>
      </c>
      <c r="K19574" t="s">
        <v>11762</v>
      </c>
      <c r="L19574" t="s">
        <v>11714</v>
      </c>
      <c r="M19574" t="s">
        <v>11596</v>
      </c>
      <c r="N19574" t="s">
        <v>11611</v>
      </c>
      <c r="U19574" s="3" t="s">
        <v>86</v>
      </c>
      <c r="V19574" s="3" t="s">
        <v>49</v>
      </c>
      <c r="W19574" s="3" t="s">
        <v>472</v>
      </c>
      <c r="X19574" s="3" t="s">
        <v>34</v>
      </c>
      <c r="Y19574" s="3"/>
      <c r="Z19574" s="3"/>
      <c r="AA19574" s="3"/>
      <c r="AB19574">
        <v>28</v>
      </c>
      <c r="AC19574">
        <v>736</v>
      </c>
      <c r="AD19574">
        <v>377</v>
      </c>
      <c r="AE19574">
        <v>0</v>
      </c>
      <c r="AF19574">
        <v>0</v>
      </c>
      <c r="AG19574">
        <v>75000</v>
      </c>
      <c r="AH19574">
        <v>15.49</v>
      </c>
      <c r="AI19574">
        <v>2018</v>
      </c>
    </row>
    <row r="19575" spans="1:35" x14ac:dyDescent="0.35">
      <c r="A19575">
        <v>779330</v>
      </c>
      <c r="B19575" t="s">
        <v>42307</v>
      </c>
      <c r="C19575" s="2">
        <v>43157</v>
      </c>
      <c r="D19575" t="s">
        <v>42308</v>
      </c>
      <c r="E19575" t="s">
        <v>42308</v>
      </c>
      <c r="F19575" s="3" t="s">
        <v>32</v>
      </c>
      <c r="G19575" s="3" t="s">
        <v>2722</v>
      </c>
      <c r="H19575" s="3" t="s">
        <v>33</v>
      </c>
      <c r="I19575" t="s">
        <v>11596</v>
      </c>
      <c r="J19575" t="s">
        <v>11591</v>
      </c>
      <c r="K19575" t="s">
        <v>12223</v>
      </c>
      <c r="L19575" t="s">
        <v>11586</v>
      </c>
      <c r="M19575" t="s">
        <v>11683</v>
      </c>
      <c r="N19575" t="s">
        <v>11603</v>
      </c>
      <c r="U19575" s="3" t="s">
        <v>49</v>
      </c>
      <c r="V19575" s="3" t="s">
        <v>472</v>
      </c>
      <c r="W19575" s="3" t="s">
        <v>34</v>
      </c>
      <c r="X19575" s="3"/>
      <c r="Y19575" s="3"/>
      <c r="Z19575" s="3"/>
      <c r="AA19575" s="3"/>
      <c r="AB19575">
        <v>36</v>
      </c>
      <c r="AC19575">
        <v>180</v>
      </c>
      <c r="AD19575">
        <v>67</v>
      </c>
      <c r="AE19575">
        <v>0</v>
      </c>
      <c r="AF19575">
        <v>0</v>
      </c>
      <c r="AG19575">
        <v>35000</v>
      </c>
      <c r="AH19575">
        <v>3.99</v>
      </c>
      <c r="AI19575">
        <v>2018</v>
      </c>
    </row>
    <row r="19576" spans="1:35" x14ac:dyDescent="0.35">
      <c r="A19576">
        <v>988480</v>
      </c>
      <c r="B19576" t="s">
        <v>42309</v>
      </c>
      <c r="C19576" s="2">
        <v>43515</v>
      </c>
      <c r="D19576" t="s">
        <v>38943</v>
      </c>
      <c r="E19576" t="s">
        <v>38943</v>
      </c>
      <c r="F19576" s="3" t="s">
        <v>32</v>
      </c>
      <c r="G19576" s="3" t="s">
        <v>2722</v>
      </c>
      <c r="H19576" s="3" t="s">
        <v>33</v>
      </c>
      <c r="I19576" t="s">
        <v>11852</v>
      </c>
      <c r="J19576" t="s">
        <v>14077</v>
      </c>
      <c r="K19576" t="s">
        <v>11596</v>
      </c>
      <c r="L19576" t="s">
        <v>11974</v>
      </c>
      <c r="M19576" t="s">
        <v>11599</v>
      </c>
      <c r="N19576" t="s">
        <v>11683</v>
      </c>
      <c r="U19576" s="3" t="s">
        <v>2893</v>
      </c>
      <c r="V19576" s="3" t="s">
        <v>34</v>
      </c>
      <c r="W19576" s="3"/>
      <c r="X19576" s="3"/>
      <c r="Y19576" s="3"/>
      <c r="Z19576" s="3"/>
      <c r="AA19576" s="3"/>
      <c r="AB19576">
        <v>100</v>
      </c>
      <c r="AC19576">
        <v>77</v>
      </c>
      <c r="AD19576">
        <v>47</v>
      </c>
      <c r="AE19576">
        <v>0</v>
      </c>
      <c r="AF19576">
        <v>0</v>
      </c>
      <c r="AG19576">
        <v>35000</v>
      </c>
      <c r="AH19576">
        <v>0</v>
      </c>
      <c r="AI19576">
        <v>2019</v>
      </c>
    </row>
    <row r="19577" spans="1:35" x14ac:dyDescent="0.35">
      <c r="A19577">
        <v>1019250</v>
      </c>
      <c r="B19577" t="s">
        <v>42310</v>
      </c>
      <c r="C19577" s="2">
        <v>43518</v>
      </c>
      <c r="D19577" t="s">
        <v>42311</v>
      </c>
      <c r="E19577" t="s">
        <v>42311</v>
      </c>
      <c r="F19577" s="3" t="s">
        <v>32</v>
      </c>
      <c r="G19577" s="3" t="s">
        <v>2722</v>
      </c>
      <c r="H19577" s="3" t="s">
        <v>33</v>
      </c>
      <c r="I19577" t="s">
        <v>11852</v>
      </c>
      <c r="J19577" t="s">
        <v>11723</v>
      </c>
      <c r="K19577" t="s">
        <v>11714</v>
      </c>
      <c r="L19577" t="s">
        <v>14077</v>
      </c>
      <c r="M19577" t="s">
        <v>11596</v>
      </c>
      <c r="N19577" t="s">
        <v>11974</v>
      </c>
      <c r="U19577" s="3" t="s">
        <v>2893</v>
      </c>
      <c r="V19577" s="3" t="s">
        <v>472</v>
      </c>
      <c r="W19577" s="3" t="s">
        <v>34</v>
      </c>
      <c r="X19577" s="3"/>
      <c r="Y19577" s="3"/>
      <c r="Z19577" s="3"/>
      <c r="AA19577" s="3"/>
      <c r="AB19577">
        <v>54</v>
      </c>
      <c r="AC19577">
        <v>85</v>
      </c>
      <c r="AD19577">
        <v>28</v>
      </c>
      <c r="AE19577">
        <v>0</v>
      </c>
      <c r="AF19577">
        <v>0</v>
      </c>
      <c r="AG19577">
        <v>35000</v>
      </c>
      <c r="AH19577">
        <v>0</v>
      </c>
      <c r="AI19577">
        <v>2019</v>
      </c>
    </row>
    <row r="19578" spans="1:35" x14ac:dyDescent="0.35">
      <c r="A19578">
        <v>40420</v>
      </c>
      <c r="B19578" t="s">
        <v>42312</v>
      </c>
      <c r="C19578" s="2">
        <v>40375</v>
      </c>
      <c r="D19578" t="s">
        <v>18088</v>
      </c>
      <c r="E19578" t="s">
        <v>18088</v>
      </c>
      <c r="F19578" s="3" t="s">
        <v>32</v>
      </c>
      <c r="G19578" s="3" t="s">
        <v>2722</v>
      </c>
      <c r="H19578" s="3" t="s">
        <v>33</v>
      </c>
      <c r="I19578" t="s">
        <v>11643</v>
      </c>
      <c r="J19578" t="s">
        <v>11788</v>
      </c>
      <c r="K19578" t="s">
        <v>11714</v>
      </c>
      <c r="L19578" t="s">
        <v>14077</v>
      </c>
      <c r="M19578" t="s">
        <v>11596</v>
      </c>
      <c r="N19578" t="s">
        <v>11629</v>
      </c>
      <c r="U19578" s="3" t="s">
        <v>390</v>
      </c>
      <c r="V19578" s="3" t="s">
        <v>49</v>
      </c>
      <c r="W19578" s="3"/>
      <c r="X19578" s="3"/>
      <c r="Y19578" s="3"/>
      <c r="Z19578" s="3"/>
      <c r="AA19578" s="3"/>
      <c r="AB19578">
        <v>64</v>
      </c>
      <c r="AC19578">
        <v>130</v>
      </c>
      <c r="AD19578">
        <v>66</v>
      </c>
      <c r="AE19578">
        <v>0</v>
      </c>
      <c r="AF19578">
        <v>0</v>
      </c>
      <c r="AG19578">
        <v>150000</v>
      </c>
      <c r="AH19578">
        <v>3.99</v>
      </c>
      <c r="AI19578">
        <v>2010</v>
      </c>
    </row>
    <row r="19579" spans="1:35" x14ac:dyDescent="0.35">
      <c r="A19579">
        <v>102400</v>
      </c>
      <c r="B19579" t="s">
        <v>42313</v>
      </c>
      <c r="C19579" s="2">
        <v>40704</v>
      </c>
      <c r="D19579" t="s">
        <v>25736</v>
      </c>
      <c r="E19579" t="s">
        <v>25736</v>
      </c>
      <c r="F19579" s="3" t="s">
        <v>32</v>
      </c>
      <c r="G19579" s="3" t="s">
        <v>2722</v>
      </c>
      <c r="H19579" s="3" t="s">
        <v>33</v>
      </c>
      <c r="I19579" t="s">
        <v>11643</v>
      </c>
      <c r="J19579" t="s">
        <v>11788</v>
      </c>
      <c r="K19579" t="s">
        <v>14077</v>
      </c>
      <c r="L19579" t="s">
        <v>11596</v>
      </c>
      <c r="M19579" t="s">
        <v>11586</v>
      </c>
      <c r="N19579" t="s">
        <v>11683</v>
      </c>
      <c r="U19579" s="3" t="s">
        <v>318</v>
      </c>
      <c r="V19579" s="3" t="s">
        <v>49</v>
      </c>
      <c r="W19579" s="3" t="s">
        <v>34</v>
      </c>
      <c r="X19579" s="3"/>
      <c r="Y19579" s="3"/>
      <c r="Z19579" s="3"/>
      <c r="AA19579" s="3"/>
      <c r="AB19579">
        <v>12</v>
      </c>
      <c r="AC19579">
        <v>20</v>
      </c>
      <c r="AD19579">
        <v>9</v>
      </c>
      <c r="AE19579">
        <v>0</v>
      </c>
      <c r="AF19579">
        <v>0</v>
      </c>
      <c r="AG19579">
        <v>35000</v>
      </c>
      <c r="AH19579">
        <v>6.99</v>
      </c>
      <c r="AI19579">
        <v>2011</v>
      </c>
    </row>
    <row r="19580" spans="1:35" x14ac:dyDescent="0.35">
      <c r="A19580">
        <v>223430</v>
      </c>
      <c r="B19580" t="s">
        <v>42315</v>
      </c>
      <c r="C19580" s="2">
        <v>41241</v>
      </c>
      <c r="D19580" t="s">
        <v>2123</v>
      </c>
      <c r="E19580" t="s">
        <v>2123</v>
      </c>
      <c r="F19580" s="3" t="s">
        <v>32</v>
      </c>
      <c r="G19580" s="3"/>
      <c r="H19580" s="3" t="s">
        <v>33</v>
      </c>
      <c r="I19580" t="s">
        <v>11643</v>
      </c>
      <c r="J19580" t="s">
        <v>11788</v>
      </c>
      <c r="K19580" t="s">
        <v>11596</v>
      </c>
      <c r="L19580" t="s">
        <v>12074</v>
      </c>
      <c r="M19580" t="s">
        <v>11599</v>
      </c>
      <c r="N19580" t="s">
        <v>11683</v>
      </c>
      <c r="U19580" s="3" t="s">
        <v>318</v>
      </c>
      <c r="V19580" s="3" t="s">
        <v>86</v>
      </c>
      <c r="W19580" s="3" t="s">
        <v>49</v>
      </c>
      <c r="X19580" s="3" t="s">
        <v>680</v>
      </c>
      <c r="Y19580" s="3" t="s">
        <v>472</v>
      </c>
      <c r="Z19580" s="3"/>
      <c r="AA19580" s="3"/>
      <c r="AB19580">
        <v>12</v>
      </c>
      <c r="AC19580">
        <v>110</v>
      </c>
      <c r="AD19580">
        <v>212</v>
      </c>
      <c r="AE19580">
        <v>0</v>
      </c>
      <c r="AF19580">
        <v>0</v>
      </c>
      <c r="AG19580">
        <v>75000</v>
      </c>
      <c r="AH19580">
        <v>3.99</v>
      </c>
      <c r="AI19580">
        <v>2012</v>
      </c>
    </row>
    <row r="19581" spans="1:35" x14ac:dyDescent="0.35">
      <c r="A19581">
        <v>229480</v>
      </c>
      <c r="B19581" t="s">
        <v>42316</v>
      </c>
      <c r="C19581" s="2">
        <v>41443</v>
      </c>
      <c r="D19581" t="s">
        <v>42318</v>
      </c>
      <c r="E19581" t="s">
        <v>18316</v>
      </c>
      <c r="F19581" s="3" t="s">
        <v>32</v>
      </c>
      <c r="G19581" s="3"/>
      <c r="H19581" s="3" t="s">
        <v>33</v>
      </c>
      <c r="I19581" t="s">
        <v>11643</v>
      </c>
      <c r="J19581" t="s">
        <v>11788</v>
      </c>
      <c r="K19581" t="s">
        <v>11714</v>
      </c>
      <c r="L19581" t="s">
        <v>11596</v>
      </c>
      <c r="M19581" t="s">
        <v>11611</v>
      </c>
      <c r="N19581" t="s">
        <v>11603</v>
      </c>
      <c r="U19581" s="3" t="s">
        <v>318</v>
      </c>
      <c r="V19581" s="3" t="s">
        <v>86</v>
      </c>
      <c r="W19581" s="3" t="s">
        <v>680</v>
      </c>
      <c r="X19581" s="3"/>
      <c r="Y19581" s="3"/>
      <c r="Z19581" s="3"/>
      <c r="AA19581" s="3"/>
      <c r="AB19581">
        <v>24</v>
      </c>
      <c r="AC19581">
        <v>785</v>
      </c>
      <c r="AD19581">
        <v>180</v>
      </c>
      <c r="AE19581">
        <v>0</v>
      </c>
      <c r="AF19581">
        <v>0</v>
      </c>
      <c r="AG19581">
        <v>150000</v>
      </c>
      <c r="AH19581">
        <v>11.99</v>
      </c>
      <c r="AI19581">
        <v>2013</v>
      </c>
    </row>
    <row r="19582" spans="1:35" x14ac:dyDescent="0.35">
      <c r="A19582">
        <v>236470</v>
      </c>
      <c r="B19582" t="s">
        <v>42320</v>
      </c>
      <c r="C19582" s="2">
        <v>41695</v>
      </c>
      <c r="D19582" t="s">
        <v>42321</v>
      </c>
      <c r="E19582" t="s">
        <v>20655</v>
      </c>
      <c r="F19582" s="3" t="s">
        <v>32</v>
      </c>
      <c r="G19582" s="3"/>
      <c r="H19582" s="3" t="s">
        <v>33</v>
      </c>
      <c r="I19582" t="s">
        <v>11643</v>
      </c>
      <c r="J19582" t="s">
        <v>11596</v>
      </c>
      <c r="K19582" t="s">
        <v>11611</v>
      </c>
      <c r="L19582" t="s">
        <v>11586</v>
      </c>
      <c r="M19582" t="s">
        <v>11683</v>
      </c>
      <c r="N19582" t="s">
        <v>11603</v>
      </c>
      <c r="U19582" s="3" t="s">
        <v>318</v>
      </c>
      <c r="V19582" s="3"/>
      <c r="W19582" s="3"/>
      <c r="X19582" s="3"/>
      <c r="Y19582" s="3"/>
      <c r="Z19582" s="3"/>
      <c r="AA19582" s="3"/>
      <c r="AB19582">
        <v>12</v>
      </c>
      <c r="AC19582">
        <v>120</v>
      </c>
      <c r="AD19582">
        <v>80</v>
      </c>
      <c r="AE19582">
        <v>0</v>
      </c>
      <c r="AF19582">
        <v>0</v>
      </c>
      <c r="AG19582">
        <v>35000</v>
      </c>
      <c r="AH19582">
        <v>14.99</v>
      </c>
      <c r="AI19582">
        <v>2014</v>
      </c>
    </row>
    <row r="19583" spans="1:35" x14ac:dyDescent="0.35">
      <c r="A19583">
        <v>242130</v>
      </c>
      <c r="B19583" t="s">
        <v>42323</v>
      </c>
      <c r="C19583" s="2">
        <v>42187</v>
      </c>
      <c r="D19583" t="s">
        <v>42324</v>
      </c>
      <c r="E19583" t="s">
        <v>4364</v>
      </c>
      <c r="F19583" s="3" t="s">
        <v>32</v>
      </c>
      <c r="G19583" s="3"/>
      <c r="H19583" s="3" t="s">
        <v>33</v>
      </c>
      <c r="I19583" t="s">
        <v>11643</v>
      </c>
      <c r="J19583" t="s">
        <v>11596</v>
      </c>
      <c r="K19583" t="s">
        <v>11611</v>
      </c>
      <c r="L19583" t="s">
        <v>11591</v>
      </c>
      <c r="M19583" t="s">
        <v>12223</v>
      </c>
      <c r="N19583" t="s">
        <v>11629</v>
      </c>
      <c r="U19583" s="3" t="s">
        <v>318</v>
      </c>
      <c r="V19583" s="3" t="s">
        <v>49</v>
      </c>
      <c r="W19583" s="3" t="s">
        <v>472</v>
      </c>
      <c r="X19583" s="3"/>
      <c r="Y19583" s="3"/>
      <c r="Z19583" s="3"/>
      <c r="AA19583" s="3"/>
      <c r="AB19583">
        <v>129</v>
      </c>
      <c r="AC19583">
        <v>319</v>
      </c>
      <c r="AD19583">
        <v>283</v>
      </c>
      <c r="AE19583">
        <v>0</v>
      </c>
      <c r="AF19583">
        <v>0</v>
      </c>
      <c r="AG19583">
        <v>75000</v>
      </c>
      <c r="AH19583">
        <v>18.989999999999998</v>
      </c>
      <c r="AI19583">
        <v>2015</v>
      </c>
    </row>
    <row r="19584" spans="1:35" x14ac:dyDescent="0.35">
      <c r="A19584">
        <v>270910</v>
      </c>
      <c r="B19584" t="s">
        <v>42325</v>
      </c>
      <c r="C19584" s="2">
        <v>42201</v>
      </c>
      <c r="D19584" t="s">
        <v>11820</v>
      </c>
      <c r="E19584" t="s">
        <v>11820</v>
      </c>
      <c r="F19584" s="3" t="s">
        <v>32</v>
      </c>
      <c r="G19584" s="3"/>
      <c r="H19584" s="3" t="s">
        <v>33</v>
      </c>
      <c r="I19584" t="s">
        <v>11643</v>
      </c>
      <c r="J19584" t="s">
        <v>11596</v>
      </c>
      <c r="K19584" t="s">
        <v>11611</v>
      </c>
      <c r="L19584" t="s">
        <v>11591</v>
      </c>
      <c r="M19584" t="s">
        <v>11586</v>
      </c>
      <c r="N19584" t="s">
        <v>11603</v>
      </c>
      <c r="U19584" s="3" t="s">
        <v>318</v>
      </c>
      <c r="V19584" s="3" t="s">
        <v>49</v>
      </c>
      <c r="W19584" s="3" t="s">
        <v>34</v>
      </c>
      <c r="X19584" s="3"/>
      <c r="Y19584" s="3"/>
      <c r="Z19584" s="3"/>
      <c r="AA19584" s="3"/>
      <c r="AB19584">
        <v>15</v>
      </c>
      <c r="AC19584">
        <v>329</v>
      </c>
      <c r="AD19584">
        <v>304</v>
      </c>
      <c r="AE19584">
        <v>0</v>
      </c>
      <c r="AF19584">
        <v>0</v>
      </c>
      <c r="AG19584">
        <v>75000</v>
      </c>
      <c r="AH19584">
        <v>10.99</v>
      </c>
      <c r="AI19584">
        <v>2015</v>
      </c>
    </row>
    <row r="19585" spans="1:35" x14ac:dyDescent="0.35">
      <c r="A19585">
        <v>279140</v>
      </c>
      <c r="B19585" t="s">
        <v>42326</v>
      </c>
      <c r="C19585" s="2">
        <v>42033</v>
      </c>
      <c r="D19585" t="s">
        <v>42327</v>
      </c>
      <c r="E19585" t="s">
        <v>12100</v>
      </c>
      <c r="F19585" s="3" t="s">
        <v>32</v>
      </c>
      <c r="G19585" s="3" t="s">
        <v>2722</v>
      </c>
      <c r="H19585" s="3" t="s">
        <v>33</v>
      </c>
      <c r="I19585" t="s">
        <v>11643</v>
      </c>
      <c r="J19585" t="s">
        <v>14077</v>
      </c>
      <c r="K19585" t="s">
        <v>11591</v>
      </c>
      <c r="L19585" t="s">
        <v>12223</v>
      </c>
      <c r="M19585" t="s">
        <v>11599</v>
      </c>
      <c r="N19585" t="s">
        <v>11629</v>
      </c>
      <c r="U19585" s="3" t="s">
        <v>49</v>
      </c>
      <c r="V19585" s="3" t="s">
        <v>472</v>
      </c>
      <c r="W19585" s="3" t="s">
        <v>34</v>
      </c>
      <c r="X19585" s="3"/>
      <c r="Y19585" s="3"/>
      <c r="Z19585" s="3"/>
      <c r="AA19585" s="3"/>
      <c r="AB19585">
        <v>1</v>
      </c>
      <c r="AC19585">
        <v>259</v>
      </c>
      <c r="AD19585">
        <v>89</v>
      </c>
      <c r="AE19585">
        <v>0</v>
      </c>
      <c r="AF19585">
        <v>0</v>
      </c>
      <c r="AG19585">
        <v>35000</v>
      </c>
      <c r="AH19585">
        <v>22.99</v>
      </c>
      <c r="AI19585">
        <v>2015</v>
      </c>
    </row>
    <row r="19586" spans="1:35" x14ac:dyDescent="0.35">
      <c r="A19586">
        <v>287580</v>
      </c>
      <c r="B19586" t="s">
        <v>42329</v>
      </c>
      <c r="C19586" s="2">
        <v>41789</v>
      </c>
      <c r="D19586" t="s">
        <v>42330</v>
      </c>
      <c r="E19586" t="s">
        <v>4080</v>
      </c>
      <c r="F19586" s="3" t="s">
        <v>32</v>
      </c>
      <c r="G19586" s="3" t="s">
        <v>2722</v>
      </c>
      <c r="H19586" s="3" t="s">
        <v>33</v>
      </c>
      <c r="I19586" t="s">
        <v>11643</v>
      </c>
      <c r="J19586" t="s">
        <v>11852</v>
      </c>
      <c r="K19586" t="s">
        <v>11788</v>
      </c>
      <c r="L19586" t="s">
        <v>14077</v>
      </c>
      <c r="M19586" t="s">
        <v>11596</v>
      </c>
      <c r="N19586" t="s">
        <v>11586</v>
      </c>
      <c r="U19586" s="3" t="s">
        <v>472</v>
      </c>
      <c r="V19586" s="3" t="s">
        <v>34</v>
      </c>
      <c r="W19586" s="3"/>
      <c r="X19586" s="3"/>
      <c r="Y19586" s="3"/>
      <c r="Z19586" s="3"/>
      <c r="AA19586" s="3"/>
      <c r="AB19586">
        <v>80</v>
      </c>
      <c r="AC19586">
        <v>331</v>
      </c>
      <c r="AD19586">
        <v>184</v>
      </c>
      <c r="AE19586">
        <v>0</v>
      </c>
      <c r="AF19586">
        <v>0</v>
      </c>
      <c r="AG19586">
        <v>35000</v>
      </c>
      <c r="AH19586">
        <v>22.99</v>
      </c>
      <c r="AI19586">
        <v>2014</v>
      </c>
    </row>
    <row r="19587" spans="1:35" x14ac:dyDescent="0.35">
      <c r="A19587">
        <v>293600</v>
      </c>
      <c r="B19587" t="s">
        <v>42332</v>
      </c>
      <c r="C19587" s="2">
        <v>42272</v>
      </c>
      <c r="D19587" t="s">
        <v>42333</v>
      </c>
      <c r="E19587" t="s">
        <v>2717</v>
      </c>
      <c r="F19587" s="3" t="s">
        <v>32</v>
      </c>
      <c r="G19587" s="3"/>
      <c r="H19587" s="3" t="s">
        <v>33</v>
      </c>
      <c r="I19587" t="s">
        <v>11643</v>
      </c>
      <c r="J19587" t="s">
        <v>11714</v>
      </c>
      <c r="K19587" t="s">
        <v>11596</v>
      </c>
      <c r="L19587" t="s">
        <v>11611</v>
      </c>
      <c r="M19587" t="s">
        <v>11591</v>
      </c>
      <c r="N19587" t="s">
        <v>11586</v>
      </c>
      <c r="U19587" s="3" t="s">
        <v>318</v>
      </c>
      <c r="V19587" s="3" t="s">
        <v>49</v>
      </c>
      <c r="W19587" s="3"/>
      <c r="X19587" s="3"/>
      <c r="Y19587" s="3"/>
      <c r="Z19587" s="3"/>
      <c r="AA19587" s="3"/>
      <c r="AB19587">
        <v>21</v>
      </c>
      <c r="AC19587">
        <v>36</v>
      </c>
      <c r="AD19587">
        <v>42</v>
      </c>
      <c r="AE19587">
        <v>0</v>
      </c>
      <c r="AF19587">
        <v>0</v>
      </c>
      <c r="AG19587">
        <v>35000</v>
      </c>
      <c r="AH19587">
        <v>3.99</v>
      </c>
      <c r="AI19587">
        <v>2015</v>
      </c>
    </row>
    <row r="19588" spans="1:35" x14ac:dyDescent="0.35">
      <c r="A19588">
        <v>297740</v>
      </c>
      <c r="B19588" t="s">
        <v>42334</v>
      </c>
      <c r="C19588" s="2">
        <v>42262</v>
      </c>
      <c r="D19588" t="s">
        <v>42335</v>
      </c>
      <c r="E19588" t="s">
        <v>11820</v>
      </c>
      <c r="F19588" s="3" t="s">
        <v>32</v>
      </c>
      <c r="G19588" s="3" t="s">
        <v>2722</v>
      </c>
      <c r="H19588" s="3" t="s">
        <v>33</v>
      </c>
      <c r="I19588" t="s">
        <v>11643</v>
      </c>
      <c r="J19588" t="s">
        <v>14077</v>
      </c>
      <c r="K19588" t="s">
        <v>11596</v>
      </c>
      <c r="L19588" t="s">
        <v>11611</v>
      </c>
      <c r="M19588" t="s">
        <v>11591</v>
      </c>
      <c r="N19588" t="s">
        <v>11603</v>
      </c>
      <c r="U19588" s="3" t="s">
        <v>318</v>
      </c>
      <c r="V19588" s="3" t="s">
        <v>49</v>
      </c>
      <c r="W19588" s="3"/>
      <c r="X19588" s="3"/>
      <c r="Y19588" s="3"/>
      <c r="Z19588" s="3"/>
      <c r="AA19588" s="3"/>
      <c r="AB19588">
        <v>24</v>
      </c>
      <c r="AC19588">
        <v>33</v>
      </c>
      <c r="AD19588">
        <v>24</v>
      </c>
      <c r="AE19588">
        <v>0</v>
      </c>
      <c r="AF19588">
        <v>0</v>
      </c>
      <c r="AG19588">
        <v>35000</v>
      </c>
      <c r="AH19588">
        <v>9.99</v>
      </c>
      <c r="AI19588">
        <v>2015</v>
      </c>
    </row>
    <row r="19589" spans="1:35" x14ac:dyDescent="0.35">
      <c r="A19589">
        <v>301650</v>
      </c>
      <c r="B19589" t="s">
        <v>42336</v>
      </c>
      <c r="C19589" s="2">
        <v>42478</v>
      </c>
      <c r="D19589" t="s">
        <v>42337</v>
      </c>
      <c r="E19589" t="s">
        <v>3861</v>
      </c>
      <c r="F19589" s="3" t="s">
        <v>32</v>
      </c>
      <c r="G19589" s="3" t="s">
        <v>2722</v>
      </c>
      <c r="H19589" s="3" t="s">
        <v>33</v>
      </c>
      <c r="I19589" t="s">
        <v>11643</v>
      </c>
      <c r="J19589" t="s">
        <v>11596</v>
      </c>
      <c r="K19589" t="s">
        <v>11591</v>
      </c>
      <c r="L19589" t="s">
        <v>12223</v>
      </c>
      <c r="M19589" t="s">
        <v>11599</v>
      </c>
      <c r="N19589" t="s">
        <v>11586</v>
      </c>
      <c r="U19589" s="3" t="s">
        <v>318</v>
      </c>
      <c r="V19589" s="3" t="s">
        <v>34</v>
      </c>
      <c r="W19589" s="3"/>
      <c r="X19589" s="3"/>
      <c r="Y19589" s="3"/>
      <c r="Z19589" s="3"/>
      <c r="AA19589" s="3"/>
      <c r="AB19589">
        <v>50</v>
      </c>
      <c r="AC19589">
        <v>515</v>
      </c>
      <c r="AD19589">
        <v>54</v>
      </c>
      <c r="AE19589">
        <v>0</v>
      </c>
      <c r="AF19589">
        <v>0</v>
      </c>
      <c r="AG19589">
        <v>35000</v>
      </c>
      <c r="AH19589">
        <v>14.99</v>
      </c>
      <c r="AI19589">
        <v>2016</v>
      </c>
    </row>
    <row r="19590" spans="1:35" x14ac:dyDescent="0.35">
      <c r="A19590">
        <v>303510</v>
      </c>
      <c r="B19590" t="s">
        <v>42339</v>
      </c>
      <c r="C19590" s="2">
        <v>41862</v>
      </c>
      <c r="D19590" t="s">
        <v>29262</v>
      </c>
      <c r="E19590" t="s">
        <v>29262</v>
      </c>
      <c r="F19590" s="3" t="s">
        <v>32</v>
      </c>
      <c r="G19590" s="3"/>
      <c r="H19590" s="3" t="s">
        <v>33</v>
      </c>
      <c r="I19590" t="s">
        <v>11643</v>
      </c>
      <c r="J19590" t="s">
        <v>11788</v>
      </c>
      <c r="K19590" t="s">
        <v>11714</v>
      </c>
      <c r="L19590" t="s">
        <v>11596</v>
      </c>
      <c r="M19590" t="s">
        <v>11591</v>
      </c>
      <c r="N19590" t="s">
        <v>11599</v>
      </c>
      <c r="U19590" s="3" t="s">
        <v>318</v>
      </c>
      <c r="V19590" s="3" t="s">
        <v>86</v>
      </c>
      <c r="W19590" s="3" t="s">
        <v>390</v>
      </c>
      <c r="X19590" s="3" t="s">
        <v>49</v>
      </c>
      <c r="Y19590" s="3"/>
      <c r="Z19590" s="3"/>
      <c r="AA19590" s="3"/>
      <c r="AB19590">
        <v>17</v>
      </c>
      <c r="AC19590">
        <v>81</v>
      </c>
      <c r="AD19590">
        <v>91</v>
      </c>
      <c r="AE19590">
        <v>0</v>
      </c>
      <c r="AF19590">
        <v>0</v>
      </c>
      <c r="AG19590">
        <v>35000</v>
      </c>
      <c r="AH19590">
        <v>2.09</v>
      </c>
      <c r="AI19590">
        <v>2014</v>
      </c>
    </row>
    <row r="19591" spans="1:35" x14ac:dyDescent="0.35">
      <c r="A19591">
        <v>304580</v>
      </c>
      <c r="B19591" t="s">
        <v>42340</v>
      </c>
      <c r="C19591" s="2">
        <v>42340</v>
      </c>
      <c r="D19591" t="s">
        <v>42341</v>
      </c>
      <c r="E19591" t="s">
        <v>17571</v>
      </c>
      <c r="F19591" s="3" t="s">
        <v>32</v>
      </c>
      <c r="G19591" s="3"/>
      <c r="H19591" s="3" t="s">
        <v>33</v>
      </c>
      <c r="I19591" t="s">
        <v>11643</v>
      </c>
      <c r="J19591" t="s">
        <v>11788</v>
      </c>
      <c r="K19591" t="s">
        <v>11596</v>
      </c>
      <c r="L19591" t="s">
        <v>11591</v>
      </c>
      <c r="M19591" t="s">
        <v>11599</v>
      </c>
      <c r="N19591" t="s">
        <v>11586</v>
      </c>
      <c r="U19591" s="3" t="s">
        <v>390</v>
      </c>
      <c r="V19591" s="3" t="s">
        <v>472</v>
      </c>
      <c r="W19591" s="3"/>
      <c r="X19591" s="3"/>
      <c r="Y19591" s="3"/>
      <c r="Z19591" s="3"/>
      <c r="AA19591" s="3"/>
      <c r="AB19591">
        <v>25</v>
      </c>
      <c r="AC19591">
        <v>119</v>
      </c>
      <c r="AD19591">
        <v>170</v>
      </c>
      <c r="AE19591">
        <v>0</v>
      </c>
      <c r="AF19591">
        <v>0</v>
      </c>
      <c r="AG19591">
        <v>35000</v>
      </c>
      <c r="AH19591">
        <v>17.989999999999998</v>
      </c>
      <c r="AI19591">
        <v>2015</v>
      </c>
    </row>
    <row r="19592" spans="1:35" x14ac:dyDescent="0.35">
      <c r="A19592">
        <v>315830</v>
      </c>
      <c r="B19592" t="s">
        <v>42342</v>
      </c>
      <c r="C19592" s="2">
        <v>41940</v>
      </c>
      <c r="D19592" t="s">
        <v>42343</v>
      </c>
      <c r="E19592" t="s">
        <v>42343</v>
      </c>
      <c r="F19592" s="3" t="s">
        <v>32</v>
      </c>
      <c r="G19592" s="3" t="s">
        <v>2722</v>
      </c>
      <c r="H19592" s="3" t="s">
        <v>33</v>
      </c>
      <c r="I19592" t="s">
        <v>11643</v>
      </c>
      <c r="J19592" t="s">
        <v>14077</v>
      </c>
      <c r="K19592" t="s">
        <v>11596</v>
      </c>
      <c r="L19592" t="s">
        <v>11599</v>
      </c>
      <c r="M19592" t="s">
        <v>11683</v>
      </c>
      <c r="N19592" t="s">
        <v>11629</v>
      </c>
      <c r="U19592" s="3" t="s">
        <v>318</v>
      </c>
      <c r="V19592" s="3" t="s">
        <v>49</v>
      </c>
      <c r="W19592" s="3"/>
      <c r="X19592" s="3"/>
      <c r="Y19592" s="3"/>
      <c r="Z19592" s="3"/>
      <c r="AA19592" s="3"/>
      <c r="AB19592">
        <v>44</v>
      </c>
      <c r="AC19592">
        <v>98</v>
      </c>
      <c r="AD19592">
        <v>18</v>
      </c>
      <c r="AE19592">
        <v>0</v>
      </c>
      <c r="AF19592">
        <v>0</v>
      </c>
      <c r="AG19592">
        <v>35000</v>
      </c>
      <c r="AH19592">
        <v>3.99</v>
      </c>
      <c r="AI19592">
        <v>2014</v>
      </c>
    </row>
    <row r="19593" spans="1:35" x14ac:dyDescent="0.35">
      <c r="A19593">
        <v>319050</v>
      </c>
      <c r="B19593" t="s">
        <v>42344</v>
      </c>
      <c r="C19593" s="2">
        <v>42303</v>
      </c>
      <c r="D19593" t="s">
        <v>42345</v>
      </c>
      <c r="E19593" t="s">
        <v>42345</v>
      </c>
      <c r="F19593" s="3" t="s">
        <v>32</v>
      </c>
      <c r="G19593" s="3" t="s">
        <v>2722</v>
      </c>
      <c r="H19593" s="3" t="s">
        <v>33</v>
      </c>
      <c r="I19593" t="s">
        <v>11643</v>
      </c>
      <c r="J19593" t="s">
        <v>11788</v>
      </c>
      <c r="K19593" t="s">
        <v>14077</v>
      </c>
      <c r="L19593" t="s">
        <v>11596</v>
      </c>
      <c r="M19593" t="s">
        <v>11611</v>
      </c>
      <c r="N19593" t="s">
        <v>11591</v>
      </c>
      <c r="U19593" s="3" t="s">
        <v>49</v>
      </c>
      <c r="V19593" s="3" t="s">
        <v>680</v>
      </c>
      <c r="W19593" s="3" t="s">
        <v>34</v>
      </c>
      <c r="X19593" s="3"/>
      <c r="Y19593" s="3"/>
      <c r="Z19593" s="3"/>
      <c r="AA19593" s="3"/>
      <c r="AB19593">
        <v>34</v>
      </c>
      <c r="AC19593">
        <v>745</v>
      </c>
      <c r="AD19593">
        <v>218</v>
      </c>
      <c r="AE19593">
        <v>0</v>
      </c>
      <c r="AF19593">
        <v>0</v>
      </c>
      <c r="AG19593">
        <v>75000</v>
      </c>
      <c r="AH19593">
        <v>6.99</v>
      </c>
      <c r="AI19593">
        <v>2015</v>
      </c>
    </row>
    <row r="19594" spans="1:35" x14ac:dyDescent="0.35">
      <c r="A19594">
        <v>324080</v>
      </c>
      <c r="B19594" t="s">
        <v>42346</v>
      </c>
      <c r="C19594" s="2">
        <v>41976</v>
      </c>
      <c r="D19594" t="s">
        <v>42347</v>
      </c>
      <c r="E19594" t="s">
        <v>42347</v>
      </c>
      <c r="F19594" s="3" t="s">
        <v>32</v>
      </c>
      <c r="G19594" s="3" t="s">
        <v>2722</v>
      </c>
      <c r="H19594" s="3" t="s">
        <v>33</v>
      </c>
      <c r="I19594" t="s">
        <v>11643</v>
      </c>
      <c r="J19594" t="s">
        <v>11852</v>
      </c>
      <c r="K19594" t="s">
        <v>11788</v>
      </c>
      <c r="L19594" t="s">
        <v>11723</v>
      </c>
      <c r="M19594" t="s">
        <v>14077</v>
      </c>
      <c r="N19594" t="s">
        <v>11586</v>
      </c>
      <c r="U19594" s="3" t="s">
        <v>318</v>
      </c>
      <c r="V19594" s="3" t="s">
        <v>86</v>
      </c>
      <c r="W19594" s="3" t="s">
        <v>49</v>
      </c>
      <c r="X19594" s="3" t="s">
        <v>680</v>
      </c>
      <c r="Y19594" s="3" t="s">
        <v>4570</v>
      </c>
      <c r="Z19594" s="3"/>
      <c r="AA19594" s="3"/>
      <c r="AB19594">
        <v>0</v>
      </c>
      <c r="AC19594">
        <v>2557</v>
      </c>
      <c r="AD19594">
        <v>605</v>
      </c>
      <c r="AE19594">
        <v>0</v>
      </c>
      <c r="AF19594">
        <v>0</v>
      </c>
      <c r="AG19594">
        <v>150000</v>
      </c>
      <c r="AH19594">
        <v>10.99</v>
      </c>
      <c r="AI19594">
        <v>2014</v>
      </c>
    </row>
    <row r="19595" spans="1:35" x14ac:dyDescent="0.35">
      <c r="A19595">
        <v>327860</v>
      </c>
      <c r="B19595" t="s">
        <v>42348</v>
      </c>
      <c r="C19595" s="2">
        <v>43137</v>
      </c>
      <c r="D19595" t="s">
        <v>42349</v>
      </c>
      <c r="E19595" t="s">
        <v>42349</v>
      </c>
      <c r="F19595" s="3" t="s">
        <v>32</v>
      </c>
      <c r="G19595" s="3"/>
      <c r="H19595" s="3" t="s">
        <v>33</v>
      </c>
      <c r="I19595" t="s">
        <v>11643</v>
      </c>
      <c r="J19595" t="s">
        <v>11788</v>
      </c>
      <c r="K19595" t="s">
        <v>11596</v>
      </c>
      <c r="L19595" t="s">
        <v>11591</v>
      </c>
      <c r="M19595" t="s">
        <v>11599</v>
      </c>
      <c r="N19595" t="s">
        <v>11586</v>
      </c>
      <c r="U19595" s="3" t="s">
        <v>318</v>
      </c>
      <c r="V19595" s="3" t="s">
        <v>86</v>
      </c>
      <c r="W19595" s="3" t="s">
        <v>49</v>
      </c>
      <c r="X19595" s="3" t="s">
        <v>680</v>
      </c>
      <c r="Y19595" s="3"/>
      <c r="Z19595" s="3"/>
      <c r="AA19595" s="3"/>
      <c r="AB19595">
        <v>29</v>
      </c>
      <c r="AC19595">
        <v>1234</v>
      </c>
      <c r="AD19595">
        <v>340</v>
      </c>
      <c r="AE19595">
        <v>0</v>
      </c>
      <c r="AF19595">
        <v>0</v>
      </c>
      <c r="AG19595">
        <v>75000</v>
      </c>
      <c r="AH19595">
        <v>11.39</v>
      </c>
      <c r="AI19595">
        <v>2018</v>
      </c>
    </row>
    <row r="19596" spans="1:35" x14ac:dyDescent="0.35">
      <c r="A19596">
        <v>330460</v>
      </c>
      <c r="B19596" t="s">
        <v>42351</v>
      </c>
      <c r="C19596" s="2">
        <v>41963</v>
      </c>
      <c r="D19596" t="s">
        <v>42352</v>
      </c>
      <c r="E19596" t="s">
        <v>42353</v>
      </c>
      <c r="F19596" s="3" t="s">
        <v>32</v>
      </c>
      <c r="G19596" s="3" t="s">
        <v>2722</v>
      </c>
      <c r="H19596" s="3" t="s">
        <v>33</v>
      </c>
      <c r="I19596" t="s">
        <v>11643</v>
      </c>
      <c r="J19596" t="s">
        <v>11852</v>
      </c>
      <c r="K19596" t="s">
        <v>11788</v>
      </c>
      <c r="L19596" t="s">
        <v>11723</v>
      </c>
      <c r="M19596" t="s">
        <v>14077</v>
      </c>
      <c r="N19596" t="s">
        <v>11586</v>
      </c>
      <c r="U19596" s="3" t="s">
        <v>318</v>
      </c>
      <c r="V19596" s="3" t="s">
        <v>86</v>
      </c>
      <c r="W19596" s="3" t="s">
        <v>49</v>
      </c>
      <c r="X19596" s="3" t="s">
        <v>680</v>
      </c>
      <c r="Y19596" s="3" t="s">
        <v>472</v>
      </c>
      <c r="Z19596" s="3" t="s">
        <v>34</v>
      </c>
      <c r="AA19596" s="3" t="s">
        <v>4570</v>
      </c>
      <c r="AB19596">
        <v>0</v>
      </c>
      <c r="AC19596">
        <v>261</v>
      </c>
      <c r="AD19596">
        <v>68</v>
      </c>
      <c r="AE19596">
        <v>0</v>
      </c>
      <c r="AF19596">
        <v>0</v>
      </c>
      <c r="AG19596">
        <v>35000</v>
      </c>
      <c r="AH19596">
        <v>7.99</v>
      </c>
      <c r="AI19596">
        <v>2014</v>
      </c>
    </row>
    <row r="19597" spans="1:35" x14ac:dyDescent="0.35">
      <c r="A19597">
        <v>342300</v>
      </c>
      <c r="B19597" t="s">
        <v>42354</v>
      </c>
      <c r="C19597" s="2">
        <v>42076</v>
      </c>
      <c r="D19597" t="s">
        <v>37427</v>
      </c>
      <c r="E19597" t="s">
        <v>37428</v>
      </c>
      <c r="F19597" s="3" t="s">
        <v>32</v>
      </c>
      <c r="G19597" s="3" t="s">
        <v>2722</v>
      </c>
      <c r="H19597" s="3" t="s">
        <v>33</v>
      </c>
      <c r="I19597" t="s">
        <v>11643</v>
      </c>
      <c r="J19597" t="s">
        <v>14077</v>
      </c>
      <c r="K19597" t="s">
        <v>11596</v>
      </c>
      <c r="L19597" t="s">
        <v>11591</v>
      </c>
      <c r="M19597" t="s">
        <v>12223</v>
      </c>
      <c r="N19597" t="s">
        <v>11599</v>
      </c>
      <c r="U19597" s="3" t="s">
        <v>318</v>
      </c>
      <c r="V19597" s="3" t="s">
        <v>49</v>
      </c>
      <c r="W19597" s="3"/>
      <c r="X19597" s="3"/>
      <c r="Y19597" s="3"/>
      <c r="Z19597" s="3"/>
      <c r="AA19597" s="3"/>
      <c r="AB19597">
        <v>31</v>
      </c>
      <c r="AC19597">
        <v>736</v>
      </c>
      <c r="AD19597">
        <v>63</v>
      </c>
      <c r="AE19597">
        <v>0</v>
      </c>
      <c r="AF19597">
        <v>0</v>
      </c>
      <c r="AG19597">
        <v>75000</v>
      </c>
      <c r="AH19597">
        <v>4.99</v>
      </c>
      <c r="AI19597">
        <v>2015</v>
      </c>
    </row>
    <row r="19598" spans="1:35" x14ac:dyDescent="0.35">
      <c r="A19598">
        <v>345640</v>
      </c>
      <c r="B19598" t="s">
        <v>42355</v>
      </c>
      <c r="C19598" s="2">
        <v>42059</v>
      </c>
      <c r="D19598" t="s">
        <v>11366</v>
      </c>
      <c r="E19598" t="s">
        <v>13857</v>
      </c>
      <c r="F19598" s="3" t="s">
        <v>32</v>
      </c>
      <c r="G19598" s="3" t="s">
        <v>2722</v>
      </c>
      <c r="H19598" s="3" t="s">
        <v>33</v>
      </c>
      <c r="I19598" t="s">
        <v>11643</v>
      </c>
      <c r="J19598" t="s">
        <v>11596</v>
      </c>
      <c r="K19598" t="s">
        <v>11611</v>
      </c>
      <c r="L19598" t="s">
        <v>11591</v>
      </c>
      <c r="M19598" t="s">
        <v>11683</v>
      </c>
      <c r="N19598" t="s">
        <v>11603</v>
      </c>
      <c r="U19598" s="3" t="s">
        <v>86</v>
      </c>
      <c r="V19598" s="3" t="s">
        <v>680</v>
      </c>
      <c r="W19598" s="3"/>
      <c r="X19598" s="3"/>
      <c r="Y19598" s="3"/>
      <c r="Z19598" s="3"/>
      <c r="AA19598" s="3"/>
      <c r="AB19598">
        <v>15</v>
      </c>
      <c r="AC19598">
        <v>50</v>
      </c>
      <c r="AD19598">
        <v>35</v>
      </c>
      <c r="AE19598">
        <v>0</v>
      </c>
      <c r="AF19598">
        <v>0</v>
      </c>
      <c r="AG19598">
        <v>35000</v>
      </c>
      <c r="AH19598">
        <v>3.99</v>
      </c>
      <c r="AI19598">
        <v>2015</v>
      </c>
    </row>
    <row r="19599" spans="1:35" x14ac:dyDescent="0.35">
      <c r="A19599">
        <v>345660</v>
      </c>
      <c r="B19599" t="s">
        <v>42357</v>
      </c>
      <c r="C19599" s="2">
        <v>42090</v>
      </c>
      <c r="D19599" t="s">
        <v>27267</v>
      </c>
      <c r="E19599" t="s">
        <v>27267</v>
      </c>
      <c r="F19599" s="3" t="s">
        <v>32</v>
      </c>
      <c r="G19599" s="3"/>
      <c r="H19599" s="3" t="s">
        <v>33</v>
      </c>
      <c r="I19599" t="s">
        <v>11643</v>
      </c>
      <c r="J19599" t="s">
        <v>11714</v>
      </c>
      <c r="K19599" t="s">
        <v>11596</v>
      </c>
      <c r="L19599" t="s">
        <v>11591</v>
      </c>
      <c r="M19599" t="s">
        <v>11599</v>
      </c>
      <c r="N19599" t="s">
        <v>11586</v>
      </c>
      <c r="U19599" s="3" t="s">
        <v>1735</v>
      </c>
      <c r="V19599" s="3" t="s">
        <v>472</v>
      </c>
      <c r="W19599" s="3" t="s">
        <v>55</v>
      </c>
      <c r="X19599" s="3"/>
      <c r="Y19599" s="3"/>
      <c r="Z19599" s="3"/>
      <c r="AA19599" s="3"/>
      <c r="AB19599">
        <v>50</v>
      </c>
      <c r="AC19599">
        <v>1053</v>
      </c>
      <c r="AD19599">
        <v>361</v>
      </c>
      <c r="AE19599">
        <v>0</v>
      </c>
      <c r="AF19599">
        <v>0</v>
      </c>
      <c r="AG19599">
        <v>75000</v>
      </c>
      <c r="AH19599">
        <v>14.99</v>
      </c>
      <c r="AI19599">
        <v>2015</v>
      </c>
    </row>
    <row r="19600" spans="1:35" x14ac:dyDescent="0.35">
      <c r="A19600">
        <v>348550</v>
      </c>
      <c r="B19600" t="s">
        <v>42358</v>
      </c>
      <c r="C19600" s="2">
        <v>42150</v>
      </c>
      <c r="D19600" t="s">
        <v>21074</v>
      </c>
      <c r="E19600" t="s">
        <v>21074</v>
      </c>
      <c r="F19600" s="3" t="s">
        <v>32</v>
      </c>
      <c r="G19600" s="3"/>
      <c r="H19600" s="3" t="s">
        <v>33</v>
      </c>
      <c r="I19600" t="s">
        <v>11643</v>
      </c>
      <c r="J19600" t="s">
        <v>11596</v>
      </c>
      <c r="K19600" t="s">
        <v>11611</v>
      </c>
      <c r="L19600" t="s">
        <v>11591</v>
      </c>
      <c r="M19600" t="s">
        <v>11586</v>
      </c>
      <c r="N19600" t="s">
        <v>11603</v>
      </c>
      <c r="U19600" s="3" t="s">
        <v>318</v>
      </c>
      <c r="V19600" s="3"/>
      <c r="W19600" s="3"/>
      <c r="X19600" s="3"/>
      <c r="Y19600" s="3"/>
      <c r="Z19600" s="3"/>
      <c r="AA19600" s="3"/>
      <c r="AB19600">
        <v>30</v>
      </c>
      <c r="AC19600">
        <v>658</v>
      </c>
      <c r="AD19600">
        <v>65</v>
      </c>
      <c r="AE19600">
        <v>0</v>
      </c>
      <c r="AF19600">
        <v>0</v>
      </c>
      <c r="AG19600">
        <v>150000</v>
      </c>
      <c r="AH19600">
        <v>10.99</v>
      </c>
      <c r="AI19600">
        <v>2015</v>
      </c>
    </row>
    <row r="19601" spans="1:35" x14ac:dyDescent="0.35">
      <c r="A19601">
        <v>348710</v>
      </c>
      <c r="B19601" t="s">
        <v>42360</v>
      </c>
      <c r="C19601" s="2">
        <v>42332</v>
      </c>
      <c r="D19601" t="s">
        <v>42361</v>
      </c>
      <c r="E19601" t="s">
        <v>20655</v>
      </c>
      <c r="F19601" s="3" t="s">
        <v>32</v>
      </c>
      <c r="G19601" s="3"/>
      <c r="H19601" s="3" t="s">
        <v>33</v>
      </c>
      <c r="I19601" t="s">
        <v>11643</v>
      </c>
      <c r="J19601" t="s">
        <v>11596</v>
      </c>
      <c r="K19601" t="s">
        <v>11611</v>
      </c>
      <c r="L19601" t="s">
        <v>11591</v>
      </c>
      <c r="M19601" t="s">
        <v>11586</v>
      </c>
      <c r="N19601" t="s">
        <v>11603</v>
      </c>
      <c r="U19601" s="3" t="s">
        <v>318</v>
      </c>
      <c r="V19601" s="3"/>
      <c r="W19601" s="3"/>
      <c r="X19601" s="3"/>
      <c r="Y19601" s="3"/>
      <c r="Z19601" s="3"/>
      <c r="AA19601" s="3"/>
      <c r="AB19601">
        <v>50</v>
      </c>
      <c r="AC19601">
        <v>1588</v>
      </c>
      <c r="AD19601">
        <v>152</v>
      </c>
      <c r="AE19601">
        <v>0</v>
      </c>
      <c r="AF19601">
        <v>0</v>
      </c>
      <c r="AG19601">
        <v>75000</v>
      </c>
      <c r="AH19601">
        <v>39.99</v>
      </c>
      <c r="AI19601">
        <v>2015</v>
      </c>
    </row>
    <row r="19602" spans="1:35" x14ac:dyDescent="0.35">
      <c r="A19602">
        <v>354160</v>
      </c>
      <c r="B19602" t="s">
        <v>42363</v>
      </c>
      <c r="C19602" s="2">
        <v>42285</v>
      </c>
      <c r="D19602" t="s">
        <v>42364</v>
      </c>
      <c r="E19602" t="s">
        <v>20119</v>
      </c>
      <c r="F19602" s="3" t="s">
        <v>32</v>
      </c>
      <c r="G19602" s="3"/>
      <c r="H19602" s="3" t="s">
        <v>33</v>
      </c>
      <c r="I19602" t="s">
        <v>11643</v>
      </c>
      <c r="J19602" t="s">
        <v>11596</v>
      </c>
      <c r="K19602" t="s">
        <v>11611</v>
      </c>
      <c r="L19602" t="s">
        <v>11591</v>
      </c>
      <c r="M19602" t="s">
        <v>11586</v>
      </c>
      <c r="N19602" t="s">
        <v>11603</v>
      </c>
      <c r="U19602" s="3" t="s">
        <v>1735</v>
      </c>
      <c r="V19602" s="3"/>
      <c r="W19602" s="3"/>
      <c r="X19602" s="3"/>
      <c r="Y19602" s="3"/>
      <c r="Z19602" s="3"/>
      <c r="AA19602" s="3"/>
      <c r="AB19602">
        <v>37</v>
      </c>
      <c r="AC19602">
        <v>239</v>
      </c>
      <c r="AD19602">
        <v>215</v>
      </c>
      <c r="AE19602">
        <v>0</v>
      </c>
      <c r="AF19602">
        <v>0</v>
      </c>
      <c r="AG19602">
        <v>35000</v>
      </c>
      <c r="AH19602">
        <v>29.99</v>
      </c>
      <c r="AI19602">
        <v>2015</v>
      </c>
    </row>
    <row r="19603" spans="1:35" x14ac:dyDescent="0.35">
      <c r="A19603">
        <v>355130</v>
      </c>
      <c r="B19603" t="s">
        <v>42366</v>
      </c>
      <c r="C19603" s="2">
        <v>42178</v>
      </c>
      <c r="D19603" t="s">
        <v>27267</v>
      </c>
      <c r="E19603" t="s">
        <v>27267</v>
      </c>
      <c r="F19603" s="3" t="s">
        <v>32</v>
      </c>
      <c r="G19603" s="3"/>
      <c r="H19603" s="3" t="s">
        <v>33</v>
      </c>
      <c r="I19603" t="s">
        <v>11643</v>
      </c>
      <c r="J19603" t="s">
        <v>11714</v>
      </c>
      <c r="K19603" t="s">
        <v>11596</v>
      </c>
      <c r="L19603" t="s">
        <v>11591</v>
      </c>
      <c r="M19603" t="s">
        <v>11599</v>
      </c>
      <c r="N19603" t="s">
        <v>11586</v>
      </c>
      <c r="U19603" s="3" t="s">
        <v>1735</v>
      </c>
      <c r="V19603" s="3" t="s">
        <v>472</v>
      </c>
      <c r="W19603" s="3" t="s">
        <v>55</v>
      </c>
      <c r="X19603" s="3"/>
      <c r="Y19603" s="3"/>
      <c r="Z19603" s="3"/>
      <c r="AA19603" s="3"/>
      <c r="AB19603">
        <v>46</v>
      </c>
      <c r="AC19603">
        <v>323</v>
      </c>
      <c r="AD19603">
        <v>115</v>
      </c>
      <c r="AE19603">
        <v>0</v>
      </c>
      <c r="AF19603">
        <v>0</v>
      </c>
      <c r="AG19603">
        <v>35000</v>
      </c>
      <c r="AH19603">
        <v>14.99</v>
      </c>
      <c r="AI19603">
        <v>2015</v>
      </c>
    </row>
    <row r="19604" spans="1:35" x14ac:dyDescent="0.35">
      <c r="A19604">
        <v>355190</v>
      </c>
      <c r="B19604" t="s">
        <v>42367</v>
      </c>
      <c r="C19604" s="2">
        <v>42216</v>
      </c>
      <c r="D19604" t="s">
        <v>42368</v>
      </c>
      <c r="E19604" t="s">
        <v>42368</v>
      </c>
      <c r="F19604" s="3" t="s">
        <v>32</v>
      </c>
      <c r="G19604" s="3" t="s">
        <v>2722</v>
      </c>
      <c r="H19604" s="3" t="s">
        <v>33</v>
      </c>
      <c r="I19604" t="s">
        <v>11643</v>
      </c>
      <c r="J19604" t="s">
        <v>11852</v>
      </c>
      <c r="K19604" t="s">
        <v>14077</v>
      </c>
      <c r="L19604" t="s">
        <v>11591</v>
      </c>
      <c r="M19604" t="s">
        <v>11812</v>
      </c>
      <c r="N19604" t="s">
        <v>11599</v>
      </c>
      <c r="U19604" s="3" t="s">
        <v>318</v>
      </c>
      <c r="V19604" s="3" t="s">
        <v>49</v>
      </c>
      <c r="W19604" s="3" t="s">
        <v>4570</v>
      </c>
      <c r="X19604" s="3"/>
      <c r="Y19604" s="3"/>
      <c r="Z19604" s="3"/>
      <c r="AA19604" s="3"/>
      <c r="AB19604">
        <v>0</v>
      </c>
      <c r="AC19604">
        <v>18</v>
      </c>
      <c r="AD19604">
        <v>12</v>
      </c>
      <c r="AE19604">
        <v>0</v>
      </c>
      <c r="AF19604">
        <v>0</v>
      </c>
      <c r="AG19604">
        <v>35000</v>
      </c>
      <c r="AH19604">
        <v>1.99</v>
      </c>
      <c r="AI19604">
        <v>2015</v>
      </c>
    </row>
    <row r="19605" spans="1:35" x14ac:dyDescent="0.35">
      <c r="A19605">
        <v>356910</v>
      </c>
      <c r="B19605" t="s">
        <v>42369</v>
      </c>
      <c r="C19605" s="2">
        <v>42192</v>
      </c>
      <c r="D19605" t="s">
        <v>42370</v>
      </c>
      <c r="E19605" t="s">
        <v>21074</v>
      </c>
      <c r="F19605" s="3" t="s">
        <v>32</v>
      </c>
      <c r="G19605" s="3"/>
      <c r="H19605" s="3" t="s">
        <v>33</v>
      </c>
      <c r="I19605" t="s">
        <v>11643</v>
      </c>
      <c r="J19605" t="s">
        <v>11596</v>
      </c>
      <c r="K19605" t="s">
        <v>11591</v>
      </c>
      <c r="L19605" t="s">
        <v>11599</v>
      </c>
      <c r="M19605" t="s">
        <v>11586</v>
      </c>
      <c r="N19605" t="s">
        <v>11603</v>
      </c>
      <c r="U19605" s="3" t="s">
        <v>318</v>
      </c>
      <c r="V19605" s="3"/>
      <c r="W19605" s="3"/>
      <c r="X19605" s="3"/>
      <c r="Y19605" s="3"/>
      <c r="Z19605" s="3"/>
      <c r="AA19605" s="3"/>
      <c r="AB19605">
        <v>48</v>
      </c>
      <c r="AC19605">
        <v>72</v>
      </c>
      <c r="AD19605">
        <v>33</v>
      </c>
      <c r="AE19605">
        <v>0</v>
      </c>
      <c r="AF19605">
        <v>0</v>
      </c>
      <c r="AG19605">
        <v>35000</v>
      </c>
      <c r="AH19605">
        <v>10.99</v>
      </c>
      <c r="AI19605">
        <v>2015</v>
      </c>
    </row>
    <row r="19606" spans="1:35" x14ac:dyDescent="0.35">
      <c r="A19606">
        <v>357310</v>
      </c>
      <c r="B19606" t="s">
        <v>42372</v>
      </c>
      <c r="C19606" s="2">
        <v>42992</v>
      </c>
      <c r="D19606" t="s">
        <v>42373</v>
      </c>
      <c r="E19606" t="s">
        <v>4364</v>
      </c>
      <c r="F19606" s="3" t="s">
        <v>32</v>
      </c>
      <c r="G19606" s="3"/>
      <c r="H19606" s="3" t="s">
        <v>33</v>
      </c>
      <c r="I19606" t="s">
        <v>11643</v>
      </c>
      <c r="J19606" t="s">
        <v>11852</v>
      </c>
      <c r="K19606" t="s">
        <v>11723</v>
      </c>
      <c r="L19606" t="s">
        <v>11596</v>
      </c>
      <c r="M19606" t="s">
        <v>11591</v>
      </c>
      <c r="N19606" t="s">
        <v>12223</v>
      </c>
      <c r="U19606" s="3" t="s">
        <v>49</v>
      </c>
      <c r="V19606" s="3" t="s">
        <v>472</v>
      </c>
      <c r="W19606" s="3" t="s">
        <v>34</v>
      </c>
      <c r="X19606" s="3"/>
      <c r="Y19606" s="3"/>
      <c r="Z19606" s="3"/>
      <c r="AA19606" s="3"/>
      <c r="AB19606">
        <v>51</v>
      </c>
      <c r="AC19606">
        <v>1229</v>
      </c>
      <c r="AD19606">
        <v>340</v>
      </c>
      <c r="AE19606">
        <v>0</v>
      </c>
      <c r="AF19606">
        <v>0</v>
      </c>
      <c r="AG19606">
        <v>75000</v>
      </c>
      <c r="AH19606">
        <v>22.99</v>
      </c>
      <c r="AI19606">
        <v>2017</v>
      </c>
    </row>
    <row r="19607" spans="1:35" x14ac:dyDescent="0.35">
      <c r="A19607">
        <v>358460</v>
      </c>
      <c r="B19607" t="s">
        <v>42374</v>
      </c>
      <c r="C19607" s="2">
        <v>42422</v>
      </c>
      <c r="D19607" t="s">
        <v>18725</v>
      </c>
      <c r="E19607" t="s">
        <v>18725</v>
      </c>
      <c r="F19607" s="3" t="s">
        <v>32</v>
      </c>
      <c r="G19607" s="3" t="s">
        <v>2722</v>
      </c>
      <c r="H19607" s="3" t="s">
        <v>33</v>
      </c>
      <c r="I19607" t="s">
        <v>11643</v>
      </c>
      <c r="J19607" t="s">
        <v>11788</v>
      </c>
      <c r="K19607" t="s">
        <v>11596</v>
      </c>
      <c r="L19607" t="s">
        <v>11591</v>
      </c>
      <c r="M19607" t="s">
        <v>11586</v>
      </c>
      <c r="N19607" t="s">
        <v>11603</v>
      </c>
      <c r="U19607" s="3" t="s">
        <v>34</v>
      </c>
      <c r="V19607" s="3"/>
      <c r="W19607" s="3"/>
      <c r="X19607" s="3"/>
      <c r="Y19607" s="3"/>
      <c r="Z19607" s="3"/>
      <c r="AA19607" s="3"/>
      <c r="AB19607">
        <v>51</v>
      </c>
      <c r="AC19607">
        <v>170</v>
      </c>
      <c r="AD19607">
        <v>67</v>
      </c>
      <c r="AE19607">
        <v>0</v>
      </c>
      <c r="AF19607">
        <v>0</v>
      </c>
      <c r="AG19607">
        <v>35000</v>
      </c>
      <c r="AH19607">
        <v>5.19</v>
      </c>
      <c r="AI19607">
        <v>2016</v>
      </c>
    </row>
    <row r="19608" spans="1:35" x14ac:dyDescent="0.35">
      <c r="A19608">
        <v>360450</v>
      </c>
      <c r="B19608" t="s">
        <v>42375</v>
      </c>
      <c r="C19608" s="2">
        <v>42117</v>
      </c>
      <c r="D19608" t="s">
        <v>38999</v>
      </c>
      <c r="E19608" t="s">
        <v>15123</v>
      </c>
      <c r="F19608" s="3" t="s">
        <v>32</v>
      </c>
      <c r="G19608" s="3"/>
      <c r="H19608" s="3" t="s">
        <v>33</v>
      </c>
      <c r="I19608" t="s">
        <v>11643</v>
      </c>
      <c r="J19608" t="s">
        <v>11596</v>
      </c>
      <c r="K19608" t="s">
        <v>11611</v>
      </c>
      <c r="L19608" t="s">
        <v>11591</v>
      </c>
      <c r="M19608" t="s">
        <v>11683</v>
      </c>
      <c r="N19608" t="s">
        <v>11603</v>
      </c>
      <c r="U19608" s="3" t="s">
        <v>318</v>
      </c>
      <c r="V19608" s="3" t="s">
        <v>49</v>
      </c>
      <c r="W19608" s="3" t="s">
        <v>472</v>
      </c>
      <c r="X19608" s="3"/>
      <c r="Y19608" s="3"/>
      <c r="Z19608" s="3"/>
      <c r="AA19608" s="3"/>
      <c r="AB19608">
        <v>24</v>
      </c>
      <c r="AC19608">
        <v>138</v>
      </c>
      <c r="AD19608">
        <v>32</v>
      </c>
      <c r="AE19608">
        <v>0</v>
      </c>
      <c r="AF19608">
        <v>0</v>
      </c>
      <c r="AG19608">
        <v>35000</v>
      </c>
      <c r="AH19608">
        <v>3.99</v>
      </c>
      <c r="AI19608">
        <v>2015</v>
      </c>
    </row>
    <row r="19609" spans="1:35" x14ac:dyDescent="0.35">
      <c r="A19609">
        <v>361690</v>
      </c>
      <c r="B19609" t="s">
        <v>42376</v>
      </c>
      <c r="C19609" s="2">
        <v>42122</v>
      </c>
      <c r="D19609" t="s">
        <v>18369</v>
      </c>
      <c r="E19609" t="s">
        <v>18370</v>
      </c>
      <c r="F19609" s="3" t="s">
        <v>32</v>
      </c>
      <c r="G19609" s="3"/>
      <c r="H19609" s="3" t="s">
        <v>33</v>
      </c>
      <c r="I19609" t="s">
        <v>11643</v>
      </c>
      <c r="J19609" t="s">
        <v>11769</v>
      </c>
      <c r="K19609" t="s">
        <v>11788</v>
      </c>
      <c r="L19609" t="s">
        <v>11762</v>
      </c>
      <c r="M19609" t="s">
        <v>11599</v>
      </c>
      <c r="N19609" t="s">
        <v>11586</v>
      </c>
      <c r="U19609" s="3" t="s">
        <v>318</v>
      </c>
      <c r="V19609" s="3" t="s">
        <v>472</v>
      </c>
      <c r="W19609" s="3"/>
      <c r="X19609" s="3"/>
      <c r="Y19609" s="3"/>
      <c r="Z19609" s="3"/>
      <c r="AA19609" s="3"/>
      <c r="AB19609">
        <v>0</v>
      </c>
      <c r="AC19609">
        <v>111</v>
      </c>
      <c r="AD19609">
        <v>39</v>
      </c>
      <c r="AE19609">
        <v>0</v>
      </c>
      <c r="AF19609">
        <v>0</v>
      </c>
      <c r="AG19609">
        <v>350000</v>
      </c>
      <c r="AH19609">
        <v>7.19</v>
      </c>
      <c r="AI19609">
        <v>2015</v>
      </c>
    </row>
    <row r="19610" spans="1:35" x14ac:dyDescent="0.35">
      <c r="A19610">
        <v>370590</v>
      </c>
      <c r="B19610" t="s">
        <v>42377</v>
      </c>
      <c r="C19610" s="2">
        <v>42352</v>
      </c>
      <c r="D19610" t="s">
        <v>42378</v>
      </c>
      <c r="E19610" t="s">
        <v>42378</v>
      </c>
      <c r="F19610" s="3" t="s">
        <v>32</v>
      </c>
      <c r="G19610" s="3"/>
      <c r="H19610" s="3" t="s">
        <v>33</v>
      </c>
      <c r="I19610" t="s">
        <v>11643</v>
      </c>
      <c r="J19610" t="s">
        <v>11788</v>
      </c>
      <c r="K19610" t="s">
        <v>11714</v>
      </c>
      <c r="L19610" t="s">
        <v>11596</v>
      </c>
      <c r="M19610" t="s">
        <v>11611</v>
      </c>
      <c r="N19610" t="s">
        <v>11591</v>
      </c>
      <c r="U19610" s="3" t="s">
        <v>318</v>
      </c>
      <c r="V19610" s="3" t="s">
        <v>390</v>
      </c>
      <c r="W19610" s="3" t="s">
        <v>49</v>
      </c>
      <c r="X19610" s="3"/>
      <c r="Y19610" s="3"/>
      <c r="Z19610" s="3"/>
      <c r="AA19610" s="3"/>
      <c r="AB19610">
        <v>47</v>
      </c>
      <c r="AC19610">
        <v>37</v>
      </c>
      <c r="AD19610">
        <v>23</v>
      </c>
      <c r="AE19610">
        <v>0</v>
      </c>
      <c r="AF19610">
        <v>0</v>
      </c>
      <c r="AG19610">
        <v>35000</v>
      </c>
      <c r="AH19610">
        <v>0</v>
      </c>
      <c r="AI19610">
        <v>2015</v>
      </c>
    </row>
    <row r="19611" spans="1:35" x14ac:dyDescent="0.35">
      <c r="A19611">
        <v>375530</v>
      </c>
      <c r="B19611" t="s">
        <v>42379</v>
      </c>
      <c r="C19611" s="2">
        <v>43252</v>
      </c>
      <c r="D19611" t="s">
        <v>42380</v>
      </c>
      <c r="E19611" t="s">
        <v>42380</v>
      </c>
      <c r="F19611" s="3" t="s">
        <v>32</v>
      </c>
      <c r="G19611" s="3"/>
      <c r="H19611" s="3" t="s">
        <v>33</v>
      </c>
      <c r="I19611" t="s">
        <v>11643</v>
      </c>
      <c r="J19611" t="s">
        <v>11596</v>
      </c>
      <c r="K19611" t="s">
        <v>11591</v>
      </c>
      <c r="L19611" t="s">
        <v>12223</v>
      </c>
      <c r="M19611" t="s">
        <v>11586</v>
      </c>
      <c r="N19611" t="s">
        <v>11629</v>
      </c>
      <c r="U19611" s="3" t="s">
        <v>49</v>
      </c>
      <c r="V19611" s="3" t="s">
        <v>472</v>
      </c>
      <c r="W19611" s="3" t="s">
        <v>55</v>
      </c>
      <c r="X19611" s="3" t="s">
        <v>34</v>
      </c>
      <c r="Y19611" s="3"/>
      <c r="Z19611" s="3"/>
      <c r="AA19611" s="3"/>
      <c r="AB19611">
        <v>70</v>
      </c>
      <c r="AC19611">
        <v>1774</v>
      </c>
      <c r="AD19611">
        <v>172</v>
      </c>
      <c r="AE19611">
        <v>0</v>
      </c>
      <c r="AF19611">
        <v>0</v>
      </c>
      <c r="AG19611">
        <v>35000</v>
      </c>
      <c r="AH19611">
        <v>15.49</v>
      </c>
      <c r="AI19611">
        <v>2018</v>
      </c>
    </row>
    <row r="19612" spans="1:35" x14ac:dyDescent="0.35">
      <c r="A19612">
        <v>385810</v>
      </c>
      <c r="B19612" t="s">
        <v>42381</v>
      </c>
      <c r="C19612" s="2">
        <v>42391</v>
      </c>
      <c r="D19612" t="s">
        <v>42382</v>
      </c>
      <c r="E19612" t="s">
        <v>42383</v>
      </c>
      <c r="F19612" s="3" t="s">
        <v>32</v>
      </c>
      <c r="G19612" s="3" t="s">
        <v>2722</v>
      </c>
      <c r="H19612" s="3" t="s">
        <v>33</v>
      </c>
      <c r="I19612" t="s">
        <v>11643</v>
      </c>
      <c r="J19612" t="s">
        <v>11788</v>
      </c>
      <c r="K19612" t="s">
        <v>11714</v>
      </c>
      <c r="L19612" t="s">
        <v>14077</v>
      </c>
      <c r="M19612" t="s">
        <v>11599</v>
      </c>
      <c r="N19612" t="s">
        <v>21171</v>
      </c>
      <c r="U19612" s="3" t="s">
        <v>34</v>
      </c>
      <c r="V19612" s="3"/>
      <c r="W19612" s="3"/>
      <c r="X19612" s="3"/>
      <c r="Y19612" s="3"/>
      <c r="Z19612" s="3"/>
      <c r="AA19612" s="3"/>
      <c r="AB19612">
        <v>0</v>
      </c>
      <c r="AC19612">
        <v>3</v>
      </c>
      <c r="AD19612">
        <v>4</v>
      </c>
      <c r="AE19612">
        <v>0</v>
      </c>
      <c r="AF19612">
        <v>0</v>
      </c>
      <c r="AG19612">
        <v>35000</v>
      </c>
      <c r="AH19612">
        <v>3.99</v>
      </c>
      <c r="AI19612">
        <v>2016</v>
      </c>
    </row>
    <row r="19613" spans="1:35" x14ac:dyDescent="0.35">
      <c r="A19613">
        <v>395900</v>
      </c>
      <c r="B19613" t="s">
        <v>42384</v>
      </c>
      <c r="C19613" s="2">
        <v>42320</v>
      </c>
      <c r="D19613" t="s">
        <v>20943</v>
      </c>
      <c r="E19613" t="s">
        <v>18725</v>
      </c>
      <c r="F19613" s="3" t="s">
        <v>32</v>
      </c>
      <c r="G19613" s="3"/>
      <c r="H19613" s="3" t="s">
        <v>33</v>
      </c>
      <c r="I19613" t="s">
        <v>11643</v>
      </c>
      <c r="J19613" t="s">
        <v>11596</v>
      </c>
      <c r="K19613" t="s">
        <v>11611</v>
      </c>
      <c r="L19613" t="s">
        <v>11591</v>
      </c>
      <c r="M19613" t="s">
        <v>11586</v>
      </c>
      <c r="N19613" t="s">
        <v>25026</v>
      </c>
      <c r="U19613" s="3" t="s">
        <v>390</v>
      </c>
      <c r="V19613" s="3"/>
      <c r="W19613" s="3"/>
      <c r="X19613" s="3"/>
      <c r="Y19613" s="3"/>
      <c r="Z19613" s="3"/>
      <c r="AA19613" s="3"/>
      <c r="AB19613">
        <v>13</v>
      </c>
      <c r="AC19613">
        <v>69</v>
      </c>
      <c r="AD19613">
        <v>39</v>
      </c>
      <c r="AE19613">
        <v>0</v>
      </c>
      <c r="AF19613">
        <v>0</v>
      </c>
      <c r="AG19613">
        <v>35000</v>
      </c>
      <c r="AH19613">
        <v>2.79</v>
      </c>
      <c r="AI19613">
        <v>2015</v>
      </c>
    </row>
    <row r="19614" spans="1:35" x14ac:dyDescent="0.35">
      <c r="A19614">
        <v>401120</v>
      </c>
      <c r="B19614" t="s">
        <v>42386</v>
      </c>
      <c r="C19614" s="2">
        <v>42282</v>
      </c>
      <c r="D19614" t="s">
        <v>24606</v>
      </c>
      <c r="E19614" t="s">
        <v>24606</v>
      </c>
      <c r="F19614" s="3" t="s">
        <v>32</v>
      </c>
      <c r="G19614" s="3" t="s">
        <v>2722</v>
      </c>
      <c r="H19614" s="3" t="s">
        <v>33</v>
      </c>
      <c r="I19614" t="s">
        <v>11643</v>
      </c>
      <c r="J19614" t="s">
        <v>11596</v>
      </c>
      <c r="K19614" t="s">
        <v>11611</v>
      </c>
      <c r="L19614" t="s">
        <v>11591</v>
      </c>
      <c r="M19614" t="s">
        <v>11586</v>
      </c>
      <c r="N19614" t="s">
        <v>11603</v>
      </c>
      <c r="U19614" s="3" t="s">
        <v>318</v>
      </c>
      <c r="V19614" s="3" t="s">
        <v>390</v>
      </c>
      <c r="W19614" s="3" t="s">
        <v>49</v>
      </c>
      <c r="X19614" s="3"/>
      <c r="Y19614" s="3"/>
      <c r="Z19614" s="3"/>
      <c r="AA19614" s="3"/>
      <c r="AB19614">
        <v>33</v>
      </c>
      <c r="AC19614">
        <v>57</v>
      </c>
      <c r="AD19614">
        <v>8</v>
      </c>
      <c r="AE19614">
        <v>0</v>
      </c>
      <c r="AF19614">
        <v>0</v>
      </c>
      <c r="AG19614">
        <v>35000</v>
      </c>
      <c r="AH19614">
        <v>2.79</v>
      </c>
      <c r="AI19614">
        <v>2015</v>
      </c>
    </row>
    <row r="19615" spans="1:35" x14ac:dyDescent="0.35">
      <c r="A19615">
        <v>402130</v>
      </c>
      <c r="B19615" t="s">
        <v>42387</v>
      </c>
      <c r="C19615" s="2">
        <v>42829</v>
      </c>
      <c r="D19615" t="s">
        <v>41951</v>
      </c>
      <c r="E19615" t="s">
        <v>216</v>
      </c>
      <c r="F19615" s="3" t="s">
        <v>32</v>
      </c>
      <c r="G19615" s="3"/>
      <c r="H19615" s="3" t="s">
        <v>33</v>
      </c>
      <c r="I19615" t="s">
        <v>11643</v>
      </c>
      <c r="J19615" t="s">
        <v>11852</v>
      </c>
      <c r="K19615" t="s">
        <v>11596</v>
      </c>
      <c r="L19615" t="s">
        <v>11611</v>
      </c>
      <c r="M19615" t="s">
        <v>11591</v>
      </c>
      <c r="N19615" t="s">
        <v>11603</v>
      </c>
      <c r="U19615" s="3" t="s">
        <v>1735</v>
      </c>
      <c r="V19615" s="3"/>
      <c r="W19615" s="3"/>
      <c r="X19615" s="3"/>
      <c r="Y19615" s="3"/>
      <c r="Z19615" s="3"/>
      <c r="AA19615" s="3"/>
      <c r="AB19615">
        <v>45</v>
      </c>
      <c r="AC19615">
        <v>416</v>
      </c>
      <c r="AD19615">
        <v>393</v>
      </c>
      <c r="AE19615">
        <v>0</v>
      </c>
      <c r="AF19615">
        <v>0</v>
      </c>
      <c r="AG19615">
        <v>150000</v>
      </c>
      <c r="AH19615">
        <v>22.99</v>
      </c>
      <c r="AI19615">
        <v>2017</v>
      </c>
    </row>
    <row r="19616" spans="1:35" x14ac:dyDescent="0.35">
      <c r="A19616">
        <v>408760</v>
      </c>
      <c r="B19616" t="s">
        <v>42389</v>
      </c>
      <c r="C19616" s="2">
        <v>42537</v>
      </c>
      <c r="D19616" t="s">
        <v>7542</v>
      </c>
      <c r="E19616" t="s">
        <v>15868</v>
      </c>
      <c r="F19616" s="3" t="s">
        <v>32</v>
      </c>
      <c r="G19616" s="3"/>
      <c r="H19616" s="3" t="s">
        <v>33</v>
      </c>
      <c r="I19616" t="s">
        <v>11643</v>
      </c>
      <c r="J19616" t="s">
        <v>11596</v>
      </c>
      <c r="K19616" t="s">
        <v>11591</v>
      </c>
      <c r="L19616" t="s">
        <v>12223</v>
      </c>
      <c r="M19616" t="s">
        <v>11974</v>
      </c>
      <c r="N19616" t="s">
        <v>11586</v>
      </c>
      <c r="U19616" s="3" t="s">
        <v>472</v>
      </c>
      <c r="V19616" s="3" t="s">
        <v>55</v>
      </c>
      <c r="W19616" s="3"/>
      <c r="X19616" s="3"/>
      <c r="Y19616" s="3"/>
      <c r="Z19616" s="3"/>
      <c r="AA19616" s="3"/>
      <c r="AB19616">
        <v>47</v>
      </c>
      <c r="AC19616">
        <v>186</v>
      </c>
      <c r="AD19616">
        <v>123</v>
      </c>
      <c r="AE19616">
        <v>0</v>
      </c>
      <c r="AF19616">
        <v>0</v>
      </c>
      <c r="AG19616">
        <v>75000</v>
      </c>
      <c r="AH19616">
        <v>14.99</v>
      </c>
      <c r="AI19616">
        <v>2016</v>
      </c>
    </row>
    <row r="19617" spans="1:35" x14ac:dyDescent="0.35">
      <c r="A19617">
        <v>414190</v>
      </c>
      <c r="B19617" t="s">
        <v>42391</v>
      </c>
      <c r="C19617" s="2">
        <v>42704</v>
      </c>
      <c r="D19617" t="s">
        <v>42392</v>
      </c>
      <c r="E19617" t="s">
        <v>42392</v>
      </c>
      <c r="F19617" s="3" t="s">
        <v>32</v>
      </c>
      <c r="G19617" s="3" t="s">
        <v>2722</v>
      </c>
      <c r="H19617" s="3" t="s">
        <v>33</v>
      </c>
      <c r="I19617" t="s">
        <v>11643</v>
      </c>
      <c r="J19617" t="s">
        <v>11788</v>
      </c>
      <c r="K19617" t="s">
        <v>14077</v>
      </c>
      <c r="L19617" t="s">
        <v>11596</v>
      </c>
      <c r="M19617" t="s">
        <v>11591</v>
      </c>
      <c r="N19617" t="s">
        <v>11586</v>
      </c>
      <c r="U19617" s="3" t="s">
        <v>318</v>
      </c>
      <c r="V19617" s="3" t="s">
        <v>86</v>
      </c>
      <c r="W19617" s="3" t="s">
        <v>49</v>
      </c>
      <c r="X19617" s="3"/>
      <c r="Y19617" s="3"/>
      <c r="Z19617" s="3"/>
      <c r="AA19617" s="3"/>
      <c r="AB19617">
        <v>109</v>
      </c>
      <c r="AC19617">
        <v>256</v>
      </c>
      <c r="AD19617">
        <v>63</v>
      </c>
      <c r="AE19617">
        <v>0</v>
      </c>
      <c r="AF19617">
        <v>0</v>
      </c>
      <c r="AG19617">
        <v>35000</v>
      </c>
      <c r="AH19617">
        <v>10.99</v>
      </c>
      <c r="AI19617">
        <v>2016</v>
      </c>
    </row>
    <row r="19618" spans="1:35" x14ac:dyDescent="0.35">
      <c r="A19618">
        <v>433530</v>
      </c>
      <c r="B19618" t="s">
        <v>42394</v>
      </c>
      <c r="C19618" s="2">
        <v>43020</v>
      </c>
      <c r="D19618" t="s">
        <v>42395</v>
      </c>
      <c r="E19618" t="s">
        <v>33459</v>
      </c>
      <c r="F19618" s="3" t="s">
        <v>32</v>
      </c>
      <c r="G19618" s="3" t="s">
        <v>2722</v>
      </c>
      <c r="H19618" s="3" t="s">
        <v>33</v>
      </c>
      <c r="I19618" t="s">
        <v>11643</v>
      </c>
      <c r="J19618" t="s">
        <v>11788</v>
      </c>
      <c r="K19618" t="s">
        <v>14077</v>
      </c>
      <c r="L19618" t="s">
        <v>11596</v>
      </c>
      <c r="M19618" t="s">
        <v>11591</v>
      </c>
      <c r="N19618" t="s">
        <v>11599</v>
      </c>
      <c r="U19618" s="3" t="s">
        <v>318</v>
      </c>
      <c r="V19618" s="3" t="s">
        <v>49</v>
      </c>
      <c r="W19618" s="3" t="s">
        <v>57142</v>
      </c>
      <c r="X19618" s="3"/>
      <c r="Y19618" s="3"/>
      <c r="Z19618" s="3"/>
      <c r="AA19618" s="3"/>
      <c r="AB19618">
        <v>50</v>
      </c>
      <c r="AC19618">
        <v>1379</v>
      </c>
      <c r="AD19618">
        <v>348</v>
      </c>
      <c r="AE19618">
        <v>0</v>
      </c>
      <c r="AF19618">
        <v>0</v>
      </c>
      <c r="AG19618">
        <v>75000</v>
      </c>
      <c r="AH19618">
        <v>15.49</v>
      </c>
      <c r="AI19618">
        <v>2017</v>
      </c>
    </row>
    <row r="19619" spans="1:35" x14ac:dyDescent="0.35">
      <c r="A19619">
        <v>436560</v>
      </c>
      <c r="B19619" t="s">
        <v>42397</v>
      </c>
      <c r="C19619" s="2">
        <v>43055</v>
      </c>
      <c r="D19619" t="s">
        <v>40654</v>
      </c>
      <c r="E19619" t="s">
        <v>40654</v>
      </c>
      <c r="F19619" s="3" t="s">
        <v>32</v>
      </c>
      <c r="G19619" s="3"/>
      <c r="H19619" s="3" t="s">
        <v>33</v>
      </c>
      <c r="I19619" t="s">
        <v>11643</v>
      </c>
      <c r="J19619" t="s">
        <v>11852</v>
      </c>
      <c r="K19619" t="s">
        <v>16618</v>
      </c>
      <c r="L19619" t="s">
        <v>11788</v>
      </c>
      <c r="M19619" t="s">
        <v>11723</v>
      </c>
      <c r="N19619" t="s">
        <v>11599</v>
      </c>
      <c r="U19619" s="3" t="s">
        <v>318</v>
      </c>
      <c r="V19619" s="3" t="s">
        <v>86</v>
      </c>
      <c r="W19619" s="3" t="s">
        <v>57142</v>
      </c>
      <c r="X19619" s="3" t="s">
        <v>680</v>
      </c>
      <c r="Y19619" s="3"/>
      <c r="Z19619" s="3"/>
      <c r="AA19619" s="3"/>
      <c r="AB19619">
        <v>0</v>
      </c>
      <c r="AC19619">
        <v>485</v>
      </c>
      <c r="AD19619">
        <v>306</v>
      </c>
      <c r="AE19619">
        <v>0</v>
      </c>
      <c r="AF19619">
        <v>0</v>
      </c>
      <c r="AG19619">
        <v>35000</v>
      </c>
      <c r="AH19619">
        <v>11.39</v>
      </c>
      <c r="AI19619">
        <v>2017</v>
      </c>
    </row>
    <row r="19620" spans="1:35" x14ac:dyDescent="0.35">
      <c r="A19620">
        <v>437000</v>
      </c>
      <c r="B19620" t="s">
        <v>42398</v>
      </c>
      <c r="C19620" s="2">
        <v>42460</v>
      </c>
      <c r="D19620" t="s">
        <v>21074</v>
      </c>
      <c r="E19620" t="s">
        <v>21074</v>
      </c>
      <c r="F19620" s="3" t="s">
        <v>32</v>
      </c>
      <c r="G19620" s="3"/>
      <c r="H19620" s="3" t="s">
        <v>33</v>
      </c>
      <c r="I19620" t="s">
        <v>11643</v>
      </c>
      <c r="J19620" t="s">
        <v>11714</v>
      </c>
      <c r="K19620" t="s">
        <v>11596</v>
      </c>
      <c r="L19620" t="s">
        <v>11611</v>
      </c>
      <c r="M19620" t="s">
        <v>11591</v>
      </c>
      <c r="N19620" t="s">
        <v>11586</v>
      </c>
      <c r="U19620" s="3" t="s">
        <v>318</v>
      </c>
      <c r="V19620" s="3"/>
      <c r="W19620" s="3"/>
      <c r="X19620" s="3"/>
      <c r="Y19620" s="3"/>
      <c r="Z19620" s="3"/>
      <c r="AA19620" s="3"/>
      <c r="AB19620">
        <v>42</v>
      </c>
      <c r="AC19620">
        <v>90</v>
      </c>
      <c r="AD19620">
        <v>36</v>
      </c>
      <c r="AE19620">
        <v>0</v>
      </c>
      <c r="AF19620">
        <v>0</v>
      </c>
      <c r="AG19620">
        <v>35000</v>
      </c>
      <c r="AH19620">
        <v>14.99</v>
      </c>
      <c r="AI19620">
        <v>2016</v>
      </c>
    </row>
    <row r="19621" spans="1:35" x14ac:dyDescent="0.35">
      <c r="A19621">
        <v>438430</v>
      </c>
      <c r="B19621" t="s">
        <v>42400</v>
      </c>
      <c r="C19621" s="2">
        <v>42537</v>
      </c>
      <c r="D19621" t="s">
        <v>27267</v>
      </c>
      <c r="E19621" t="s">
        <v>27267</v>
      </c>
      <c r="F19621" s="3" t="s">
        <v>32</v>
      </c>
      <c r="G19621" s="3"/>
      <c r="H19621" s="3" t="s">
        <v>33</v>
      </c>
      <c r="I19621" t="s">
        <v>11643</v>
      </c>
      <c r="J19621" t="s">
        <v>11714</v>
      </c>
      <c r="K19621" t="s">
        <v>11596</v>
      </c>
      <c r="L19621" t="s">
        <v>11591</v>
      </c>
      <c r="M19621" t="s">
        <v>11599</v>
      </c>
      <c r="N19621" t="s">
        <v>11586</v>
      </c>
      <c r="U19621" s="3" t="s">
        <v>1735</v>
      </c>
      <c r="V19621" s="3" t="s">
        <v>472</v>
      </c>
      <c r="W19621" s="3" t="s">
        <v>55</v>
      </c>
      <c r="X19621" s="3"/>
      <c r="Y19621" s="3"/>
      <c r="Z19621" s="3"/>
      <c r="AA19621" s="3"/>
      <c r="AB19621">
        <v>35</v>
      </c>
      <c r="AC19621">
        <v>214</v>
      </c>
      <c r="AD19621">
        <v>61</v>
      </c>
      <c r="AE19621">
        <v>0</v>
      </c>
      <c r="AF19621">
        <v>0</v>
      </c>
      <c r="AG19621">
        <v>35000</v>
      </c>
      <c r="AH19621">
        <v>15.49</v>
      </c>
      <c r="AI19621">
        <v>2016</v>
      </c>
    </row>
    <row r="19622" spans="1:35" x14ac:dyDescent="0.35">
      <c r="A19622">
        <v>443860</v>
      </c>
      <c r="B19622" t="s">
        <v>42401</v>
      </c>
      <c r="C19622" s="2">
        <v>42577</v>
      </c>
      <c r="D19622" t="s">
        <v>38492</v>
      </c>
      <c r="E19622" t="s">
        <v>38492</v>
      </c>
      <c r="F19622" s="3" t="s">
        <v>32</v>
      </c>
      <c r="G19622" s="3"/>
      <c r="H19622" s="3" t="s">
        <v>33</v>
      </c>
      <c r="I19622" t="s">
        <v>11643</v>
      </c>
      <c r="J19622" t="s">
        <v>11714</v>
      </c>
      <c r="K19622" t="s">
        <v>11596</v>
      </c>
      <c r="L19622" t="s">
        <v>11611</v>
      </c>
      <c r="M19622" t="s">
        <v>11591</v>
      </c>
      <c r="N19622" t="s">
        <v>11586</v>
      </c>
      <c r="U19622" s="3" t="s">
        <v>1735</v>
      </c>
      <c r="V19622" s="3"/>
      <c r="W19622" s="3"/>
      <c r="X19622" s="3"/>
      <c r="Y19622" s="3"/>
      <c r="Z19622" s="3"/>
      <c r="AA19622" s="3"/>
      <c r="AB19622">
        <v>24</v>
      </c>
      <c r="AC19622">
        <v>152</v>
      </c>
      <c r="AD19622">
        <v>21</v>
      </c>
      <c r="AE19622">
        <v>0</v>
      </c>
      <c r="AF19622">
        <v>0</v>
      </c>
      <c r="AG19622">
        <v>35000</v>
      </c>
      <c r="AH19622">
        <v>6.99</v>
      </c>
      <c r="AI19622">
        <v>2016</v>
      </c>
    </row>
    <row r="19623" spans="1:35" x14ac:dyDescent="0.35">
      <c r="A19623">
        <v>457010</v>
      </c>
      <c r="B19623" t="s">
        <v>42402</v>
      </c>
      <c r="C19623" s="2">
        <v>42468</v>
      </c>
      <c r="D19623" t="s">
        <v>42403</v>
      </c>
      <c r="E19623" t="s">
        <v>42403</v>
      </c>
      <c r="F19623" s="3" t="s">
        <v>32</v>
      </c>
      <c r="G19623" s="3" t="s">
        <v>2722</v>
      </c>
      <c r="H19623" s="3" t="s">
        <v>33</v>
      </c>
      <c r="I19623" t="s">
        <v>11643</v>
      </c>
      <c r="J19623" t="s">
        <v>11852</v>
      </c>
      <c r="K19623" t="s">
        <v>11788</v>
      </c>
      <c r="L19623" t="s">
        <v>11723</v>
      </c>
      <c r="M19623" t="s">
        <v>11596</v>
      </c>
      <c r="N19623" t="s">
        <v>11591</v>
      </c>
      <c r="U19623" s="3" t="s">
        <v>318</v>
      </c>
      <c r="V19623" s="3" t="s">
        <v>49</v>
      </c>
      <c r="W19623" s="3" t="s">
        <v>57142</v>
      </c>
      <c r="X19623" s="3" t="s">
        <v>4570</v>
      </c>
      <c r="Y19623" s="3"/>
      <c r="Z19623" s="3"/>
      <c r="AA19623" s="3"/>
      <c r="AB19623">
        <v>19</v>
      </c>
      <c r="AC19623">
        <v>302</v>
      </c>
      <c r="AD19623">
        <v>98</v>
      </c>
      <c r="AE19623">
        <v>0</v>
      </c>
      <c r="AF19623">
        <v>0</v>
      </c>
      <c r="AG19623">
        <v>35000</v>
      </c>
      <c r="AH19623">
        <v>6.99</v>
      </c>
      <c r="AI19623">
        <v>2016</v>
      </c>
    </row>
    <row r="19624" spans="1:35" x14ac:dyDescent="0.35">
      <c r="A19624">
        <v>510510</v>
      </c>
      <c r="B19624" t="s">
        <v>42404</v>
      </c>
      <c r="C19624" s="2">
        <v>42772</v>
      </c>
      <c r="D19624" t="s">
        <v>42405</v>
      </c>
      <c r="E19624" t="s">
        <v>4439</v>
      </c>
      <c r="F19624" s="3" t="s">
        <v>32</v>
      </c>
      <c r="G19624" s="3"/>
      <c r="H19624" s="3" t="s">
        <v>33</v>
      </c>
      <c r="I19624" t="s">
        <v>11643</v>
      </c>
      <c r="J19624" t="s">
        <v>11788</v>
      </c>
      <c r="K19624" t="s">
        <v>11762</v>
      </c>
      <c r="L19624" t="s">
        <v>11714</v>
      </c>
      <c r="M19624" t="s">
        <v>11596</v>
      </c>
      <c r="N19624" t="s">
        <v>11611</v>
      </c>
      <c r="U19624" s="3" t="s">
        <v>9348</v>
      </c>
      <c r="V19624" s="3" t="s">
        <v>472</v>
      </c>
      <c r="W19624" s="3" t="s">
        <v>55</v>
      </c>
      <c r="X19624" s="3"/>
      <c r="Y19624" s="3"/>
      <c r="Z19624" s="3"/>
      <c r="AA19624" s="3"/>
      <c r="AB19624">
        <v>59</v>
      </c>
      <c r="AC19624">
        <v>793</v>
      </c>
      <c r="AD19624">
        <v>537</v>
      </c>
      <c r="AE19624">
        <v>0</v>
      </c>
      <c r="AF19624">
        <v>0</v>
      </c>
      <c r="AG19624">
        <v>75000</v>
      </c>
      <c r="AH19624">
        <v>39.99</v>
      </c>
      <c r="AI19624">
        <v>2017</v>
      </c>
    </row>
    <row r="19625" spans="1:35" x14ac:dyDescent="0.35">
      <c r="A19625">
        <v>529720</v>
      </c>
      <c r="B19625" t="s">
        <v>42408</v>
      </c>
      <c r="C19625" s="2">
        <v>42787</v>
      </c>
      <c r="D19625" t="s">
        <v>42409</v>
      </c>
      <c r="E19625" t="s">
        <v>42410</v>
      </c>
      <c r="F19625" s="3" t="s">
        <v>32</v>
      </c>
      <c r="G19625" s="3" t="s">
        <v>2722</v>
      </c>
      <c r="H19625" s="3" t="s">
        <v>33</v>
      </c>
      <c r="I19625" t="s">
        <v>11643</v>
      </c>
      <c r="J19625" t="s">
        <v>11852</v>
      </c>
      <c r="K19625" t="s">
        <v>11769</v>
      </c>
      <c r="L19625" t="s">
        <v>11714</v>
      </c>
      <c r="M19625" t="s">
        <v>14077</v>
      </c>
      <c r="N19625" t="s">
        <v>11599</v>
      </c>
      <c r="U19625" s="3" t="s">
        <v>318</v>
      </c>
      <c r="V19625" s="3" t="s">
        <v>390</v>
      </c>
      <c r="W19625" s="3" t="s">
        <v>49</v>
      </c>
      <c r="X19625" s="3"/>
      <c r="Y19625" s="3"/>
      <c r="Z19625" s="3"/>
      <c r="AA19625" s="3"/>
      <c r="AB19625">
        <v>0</v>
      </c>
      <c r="AC19625">
        <v>38</v>
      </c>
      <c r="AD19625">
        <v>13</v>
      </c>
      <c r="AE19625">
        <v>0</v>
      </c>
      <c r="AF19625">
        <v>0</v>
      </c>
      <c r="AG19625">
        <v>75000</v>
      </c>
      <c r="AH19625">
        <v>0</v>
      </c>
      <c r="AI19625">
        <v>2017</v>
      </c>
    </row>
    <row r="19626" spans="1:35" x14ac:dyDescent="0.35">
      <c r="A19626">
        <v>555750</v>
      </c>
      <c r="B19626" t="s">
        <v>42411</v>
      </c>
      <c r="C19626" s="2">
        <v>42697</v>
      </c>
      <c r="D19626" t="s">
        <v>24133</v>
      </c>
      <c r="E19626" t="s">
        <v>24133</v>
      </c>
      <c r="F19626" s="3" t="s">
        <v>32</v>
      </c>
      <c r="G19626" s="3" t="s">
        <v>2722</v>
      </c>
      <c r="H19626" s="3" t="s">
        <v>33</v>
      </c>
      <c r="I19626" t="s">
        <v>11643</v>
      </c>
      <c r="J19626" t="s">
        <v>14077</v>
      </c>
      <c r="K19626" t="s">
        <v>11596</v>
      </c>
      <c r="L19626" t="s">
        <v>11599</v>
      </c>
      <c r="M19626" t="s">
        <v>11683</v>
      </c>
      <c r="N19626" t="s">
        <v>11603</v>
      </c>
      <c r="U19626" s="3" t="s">
        <v>318</v>
      </c>
      <c r="V19626" s="3" t="s">
        <v>49</v>
      </c>
      <c r="W19626" s="3"/>
      <c r="X19626" s="3"/>
      <c r="Y19626" s="3"/>
      <c r="Z19626" s="3"/>
      <c r="AA19626" s="3"/>
      <c r="AB19626">
        <v>8</v>
      </c>
      <c r="AC19626">
        <v>242</v>
      </c>
      <c r="AD19626">
        <v>131</v>
      </c>
      <c r="AE19626">
        <v>0</v>
      </c>
      <c r="AF19626">
        <v>0</v>
      </c>
      <c r="AG19626">
        <v>75000</v>
      </c>
      <c r="AH19626">
        <v>0.79</v>
      </c>
      <c r="AI19626">
        <v>2016</v>
      </c>
    </row>
    <row r="19627" spans="1:35" x14ac:dyDescent="0.35">
      <c r="A19627">
        <v>556820</v>
      </c>
      <c r="B19627" t="s">
        <v>42412</v>
      </c>
      <c r="C19627" s="2">
        <v>42993</v>
      </c>
      <c r="D19627" t="s">
        <v>42413</v>
      </c>
      <c r="E19627" t="s">
        <v>42413</v>
      </c>
      <c r="F19627" s="3" t="s">
        <v>32</v>
      </c>
      <c r="G19627" s="3" t="s">
        <v>2722</v>
      </c>
      <c r="H19627" s="3" t="s">
        <v>33</v>
      </c>
      <c r="I19627" t="s">
        <v>11643</v>
      </c>
      <c r="J19627" t="s">
        <v>11852</v>
      </c>
      <c r="K19627" t="s">
        <v>14077</v>
      </c>
      <c r="L19627" t="s">
        <v>11596</v>
      </c>
      <c r="M19627" t="s">
        <v>11591</v>
      </c>
      <c r="N19627" t="s">
        <v>11974</v>
      </c>
      <c r="U19627" s="3" t="s">
        <v>2893</v>
      </c>
      <c r="V19627" s="3" t="s">
        <v>49</v>
      </c>
      <c r="W19627" s="3" t="s">
        <v>34</v>
      </c>
      <c r="X19627" s="3"/>
      <c r="Y19627" s="3"/>
      <c r="Z19627" s="3"/>
      <c r="AA19627" s="3"/>
      <c r="AB19627">
        <v>28</v>
      </c>
      <c r="AC19627">
        <v>635</v>
      </c>
      <c r="AD19627">
        <v>303</v>
      </c>
      <c r="AE19627">
        <v>0</v>
      </c>
      <c r="AF19627">
        <v>0</v>
      </c>
      <c r="AG19627">
        <v>150000</v>
      </c>
      <c r="AH19627">
        <v>0</v>
      </c>
      <c r="AI19627">
        <v>2017</v>
      </c>
    </row>
    <row r="19628" spans="1:35" x14ac:dyDescent="0.35">
      <c r="A19628">
        <v>573090</v>
      </c>
      <c r="B19628" t="s">
        <v>42414</v>
      </c>
      <c r="C19628" s="2">
        <v>43159</v>
      </c>
      <c r="D19628" t="s">
        <v>42415</v>
      </c>
      <c r="E19628" t="s">
        <v>2550</v>
      </c>
      <c r="F19628" s="3" t="s">
        <v>32</v>
      </c>
      <c r="G19628" s="3" t="s">
        <v>2722</v>
      </c>
      <c r="H19628" s="3" t="s">
        <v>33</v>
      </c>
      <c r="I19628" t="s">
        <v>11643</v>
      </c>
      <c r="J19628" t="s">
        <v>11852</v>
      </c>
      <c r="K19628" t="s">
        <v>11788</v>
      </c>
      <c r="L19628" t="s">
        <v>11723</v>
      </c>
      <c r="M19628" t="s">
        <v>12223</v>
      </c>
      <c r="N19628" t="s">
        <v>11599</v>
      </c>
      <c r="U19628" s="3" t="s">
        <v>472</v>
      </c>
      <c r="V19628" s="3" t="s">
        <v>4570</v>
      </c>
      <c r="W19628" s="3"/>
      <c r="X19628" s="3"/>
      <c r="Y19628" s="3"/>
      <c r="Z19628" s="3"/>
      <c r="AA19628" s="3"/>
      <c r="AB19628">
        <v>0</v>
      </c>
      <c r="AC19628">
        <v>1478</v>
      </c>
      <c r="AD19628">
        <v>171</v>
      </c>
      <c r="AE19628">
        <v>0</v>
      </c>
      <c r="AF19628">
        <v>0</v>
      </c>
      <c r="AG19628">
        <v>75000</v>
      </c>
      <c r="AH19628">
        <v>15.49</v>
      </c>
      <c r="AI19628">
        <v>2018</v>
      </c>
    </row>
    <row r="19629" spans="1:35" x14ac:dyDescent="0.35">
      <c r="A19629">
        <v>574050</v>
      </c>
      <c r="B19629" t="s">
        <v>42416</v>
      </c>
      <c r="C19629" s="2">
        <v>42850</v>
      </c>
      <c r="D19629" t="s">
        <v>42417</v>
      </c>
      <c r="E19629" t="s">
        <v>4759</v>
      </c>
      <c r="F19629" s="3" t="s">
        <v>32</v>
      </c>
      <c r="G19629" s="3"/>
      <c r="H19629" s="3" t="s">
        <v>33</v>
      </c>
      <c r="I19629" t="s">
        <v>11643</v>
      </c>
      <c r="J19629" t="s">
        <v>11852</v>
      </c>
      <c r="K19629" t="s">
        <v>11596</v>
      </c>
      <c r="L19629" t="s">
        <v>11611</v>
      </c>
      <c r="M19629" t="s">
        <v>11591</v>
      </c>
      <c r="N19629" t="s">
        <v>11586</v>
      </c>
      <c r="U19629" s="3" t="s">
        <v>318</v>
      </c>
      <c r="V19629" s="3" t="s">
        <v>680</v>
      </c>
      <c r="W19629" s="3"/>
      <c r="X19629" s="3"/>
      <c r="Y19629" s="3"/>
      <c r="Z19629" s="3"/>
      <c r="AA19629" s="3"/>
      <c r="AB19629">
        <v>43</v>
      </c>
      <c r="AC19629">
        <v>398</v>
      </c>
      <c r="AD19629">
        <v>169</v>
      </c>
      <c r="AE19629">
        <v>0</v>
      </c>
      <c r="AF19629">
        <v>0</v>
      </c>
      <c r="AG19629">
        <v>35000</v>
      </c>
      <c r="AH19629">
        <v>39.99</v>
      </c>
      <c r="AI19629">
        <v>2017</v>
      </c>
    </row>
    <row r="19630" spans="1:35" x14ac:dyDescent="0.35">
      <c r="A19630">
        <v>586110</v>
      </c>
      <c r="B19630" t="s">
        <v>42418</v>
      </c>
      <c r="C19630" s="2">
        <v>43439</v>
      </c>
      <c r="D19630" t="s">
        <v>18406</v>
      </c>
      <c r="E19630" t="s">
        <v>18406</v>
      </c>
      <c r="F19630" s="3" t="s">
        <v>32</v>
      </c>
      <c r="G19630" s="3"/>
      <c r="H19630" s="3" t="s">
        <v>33</v>
      </c>
      <c r="I19630" t="s">
        <v>11643</v>
      </c>
      <c r="J19630" t="s">
        <v>11852</v>
      </c>
      <c r="K19630" t="s">
        <v>16618</v>
      </c>
      <c r="L19630" t="s">
        <v>11788</v>
      </c>
      <c r="M19630" t="s">
        <v>11723</v>
      </c>
      <c r="N19630" t="s">
        <v>11974</v>
      </c>
      <c r="U19630" s="3" t="s">
        <v>390</v>
      </c>
      <c r="V19630" s="3" t="s">
        <v>2893</v>
      </c>
      <c r="W19630" s="3" t="s">
        <v>57142</v>
      </c>
      <c r="X19630" s="3" t="s">
        <v>4570</v>
      </c>
      <c r="Y19630" s="3"/>
      <c r="Z19630" s="3"/>
      <c r="AA19630" s="3"/>
      <c r="AB19630">
        <v>0</v>
      </c>
      <c r="AC19630">
        <v>98</v>
      </c>
      <c r="AD19630">
        <v>61</v>
      </c>
      <c r="AE19630">
        <v>0</v>
      </c>
      <c r="AF19630">
        <v>0</v>
      </c>
      <c r="AG19630">
        <v>35000</v>
      </c>
      <c r="AH19630">
        <v>0</v>
      </c>
      <c r="AI19630">
        <v>2018</v>
      </c>
    </row>
    <row r="19631" spans="1:35" x14ac:dyDescent="0.35">
      <c r="A19631">
        <v>586200</v>
      </c>
      <c r="B19631" t="s">
        <v>42420</v>
      </c>
      <c r="C19631" s="2">
        <v>43249</v>
      </c>
      <c r="D19631" t="s">
        <v>42421</v>
      </c>
      <c r="E19631" t="s">
        <v>42422</v>
      </c>
      <c r="F19631" s="3" t="s">
        <v>32</v>
      </c>
      <c r="G19631" s="3"/>
      <c r="H19631" s="3" t="s">
        <v>33</v>
      </c>
      <c r="I19631" t="s">
        <v>11643</v>
      </c>
      <c r="J19631" t="s">
        <v>11852</v>
      </c>
      <c r="K19631" t="s">
        <v>11769</v>
      </c>
      <c r="L19631" t="s">
        <v>11714</v>
      </c>
      <c r="M19631" t="s">
        <v>11596</v>
      </c>
      <c r="N19631" t="s">
        <v>11599</v>
      </c>
      <c r="U19631" s="3" t="s">
        <v>318</v>
      </c>
      <c r="V19631" s="3"/>
      <c r="W19631" s="3"/>
      <c r="X19631" s="3"/>
      <c r="Y19631" s="3"/>
      <c r="Z19631" s="3"/>
      <c r="AA19631" s="3"/>
      <c r="AB19631">
        <v>17</v>
      </c>
      <c r="AC19631">
        <v>442</v>
      </c>
      <c r="AD19631">
        <v>304</v>
      </c>
      <c r="AE19631">
        <v>0</v>
      </c>
      <c r="AF19631">
        <v>0</v>
      </c>
      <c r="AG19631">
        <v>35000</v>
      </c>
      <c r="AH19631">
        <v>32.99</v>
      </c>
      <c r="AI19631">
        <v>2018</v>
      </c>
    </row>
    <row r="19632" spans="1:35" x14ac:dyDescent="0.35">
      <c r="A19632">
        <v>599080</v>
      </c>
      <c r="B19632" t="s">
        <v>42423</v>
      </c>
      <c r="C19632" s="2">
        <v>43403</v>
      </c>
      <c r="D19632" t="s">
        <v>42424</v>
      </c>
      <c r="E19632" t="s">
        <v>42424</v>
      </c>
      <c r="F19632" s="3" t="s">
        <v>32</v>
      </c>
      <c r="G19632" s="3"/>
      <c r="H19632" s="3" t="s">
        <v>33</v>
      </c>
      <c r="I19632" t="s">
        <v>11643</v>
      </c>
      <c r="J19632" t="s">
        <v>11852</v>
      </c>
      <c r="K19632" t="s">
        <v>11788</v>
      </c>
      <c r="L19632" t="s">
        <v>11723</v>
      </c>
      <c r="M19632" t="s">
        <v>11596</v>
      </c>
      <c r="N19632" t="s">
        <v>11599</v>
      </c>
      <c r="U19632" s="3" t="s">
        <v>318</v>
      </c>
      <c r="V19632" s="3" t="s">
        <v>49</v>
      </c>
      <c r="W19632" s="3" t="s">
        <v>472</v>
      </c>
      <c r="X19632" s="3" t="s">
        <v>4570</v>
      </c>
      <c r="Y19632" s="3"/>
      <c r="Z19632" s="3"/>
      <c r="AA19632" s="3"/>
      <c r="AB19632">
        <v>14</v>
      </c>
      <c r="AC19632">
        <v>461</v>
      </c>
      <c r="AD19632">
        <v>58</v>
      </c>
      <c r="AE19632">
        <v>0</v>
      </c>
      <c r="AF19632">
        <v>0</v>
      </c>
      <c r="AG19632">
        <v>35000</v>
      </c>
      <c r="AH19632">
        <v>15.49</v>
      </c>
      <c r="AI19632">
        <v>2018</v>
      </c>
    </row>
    <row r="19633" spans="1:35" x14ac:dyDescent="0.35">
      <c r="A19633">
        <v>613590</v>
      </c>
      <c r="B19633" t="s">
        <v>42426</v>
      </c>
      <c r="C19633" s="2">
        <v>43206</v>
      </c>
      <c r="D19633" t="s">
        <v>42427</v>
      </c>
      <c r="E19633" t="s">
        <v>42428</v>
      </c>
      <c r="F19633" s="3" t="s">
        <v>32</v>
      </c>
      <c r="G19633" s="3"/>
      <c r="H19633" s="3" t="s">
        <v>33</v>
      </c>
      <c r="I19633" t="s">
        <v>11643</v>
      </c>
      <c r="J19633" t="s">
        <v>11852</v>
      </c>
      <c r="K19633" t="s">
        <v>11769</v>
      </c>
      <c r="L19633" t="s">
        <v>14077</v>
      </c>
      <c r="M19633" t="s">
        <v>11974</v>
      </c>
      <c r="N19633" t="s">
        <v>11683</v>
      </c>
      <c r="U19633" s="3" t="s">
        <v>2893</v>
      </c>
      <c r="V19633" s="3" t="s">
        <v>49</v>
      </c>
      <c r="W19633" s="3" t="s">
        <v>34</v>
      </c>
      <c r="X19633" s="3" t="s">
        <v>4570</v>
      </c>
      <c r="Y19633" s="3"/>
      <c r="Z19633" s="3"/>
      <c r="AA19633" s="3"/>
      <c r="AB19633">
        <v>0</v>
      </c>
      <c r="AC19633">
        <v>79</v>
      </c>
      <c r="AD19633">
        <v>34</v>
      </c>
      <c r="AE19633">
        <v>0</v>
      </c>
      <c r="AF19633">
        <v>0</v>
      </c>
      <c r="AG19633">
        <v>35000</v>
      </c>
      <c r="AH19633">
        <v>0</v>
      </c>
      <c r="AI19633">
        <v>2018</v>
      </c>
    </row>
    <row r="19634" spans="1:35" x14ac:dyDescent="0.35">
      <c r="A19634">
        <v>622470</v>
      </c>
      <c r="B19634" t="s">
        <v>42429</v>
      </c>
      <c r="C19634" s="2">
        <v>43004</v>
      </c>
      <c r="D19634" t="s">
        <v>42430</v>
      </c>
      <c r="E19634" t="s">
        <v>42430</v>
      </c>
      <c r="F19634" s="3" t="s">
        <v>32</v>
      </c>
      <c r="G19634" s="3" t="s">
        <v>2722</v>
      </c>
      <c r="H19634" s="3" t="s">
        <v>33</v>
      </c>
      <c r="I19634" t="s">
        <v>11643</v>
      </c>
      <c r="J19634" t="s">
        <v>11852</v>
      </c>
      <c r="K19634" t="s">
        <v>16618</v>
      </c>
      <c r="L19634" t="s">
        <v>11788</v>
      </c>
      <c r="M19634" t="s">
        <v>11723</v>
      </c>
      <c r="N19634" t="s">
        <v>14077</v>
      </c>
      <c r="U19634" s="3" t="s">
        <v>318</v>
      </c>
      <c r="V19634" s="3" t="s">
        <v>86</v>
      </c>
      <c r="W19634" s="3" t="s">
        <v>2893</v>
      </c>
      <c r="X19634" s="3" t="s">
        <v>49</v>
      </c>
      <c r="Y19634" s="3" t="s">
        <v>57142</v>
      </c>
      <c r="Z19634" s="3" t="s">
        <v>1735</v>
      </c>
      <c r="AA19634" s="3" t="s">
        <v>680</v>
      </c>
      <c r="AB19634">
        <v>0</v>
      </c>
      <c r="AC19634">
        <v>60</v>
      </c>
      <c r="AD19634">
        <v>59</v>
      </c>
      <c r="AE19634">
        <v>0</v>
      </c>
      <c r="AF19634">
        <v>0</v>
      </c>
      <c r="AG19634">
        <v>35000</v>
      </c>
      <c r="AH19634">
        <v>0</v>
      </c>
      <c r="AI19634">
        <v>2017</v>
      </c>
    </row>
    <row r="19635" spans="1:35" x14ac:dyDescent="0.35">
      <c r="A19635">
        <v>635200</v>
      </c>
      <c r="B19635" t="s">
        <v>42432</v>
      </c>
      <c r="C19635" s="2">
        <v>42970</v>
      </c>
      <c r="D19635" t="s">
        <v>42433</v>
      </c>
      <c r="E19635" t="s">
        <v>42434</v>
      </c>
      <c r="F19635" s="3" t="s">
        <v>32</v>
      </c>
      <c r="G19635" s="3" t="s">
        <v>2722</v>
      </c>
      <c r="H19635" s="3" t="s">
        <v>33</v>
      </c>
      <c r="I19635" t="s">
        <v>11643</v>
      </c>
      <c r="J19635" t="s">
        <v>11788</v>
      </c>
      <c r="K19635" t="s">
        <v>11723</v>
      </c>
      <c r="L19635" t="s">
        <v>11596</v>
      </c>
      <c r="M19635" t="s">
        <v>11591</v>
      </c>
      <c r="N19635" t="s">
        <v>11586</v>
      </c>
      <c r="U19635" s="3" t="s">
        <v>86</v>
      </c>
      <c r="V19635" s="3" t="s">
        <v>49</v>
      </c>
      <c r="W19635" s="3" t="s">
        <v>34</v>
      </c>
      <c r="X19635" s="3"/>
      <c r="Y19635" s="3"/>
      <c r="Z19635" s="3"/>
      <c r="AA19635" s="3"/>
      <c r="AB19635">
        <v>56</v>
      </c>
      <c r="AC19635">
        <v>900</v>
      </c>
      <c r="AD19635">
        <v>274</v>
      </c>
      <c r="AE19635">
        <v>0</v>
      </c>
      <c r="AF19635">
        <v>0</v>
      </c>
      <c r="AG19635">
        <v>75000</v>
      </c>
      <c r="AH19635">
        <v>8.99</v>
      </c>
      <c r="AI19635">
        <v>2017</v>
      </c>
    </row>
    <row r="19636" spans="1:35" x14ac:dyDescent="0.35">
      <c r="A19636">
        <v>645940</v>
      </c>
      <c r="B19636" t="s">
        <v>42436</v>
      </c>
      <c r="C19636" s="2">
        <v>42902</v>
      </c>
      <c r="D19636" t="s">
        <v>5360</v>
      </c>
      <c r="E19636" t="s">
        <v>5360</v>
      </c>
      <c r="F19636" s="3" t="s">
        <v>32</v>
      </c>
      <c r="G19636" s="3"/>
      <c r="H19636" s="3" t="s">
        <v>33</v>
      </c>
      <c r="I19636" t="s">
        <v>11643</v>
      </c>
      <c r="J19636" t="s">
        <v>11769</v>
      </c>
      <c r="K19636" t="s">
        <v>11788</v>
      </c>
      <c r="L19636" t="s">
        <v>11762</v>
      </c>
      <c r="M19636" t="s">
        <v>11714</v>
      </c>
      <c r="N19636" t="s">
        <v>11599</v>
      </c>
      <c r="U19636" s="3" t="s">
        <v>390</v>
      </c>
      <c r="V19636" s="3"/>
      <c r="W19636" s="3"/>
      <c r="X19636" s="3"/>
      <c r="Y19636" s="3"/>
      <c r="Z19636" s="3"/>
      <c r="AA19636" s="3"/>
      <c r="AB19636">
        <v>0</v>
      </c>
      <c r="AC19636">
        <v>17</v>
      </c>
      <c r="AD19636">
        <v>7</v>
      </c>
      <c r="AE19636">
        <v>0</v>
      </c>
      <c r="AF19636">
        <v>0</v>
      </c>
      <c r="AG19636">
        <v>35000</v>
      </c>
      <c r="AH19636">
        <v>1.69</v>
      </c>
      <c r="AI19636">
        <v>2017</v>
      </c>
    </row>
    <row r="19637" spans="1:35" x14ac:dyDescent="0.35">
      <c r="A19637">
        <v>688130</v>
      </c>
      <c r="B19637" t="s">
        <v>42437</v>
      </c>
      <c r="C19637" s="2">
        <v>43524</v>
      </c>
      <c r="D19637" t="s">
        <v>42438</v>
      </c>
      <c r="E19637" t="s">
        <v>42438</v>
      </c>
      <c r="F19637" s="3" t="s">
        <v>32</v>
      </c>
      <c r="G19637" s="3"/>
      <c r="H19637" s="3" t="s">
        <v>33</v>
      </c>
      <c r="I19637" t="s">
        <v>11643</v>
      </c>
      <c r="J19637" t="s">
        <v>11852</v>
      </c>
      <c r="K19637" t="s">
        <v>11596</v>
      </c>
      <c r="L19637" t="s">
        <v>11611</v>
      </c>
      <c r="M19637" t="s">
        <v>11586</v>
      </c>
      <c r="N19637" t="s">
        <v>11603</v>
      </c>
      <c r="U19637" s="3" t="s">
        <v>318</v>
      </c>
      <c r="V19637" s="3" t="s">
        <v>86</v>
      </c>
      <c r="W19637" s="3" t="s">
        <v>390</v>
      </c>
      <c r="X19637" s="3" t="s">
        <v>49</v>
      </c>
      <c r="Y19637" s="3"/>
      <c r="Z19637" s="3"/>
      <c r="AA19637" s="3"/>
      <c r="AB19637">
        <v>16</v>
      </c>
      <c r="AC19637">
        <v>324</v>
      </c>
      <c r="AD19637">
        <v>95</v>
      </c>
      <c r="AE19637">
        <v>0</v>
      </c>
      <c r="AF19637">
        <v>0</v>
      </c>
      <c r="AG19637">
        <v>35000</v>
      </c>
      <c r="AH19637">
        <v>5.99</v>
      </c>
      <c r="AI19637">
        <v>2019</v>
      </c>
    </row>
    <row r="19638" spans="1:35" x14ac:dyDescent="0.35">
      <c r="A19638">
        <v>691540</v>
      </c>
      <c r="B19638" t="s">
        <v>42440</v>
      </c>
      <c r="C19638" s="2">
        <v>42992</v>
      </c>
      <c r="D19638" t="s">
        <v>42441</v>
      </c>
      <c r="E19638" t="s">
        <v>42441</v>
      </c>
      <c r="F19638" s="3" t="s">
        <v>32</v>
      </c>
      <c r="G19638" s="3" t="s">
        <v>2722</v>
      </c>
      <c r="H19638" s="3" t="s">
        <v>33</v>
      </c>
      <c r="I19638" t="s">
        <v>11643</v>
      </c>
      <c r="J19638" t="s">
        <v>11714</v>
      </c>
      <c r="K19638" t="s">
        <v>11596</v>
      </c>
      <c r="L19638" t="s">
        <v>11611</v>
      </c>
      <c r="M19638" t="s">
        <v>11586</v>
      </c>
      <c r="N19638" t="s">
        <v>11683</v>
      </c>
      <c r="U19638" s="3" t="s">
        <v>318</v>
      </c>
      <c r="V19638" s="3" t="s">
        <v>2893</v>
      </c>
      <c r="W19638" s="3"/>
      <c r="X19638" s="3"/>
      <c r="Y19638" s="3"/>
      <c r="Z19638" s="3"/>
      <c r="AA19638" s="3"/>
      <c r="AB19638">
        <v>21</v>
      </c>
      <c r="AC19638">
        <v>53</v>
      </c>
      <c r="AD19638">
        <v>34</v>
      </c>
      <c r="AE19638">
        <v>0</v>
      </c>
      <c r="AF19638">
        <v>0</v>
      </c>
      <c r="AG19638">
        <v>75000</v>
      </c>
      <c r="AH19638">
        <v>0</v>
      </c>
      <c r="AI19638">
        <v>2017</v>
      </c>
    </row>
    <row r="19639" spans="1:35" x14ac:dyDescent="0.35">
      <c r="A19639">
        <v>744900</v>
      </c>
      <c r="B19639" t="s">
        <v>42443</v>
      </c>
      <c r="C19639" s="2">
        <v>43348</v>
      </c>
      <c r="D19639" t="s">
        <v>23391</v>
      </c>
      <c r="E19639" t="s">
        <v>23391</v>
      </c>
      <c r="F19639" s="3" t="s">
        <v>32</v>
      </c>
      <c r="G19639" s="3"/>
      <c r="H19639" s="3" t="s">
        <v>33</v>
      </c>
      <c r="I19639" t="s">
        <v>11643</v>
      </c>
      <c r="J19639" t="s">
        <v>11852</v>
      </c>
      <c r="K19639" t="s">
        <v>16618</v>
      </c>
      <c r="L19639" t="s">
        <v>11788</v>
      </c>
      <c r="M19639" t="s">
        <v>11723</v>
      </c>
      <c r="N19639" t="s">
        <v>11974</v>
      </c>
      <c r="U19639" s="3" t="s">
        <v>318</v>
      </c>
      <c r="V19639" s="3" t="s">
        <v>2893</v>
      </c>
      <c r="W19639" s="3" t="s">
        <v>49</v>
      </c>
      <c r="X19639" s="3" t="s">
        <v>57142</v>
      </c>
      <c r="Y19639" s="3" t="s">
        <v>680</v>
      </c>
      <c r="Z19639" s="3" t="s">
        <v>4570</v>
      </c>
      <c r="AA19639" s="3"/>
      <c r="AB19639">
        <v>0</v>
      </c>
      <c r="AC19639">
        <v>4814</v>
      </c>
      <c r="AD19639">
        <v>2179</v>
      </c>
      <c r="AE19639">
        <v>0</v>
      </c>
      <c r="AF19639">
        <v>0</v>
      </c>
      <c r="AG19639">
        <v>1500000</v>
      </c>
      <c r="AH19639">
        <v>0</v>
      </c>
      <c r="AI19639">
        <v>2018</v>
      </c>
    </row>
    <row r="19640" spans="1:35" x14ac:dyDescent="0.35">
      <c r="A19640">
        <v>758370</v>
      </c>
      <c r="B19640" t="s">
        <v>42446</v>
      </c>
      <c r="C19640" s="2">
        <v>43185</v>
      </c>
      <c r="D19640" t="s">
        <v>38926</v>
      </c>
      <c r="E19640" t="s">
        <v>38926</v>
      </c>
      <c r="F19640" s="3" t="s">
        <v>32</v>
      </c>
      <c r="G19640" s="3" t="s">
        <v>2722</v>
      </c>
      <c r="H19640" s="3" t="s">
        <v>33</v>
      </c>
      <c r="I19640" t="s">
        <v>11643</v>
      </c>
      <c r="J19640" t="s">
        <v>11852</v>
      </c>
      <c r="K19640" t="s">
        <v>14077</v>
      </c>
      <c r="L19640" t="s">
        <v>11596</v>
      </c>
      <c r="M19640" t="s">
        <v>11591</v>
      </c>
      <c r="N19640" t="s">
        <v>25026</v>
      </c>
      <c r="U19640" s="3" t="s">
        <v>49</v>
      </c>
      <c r="V19640" s="3" t="s">
        <v>34</v>
      </c>
      <c r="W19640" s="3"/>
      <c r="X19640" s="3"/>
      <c r="Y19640" s="3"/>
      <c r="Z19640" s="3"/>
      <c r="AA19640" s="3"/>
      <c r="AB19640">
        <v>86</v>
      </c>
      <c r="AC19640">
        <v>434</v>
      </c>
      <c r="AD19640">
        <v>55</v>
      </c>
      <c r="AE19640">
        <v>0</v>
      </c>
      <c r="AF19640">
        <v>0</v>
      </c>
      <c r="AG19640">
        <v>35000</v>
      </c>
      <c r="AH19640">
        <v>12.39</v>
      </c>
      <c r="AI19640">
        <v>2018</v>
      </c>
    </row>
    <row r="19641" spans="1:35" x14ac:dyDescent="0.35">
      <c r="A19641">
        <v>772160</v>
      </c>
      <c r="B19641" t="s">
        <v>42447</v>
      </c>
      <c r="C19641" s="2">
        <v>43117</v>
      </c>
      <c r="D19641" t="s">
        <v>42448</v>
      </c>
      <c r="E19641" t="s">
        <v>42448</v>
      </c>
      <c r="F19641" s="3" t="s">
        <v>32</v>
      </c>
      <c r="G19641" s="3"/>
      <c r="H19641" s="3" t="s">
        <v>33</v>
      </c>
      <c r="I19641" t="s">
        <v>11643</v>
      </c>
      <c r="J19641" t="s">
        <v>11769</v>
      </c>
      <c r="K19641" t="s">
        <v>11788</v>
      </c>
      <c r="L19641" t="s">
        <v>11762</v>
      </c>
      <c r="M19641" t="s">
        <v>11714</v>
      </c>
      <c r="N19641" t="s">
        <v>11611</v>
      </c>
      <c r="U19641" s="3" t="s">
        <v>318</v>
      </c>
      <c r="V19641" s="3" t="s">
        <v>2893</v>
      </c>
      <c r="W19641" s="3" t="s">
        <v>49</v>
      </c>
      <c r="X19641" s="3"/>
      <c r="Y19641" s="3"/>
      <c r="Z19641" s="3"/>
      <c r="AA19641" s="3"/>
      <c r="AB19641">
        <v>0</v>
      </c>
      <c r="AC19641">
        <v>42</v>
      </c>
      <c r="AD19641">
        <v>3</v>
      </c>
      <c r="AE19641">
        <v>0</v>
      </c>
      <c r="AF19641">
        <v>0</v>
      </c>
      <c r="AG19641">
        <v>35000</v>
      </c>
      <c r="AH19641">
        <v>0</v>
      </c>
      <c r="AI19641">
        <v>2018</v>
      </c>
    </row>
    <row r="19642" spans="1:35" x14ac:dyDescent="0.35">
      <c r="A19642">
        <v>844040</v>
      </c>
      <c r="B19642" t="s">
        <v>42449</v>
      </c>
      <c r="C19642" s="2">
        <v>43294</v>
      </c>
      <c r="D19642" t="s">
        <v>42450</v>
      </c>
      <c r="E19642" t="s">
        <v>42450</v>
      </c>
      <c r="F19642" s="3" t="s">
        <v>32</v>
      </c>
      <c r="G19642" s="3"/>
      <c r="H19642" s="3" t="s">
        <v>33</v>
      </c>
      <c r="I19642" t="s">
        <v>11643</v>
      </c>
      <c r="J19642" t="s">
        <v>11852</v>
      </c>
      <c r="K19642" t="s">
        <v>14077</v>
      </c>
      <c r="L19642" t="s">
        <v>11596</v>
      </c>
      <c r="M19642" t="s">
        <v>11586</v>
      </c>
      <c r="N19642" t="s">
        <v>11603</v>
      </c>
      <c r="U19642" s="3" t="s">
        <v>318</v>
      </c>
      <c r="V19642" s="3" t="s">
        <v>1735</v>
      </c>
      <c r="W19642" s="3" t="s">
        <v>472</v>
      </c>
      <c r="X19642" s="3" t="s">
        <v>55</v>
      </c>
      <c r="Y19642" s="3"/>
      <c r="Z19642" s="3"/>
      <c r="AA19642" s="3"/>
      <c r="AB19642">
        <v>16</v>
      </c>
      <c r="AC19642">
        <v>64</v>
      </c>
      <c r="AD19642">
        <v>9</v>
      </c>
      <c r="AE19642">
        <v>0</v>
      </c>
      <c r="AF19642">
        <v>0</v>
      </c>
      <c r="AG19642">
        <v>35000</v>
      </c>
      <c r="AH19642">
        <v>15.49</v>
      </c>
      <c r="AI19642">
        <v>2018</v>
      </c>
    </row>
    <row r="19643" spans="1:35" x14ac:dyDescent="0.35">
      <c r="A19643">
        <v>915460</v>
      </c>
      <c r="B19643" t="s">
        <v>42451</v>
      </c>
      <c r="C19643" s="2">
        <v>43567</v>
      </c>
      <c r="D19643" t="s">
        <v>26192</v>
      </c>
      <c r="E19643" t="s">
        <v>26192</v>
      </c>
      <c r="F19643" s="3" t="s">
        <v>32</v>
      </c>
      <c r="G19643" s="3"/>
      <c r="H19643" s="3" t="s">
        <v>33</v>
      </c>
      <c r="I19643" t="s">
        <v>11643</v>
      </c>
      <c r="J19643" t="s">
        <v>11852</v>
      </c>
      <c r="K19643" t="s">
        <v>11788</v>
      </c>
      <c r="L19643" t="s">
        <v>11723</v>
      </c>
      <c r="M19643" t="s">
        <v>11591</v>
      </c>
      <c r="N19643" t="s">
        <v>12074</v>
      </c>
      <c r="U19643" s="3" t="s">
        <v>318</v>
      </c>
      <c r="V19643" s="3" t="s">
        <v>49</v>
      </c>
      <c r="W19643" s="3" t="s">
        <v>57142</v>
      </c>
      <c r="X19643" s="3"/>
      <c r="Y19643" s="3"/>
      <c r="Z19643" s="3"/>
      <c r="AA19643" s="3"/>
      <c r="AB19643">
        <v>32</v>
      </c>
      <c r="AC19643">
        <v>680</v>
      </c>
      <c r="AD19643">
        <v>65</v>
      </c>
      <c r="AE19643">
        <v>0</v>
      </c>
      <c r="AF19643">
        <v>0</v>
      </c>
      <c r="AG19643">
        <v>35000</v>
      </c>
      <c r="AH19643">
        <v>1.69</v>
      </c>
      <c r="AI19643">
        <v>2019</v>
      </c>
    </row>
    <row r="19644" spans="1:35" x14ac:dyDescent="0.35">
      <c r="A19644">
        <v>931650</v>
      </c>
      <c r="B19644" t="s">
        <v>42452</v>
      </c>
      <c r="C19644" s="2">
        <v>43468</v>
      </c>
      <c r="D19644" t="s">
        <v>37063</v>
      </c>
      <c r="E19644" t="s">
        <v>37063</v>
      </c>
      <c r="F19644" s="3" t="s">
        <v>32</v>
      </c>
      <c r="G19644" s="3"/>
      <c r="H19644" s="3" t="s">
        <v>33</v>
      </c>
      <c r="I19644" t="s">
        <v>11643</v>
      </c>
      <c r="J19644" t="s">
        <v>11852</v>
      </c>
      <c r="K19644" t="s">
        <v>11788</v>
      </c>
      <c r="L19644" t="s">
        <v>11723</v>
      </c>
      <c r="M19644" t="s">
        <v>14077</v>
      </c>
      <c r="N19644" t="s">
        <v>11974</v>
      </c>
      <c r="U19644" s="3" t="s">
        <v>86</v>
      </c>
      <c r="V19644" s="3" t="s">
        <v>2893</v>
      </c>
      <c r="W19644" s="3" t="s">
        <v>680</v>
      </c>
      <c r="X19644" s="3" t="s">
        <v>34</v>
      </c>
      <c r="Y19644" s="3" t="s">
        <v>4570</v>
      </c>
      <c r="Z19644" s="3"/>
      <c r="AA19644" s="3"/>
      <c r="AB19644">
        <v>0</v>
      </c>
      <c r="AC19644">
        <v>82</v>
      </c>
      <c r="AD19644">
        <v>88</v>
      </c>
      <c r="AE19644">
        <v>0</v>
      </c>
      <c r="AF19644">
        <v>0</v>
      </c>
      <c r="AG19644">
        <v>35000</v>
      </c>
      <c r="AH19644">
        <v>0</v>
      </c>
      <c r="AI19644">
        <v>2019</v>
      </c>
    </row>
    <row r="19645" spans="1:35" x14ac:dyDescent="0.35">
      <c r="A19645">
        <v>236010</v>
      </c>
      <c r="B19645" t="s">
        <v>42454</v>
      </c>
      <c r="C19645" s="2">
        <v>42390</v>
      </c>
      <c r="D19645" t="s">
        <v>42455</v>
      </c>
      <c r="E19645" t="s">
        <v>3843</v>
      </c>
      <c r="F19645" s="3" t="s">
        <v>32</v>
      </c>
      <c r="G19645" s="3"/>
      <c r="H19645" s="3" t="s">
        <v>33</v>
      </c>
      <c r="I19645" t="s">
        <v>11596</v>
      </c>
      <c r="J19645" t="s">
        <v>11591</v>
      </c>
      <c r="K19645" t="s">
        <v>12223</v>
      </c>
      <c r="L19645" t="s">
        <v>11599</v>
      </c>
      <c r="M19645" t="s">
        <v>11603</v>
      </c>
      <c r="N19645" t="s">
        <v>11629</v>
      </c>
      <c r="U19645" s="3" t="s">
        <v>390</v>
      </c>
      <c r="V19645" s="3" t="s">
        <v>49</v>
      </c>
      <c r="W19645" s="3"/>
      <c r="X19645" s="3"/>
      <c r="Y19645" s="3"/>
      <c r="Z19645" s="3"/>
      <c r="AA19645" s="3"/>
      <c r="AB19645">
        <v>10</v>
      </c>
      <c r="AC19645">
        <v>16</v>
      </c>
      <c r="AD19645">
        <v>14</v>
      </c>
      <c r="AE19645">
        <v>0</v>
      </c>
      <c r="AF19645">
        <v>0</v>
      </c>
      <c r="AG19645">
        <v>10000</v>
      </c>
      <c r="AH19645">
        <v>8.99</v>
      </c>
      <c r="AI19645">
        <v>2016</v>
      </c>
    </row>
    <row r="19646" spans="1:35" x14ac:dyDescent="0.35">
      <c r="A19646">
        <v>262590</v>
      </c>
      <c r="B19646" t="s">
        <v>42456</v>
      </c>
      <c r="C19646" s="2">
        <v>41698</v>
      </c>
      <c r="D19646" t="s">
        <v>24595</v>
      </c>
      <c r="E19646" t="s">
        <v>42457</v>
      </c>
      <c r="F19646" s="3" t="s">
        <v>32</v>
      </c>
      <c r="G19646" s="3" t="s">
        <v>2722</v>
      </c>
      <c r="H19646" s="3" t="s">
        <v>33</v>
      </c>
      <c r="I19646" t="s">
        <v>11596</v>
      </c>
      <c r="J19646" t="s">
        <v>11611</v>
      </c>
      <c r="K19646" t="s">
        <v>11591</v>
      </c>
      <c r="L19646" t="s">
        <v>12223</v>
      </c>
      <c r="M19646" t="s">
        <v>11683</v>
      </c>
      <c r="N19646" t="s">
        <v>11629</v>
      </c>
      <c r="U19646" s="3" t="s">
        <v>49</v>
      </c>
      <c r="V19646" s="3"/>
      <c r="W19646" s="3"/>
      <c r="X19646" s="3"/>
      <c r="Y19646" s="3"/>
      <c r="Z19646" s="3"/>
      <c r="AA19646" s="3"/>
      <c r="AB19646">
        <v>28</v>
      </c>
      <c r="AC19646">
        <v>146</v>
      </c>
      <c r="AD19646">
        <v>23</v>
      </c>
      <c r="AE19646">
        <v>0</v>
      </c>
      <c r="AF19646">
        <v>0</v>
      </c>
      <c r="AG19646">
        <v>10000</v>
      </c>
      <c r="AH19646">
        <v>2.89</v>
      </c>
      <c r="AI19646">
        <v>2014</v>
      </c>
    </row>
    <row r="19647" spans="1:35" x14ac:dyDescent="0.35">
      <c r="A19647">
        <v>313470</v>
      </c>
      <c r="B19647" t="s">
        <v>42459</v>
      </c>
      <c r="C19647" s="2">
        <v>41922</v>
      </c>
      <c r="D19647" t="s">
        <v>21044</v>
      </c>
      <c r="E19647" t="s">
        <v>21044</v>
      </c>
      <c r="F19647" s="3" t="s">
        <v>32</v>
      </c>
      <c r="G19647" s="3"/>
      <c r="H19647" s="3" t="s">
        <v>33</v>
      </c>
      <c r="I19647" t="s">
        <v>11788</v>
      </c>
      <c r="J19647" t="s">
        <v>11714</v>
      </c>
      <c r="K19647" t="s">
        <v>11596</v>
      </c>
      <c r="L19647" t="s">
        <v>11611</v>
      </c>
      <c r="M19647" t="s">
        <v>11591</v>
      </c>
      <c r="N19647" t="s">
        <v>11586</v>
      </c>
      <c r="U19647" s="3" t="s">
        <v>49</v>
      </c>
      <c r="V19647" s="3" t="s">
        <v>680</v>
      </c>
      <c r="W19647" s="3"/>
      <c r="X19647" s="3"/>
      <c r="Y19647" s="3"/>
      <c r="Z19647" s="3"/>
      <c r="AA19647" s="3"/>
      <c r="AB19647">
        <v>52</v>
      </c>
      <c r="AC19647">
        <v>78</v>
      </c>
      <c r="AD19647">
        <v>14</v>
      </c>
      <c r="AE19647">
        <v>0</v>
      </c>
      <c r="AF19647">
        <v>0</v>
      </c>
      <c r="AG19647">
        <v>10000</v>
      </c>
      <c r="AH19647">
        <v>5.99</v>
      </c>
      <c r="AI19647">
        <v>2014</v>
      </c>
    </row>
    <row r="19648" spans="1:35" x14ac:dyDescent="0.35">
      <c r="A19648">
        <v>336030</v>
      </c>
      <c r="B19648" t="s">
        <v>42460</v>
      </c>
      <c r="C19648" s="2">
        <v>42439</v>
      </c>
      <c r="D19648" t="s">
        <v>6231</v>
      </c>
      <c r="E19648" t="s">
        <v>20874</v>
      </c>
      <c r="F19648" s="3" t="s">
        <v>32</v>
      </c>
      <c r="G19648" s="3" t="s">
        <v>2722</v>
      </c>
      <c r="H19648" s="3" t="s">
        <v>33</v>
      </c>
      <c r="I19648" t="s">
        <v>11596</v>
      </c>
      <c r="J19648" t="s">
        <v>11591</v>
      </c>
      <c r="K19648" t="s">
        <v>12223</v>
      </c>
      <c r="L19648" t="s">
        <v>11599</v>
      </c>
      <c r="M19648" t="s">
        <v>11683</v>
      </c>
      <c r="N19648" t="s">
        <v>11629</v>
      </c>
      <c r="U19648" s="3" t="s">
        <v>49</v>
      </c>
      <c r="V19648" s="3" t="s">
        <v>1735</v>
      </c>
      <c r="W19648" s="3"/>
      <c r="X19648" s="3"/>
      <c r="Y19648" s="3"/>
      <c r="Z19648" s="3"/>
      <c r="AA19648" s="3"/>
      <c r="AB19648">
        <v>19</v>
      </c>
      <c r="AC19648">
        <v>42</v>
      </c>
      <c r="AD19648">
        <v>13</v>
      </c>
      <c r="AE19648">
        <v>0</v>
      </c>
      <c r="AF19648">
        <v>0</v>
      </c>
      <c r="AG19648">
        <v>10000</v>
      </c>
      <c r="AH19648">
        <v>6.99</v>
      </c>
      <c r="AI19648">
        <v>2016</v>
      </c>
    </row>
    <row r="19649" spans="1:35" x14ac:dyDescent="0.35">
      <c r="A19649">
        <v>337350</v>
      </c>
      <c r="B19649" t="s">
        <v>42462</v>
      </c>
      <c r="C19649" s="2">
        <v>42240</v>
      </c>
      <c r="D19649" t="s">
        <v>42463</v>
      </c>
      <c r="E19649" t="s">
        <v>42463</v>
      </c>
      <c r="F19649" s="3" t="s">
        <v>32</v>
      </c>
      <c r="G19649" s="3" t="s">
        <v>2722</v>
      </c>
      <c r="H19649" s="3" t="s">
        <v>33</v>
      </c>
      <c r="I19649" t="s">
        <v>11596</v>
      </c>
      <c r="J19649" t="s">
        <v>11611</v>
      </c>
      <c r="K19649" t="s">
        <v>12223</v>
      </c>
      <c r="L19649" t="s">
        <v>11586</v>
      </c>
      <c r="M19649" t="s">
        <v>11603</v>
      </c>
      <c r="N19649" t="s">
        <v>11629</v>
      </c>
      <c r="U19649" s="3" t="s">
        <v>318</v>
      </c>
      <c r="V19649" s="3" t="s">
        <v>390</v>
      </c>
      <c r="W19649" s="3" t="s">
        <v>49</v>
      </c>
      <c r="X19649" s="3"/>
      <c r="Y19649" s="3"/>
      <c r="Z19649" s="3"/>
      <c r="AA19649" s="3"/>
      <c r="AB19649">
        <v>46</v>
      </c>
      <c r="AC19649">
        <v>176</v>
      </c>
      <c r="AD19649">
        <v>8</v>
      </c>
      <c r="AE19649">
        <v>0</v>
      </c>
      <c r="AF19649">
        <v>0</v>
      </c>
      <c r="AG19649">
        <v>10000</v>
      </c>
      <c r="AH19649">
        <v>4.99</v>
      </c>
      <c r="AI19649">
        <v>2015</v>
      </c>
    </row>
    <row r="19650" spans="1:35" x14ac:dyDescent="0.35">
      <c r="A19650">
        <v>338310</v>
      </c>
      <c r="B19650" t="s">
        <v>42464</v>
      </c>
      <c r="C19650" s="2">
        <v>42468</v>
      </c>
      <c r="D19650" t="s">
        <v>20435</v>
      </c>
      <c r="E19650" t="s">
        <v>20435</v>
      </c>
      <c r="F19650" s="3" t="s">
        <v>32</v>
      </c>
      <c r="G19650" s="3" t="s">
        <v>2722</v>
      </c>
      <c r="H19650" s="3" t="s">
        <v>33</v>
      </c>
      <c r="I19650" t="s">
        <v>11596</v>
      </c>
      <c r="J19650" t="s">
        <v>11611</v>
      </c>
      <c r="K19650" t="s">
        <v>11591</v>
      </c>
      <c r="L19650" t="s">
        <v>12074</v>
      </c>
      <c r="M19650" t="s">
        <v>11586</v>
      </c>
      <c r="N19650" t="s">
        <v>11683</v>
      </c>
      <c r="U19650" s="3" t="s">
        <v>318</v>
      </c>
      <c r="V19650" s="3" t="s">
        <v>86</v>
      </c>
      <c r="W19650" s="3" t="s">
        <v>49</v>
      </c>
      <c r="X19650" s="3" t="s">
        <v>680</v>
      </c>
      <c r="Y19650" s="3"/>
      <c r="Z19650" s="3"/>
      <c r="AA19650" s="3"/>
      <c r="AB19650">
        <v>43</v>
      </c>
      <c r="AC19650">
        <v>48</v>
      </c>
      <c r="AD19650">
        <v>10</v>
      </c>
      <c r="AE19650">
        <v>0</v>
      </c>
      <c r="AF19650">
        <v>0</v>
      </c>
      <c r="AG19650">
        <v>10000</v>
      </c>
      <c r="AH19650">
        <v>15.49</v>
      </c>
      <c r="AI19650">
        <v>2016</v>
      </c>
    </row>
    <row r="19651" spans="1:35" x14ac:dyDescent="0.35">
      <c r="A19651">
        <v>347440</v>
      </c>
      <c r="B19651" t="s">
        <v>42465</v>
      </c>
      <c r="C19651" s="2">
        <v>42062</v>
      </c>
      <c r="D19651" t="s">
        <v>42466</v>
      </c>
      <c r="E19651" t="s">
        <v>42467</v>
      </c>
      <c r="F19651" s="3" t="s">
        <v>32</v>
      </c>
      <c r="G19651" s="3"/>
      <c r="H19651" s="3" t="s">
        <v>33</v>
      </c>
      <c r="I19651" t="s">
        <v>11596</v>
      </c>
      <c r="J19651" t="s">
        <v>11611</v>
      </c>
      <c r="K19651" t="s">
        <v>11591</v>
      </c>
      <c r="L19651" t="s">
        <v>12074</v>
      </c>
      <c r="M19651" t="s">
        <v>11812</v>
      </c>
      <c r="N19651" t="s">
        <v>11586</v>
      </c>
      <c r="U19651" s="3" t="s">
        <v>86</v>
      </c>
      <c r="V19651" s="3" t="s">
        <v>49</v>
      </c>
      <c r="W19651" s="3"/>
      <c r="X19651" s="3"/>
      <c r="Y19651" s="3"/>
      <c r="Z19651" s="3"/>
      <c r="AA19651" s="3"/>
      <c r="AB19651">
        <v>12</v>
      </c>
      <c r="AC19651">
        <v>118</v>
      </c>
      <c r="AD19651">
        <v>51</v>
      </c>
      <c r="AE19651">
        <v>0</v>
      </c>
      <c r="AF19651">
        <v>0</v>
      </c>
      <c r="AG19651">
        <v>10000</v>
      </c>
      <c r="AH19651">
        <v>15.99</v>
      </c>
      <c r="AI19651">
        <v>2015</v>
      </c>
    </row>
    <row r="19652" spans="1:35" x14ac:dyDescent="0.35">
      <c r="A19652">
        <v>348650</v>
      </c>
      <c r="B19652" t="s">
        <v>42468</v>
      </c>
      <c r="C19652" s="2">
        <v>42041</v>
      </c>
      <c r="D19652" t="s">
        <v>42469</v>
      </c>
      <c r="E19652" t="s">
        <v>42469</v>
      </c>
      <c r="F19652" s="3" t="s">
        <v>32</v>
      </c>
      <c r="G19652" s="3"/>
      <c r="H19652" s="3" t="s">
        <v>33</v>
      </c>
      <c r="I19652" t="s">
        <v>11788</v>
      </c>
      <c r="J19652" t="s">
        <v>11714</v>
      </c>
      <c r="K19652" t="s">
        <v>11596</v>
      </c>
      <c r="L19652" t="s">
        <v>11591</v>
      </c>
      <c r="M19652" t="s">
        <v>11599</v>
      </c>
      <c r="N19652" t="s">
        <v>11586</v>
      </c>
      <c r="U19652" s="3" t="s">
        <v>318</v>
      </c>
      <c r="V19652" s="3" t="s">
        <v>49</v>
      </c>
      <c r="W19652" s="3"/>
      <c r="X19652" s="3"/>
      <c r="Y19652" s="3"/>
      <c r="Z19652" s="3"/>
      <c r="AA19652" s="3"/>
      <c r="AB19652">
        <v>33</v>
      </c>
      <c r="AC19652">
        <v>19</v>
      </c>
      <c r="AD19652">
        <v>50</v>
      </c>
      <c r="AE19652">
        <v>0</v>
      </c>
      <c r="AF19652">
        <v>0</v>
      </c>
      <c r="AG19652">
        <v>10000</v>
      </c>
      <c r="AH19652">
        <v>6.99</v>
      </c>
      <c r="AI19652">
        <v>2015</v>
      </c>
    </row>
    <row r="19653" spans="1:35" x14ac:dyDescent="0.35">
      <c r="A19653">
        <v>348980</v>
      </c>
      <c r="B19653" t="s">
        <v>42470</v>
      </c>
      <c r="C19653" s="2">
        <v>42235</v>
      </c>
      <c r="D19653" t="s">
        <v>2222</v>
      </c>
      <c r="E19653" t="s">
        <v>2222</v>
      </c>
      <c r="F19653" s="3" t="s">
        <v>32</v>
      </c>
      <c r="G19653" s="3"/>
      <c r="H19653" s="3" t="s">
        <v>33</v>
      </c>
      <c r="I19653" t="s">
        <v>11788</v>
      </c>
      <c r="J19653" t="s">
        <v>11714</v>
      </c>
      <c r="K19653" t="s">
        <v>11591</v>
      </c>
      <c r="L19653" t="s">
        <v>11599</v>
      </c>
      <c r="M19653" t="s">
        <v>11586</v>
      </c>
      <c r="N19653" t="s">
        <v>11898</v>
      </c>
      <c r="U19653" s="3" t="s">
        <v>318</v>
      </c>
      <c r="V19653" s="3" t="s">
        <v>86</v>
      </c>
      <c r="W19653" s="3" t="s">
        <v>390</v>
      </c>
      <c r="X19653" s="3" t="s">
        <v>49</v>
      </c>
      <c r="Y19653" s="3" t="s">
        <v>34</v>
      </c>
      <c r="Z19653" s="3"/>
      <c r="AA19653" s="3"/>
      <c r="AB19653">
        <v>0</v>
      </c>
      <c r="AC19653">
        <v>3</v>
      </c>
      <c r="AD19653">
        <v>13</v>
      </c>
      <c r="AE19653">
        <v>0</v>
      </c>
      <c r="AF19653">
        <v>0</v>
      </c>
      <c r="AG19653">
        <v>10000</v>
      </c>
      <c r="AH19653">
        <v>1.59</v>
      </c>
      <c r="AI19653">
        <v>2015</v>
      </c>
    </row>
    <row r="19654" spans="1:35" x14ac:dyDescent="0.35">
      <c r="A19654">
        <v>361350</v>
      </c>
      <c r="B19654" t="s">
        <v>42471</v>
      </c>
      <c r="C19654" s="2">
        <v>42507</v>
      </c>
      <c r="D19654" t="s">
        <v>42140</v>
      </c>
      <c r="E19654" t="s">
        <v>42140</v>
      </c>
      <c r="F19654" s="3" t="s">
        <v>32</v>
      </c>
      <c r="G19654" s="3" t="s">
        <v>2722</v>
      </c>
      <c r="H19654" s="3" t="s">
        <v>33</v>
      </c>
      <c r="I19654" t="s">
        <v>11769</v>
      </c>
      <c r="J19654" t="s">
        <v>11714</v>
      </c>
      <c r="K19654" t="s">
        <v>11596</v>
      </c>
      <c r="L19654" t="s">
        <v>11611</v>
      </c>
      <c r="M19654" t="s">
        <v>11591</v>
      </c>
      <c r="N19654" t="s">
        <v>11586</v>
      </c>
      <c r="U19654" s="3" t="s">
        <v>318</v>
      </c>
      <c r="V19654" s="3" t="s">
        <v>49</v>
      </c>
      <c r="W19654" s="3"/>
      <c r="X19654" s="3"/>
      <c r="Y19654" s="3"/>
      <c r="Z19654" s="3"/>
      <c r="AA19654" s="3"/>
      <c r="AB19654">
        <v>15</v>
      </c>
      <c r="AC19654">
        <v>61</v>
      </c>
      <c r="AD19654">
        <v>10</v>
      </c>
      <c r="AE19654">
        <v>0</v>
      </c>
      <c r="AF19654">
        <v>0</v>
      </c>
      <c r="AG19654">
        <v>10000</v>
      </c>
      <c r="AH19654">
        <v>7.19</v>
      </c>
      <c r="AI19654">
        <v>2016</v>
      </c>
    </row>
    <row r="19655" spans="1:35" x14ac:dyDescent="0.35">
      <c r="A19655">
        <v>368700</v>
      </c>
      <c r="B19655" t="s">
        <v>42472</v>
      </c>
      <c r="C19655" s="2">
        <v>42139</v>
      </c>
      <c r="D19655" t="s">
        <v>42473</v>
      </c>
      <c r="E19655" t="s">
        <v>42474</v>
      </c>
      <c r="F19655" s="3" t="s">
        <v>32</v>
      </c>
      <c r="G19655" s="3"/>
      <c r="H19655" s="3" t="s">
        <v>33</v>
      </c>
      <c r="I19655" t="s">
        <v>11769</v>
      </c>
      <c r="J19655" t="s">
        <v>11762</v>
      </c>
      <c r="K19655" t="s">
        <v>11714</v>
      </c>
      <c r="L19655" t="s">
        <v>11596</v>
      </c>
      <c r="M19655" t="s">
        <v>11611</v>
      </c>
      <c r="N19655" t="s">
        <v>11591</v>
      </c>
      <c r="U19655" s="3" t="s">
        <v>318</v>
      </c>
      <c r="V19655" s="3" t="s">
        <v>49</v>
      </c>
      <c r="W19655" s="3"/>
      <c r="X19655" s="3"/>
      <c r="Y19655" s="3"/>
      <c r="Z19655" s="3"/>
      <c r="AA19655" s="3"/>
      <c r="AB19655">
        <v>43</v>
      </c>
      <c r="AC19655">
        <v>15</v>
      </c>
      <c r="AD19655">
        <v>3</v>
      </c>
      <c r="AE19655">
        <v>0</v>
      </c>
      <c r="AF19655">
        <v>0</v>
      </c>
      <c r="AG19655">
        <v>10000</v>
      </c>
      <c r="AH19655">
        <v>7</v>
      </c>
      <c r="AI19655">
        <v>2015</v>
      </c>
    </row>
    <row r="19656" spans="1:35" x14ac:dyDescent="0.35">
      <c r="A19656">
        <v>371140</v>
      </c>
      <c r="B19656" t="s">
        <v>42475</v>
      </c>
      <c r="C19656" s="2">
        <v>43139</v>
      </c>
      <c r="D19656" t="s">
        <v>42476</v>
      </c>
      <c r="E19656" t="s">
        <v>35394</v>
      </c>
      <c r="F19656" s="3" t="s">
        <v>32</v>
      </c>
      <c r="G19656" s="3" t="s">
        <v>2722</v>
      </c>
      <c r="H19656" s="3" t="s">
        <v>33</v>
      </c>
      <c r="I19656" t="s">
        <v>11762</v>
      </c>
      <c r="J19656" t="s">
        <v>11714</v>
      </c>
      <c r="K19656" t="s">
        <v>11596</v>
      </c>
      <c r="L19656" t="s">
        <v>11611</v>
      </c>
      <c r="M19656" t="s">
        <v>12074</v>
      </c>
      <c r="N19656" t="s">
        <v>11586</v>
      </c>
      <c r="U19656" s="3" t="s">
        <v>318</v>
      </c>
      <c r="V19656" s="3" t="s">
        <v>86</v>
      </c>
      <c r="W19656" s="3" t="s">
        <v>49</v>
      </c>
      <c r="X19656" s="3" t="s">
        <v>680</v>
      </c>
      <c r="Y19656" s="3" t="s">
        <v>34</v>
      </c>
      <c r="Z19656" s="3"/>
      <c r="AA19656" s="3"/>
      <c r="AB19656">
        <v>31</v>
      </c>
      <c r="AC19656">
        <v>88</v>
      </c>
      <c r="AD19656">
        <v>21</v>
      </c>
      <c r="AE19656">
        <v>0</v>
      </c>
      <c r="AF19656">
        <v>0</v>
      </c>
      <c r="AG19656">
        <v>10000</v>
      </c>
      <c r="AH19656">
        <v>14.99</v>
      </c>
      <c r="AI19656">
        <v>2018</v>
      </c>
    </row>
    <row r="19657" spans="1:35" x14ac:dyDescent="0.35">
      <c r="A19657">
        <v>381610</v>
      </c>
      <c r="B19657" t="s">
        <v>42477</v>
      </c>
      <c r="C19657" s="2">
        <v>42220</v>
      </c>
      <c r="D19657" t="s">
        <v>42478</v>
      </c>
      <c r="E19657" t="s">
        <v>42478</v>
      </c>
      <c r="F19657" s="3" t="s">
        <v>32</v>
      </c>
      <c r="G19657" s="3" t="s">
        <v>2722</v>
      </c>
      <c r="H19657" s="3" t="s">
        <v>33</v>
      </c>
      <c r="I19657" t="s">
        <v>11714</v>
      </c>
      <c r="J19657" t="s">
        <v>14077</v>
      </c>
      <c r="K19657" t="s">
        <v>11596</v>
      </c>
      <c r="L19657" t="s">
        <v>11611</v>
      </c>
      <c r="M19657" t="s">
        <v>11591</v>
      </c>
      <c r="N19657" t="s">
        <v>11683</v>
      </c>
      <c r="U19657" s="3" t="s">
        <v>318</v>
      </c>
      <c r="V19657" s="3" t="s">
        <v>49</v>
      </c>
      <c r="W19657" s="3"/>
      <c r="X19657" s="3"/>
      <c r="Y19657" s="3"/>
      <c r="Z19657" s="3"/>
      <c r="AA19657" s="3"/>
      <c r="AB19657">
        <v>16</v>
      </c>
      <c r="AC19657">
        <v>31</v>
      </c>
      <c r="AD19657">
        <v>8</v>
      </c>
      <c r="AE19657">
        <v>0</v>
      </c>
      <c r="AF19657">
        <v>0</v>
      </c>
      <c r="AG19657">
        <v>10000</v>
      </c>
      <c r="AH19657">
        <v>6.99</v>
      </c>
      <c r="AI19657">
        <v>2015</v>
      </c>
    </row>
    <row r="19658" spans="1:35" x14ac:dyDescent="0.35">
      <c r="A19658">
        <v>390330</v>
      </c>
      <c r="B19658" t="s">
        <v>42479</v>
      </c>
      <c r="C19658" s="2">
        <v>42688</v>
      </c>
      <c r="D19658" t="s">
        <v>42480</v>
      </c>
      <c r="E19658" t="s">
        <v>42480</v>
      </c>
      <c r="F19658" s="3" t="s">
        <v>32</v>
      </c>
      <c r="G19658" s="3" t="s">
        <v>2722</v>
      </c>
      <c r="H19658" s="3" t="s">
        <v>33</v>
      </c>
      <c r="I19658" t="s">
        <v>11762</v>
      </c>
      <c r="J19658" t="s">
        <v>11714</v>
      </c>
      <c r="K19658" t="s">
        <v>11596</v>
      </c>
      <c r="L19658" t="s">
        <v>11611</v>
      </c>
      <c r="M19658" t="s">
        <v>11591</v>
      </c>
      <c r="N19658" t="s">
        <v>11586</v>
      </c>
      <c r="U19658" s="3" t="s">
        <v>318</v>
      </c>
      <c r="V19658" s="3" t="s">
        <v>86</v>
      </c>
      <c r="W19658" s="3" t="s">
        <v>390</v>
      </c>
      <c r="X19658" s="3" t="s">
        <v>49</v>
      </c>
      <c r="Y19658" s="3"/>
      <c r="Z19658" s="3"/>
      <c r="AA19658" s="3"/>
      <c r="AB19658">
        <v>23</v>
      </c>
      <c r="AC19658">
        <v>50</v>
      </c>
      <c r="AD19658">
        <v>13</v>
      </c>
      <c r="AE19658">
        <v>0</v>
      </c>
      <c r="AF19658">
        <v>0</v>
      </c>
      <c r="AG19658">
        <v>10000</v>
      </c>
      <c r="AH19658">
        <v>6.99</v>
      </c>
      <c r="AI19658">
        <v>2016</v>
      </c>
    </row>
    <row r="19659" spans="1:35" x14ac:dyDescent="0.35">
      <c r="A19659">
        <v>391390</v>
      </c>
      <c r="B19659" t="s">
        <v>42481</v>
      </c>
      <c r="C19659" s="2">
        <v>42251</v>
      </c>
      <c r="D19659" t="s">
        <v>36199</v>
      </c>
      <c r="E19659" t="s">
        <v>36199</v>
      </c>
      <c r="F19659" s="3" t="s">
        <v>32</v>
      </c>
      <c r="G19659" s="3"/>
      <c r="H19659" s="3" t="s">
        <v>33</v>
      </c>
      <c r="I19659" t="s">
        <v>11596</v>
      </c>
      <c r="J19659" t="s">
        <v>11591</v>
      </c>
      <c r="K19659" t="s">
        <v>12074</v>
      </c>
      <c r="L19659" t="s">
        <v>12223</v>
      </c>
      <c r="M19659" t="s">
        <v>11599</v>
      </c>
      <c r="N19659" t="s">
        <v>11586</v>
      </c>
      <c r="U19659" s="3" t="s">
        <v>9348</v>
      </c>
      <c r="V19659" s="3" t="s">
        <v>46453</v>
      </c>
      <c r="W19659" s="3" t="s">
        <v>318</v>
      </c>
      <c r="X19659" s="3" t="s">
        <v>86</v>
      </c>
      <c r="Y19659" s="3" t="s">
        <v>49</v>
      </c>
      <c r="Z19659" s="3"/>
      <c r="AA19659" s="3"/>
      <c r="AB19659">
        <v>23</v>
      </c>
      <c r="AC19659">
        <v>31</v>
      </c>
      <c r="AD19659">
        <v>2</v>
      </c>
      <c r="AE19659">
        <v>0</v>
      </c>
      <c r="AF19659">
        <v>0</v>
      </c>
      <c r="AG19659">
        <v>10000</v>
      </c>
      <c r="AH19659">
        <v>3.99</v>
      </c>
      <c r="AI19659">
        <v>2015</v>
      </c>
    </row>
    <row r="19660" spans="1:35" x14ac:dyDescent="0.35">
      <c r="A19660">
        <v>395100</v>
      </c>
      <c r="B19660" t="s">
        <v>42482</v>
      </c>
      <c r="C19660" s="2">
        <v>42510</v>
      </c>
      <c r="D19660" t="s">
        <v>42483</v>
      </c>
      <c r="E19660" t="s">
        <v>42483</v>
      </c>
      <c r="F19660" s="3" t="s">
        <v>32</v>
      </c>
      <c r="G19660" s="3"/>
      <c r="H19660" s="3" t="s">
        <v>33</v>
      </c>
      <c r="I19660" t="s">
        <v>11596</v>
      </c>
      <c r="J19660" t="s">
        <v>11611</v>
      </c>
      <c r="K19660" t="s">
        <v>11591</v>
      </c>
      <c r="L19660" t="s">
        <v>12223</v>
      </c>
      <c r="M19660" t="s">
        <v>11586</v>
      </c>
      <c r="N19660" t="s">
        <v>11629</v>
      </c>
      <c r="U19660" s="3" t="s">
        <v>318</v>
      </c>
      <c r="V19660" s="3" t="s">
        <v>86</v>
      </c>
      <c r="W19660" s="3" t="s">
        <v>49</v>
      </c>
      <c r="X19660" s="3"/>
      <c r="Y19660" s="3"/>
      <c r="Z19660" s="3"/>
      <c r="AA19660" s="3"/>
      <c r="AB19660">
        <v>21</v>
      </c>
      <c r="AC19660">
        <v>12</v>
      </c>
      <c r="AD19660">
        <v>1</v>
      </c>
      <c r="AE19660">
        <v>0</v>
      </c>
      <c r="AF19660">
        <v>0</v>
      </c>
      <c r="AG19660">
        <v>10000</v>
      </c>
      <c r="AH19660">
        <v>4.99</v>
      </c>
      <c r="AI19660">
        <v>2016</v>
      </c>
    </row>
    <row r="19661" spans="1:35" x14ac:dyDescent="0.35">
      <c r="A19661">
        <v>395550</v>
      </c>
      <c r="B19661" t="s">
        <v>42484</v>
      </c>
      <c r="C19661" s="2">
        <v>42732</v>
      </c>
      <c r="D19661" t="s">
        <v>26770</v>
      </c>
      <c r="E19661" t="s">
        <v>26770</v>
      </c>
      <c r="F19661" s="3" t="s">
        <v>32</v>
      </c>
      <c r="G19661" s="3" t="s">
        <v>2722</v>
      </c>
      <c r="H19661" s="3" t="s">
        <v>33</v>
      </c>
      <c r="I19661" t="s">
        <v>11762</v>
      </c>
      <c r="J19661" t="s">
        <v>11714</v>
      </c>
      <c r="K19661" t="s">
        <v>11596</v>
      </c>
      <c r="L19661" t="s">
        <v>11591</v>
      </c>
      <c r="M19661" t="s">
        <v>11599</v>
      </c>
      <c r="N19661" t="s">
        <v>11586</v>
      </c>
      <c r="U19661" s="3" t="s">
        <v>318</v>
      </c>
      <c r="V19661" s="3" t="s">
        <v>86</v>
      </c>
      <c r="W19661" s="3" t="s">
        <v>49</v>
      </c>
      <c r="X19661" s="3"/>
      <c r="Y19661" s="3"/>
      <c r="Z19661" s="3"/>
      <c r="AA19661" s="3"/>
      <c r="AB19661">
        <v>23</v>
      </c>
      <c r="AC19661">
        <v>18</v>
      </c>
      <c r="AD19661">
        <v>0</v>
      </c>
      <c r="AE19661">
        <v>0</v>
      </c>
      <c r="AF19661">
        <v>0</v>
      </c>
      <c r="AG19661">
        <v>10000</v>
      </c>
      <c r="AH19661">
        <v>4.79</v>
      </c>
      <c r="AI19661">
        <v>2016</v>
      </c>
    </row>
    <row r="19662" spans="1:35" x14ac:dyDescent="0.35">
      <c r="A19662">
        <v>398940</v>
      </c>
      <c r="B19662" t="s">
        <v>42485</v>
      </c>
      <c r="C19662" s="2">
        <v>42359</v>
      </c>
      <c r="D19662" t="s">
        <v>42486</v>
      </c>
      <c r="E19662" t="s">
        <v>42487</v>
      </c>
      <c r="F19662" s="3" t="s">
        <v>32</v>
      </c>
      <c r="G19662" s="3" t="s">
        <v>2722</v>
      </c>
      <c r="H19662" s="3" t="s">
        <v>33</v>
      </c>
      <c r="I19662" t="s">
        <v>11596</v>
      </c>
      <c r="J19662" t="s">
        <v>11611</v>
      </c>
      <c r="K19662" t="s">
        <v>11591</v>
      </c>
      <c r="L19662" t="s">
        <v>12223</v>
      </c>
      <c r="M19662" t="s">
        <v>11586</v>
      </c>
      <c r="N19662" t="s">
        <v>11629</v>
      </c>
      <c r="U19662" s="3" t="s">
        <v>318</v>
      </c>
      <c r="V19662" s="3" t="s">
        <v>49</v>
      </c>
      <c r="W19662" s="3"/>
      <c r="X19662" s="3"/>
      <c r="Y19662" s="3"/>
      <c r="Z19662" s="3"/>
      <c r="AA19662" s="3"/>
      <c r="AB19662">
        <v>13</v>
      </c>
      <c r="AC19662">
        <v>28</v>
      </c>
      <c r="AD19662">
        <v>6</v>
      </c>
      <c r="AE19662">
        <v>0</v>
      </c>
      <c r="AF19662">
        <v>0</v>
      </c>
      <c r="AG19662">
        <v>10000</v>
      </c>
      <c r="AH19662">
        <v>2.09</v>
      </c>
      <c r="AI19662">
        <v>2015</v>
      </c>
    </row>
    <row r="19663" spans="1:35" x14ac:dyDescent="0.35">
      <c r="A19663">
        <v>402910</v>
      </c>
      <c r="B19663" t="s">
        <v>42488</v>
      </c>
      <c r="C19663" s="2">
        <v>42769</v>
      </c>
      <c r="D19663" t="s">
        <v>42489</v>
      </c>
      <c r="E19663" t="s">
        <v>42489</v>
      </c>
      <c r="F19663" s="3" t="s">
        <v>32</v>
      </c>
      <c r="G19663" s="3"/>
      <c r="H19663" s="3" t="s">
        <v>33</v>
      </c>
      <c r="I19663" t="s">
        <v>11769</v>
      </c>
      <c r="J19663" t="s">
        <v>11788</v>
      </c>
      <c r="K19663" t="s">
        <v>11762</v>
      </c>
      <c r="L19663" t="s">
        <v>11714</v>
      </c>
      <c r="M19663" t="s">
        <v>11596</v>
      </c>
      <c r="N19663" t="s">
        <v>11611</v>
      </c>
      <c r="U19663" s="3" t="s">
        <v>9348</v>
      </c>
      <c r="V19663" s="3" t="s">
        <v>46453</v>
      </c>
      <c r="W19663" s="3" t="s">
        <v>318</v>
      </c>
      <c r="X19663" s="3" t="s">
        <v>49</v>
      </c>
      <c r="Y19663" s="3"/>
      <c r="Z19663" s="3"/>
      <c r="AA19663" s="3"/>
      <c r="AB19663">
        <v>0</v>
      </c>
      <c r="AC19663">
        <v>1</v>
      </c>
      <c r="AD19663">
        <v>4</v>
      </c>
      <c r="AE19663">
        <v>0</v>
      </c>
      <c r="AF19663">
        <v>0</v>
      </c>
      <c r="AG19663">
        <v>10000</v>
      </c>
      <c r="AH19663">
        <v>3.99</v>
      </c>
      <c r="AI19663">
        <v>2017</v>
      </c>
    </row>
    <row r="19664" spans="1:35" x14ac:dyDescent="0.35">
      <c r="A19664">
        <v>405670</v>
      </c>
      <c r="B19664" t="s">
        <v>42490</v>
      </c>
      <c r="C19664" s="2">
        <v>43475</v>
      </c>
      <c r="D19664" t="s">
        <v>42491</v>
      </c>
      <c r="E19664" t="s">
        <v>42491</v>
      </c>
      <c r="F19664" s="3" t="s">
        <v>32</v>
      </c>
      <c r="G19664" s="3" t="s">
        <v>2722</v>
      </c>
      <c r="H19664" s="3" t="s">
        <v>33</v>
      </c>
      <c r="I19664" t="s">
        <v>11852</v>
      </c>
      <c r="J19664" t="s">
        <v>11769</v>
      </c>
      <c r="K19664" t="s">
        <v>11714</v>
      </c>
      <c r="L19664" t="s">
        <v>14077</v>
      </c>
      <c r="M19664" t="s">
        <v>11611</v>
      </c>
      <c r="N19664" t="s">
        <v>11812</v>
      </c>
      <c r="U19664" s="3" t="s">
        <v>318</v>
      </c>
      <c r="V19664" s="3" t="s">
        <v>49</v>
      </c>
      <c r="W19664" s="3"/>
      <c r="X19664" s="3"/>
      <c r="Y19664" s="3"/>
      <c r="Z19664" s="3"/>
      <c r="AA19664" s="3"/>
      <c r="AB19664">
        <v>21</v>
      </c>
      <c r="AC19664">
        <v>42</v>
      </c>
      <c r="AD19664">
        <v>11</v>
      </c>
      <c r="AE19664">
        <v>0</v>
      </c>
      <c r="AF19664">
        <v>0</v>
      </c>
      <c r="AG19664">
        <v>10000</v>
      </c>
      <c r="AH19664">
        <v>11.99</v>
      </c>
      <c r="AI19664">
        <v>2019</v>
      </c>
    </row>
    <row r="19665" spans="1:35" x14ac:dyDescent="0.35">
      <c r="A19665">
        <v>408240</v>
      </c>
      <c r="B19665" t="s">
        <v>42492</v>
      </c>
      <c r="C19665" s="2">
        <v>42467</v>
      </c>
      <c r="D19665" t="s">
        <v>42493</v>
      </c>
      <c r="E19665" t="s">
        <v>42493</v>
      </c>
      <c r="F19665" s="3" t="s">
        <v>32</v>
      </c>
      <c r="G19665" s="3" t="s">
        <v>2722</v>
      </c>
      <c r="H19665" s="3" t="s">
        <v>33</v>
      </c>
      <c r="I19665" t="s">
        <v>11596</v>
      </c>
      <c r="J19665" t="s">
        <v>12223</v>
      </c>
      <c r="K19665" t="s">
        <v>11599</v>
      </c>
      <c r="L19665" t="s">
        <v>11586</v>
      </c>
      <c r="M19665" t="s">
        <v>11683</v>
      </c>
      <c r="N19665" t="s">
        <v>11629</v>
      </c>
      <c r="U19665" s="3" t="s">
        <v>390</v>
      </c>
      <c r="V19665" s="3" t="s">
        <v>49</v>
      </c>
      <c r="W19665" s="3"/>
      <c r="X19665" s="3"/>
      <c r="Y19665" s="3"/>
      <c r="Z19665" s="3"/>
      <c r="AA19665" s="3"/>
      <c r="AB19665">
        <v>25</v>
      </c>
      <c r="AC19665">
        <v>11</v>
      </c>
      <c r="AD19665">
        <v>0</v>
      </c>
      <c r="AE19665">
        <v>0</v>
      </c>
      <c r="AF19665">
        <v>0</v>
      </c>
      <c r="AG19665">
        <v>10000</v>
      </c>
      <c r="AH19665">
        <v>3.99</v>
      </c>
      <c r="AI19665">
        <v>2016</v>
      </c>
    </row>
    <row r="19666" spans="1:35" x14ac:dyDescent="0.35">
      <c r="A19666">
        <v>410440</v>
      </c>
      <c r="B19666" t="s">
        <v>42494</v>
      </c>
      <c r="C19666" s="2">
        <v>42307</v>
      </c>
      <c r="D19666" t="s">
        <v>42495</v>
      </c>
      <c r="E19666" t="s">
        <v>15233</v>
      </c>
      <c r="F19666" s="3" t="s">
        <v>32</v>
      </c>
      <c r="G19666" s="3" t="s">
        <v>2722</v>
      </c>
      <c r="H19666" s="3" t="s">
        <v>33</v>
      </c>
      <c r="I19666" t="s">
        <v>11596</v>
      </c>
      <c r="J19666" t="s">
        <v>11591</v>
      </c>
      <c r="K19666" t="s">
        <v>12223</v>
      </c>
      <c r="L19666" t="s">
        <v>11599</v>
      </c>
      <c r="M19666" t="s">
        <v>11586</v>
      </c>
      <c r="N19666" t="s">
        <v>11629</v>
      </c>
      <c r="U19666" s="3" t="s">
        <v>390</v>
      </c>
      <c r="V19666" s="3" t="s">
        <v>49</v>
      </c>
      <c r="W19666" s="3"/>
      <c r="X19666" s="3"/>
      <c r="Y19666" s="3"/>
      <c r="Z19666" s="3"/>
      <c r="AA19666" s="3"/>
      <c r="AB19666">
        <v>18</v>
      </c>
      <c r="AC19666">
        <v>34</v>
      </c>
      <c r="AD19666">
        <v>7</v>
      </c>
      <c r="AE19666">
        <v>0</v>
      </c>
      <c r="AF19666">
        <v>0</v>
      </c>
      <c r="AG19666">
        <v>10000</v>
      </c>
      <c r="AH19666">
        <v>3.99</v>
      </c>
      <c r="AI19666">
        <v>2015</v>
      </c>
    </row>
    <row r="19667" spans="1:35" x14ac:dyDescent="0.35">
      <c r="A19667">
        <v>412760</v>
      </c>
      <c r="B19667" t="s">
        <v>42496</v>
      </c>
      <c r="C19667" s="2">
        <v>42780</v>
      </c>
      <c r="D19667" t="s">
        <v>42497</v>
      </c>
      <c r="E19667" t="s">
        <v>42497</v>
      </c>
      <c r="F19667" s="3" t="s">
        <v>32</v>
      </c>
      <c r="G19667" s="3" t="s">
        <v>2722</v>
      </c>
      <c r="H19667" s="3" t="s">
        <v>33</v>
      </c>
      <c r="I19667" t="s">
        <v>11596</v>
      </c>
      <c r="J19667" t="s">
        <v>12223</v>
      </c>
      <c r="K19667" t="s">
        <v>11586</v>
      </c>
      <c r="L19667" t="s">
        <v>11683</v>
      </c>
      <c r="M19667" t="s">
        <v>11603</v>
      </c>
      <c r="N19667" t="s">
        <v>11629</v>
      </c>
      <c r="U19667" s="3" t="s">
        <v>318</v>
      </c>
      <c r="V19667" s="3" t="s">
        <v>49</v>
      </c>
      <c r="W19667" s="3"/>
      <c r="X19667" s="3"/>
      <c r="Y19667" s="3"/>
      <c r="Z19667" s="3"/>
      <c r="AA19667" s="3"/>
      <c r="AB19667">
        <v>20</v>
      </c>
      <c r="AC19667">
        <v>9</v>
      </c>
      <c r="AD19667">
        <v>0</v>
      </c>
      <c r="AE19667">
        <v>0</v>
      </c>
      <c r="AF19667">
        <v>0</v>
      </c>
      <c r="AG19667">
        <v>10000</v>
      </c>
      <c r="AH19667">
        <v>6.99</v>
      </c>
      <c r="AI19667">
        <v>2017</v>
      </c>
    </row>
    <row r="19668" spans="1:35" x14ac:dyDescent="0.35">
      <c r="A19668">
        <v>418210</v>
      </c>
      <c r="B19668" t="s">
        <v>42498</v>
      </c>
      <c r="C19668" s="2">
        <v>42692</v>
      </c>
      <c r="D19668" t="s">
        <v>35673</v>
      </c>
      <c r="E19668" t="s">
        <v>35673</v>
      </c>
      <c r="F19668" s="3" t="s">
        <v>32</v>
      </c>
      <c r="G19668" s="3" t="s">
        <v>2722</v>
      </c>
      <c r="H19668" s="3" t="s">
        <v>33</v>
      </c>
      <c r="I19668" t="s">
        <v>11762</v>
      </c>
      <c r="J19668" t="s">
        <v>11714</v>
      </c>
      <c r="K19668" t="s">
        <v>11596</v>
      </c>
      <c r="L19668" t="s">
        <v>11611</v>
      </c>
      <c r="M19668" t="s">
        <v>11591</v>
      </c>
      <c r="N19668" t="s">
        <v>11586</v>
      </c>
      <c r="U19668" s="3" t="s">
        <v>318</v>
      </c>
      <c r="V19668" s="3" t="s">
        <v>86</v>
      </c>
      <c r="W19668" s="3" t="s">
        <v>49</v>
      </c>
      <c r="X19668" s="3"/>
      <c r="Y19668" s="3"/>
      <c r="Z19668" s="3"/>
      <c r="AA19668" s="3"/>
      <c r="AB19668">
        <v>17</v>
      </c>
      <c r="AC19668">
        <v>65</v>
      </c>
      <c r="AD19668">
        <v>7</v>
      </c>
      <c r="AE19668">
        <v>0</v>
      </c>
      <c r="AF19668">
        <v>0</v>
      </c>
      <c r="AG19668">
        <v>10000</v>
      </c>
      <c r="AH19668">
        <v>4.99</v>
      </c>
      <c r="AI19668">
        <v>2016</v>
      </c>
    </row>
    <row r="19669" spans="1:35" x14ac:dyDescent="0.35">
      <c r="A19669">
        <v>424040</v>
      </c>
      <c r="B19669" t="s">
        <v>42499</v>
      </c>
      <c r="C19669" s="2">
        <v>43089</v>
      </c>
      <c r="D19669" t="s">
        <v>42500</v>
      </c>
      <c r="E19669" t="s">
        <v>42500</v>
      </c>
      <c r="F19669" s="3" t="s">
        <v>32</v>
      </c>
      <c r="G19669" s="3"/>
      <c r="H19669" s="3" t="s">
        <v>33</v>
      </c>
      <c r="I19669" t="s">
        <v>11769</v>
      </c>
      <c r="J19669" t="s">
        <v>11788</v>
      </c>
      <c r="K19669" t="s">
        <v>11762</v>
      </c>
      <c r="L19669" t="s">
        <v>11714</v>
      </c>
      <c r="M19669" t="s">
        <v>11591</v>
      </c>
      <c r="N19669" t="s">
        <v>11599</v>
      </c>
      <c r="U19669" s="3" t="s">
        <v>318</v>
      </c>
      <c r="V19669" s="3" t="s">
        <v>49</v>
      </c>
      <c r="W19669" s="3"/>
      <c r="X19669" s="3"/>
      <c r="Y19669" s="3"/>
      <c r="Z19669" s="3"/>
      <c r="AA19669" s="3"/>
      <c r="AB19669">
        <v>0</v>
      </c>
      <c r="AC19669">
        <v>21</v>
      </c>
      <c r="AD19669">
        <v>2</v>
      </c>
      <c r="AE19669">
        <v>0</v>
      </c>
      <c r="AF19669">
        <v>0</v>
      </c>
      <c r="AG19669">
        <v>10000</v>
      </c>
      <c r="AH19669">
        <v>10.99</v>
      </c>
      <c r="AI19669">
        <v>2017</v>
      </c>
    </row>
    <row r="19670" spans="1:35" x14ac:dyDescent="0.35">
      <c r="A19670">
        <v>428980</v>
      </c>
      <c r="B19670" t="s">
        <v>42501</v>
      </c>
      <c r="C19670" s="2">
        <v>42787</v>
      </c>
      <c r="D19670" t="s">
        <v>42502</v>
      </c>
      <c r="E19670" t="s">
        <v>42502</v>
      </c>
      <c r="F19670" s="3" t="s">
        <v>32</v>
      </c>
      <c r="G19670" s="3"/>
      <c r="H19670" s="3" t="s">
        <v>33</v>
      </c>
      <c r="I19670" t="s">
        <v>11596</v>
      </c>
      <c r="J19670" t="s">
        <v>11611</v>
      </c>
      <c r="K19670" t="s">
        <v>11591</v>
      </c>
      <c r="L19670" t="s">
        <v>11812</v>
      </c>
      <c r="M19670" t="s">
        <v>11586</v>
      </c>
      <c r="N19670" t="s">
        <v>11683</v>
      </c>
      <c r="U19670" s="3" t="s">
        <v>318</v>
      </c>
      <c r="V19670" s="3" t="s">
        <v>86</v>
      </c>
      <c r="W19670" s="3" t="s">
        <v>49</v>
      </c>
      <c r="X19670" s="3" t="s">
        <v>680</v>
      </c>
      <c r="Y19670" s="3"/>
      <c r="Z19670" s="3"/>
      <c r="AA19670" s="3"/>
      <c r="AB19670">
        <v>11</v>
      </c>
      <c r="AC19670">
        <v>7</v>
      </c>
      <c r="AD19670">
        <v>14</v>
      </c>
      <c r="AE19670">
        <v>0</v>
      </c>
      <c r="AF19670">
        <v>0</v>
      </c>
      <c r="AG19670">
        <v>10000</v>
      </c>
      <c r="AH19670">
        <v>6.99</v>
      </c>
      <c r="AI19670">
        <v>2017</v>
      </c>
    </row>
    <row r="19671" spans="1:35" x14ac:dyDescent="0.35">
      <c r="A19671">
        <v>434360</v>
      </c>
      <c r="B19671" t="s">
        <v>42503</v>
      </c>
      <c r="C19671" s="2">
        <v>42984</v>
      </c>
      <c r="D19671" t="s">
        <v>42504</v>
      </c>
      <c r="E19671" t="s">
        <v>42504</v>
      </c>
      <c r="F19671" s="3" t="s">
        <v>32</v>
      </c>
      <c r="G19671" s="3" t="s">
        <v>2722</v>
      </c>
      <c r="H19671" s="3" t="s">
        <v>33</v>
      </c>
      <c r="I19671" t="s">
        <v>11596</v>
      </c>
      <c r="J19671" t="s">
        <v>11611</v>
      </c>
      <c r="K19671" t="s">
        <v>11591</v>
      </c>
      <c r="L19671" t="s">
        <v>11683</v>
      </c>
      <c r="M19671" t="s">
        <v>11603</v>
      </c>
      <c r="N19671" t="s">
        <v>25026</v>
      </c>
      <c r="U19671" s="3" t="s">
        <v>318</v>
      </c>
      <c r="V19671" s="3" t="s">
        <v>390</v>
      </c>
      <c r="W19671" s="3" t="s">
        <v>49</v>
      </c>
      <c r="X19671" s="3" t="s">
        <v>472</v>
      </c>
      <c r="Y19671" s="3"/>
      <c r="Z19671" s="3"/>
      <c r="AA19671" s="3"/>
      <c r="AB19671">
        <v>12</v>
      </c>
      <c r="AC19671">
        <v>48</v>
      </c>
      <c r="AD19671">
        <v>32</v>
      </c>
      <c r="AE19671">
        <v>0</v>
      </c>
      <c r="AF19671">
        <v>0</v>
      </c>
      <c r="AG19671">
        <v>10000</v>
      </c>
      <c r="AH19671">
        <v>5.79</v>
      </c>
      <c r="AI19671">
        <v>2017</v>
      </c>
    </row>
    <row r="19672" spans="1:35" x14ac:dyDescent="0.35">
      <c r="A19672">
        <v>437520</v>
      </c>
      <c r="B19672" t="s">
        <v>42505</v>
      </c>
      <c r="C19672" s="2">
        <v>42517</v>
      </c>
      <c r="D19672" t="s">
        <v>42506</v>
      </c>
      <c r="E19672" t="s">
        <v>42507</v>
      </c>
      <c r="F19672" s="3" t="s">
        <v>32</v>
      </c>
      <c r="G19672" s="3" t="s">
        <v>2722</v>
      </c>
      <c r="H19672" s="3" t="s">
        <v>33</v>
      </c>
      <c r="I19672" t="s">
        <v>11596</v>
      </c>
      <c r="J19672" t="s">
        <v>11611</v>
      </c>
      <c r="K19672" t="s">
        <v>11591</v>
      </c>
      <c r="L19672" t="s">
        <v>11586</v>
      </c>
      <c r="M19672" t="s">
        <v>11603</v>
      </c>
      <c r="N19672" t="s">
        <v>11629</v>
      </c>
      <c r="U19672" s="3" t="s">
        <v>86</v>
      </c>
      <c r="V19672" s="3" t="s">
        <v>390</v>
      </c>
      <c r="W19672" s="3" t="s">
        <v>49</v>
      </c>
      <c r="X19672" s="3"/>
      <c r="Y19672" s="3"/>
      <c r="Z19672" s="3"/>
      <c r="AA19672" s="3"/>
      <c r="AB19672">
        <v>20</v>
      </c>
      <c r="AC19672">
        <v>67</v>
      </c>
      <c r="AD19672">
        <v>1</v>
      </c>
      <c r="AE19672">
        <v>0</v>
      </c>
      <c r="AF19672">
        <v>0</v>
      </c>
      <c r="AG19672">
        <v>10000</v>
      </c>
      <c r="AH19672">
        <v>3.99</v>
      </c>
      <c r="AI19672">
        <v>2016</v>
      </c>
    </row>
    <row r="19673" spans="1:35" x14ac:dyDescent="0.35">
      <c r="A19673">
        <v>438910</v>
      </c>
      <c r="B19673" t="s">
        <v>42508</v>
      </c>
      <c r="C19673" s="2">
        <v>42613</v>
      </c>
      <c r="D19673" t="s">
        <v>6151</v>
      </c>
      <c r="E19673" t="s">
        <v>6151</v>
      </c>
      <c r="F19673" s="3" t="s">
        <v>32</v>
      </c>
      <c r="G19673" s="3" t="s">
        <v>2722</v>
      </c>
      <c r="H19673" s="3" t="s">
        <v>33</v>
      </c>
      <c r="I19673" t="s">
        <v>11769</v>
      </c>
      <c r="J19673" t="s">
        <v>11762</v>
      </c>
      <c r="K19673" t="s">
        <v>11714</v>
      </c>
      <c r="L19673" t="s">
        <v>11596</v>
      </c>
      <c r="M19673" t="s">
        <v>11611</v>
      </c>
      <c r="N19673" t="s">
        <v>11591</v>
      </c>
      <c r="U19673" s="3" t="s">
        <v>318</v>
      </c>
      <c r="V19673" s="3" t="s">
        <v>86</v>
      </c>
      <c r="W19673" s="3" t="s">
        <v>390</v>
      </c>
      <c r="X19673" s="3" t="s">
        <v>49</v>
      </c>
      <c r="Y19673" s="3"/>
      <c r="Z19673" s="3"/>
      <c r="AA19673" s="3"/>
      <c r="AB19673">
        <v>15</v>
      </c>
      <c r="AC19673">
        <v>2</v>
      </c>
      <c r="AD19673">
        <v>8</v>
      </c>
      <c r="AE19673">
        <v>0</v>
      </c>
      <c r="AF19673">
        <v>0</v>
      </c>
      <c r="AG19673">
        <v>10000</v>
      </c>
      <c r="AH19673">
        <v>3.99</v>
      </c>
      <c r="AI19673">
        <v>2016</v>
      </c>
    </row>
    <row r="19674" spans="1:35" x14ac:dyDescent="0.35">
      <c r="A19674">
        <v>439310</v>
      </c>
      <c r="B19674" t="s">
        <v>42509</v>
      </c>
      <c r="C19674" s="2">
        <v>42464</v>
      </c>
      <c r="D19674" t="s">
        <v>42510</v>
      </c>
      <c r="E19674" t="s">
        <v>4897</v>
      </c>
      <c r="F19674" s="3" t="s">
        <v>32</v>
      </c>
      <c r="G19674" s="3" t="s">
        <v>3208</v>
      </c>
      <c r="H19674" s="3" t="s">
        <v>33</v>
      </c>
      <c r="I19674" t="s">
        <v>11596</v>
      </c>
      <c r="J19674" t="s">
        <v>11611</v>
      </c>
      <c r="K19674" t="s">
        <v>11591</v>
      </c>
      <c r="L19674" t="s">
        <v>12074</v>
      </c>
      <c r="M19674" t="s">
        <v>11586</v>
      </c>
      <c r="N19674" t="s">
        <v>11683</v>
      </c>
      <c r="U19674" s="3" t="s">
        <v>49</v>
      </c>
      <c r="V19674" s="3"/>
      <c r="W19674" s="3"/>
      <c r="X19674" s="3"/>
      <c r="Y19674" s="3"/>
      <c r="Z19674" s="3"/>
      <c r="AA19674" s="3"/>
      <c r="AB19674">
        <v>31</v>
      </c>
      <c r="AC19674">
        <v>84</v>
      </c>
      <c r="AD19674">
        <v>23</v>
      </c>
      <c r="AE19674">
        <v>0</v>
      </c>
      <c r="AF19674">
        <v>0</v>
      </c>
      <c r="AG19674">
        <v>10000</v>
      </c>
      <c r="AH19674">
        <v>10.99</v>
      </c>
      <c r="AI19674">
        <v>2016</v>
      </c>
    </row>
    <row r="19675" spans="1:35" x14ac:dyDescent="0.35">
      <c r="A19675">
        <v>449560</v>
      </c>
      <c r="B19675" t="s">
        <v>42512</v>
      </c>
      <c r="C19675" s="2">
        <v>42607</v>
      </c>
      <c r="D19675" t="s">
        <v>42513</v>
      </c>
      <c r="E19675" t="s">
        <v>42513</v>
      </c>
      <c r="F19675" s="3" t="s">
        <v>32</v>
      </c>
      <c r="G19675" s="3"/>
      <c r="H19675" s="3" t="s">
        <v>33</v>
      </c>
      <c r="I19675" t="s">
        <v>11596</v>
      </c>
      <c r="J19675" t="s">
        <v>11611</v>
      </c>
      <c r="K19675" t="s">
        <v>12223</v>
      </c>
      <c r="L19675" t="s">
        <v>11683</v>
      </c>
      <c r="M19675" t="s">
        <v>11603</v>
      </c>
      <c r="N19675" t="s">
        <v>11629</v>
      </c>
      <c r="U19675" s="3" t="s">
        <v>318</v>
      </c>
      <c r="V19675" s="3" t="s">
        <v>390</v>
      </c>
      <c r="W19675" s="3" t="s">
        <v>49</v>
      </c>
      <c r="X19675" s="3"/>
      <c r="Y19675" s="3"/>
      <c r="Z19675" s="3"/>
      <c r="AA19675" s="3"/>
      <c r="AB19675">
        <v>21</v>
      </c>
      <c r="AC19675">
        <v>7</v>
      </c>
      <c r="AD19675">
        <v>1</v>
      </c>
      <c r="AE19675">
        <v>0</v>
      </c>
      <c r="AF19675">
        <v>0</v>
      </c>
      <c r="AG19675">
        <v>10000</v>
      </c>
      <c r="AH19675">
        <v>5.99</v>
      </c>
      <c r="AI19675">
        <v>2016</v>
      </c>
    </row>
    <row r="19676" spans="1:35" x14ac:dyDescent="0.35">
      <c r="A19676">
        <v>450500</v>
      </c>
      <c r="B19676" t="s">
        <v>42514</v>
      </c>
      <c r="C19676" s="2">
        <v>42468</v>
      </c>
      <c r="D19676" t="s">
        <v>42515</v>
      </c>
      <c r="E19676" t="s">
        <v>2587</v>
      </c>
      <c r="F19676" s="3" t="s">
        <v>32</v>
      </c>
      <c r="G19676" s="3"/>
      <c r="H19676" s="3" t="s">
        <v>33</v>
      </c>
      <c r="I19676" t="s">
        <v>11723</v>
      </c>
      <c r="J19676" t="s">
        <v>11762</v>
      </c>
      <c r="K19676" t="s">
        <v>11714</v>
      </c>
      <c r="L19676" t="s">
        <v>11596</v>
      </c>
      <c r="M19676" t="s">
        <v>11591</v>
      </c>
      <c r="N19676" t="s">
        <v>11599</v>
      </c>
      <c r="U19676" s="3" t="s">
        <v>318</v>
      </c>
      <c r="V19676" s="3" t="s">
        <v>49</v>
      </c>
      <c r="W19676" s="3"/>
      <c r="X19676" s="3"/>
      <c r="Y19676" s="3"/>
      <c r="Z19676" s="3"/>
      <c r="AA19676" s="3"/>
      <c r="AB19676">
        <v>11</v>
      </c>
      <c r="AC19676">
        <v>248</v>
      </c>
      <c r="AD19676">
        <v>24</v>
      </c>
      <c r="AE19676">
        <v>0</v>
      </c>
      <c r="AF19676">
        <v>0</v>
      </c>
      <c r="AG19676">
        <v>10000</v>
      </c>
      <c r="AH19676">
        <v>8.99</v>
      </c>
      <c r="AI19676">
        <v>2016</v>
      </c>
    </row>
    <row r="19677" spans="1:35" x14ac:dyDescent="0.35">
      <c r="A19677">
        <v>453830</v>
      </c>
      <c r="B19677" t="s">
        <v>42517</v>
      </c>
      <c r="C19677" s="2">
        <v>42503</v>
      </c>
      <c r="D19677" t="s">
        <v>11771</v>
      </c>
      <c r="E19677" t="s">
        <v>11771</v>
      </c>
      <c r="F19677" s="3" t="s">
        <v>32</v>
      </c>
      <c r="G19677" s="3"/>
      <c r="H19677" s="3" t="s">
        <v>33</v>
      </c>
      <c r="I19677" t="s">
        <v>11596</v>
      </c>
      <c r="J19677" t="s">
        <v>11611</v>
      </c>
      <c r="K19677" t="s">
        <v>11591</v>
      </c>
      <c r="L19677" t="s">
        <v>12223</v>
      </c>
      <c r="M19677" t="s">
        <v>11683</v>
      </c>
      <c r="N19677" t="s">
        <v>11629</v>
      </c>
      <c r="U19677" s="3" t="s">
        <v>318</v>
      </c>
      <c r="V19677" s="3" t="s">
        <v>390</v>
      </c>
      <c r="W19677" s="3" t="s">
        <v>49</v>
      </c>
      <c r="X19677" s="3"/>
      <c r="Y19677" s="3"/>
      <c r="Z19677" s="3"/>
      <c r="AA19677" s="3"/>
      <c r="AB19677">
        <v>40</v>
      </c>
      <c r="AC19677">
        <v>12</v>
      </c>
      <c r="AD19677">
        <v>1</v>
      </c>
      <c r="AE19677">
        <v>0</v>
      </c>
      <c r="AF19677">
        <v>0</v>
      </c>
      <c r="AG19677">
        <v>10000</v>
      </c>
      <c r="AH19677">
        <v>0.79</v>
      </c>
      <c r="AI19677">
        <v>2016</v>
      </c>
    </row>
    <row r="19678" spans="1:35" x14ac:dyDescent="0.35">
      <c r="A19678">
        <v>455100</v>
      </c>
      <c r="B19678" t="s">
        <v>42518</v>
      </c>
      <c r="C19678" s="2">
        <v>43437</v>
      </c>
      <c r="D19678" t="s">
        <v>7435</v>
      </c>
      <c r="E19678" t="s">
        <v>7435</v>
      </c>
      <c r="F19678" s="3" t="s">
        <v>32</v>
      </c>
      <c r="G19678" s="3" t="s">
        <v>2722</v>
      </c>
      <c r="H19678" s="3" t="s">
        <v>33</v>
      </c>
      <c r="I19678" t="s">
        <v>11762</v>
      </c>
      <c r="J19678" t="s">
        <v>11714</v>
      </c>
      <c r="K19678" t="s">
        <v>11596</v>
      </c>
      <c r="L19678" t="s">
        <v>11611</v>
      </c>
      <c r="M19678" t="s">
        <v>11591</v>
      </c>
      <c r="N19678" t="s">
        <v>11586</v>
      </c>
      <c r="U19678" s="3" t="s">
        <v>318</v>
      </c>
      <c r="V19678" s="3" t="s">
        <v>49</v>
      </c>
      <c r="W19678" s="3" t="s">
        <v>680</v>
      </c>
      <c r="X19678" s="3" t="s">
        <v>4570</v>
      </c>
      <c r="Y19678" s="3"/>
      <c r="Z19678" s="3"/>
      <c r="AA19678" s="3"/>
      <c r="AB19678">
        <v>25</v>
      </c>
      <c r="AC19678">
        <v>11</v>
      </c>
      <c r="AD19678">
        <v>2</v>
      </c>
      <c r="AE19678">
        <v>0</v>
      </c>
      <c r="AF19678">
        <v>0</v>
      </c>
      <c r="AG19678">
        <v>10000</v>
      </c>
      <c r="AH19678">
        <v>13.49</v>
      </c>
      <c r="AI19678">
        <v>2018</v>
      </c>
    </row>
    <row r="19679" spans="1:35" x14ac:dyDescent="0.35">
      <c r="A19679">
        <v>456740</v>
      </c>
      <c r="B19679" t="s">
        <v>42519</v>
      </c>
      <c r="C19679" s="2">
        <v>42942</v>
      </c>
      <c r="D19679" t="s">
        <v>42520</v>
      </c>
      <c r="E19679" t="s">
        <v>42520</v>
      </c>
      <c r="F19679" s="3" t="s">
        <v>32</v>
      </c>
      <c r="G19679" s="3"/>
      <c r="H19679" s="3" t="s">
        <v>33</v>
      </c>
      <c r="I19679" t="s">
        <v>11596</v>
      </c>
      <c r="J19679" t="s">
        <v>11611</v>
      </c>
      <c r="K19679" t="s">
        <v>11812</v>
      </c>
      <c r="L19679" t="s">
        <v>12223</v>
      </c>
      <c r="M19679" t="s">
        <v>11586</v>
      </c>
      <c r="N19679" t="s">
        <v>11629</v>
      </c>
      <c r="U19679" s="3" t="s">
        <v>86</v>
      </c>
      <c r="V19679" s="3" t="s">
        <v>49</v>
      </c>
      <c r="W19679" s="3"/>
      <c r="X19679" s="3"/>
      <c r="Y19679" s="3"/>
      <c r="Z19679" s="3"/>
      <c r="AA19679" s="3"/>
      <c r="AB19679">
        <v>33</v>
      </c>
      <c r="AC19679">
        <v>15</v>
      </c>
      <c r="AD19679">
        <v>1</v>
      </c>
      <c r="AE19679">
        <v>0</v>
      </c>
      <c r="AF19679">
        <v>0</v>
      </c>
      <c r="AG19679">
        <v>10000</v>
      </c>
      <c r="AH19679">
        <v>14.99</v>
      </c>
      <c r="AI19679">
        <v>2017</v>
      </c>
    </row>
    <row r="19680" spans="1:35" x14ac:dyDescent="0.35">
      <c r="A19680">
        <v>463440</v>
      </c>
      <c r="B19680" t="s">
        <v>42521</v>
      </c>
      <c r="C19680" s="2">
        <v>42509</v>
      </c>
      <c r="D19680" t="s">
        <v>42522</v>
      </c>
      <c r="E19680" t="s">
        <v>42522</v>
      </c>
      <c r="F19680" s="3" t="s">
        <v>32</v>
      </c>
      <c r="G19680" s="3" t="s">
        <v>2722</v>
      </c>
      <c r="H19680" s="3" t="s">
        <v>33</v>
      </c>
      <c r="I19680" t="s">
        <v>11596</v>
      </c>
      <c r="J19680" t="s">
        <v>11591</v>
      </c>
      <c r="K19680" t="s">
        <v>12074</v>
      </c>
      <c r="L19680" t="s">
        <v>11599</v>
      </c>
      <c r="M19680" t="s">
        <v>11586</v>
      </c>
      <c r="N19680" t="s">
        <v>11683</v>
      </c>
      <c r="U19680" s="3" t="s">
        <v>318</v>
      </c>
      <c r="V19680" s="3" t="s">
        <v>49</v>
      </c>
      <c r="W19680" s="3" t="s">
        <v>34</v>
      </c>
      <c r="X19680" s="3"/>
      <c r="Y19680" s="3"/>
      <c r="Z19680" s="3"/>
      <c r="AA19680" s="3"/>
      <c r="AB19680">
        <v>8</v>
      </c>
      <c r="AC19680">
        <v>0</v>
      </c>
      <c r="AD19680">
        <v>3</v>
      </c>
      <c r="AE19680">
        <v>0</v>
      </c>
      <c r="AF19680">
        <v>0</v>
      </c>
      <c r="AG19680">
        <v>10000</v>
      </c>
      <c r="AH19680">
        <v>6.59</v>
      </c>
      <c r="AI19680">
        <v>2016</v>
      </c>
    </row>
    <row r="19681" spans="1:35" x14ac:dyDescent="0.35">
      <c r="A19681">
        <v>471700</v>
      </c>
      <c r="B19681" t="s">
        <v>42523</v>
      </c>
      <c r="C19681" s="2">
        <v>42979</v>
      </c>
      <c r="D19681" t="s">
        <v>42524</v>
      </c>
      <c r="E19681" t="s">
        <v>42524</v>
      </c>
      <c r="F19681" s="3" t="s">
        <v>32</v>
      </c>
      <c r="G19681" s="3" t="s">
        <v>2722</v>
      </c>
      <c r="H19681" s="3" t="s">
        <v>33</v>
      </c>
      <c r="I19681" t="s">
        <v>11762</v>
      </c>
      <c r="J19681" t="s">
        <v>11714</v>
      </c>
      <c r="K19681" t="s">
        <v>11596</v>
      </c>
      <c r="L19681" t="s">
        <v>11611</v>
      </c>
      <c r="M19681" t="s">
        <v>11591</v>
      </c>
      <c r="N19681" t="s">
        <v>11586</v>
      </c>
      <c r="U19681" s="3" t="s">
        <v>318</v>
      </c>
      <c r="V19681" s="3" t="s">
        <v>86</v>
      </c>
      <c r="W19681" s="3" t="s">
        <v>49</v>
      </c>
      <c r="X19681" s="3"/>
      <c r="Y19681" s="3"/>
      <c r="Z19681" s="3"/>
      <c r="AA19681" s="3"/>
      <c r="AB19681">
        <v>10</v>
      </c>
      <c r="AC19681">
        <v>52</v>
      </c>
      <c r="AD19681">
        <v>7</v>
      </c>
      <c r="AE19681">
        <v>0</v>
      </c>
      <c r="AF19681">
        <v>0</v>
      </c>
      <c r="AG19681">
        <v>10000</v>
      </c>
      <c r="AH19681">
        <v>10.99</v>
      </c>
      <c r="AI19681">
        <v>2017</v>
      </c>
    </row>
    <row r="19682" spans="1:35" x14ac:dyDescent="0.35">
      <c r="A19682">
        <v>484890</v>
      </c>
      <c r="B19682" t="s">
        <v>42525</v>
      </c>
      <c r="C19682" s="2">
        <v>42533</v>
      </c>
      <c r="D19682" t="s">
        <v>42527</v>
      </c>
      <c r="E19682" t="s">
        <v>42527</v>
      </c>
      <c r="F19682" s="3" t="s">
        <v>32</v>
      </c>
      <c r="G19682" s="3"/>
      <c r="H19682" s="3" t="s">
        <v>33</v>
      </c>
      <c r="I19682" t="s">
        <v>11769</v>
      </c>
      <c r="J19682" t="s">
        <v>11762</v>
      </c>
      <c r="K19682" t="s">
        <v>11714</v>
      </c>
      <c r="L19682" t="s">
        <v>11596</v>
      </c>
      <c r="M19682" t="s">
        <v>11611</v>
      </c>
      <c r="N19682" t="s">
        <v>11591</v>
      </c>
      <c r="U19682" s="3" t="s">
        <v>318</v>
      </c>
      <c r="V19682" s="3" t="s">
        <v>390</v>
      </c>
      <c r="W19682" s="3" t="s">
        <v>49</v>
      </c>
      <c r="X19682" s="3"/>
      <c r="Y19682" s="3"/>
      <c r="Z19682" s="3"/>
      <c r="AA19682" s="3"/>
      <c r="AB19682">
        <v>11</v>
      </c>
      <c r="AC19682">
        <v>5</v>
      </c>
      <c r="AD19682">
        <v>2</v>
      </c>
      <c r="AE19682">
        <v>0</v>
      </c>
      <c r="AF19682">
        <v>0</v>
      </c>
      <c r="AG19682">
        <v>10000</v>
      </c>
      <c r="AH19682">
        <v>2.79</v>
      </c>
      <c r="AI19682">
        <v>2016</v>
      </c>
    </row>
    <row r="19683" spans="1:35" x14ac:dyDescent="0.35">
      <c r="A19683">
        <v>488730</v>
      </c>
      <c r="B19683" t="s">
        <v>42528</v>
      </c>
      <c r="C19683" s="2">
        <v>43573</v>
      </c>
      <c r="D19683" t="s">
        <v>24653</v>
      </c>
      <c r="E19683" t="s">
        <v>38448</v>
      </c>
      <c r="F19683" s="3" t="s">
        <v>32</v>
      </c>
      <c r="G19683" s="3"/>
      <c r="H19683" s="3" t="s">
        <v>33</v>
      </c>
      <c r="I19683" t="s">
        <v>11762</v>
      </c>
      <c r="J19683" t="s">
        <v>11714</v>
      </c>
      <c r="K19683" t="s">
        <v>11596</v>
      </c>
      <c r="L19683" t="s">
        <v>11611</v>
      </c>
      <c r="M19683" t="s">
        <v>11591</v>
      </c>
      <c r="N19683" t="s">
        <v>11586</v>
      </c>
      <c r="U19683" s="3" t="s">
        <v>318</v>
      </c>
      <c r="V19683" s="3" t="s">
        <v>49</v>
      </c>
      <c r="W19683" s="3"/>
      <c r="X19683" s="3"/>
      <c r="Y19683" s="3"/>
      <c r="Z19683" s="3"/>
      <c r="AA19683" s="3"/>
      <c r="AB19683">
        <v>41</v>
      </c>
      <c r="AC19683">
        <v>101</v>
      </c>
      <c r="AD19683">
        <v>18</v>
      </c>
      <c r="AE19683">
        <v>0</v>
      </c>
      <c r="AF19683">
        <v>0</v>
      </c>
      <c r="AG19683">
        <v>10000</v>
      </c>
      <c r="AH19683">
        <v>11.95</v>
      </c>
      <c r="AI19683">
        <v>2019</v>
      </c>
    </row>
    <row r="19684" spans="1:35" x14ac:dyDescent="0.35">
      <c r="A19684">
        <v>492150</v>
      </c>
      <c r="B19684" t="s">
        <v>42529</v>
      </c>
      <c r="C19684" s="2">
        <v>42811</v>
      </c>
      <c r="D19684" t="s">
        <v>42530</v>
      </c>
      <c r="E19684" t="s">
        <v>42530</v>
      </c>
      <c r="F19684" s="3" t="s">
        <v>32</v>
      </c>
      <c r="G19684" s="3"/>
      <c r="H19684" s="3" t="s">
        <v>33</v>
      </c>
      <c r="I19684" t="s">
        <v>11852</v>
      </c>
      <c r="J19684" t="s">
        <v>11723</v>
      </c>
      <c r="K19684" t="s">
        <v>11596</v>
      </c>
      <c r="L19684" t="s">
        <v>11591</v>
      </c>
      <c r="M19684" t="s">
        <v>12223</v>
      </c>
      <c r="N19684" t="s">
        <v>11629</v>
      </c>
      <c r="U19684" s="3" t="s">
        <v>318</v>
      </c>
      <c r="V19684" s="3" t="s">
        <v>86</v>
      </c>
      <c r="W19684" s="3" t="s">
        <v>49</v>
      </c>
      <c r="X19684" s="3" t="s">
        <v>680</v>
      </c>
      <c r="Y19684" s="3" t="s">
        <v>4570</v>
      </c>
      <c r="Z19684" s="3"/>
      <c r="AA19684" s="3"/>
      <c r="AB19684">
        <v>31</v>
      </c>
      <c r="AC19684">
        <v>283</v>
      </c>
      <c r="AD19684">
        <v>97</v>
      </c>
      <c r="AE19684">
        <v>0</v>
      </c>
      <c r="AF19684">
        <v>0</v>
      </c>
      <c r="AG19684">
        <v>10000</v>
      </c>
      <c r="AH19684">
        <v>0</v>
      </c>
      <c r="AI19684">
        <v>2017</v>
      </c>
    </row>
    <row r="19685" spans="1:35" x14ac:dyDescent="0.35">
      <c r="A19685">
        <v>492410</v>
      </c>
      <c r="B19685" t="s">
        <v>42531</v>
      </c>
      <c r="C19685" s="2">
        <v>43231</v>
      </c>
      <c r="D19685" t="s">
        <v>42532</v>
      </c>
      <c r="E19685" t="s">
        <v>42532</v>
      </c>
      <c r="F19685" s="3" t="s">
        <v>32</v>
      </c>
      <c r="G19685" s="3" t="s">
        <v>2722</v>
      </c>
      <c r="H19685" s="3" t="s">
        <v>33</v>
      </c>
      <c r="I19685" t="s">
        <v>11769</v>
      </c>
      <c r="J19685" t="s">
        <v>11762</v>
      </c>
      <c r="K19685" t="s">
        <v>11714</v>
      </c>
      <c r="L19685" t="s">
        <v>11611</v>
      </c>
      <c r="M19685" t="s">
        <v>11591</v>
      </c>
      <c r="N19685" t="s">
        <v>11586</v>
      </c>
      <c r="U19685" s="3" t="s">
        <v>318</v>
      </c>
      <c r="V19685" s="3" t="s">
        <v>49</v>
      </c>
      <c r="W19685" s="3"/>
      <c r="X19685" s="3"/>
      <c r="Y19685" s="3"/>
      <c r="Z19685" s="3"/>
      <c r="AA19685" s="3"/>
      <c r="AB19685">
        <v>0</v>
      </c>
      <c r="AC19685">
        <v>42</v>
      </c>
      <c r="AD19685">
        <v>6</v>
      </c>
      <c r="AE19685">
        <v>0</v>
      </c>
      <c r="AF19685">
        <v>0</v>
      </c>
      <c r="AG19685">
        <v>10000</v>
      </c>
      <c r="AH19685">
        <v>6.99</v>
      </c>
      <c r="AI19685">
        <v>2018</v>
      </c>
    </row>
    <row r="19686" spans="1:35" x14ac:dyDescent="0.35">
      <c r="A19686">
        <v>493000</v>
      </c>
      <c r="B19686" t="s">
        <v>42533</v>
      </c>
      <c r="C19686" s="2">
        <v>42613</v>
      </c>
      <c r="D19686" t="s">
        <v>42534</v>
      </c>
      <c r="E19686" t="s">
        <v>42534</v>
      </c>
      <c r="F19686" s="3" t="s">
        <v>32</v>
      </c>
      <c r="G19686" s="3" t="s">
        <v>3208</v>
      </c>
      <c r="H19686" s="3" t="s">
        <v>33</v>
      </c>
      <c r="I19686" t="s">
        <v>11769</v>
      </c>
      <c r="J19686" t="s">
        <v>11762</v>
      </c>
      <c r="K19686" t="s">
        <v>11714</v>
      </c>
      <c r="L19686" t="s">
        <v>11596</v>
      </c>
      <c r="M19686" t="s">
        <v>11611</v>
      </c>
      <c r="N19686" t="s">
        <v>11586</v>
      </c>
      <c r="U19686" s="3" t="s">
        <v>318</v>
      </c>
      <c r="V19686" s="3" t="s">
        <v>86</v>
      </c>
      <c r="W19686" s="3" t="s">
        <v>49</v>
      </c>
      <c r="X19686" s="3"/>
      <c r="Y19686" s="3"/>
      <c r="Z19686" s="3"/>
      <c r="AA19686" s="3"/>
      <c r="AB19686">
        <v>20</v>
      </c>
      <c r="AC19686">
        <v>7</v>
      </c>
      <c r="AD19686">
        <v>2</v>
      </c>
      <c r="AE19686">
        <v>0</v>
      </c>
      <c r="AF19686">
        <v>0</v>
      </c>
      <c r="AG19686">
        <v>10000</v>
      </c>
      <c r="AH19686">
        <v>1.99</v>
      </c>
      <c r="AI19686">
        <v>2016</v>
      </c>
    </row>
    <row r="19687" spans="1:35" x14ac:dyDescent="0.35">
      <c r="A19687">
        <v>496290</v>
      </c>
      <c r="B19687" t="s">
        <v>42535</v>
      </c>
      <c r="C19687" s="2">
        <v>43228</v>
      </c>
      <c r="D19687" t="s">
        <v>42536</v>
      </c>
      <c r="E19687" t="s">
        <v>5266</v>
      </c>
      <c r="F19687" s="3" t="s">
        <v>32</v>
      </c>
      <c r="G19687" s="3" t="s">
        <v>2722</v>
      </c>
      <c r="H19687" s="3" t="s">
        <v>33</v>
      </c>
      <c r="I19687" t="s">
        <v>11762</v>
      </c>
      <c r="J19687" t="s">
        <v>11714</v>
      </c>
      <c r="K19687" t="s">
        <v>11596</v>
      </c>
      <c r="L19687" t="s">
        <v>11611</v>
      </c>
      <c r="M19687" t="s">
        <v>11591</v>
      </c>
      <c r="N19687" t="s">
        <v>11586</v>
      </c>
      <c r="U19687" s="3" t="s">
        <v>318</v>
      </c>
      <c r="V19687" s="3" t="s">
        <v>49</v>
      </c>
      <c r="W19687" s="3" t="s">
        <v>680</v>
      </c>
      <c r="X19687" s="3"/>
      <c r="Y19687" s="3"/>
      <c r="Z19687" s="3"/>
      <c r="AA19687" s="3"/>
      <c r="AB19687">
        <v>21</v>
      </c>
      <c r="AC19687">
        <v>31</v>
      </c>
      <c r="AD19687">
        <v>9</v>
      </c>
      <c r="AE19687">
        <v>0</v>
      </c>
      <c r="AF19687">
        <v>0</v>
      </c>
      <c r="AG19687">
        <v>10000</v>
      </c>
      <c r="AH19687">
        <v>6.99</v>
      </c>
      <c r="AI19687">
        <v>2018</v>
      </c>
    </row>
    <row r="19688" spans="1:35" x14ac:dyDescent="0.35">
      <c r="A19688">
        <v>501190</v>
      </c>
      <c r="B19688" t="s">
        <v>42537</v>
      </c>
      <c r="C19688" s="2">
        <v>42580</v>
      </c>
      <c r="D19688" t="s">
        <v>19928</v>
      </c>
      <c r="E19688" t="s">
        <v>19928</v>
      </c>
      <c r="F19688" s="3" t="s">
        <v>32</v>
      </c>
      <c r="G19688" s="3" t="s">
        <v>2722</v>
      </c>
      <c r="H19688" s="3" t="s">
        <v>33</v>
      </c>
      <c r="I19688" t="s">
        <v>11769</v>
      </c>
      <c r="J19688" t="s">
        <v>11714</v>
      </c>
      <c r="K19688" t="s">
        <v>11596</v>
      </c>
      <c r="L19688" t="s">
        <v>11611</v>
      </c>
      <c r="M19688" t="s">
        <v>11591</v>
      </c>
      <c r="N19688" t="s">
        <v>11898</v>
      </c>
      <c r="U19688" s="3" t="s">
        <v>472</v>
      </c>
      <c r="V19688" s="3" t="s">
        <v>55</v>
      </c>
      <c r="W19688" s="3"/>
      <c r="X19688" s="3"/>
      <c r="Y19688" s="3"/>
      <c r="Z19688" s="3"/>
      <c r="AA19688" s="3"/>
      <c r="AB19688">
        <v>16</v>
      </c>
      <c r="AC19688">
        <v>92</v>
      </c>
      <c r="AD19688">
        <v>28</v>
      </c>
      <c r="AE19688">
        <v>0</v>
      </c>
      <c r="AF19688">
        <v>0</v>
      </c>
      <c r="AG19688">
        <v>10000</v>
      </c>
      <c r="AH19688">
        <v>14.99</v>
      </c>
      <c r="AI19688">
        <v>2016</v>
      </c>
    </row>
    <row r="19689" spans="1:35" x14ac:dyDescent="0.35">
      <c r="A19689">
        <v>502210</v>
      </c>
      <c r="B19689" t="s">
        <v>42538</v>
      </c>
      <c r="C19689" s="2">
        <v>42598</v>
      </c>
      <c r="D19689" t="s">
        <v>27372</v>
      </c>
      <c r="E19689" t="s">
        <v>27372</v>
      </c>
      <c r="F19689" s="3" t="s">
        <v>32</v>
      </c>
      <c r="G19689" s="3" t="s">
        <v>2722</v>
      </c>
      <c r="H19689" s="3" t="s">
        <v>33</v>
      </c>
      <c r="I19689" t="s">
        <v>11762</v>
      </c>
      <c r="J19689" t="s">
        <v>11714</v>
      </c>
      <c r="K19689" t="s">
        <v>11596</v>
      </c>
      <c r="L19689" t="s">
        <v>11591</v>
      </c>
      <c r="M19689" t="s">
        <v>11599</v>
      </c>
      <c r="N19689" t="s">
        <v>11586</v>
      </c>
      <c r="U19689" s="3" t="s">
        <v>390</v>
      </c>
      <c r="V19689" s="3" t="s">
        <v>49</v>
      </c>
      <c r="W19689" s="3"/>
      <c r="X19689" s="3"/>
      <c r="Y19689" s="3"/>
      <c r="Z19689" s="3"/>
      <c r="AA19689" s="3"/>
      <c r="AB19689">
        <v>8</v>
      </c>
      <c r="AC19689">
        <v>47</v>
      </c>
      <c r="AD19689">
        <v>9</v>
      </c>
      <c r="AE19689">
        <v>0</v>
      </c>
      <c r="AF19689">
        <v>0</v>
      </c>
      <c r="AG19689">
        <v>10000</v>
      </c>
      <c r="AH19689">
        <v>2.89</v>
      </c>
      <c r="AI19689">
        <v>2016</v>
      </c>
    </row>
    <row r="19690" spans="1:35" x14ac:dyDescent="0.35">
      <c r="A19690">
        <v>504090</v>
      </c>
      <c r="B19690" t="s">
        <v>42539</v>
      </c>
      <c r="C19690" s="2">
        <v>42907</v>
      </c>
      <c r="D19690" t="s">
        <v>42540</v>
      </c>
      <c r="E19690" t="s">
        <v>42540</v>
      </c>
      <c r="F19690" s="3" t="s">
        <v>32</v>
      </c>
      <c r="G19690" s="3"/>
      <c r="H19690" s="3" t="s">
        <v>33</v>
      </c>
      <c r="I19690" t="s">
        <v>11769</v>
      </c>
      <c r="J19690" t="s">
        <v>11762</v>
      </c>
      <c r="K19690" t="s">
        <v>11714</v>
      </c>
      <c r="L19690" t="s">
        <v>11596</v>
      </c>
      <c r="M19690" t="s">
        <v>11591</v>
      </c>
      <c r="N19690" t="s">
        <v>11599</v>
      </c>
      <c r="U19690" s="3" t="s">
        <v>318</v>
      </c>
      <c r="V19690" s="3" t="s">
        <v>49</v>
      </c>
      <c r="W19690" s="3"/>
      <c r="X19690" s="3"/>
      <c r="Y19690" s="3"/>
      <c r="Z19690" s="3"/>
      <c r="AA19690" s="3"/>
      <c r="AB19690">
        <v>10</v>
      </c>
      <c r="AC19690">
        <v>25</v>
      </c>
      <c r="AD19690">
        <v>1</v>
      </c>
      <c r="AE19690">
        <v>0</v>
      </c>
      <c r="AF19690">
        <v>0</v>
      </c>
      <c r="AG19690">
        <v>10000</v>
      </c>
      <c r="AH19690">
        <v>5.59</v>
      </c>
      <c r="AI19690">
        <v>2017</v>
      </c>
    </row>
    <row r="19691" spans="1:35" x14ac:dyDescent="0.35">
      <c r="A19691">
        <v>504750</v>
      </c>
      <c r="B19691" t="s">
        <v>42542</v>
      </c>
      <c r="C19691" s="2">
        <v>42629</v>
      </c>
      <c r="D19691" t="s">
        <v>39144</v>
      </c>
      <c r="E19691" t="s">
        <v>39144</v>
      </c>
      <c r="F19691" s="3" t="s">
        <v>32</v>
      </c>
      <c r="G19691" s="3" t="s">
        <v>2722</v>
      </c>
      <c r="H19691" s="3" t="s">
        <v>33</v>
      </c>
      <c r="I19691" t="s">
        <v>11852</v>
      </c>
      <c r="J19691" t="s">
        <v>14077</v>
      </c>
      <c r="K19691" t="s">
        <v>11596</v>
      </c>
      <c r="L19691" t="s">
        <v>11591</v>
      </c>
      <c r="M19691" t="s">
        <v>11586</v>
      </c>
      <c r="N19691" t="s">
        <v>25026</v>
      </c>
      <c r="U19691" s="3" t="s">
        <v>34</v>
      </c>
      <c r="V19691" s="3"/>
      <c r="W19691" s="3"/>
      <c r="X19691" s="3"/>
      <c r="Y19691" s="3"/>
      <c r="Z19691" s="3"/>
      <c r="AA19691" s="3"/>
      <c r="AB19691">
        <v>14</v>
      </c>
      <c r="AC19691">
        <v>18</v>
      </c>
      <c r="AD19691">
        <v>4</v>
      </c>
      <c r="AE19691">
        <v>0</v>
      </c>
      <c r="AF19691">
        <v>0</v>
      </c>
      <c r="AG19691">
        <v>10000</v>
      </c>
      <c r="AH19691">
        <v>6.99</v>
      </c>
      <c r="AI19691">
        <v>2016</v>
      </c>
    </row>
    <row r="19692" spans="1:35" x14ac:dyDescent="0.35">
      <c r="A19692">
        <v>514640</v>
      </c>
      <c r="B19692" t="s">
        <v>42543</v>
      </c>
      <c r="C19692" s="2">
        <v>42629</v>
      </c>
      <c r="D19692" t="s">
        <v>42544</v>
      </c>
      <c r="E19692" t="s">
        <v>13892</v>
      </c>
      <c r="F19692" s="3" t="s">
        <v>32</v>
      </c>
      <c r="G19692" s="3"/>
      <c r="H19692" s="3" t="s">
        <v>33</v>
      </c>
      <c r="I19692" t="s">
        <v>11762</v>
      </c>
      <c r="J19692" t="s">
        <v>11714</v>
      </c>
      <c r="K19692" t="s">
        <v>11596</v>
      </c>
      <c r="L19692" t="s">
        <v>11611</v>
      </c>
      <c r="M19692" t="s">
        <v>11591</v>
      </c>
      <c r="N19692" t="s">
        <v>11586</v>
      </c>
      <c r="U19692" s="3" t="s">
        <v>318</v>
      </c>
      <c r="V19692" s="3" t="s">
        <v>390</v>
      </c>
      <c r="W19692" s="3" t="s">
        <v>49</v>
      </c>
      <c r="X19692" s="3"/>
      <c r="Y19692" s="3"/>
      <c r="Z19692" s="3"/>
      <c r="AA19692" s="3"/>
      <c r="AB19692">
        <v>22</v>
      </c>
      <c r="AC19692">
        <v>11</v>
      </c>
      <c r="AD19692">
        <v>2</v>
      </c>
      <c r="AE19692">
        <v>0</v>
      </c>
      <c r="AF19692">
        <v>0</v>
      </c>
      <c r="AG19692">
        <v>10000</v>
      </c>
      <c r="AH19692">
        <v>3.99</v>
      </c>
      <c r="AI19692">
        <v>2016</v>
      </c>
    </row>
    <row r="19693" spans="1:35" x14ac:dyDescent="0.35">
      <c r="A19693">
        <v>514780</v>
      </c>
      <c r="B19693" t="s">
        <v>42545</v>
      </c>
      <c r="C19693" s="2">
        <v>42649</v>
      </c>
      <c r="D19693" t="s">
        <v>42546</v>
      </c>
      <c r="E19693" t="s">
        <v>42546</v>
      </c>
      <c r="F19693" s="3" t="s">
        <v>32</v>
      </c>
      <c r="G19693" s="3"/>
      <c r="H19693" s="3" t="s">
        <v>33</v>
      </c>
      <c r="I19693" t="s">
        <v>11596</v>
      </c>
      <c r="J19693" t="s">
        <v>11591</v>
      </c>
      <c r="K19693" t="s">
        <v>11586</v>
      </c>
      <c r="L19693" t="s">
        <v>11683</v>
      </c>
      <c r="M19693" t="s">
        <v>11603</v>
      </c>
      <c r="N19693" t="s">
        <v>11629</v>
      </c>
      <c r="U19693" s="3" t="s">
        <v>390</v>
      </c>
      <c r="V19693" s="3"/>
      <c r="W19693" s="3"/>
      <c r="X19693" s="3"/>
      <c r="Y19693" s="3"/>
      <c r="Z19693" s="3"/>
      <c r="AA19693" s="3"/>
      <c r="AB19693">
        <v>30</v>
      </c>
      <c r="AC19693">
        <v>9</v>
      </c>
      <c r="AD19693">
        <v>8</v>
      </c>
      <c r="AE19693">
        <v>0</v>
      </c>
      <c r="AF19693">
        <v>0</v>
      </c>
      <c r="AG19693">
        <v>10000</v>
      </c>
      <c r="AH19693">
        <v>3.99</v>
      </c>
      <c r="AI19693">
        <v>2016</v>
      </c>
    </row>
    <row r="19694" spans="1:35" x14ac:dyDescent="0.35">
      <c r="A19694">
        <v>516430</v>
      </c>
      <c r="B19694" t="s">
        <v>42548</v>
      </c>
      <c r="C19694" s="2">
        <v>42851</v>
      </c>
      <c r="D19694" t="s">
        <v>42549</v>
      </c>
      <c r="E19694" t="s">
        <v>3382</v>
      </c>
      <c r="F19694" s="3" t="s">
        <v>32</v>
      </c>
      <c r="G19694" s="3"/>
      <c r="H19694" s="3" t="s">
        <v>33</v>
      </c>
      <c r="I19694" t="s">
        <v>11788</v>
      </c>
      <c r="J19694" t="s">
        <v>11762</v>
      </c>
      <c r="K19694" t="s">
        <v>11714</v>
      </c>
      <c r="L19694" t="s">
        <v>11611</v>
      </c>
      <c r="M19694" t="s">
        <v>11591</v>
      </c>
      <c r="N19694" t="s">
        <v>11586</v>
      </c>
      <c r="U19694" s="3" t="s">
        <v>318</v>
      </c>
      <c r="V19694" s="3" t="s">
        <v>86</v>
      </c>
      <c r="W19694" s="3" t="s">
        <v>49</v>
      </c>
      <c r="X19694" s="3" t="s">
        <v>680</v>
      </c>
      <c r="Y19694" s="3"/>
      <c r="Z19694" s="3"/>
      <c r="AA19694" s="3"/>
      <c r="AB19694">
        <v>0</v>
      </c>
      <c r="AC19694">
        <v>63</v>
      </c>
      <c r="AD19694">
        <v>11</v>
      </c>
      <c r="AE19694">
        <v>0</v>
      </c>
      <c r="AF19694">
        <v>0</v>
      </c>
      <c r="AG19694">
        <v>10000</v>
      </c>
      <c r="AH19694">
        <v>6.99</v>
      </c>
      <c r="AI19694">
        <v>2017</v>
      </c>
    </row>
    <row r="19695" spans="1:35" x14ac:dyDescent="0.35">
      <c r="A19695">
        <v>518720</v>
      </c>
      <c r="B19695" t="s">
        <v>42550</v>
      </c>
      <c r="C19695" s="2">
        <v>42804</v>
      </c>
      <c r="D19695" t="s">
        <v>42551</v>
      </c>
      <c r="E19695" t="s">
        <v>42552</v>
      </c>
      <c r="F19695" s="3" t="s">
        <v>32</v>
      </c>
      <c r="G19695" s="3"/>
      <c r="H19695" s="3" t="s">
        <v>33</v>
      </c>
      <c r="I19695" t="s">
        <v>11596</v>
      </c>
      <c r="J19695" t="s">
        <v>11611</v>
      </c>
      <c r="K19695" t="s">
        <v>11591</v>
      </c>
      <c r="L19695" t="s">
        <v>12223</v>
      </c>
      <c r="M19695" t="s">
        <v>11586</v>
      </c>
      <c r="N19695" t="s">
        <v>11683</v>
      </c>
      <c r="U19695" s="3" t="s">
        <v>9348</v>
      </c>
      <c r="V19695" s="3" t="s">
        <v>318</v>
      </c>
      <c r="W19695" s="3" t="s">
        <v>472</v>
      </c>
      <c r="X19695" s="3"/>
      <c r="Y19695" s="3"/>
      <c r="Z19695" s="3"/>
      <c r="AA19695" s="3"/>
      <c r="AB19695">
        <v>28</v>
      </c>
      <c r="AC19695">
        <v>168</v>
      </c>
      <c r="AD19695">
        <v>46</v>
      </c>
      <c r="AE19695">
        <v>0</v>
      </c>
      <c r="AF19695">
        <v>0</v>
      </c>
      <c r="AG19695">
        <v>10000</v>
      </c>
      <c r="AH19695">
        <v>14.99</v>
      </c>
      <c r="AI19695">
        <v>2017</v>
      </c>
    </row>
    <row r="19696" spans="1:35" x14ac:dyDescent="0.35">
      <c r="A19696">
        <v>523610</v>
      </c>
      <c r="B19696" t="s">
        <v>42553</v>
      </c>
      <c r="C19696" s="2">
        <v>42787</v>
      </c>
      <c r="D19696" t="s">
        <v>26828</v>
      </c>
      <c r="E19696" t="s">
        <v>26828</v>
      </c>
      <c r="F19696" s="3" t="s">
        <v>32</v>
      </c>
      <c r="G19696" s="3"/>
      <c r="H19696" s="3" t="s">
        <v>33</v>
      </c>
      <c r="I19696" t="s">
        <v>11596</v>
      </c>
      <c r="J19696" t="s">
        <v>11611</v>
      </c>
      <c r="K19696" t="s">
        <v>11591</v>
      </c>
      <c r="L19696" t="s">
        <v>12223</v>
      </c>
      <c r="M19696" t="s">
        <v>11586</v>
      </c>
      <c r="N19696" t="s">
        <v>11629</v>
      </c>
      <c r="U19696" s="3" t="s">
        <v>318</v>
      </c>
      <c r="V19696" s="3" t="s">
        <v>49</v>
      </c>
      <c r="W19696" s="3"/>
      <c r="X19696" s="3"/>
      <c r="Y19696" s="3"/>
      <c r="Z19696" s="3"/>
      <c r="AA19696" s="3"/>
      <c r="AB19696">
        <v>56</v>
      </c>
      <c r="AC19696">
        <v>19</v>
      </c>
      <c r="AD19696">
        <v>16</v>
      </c>
      <c r="AE19696">
        <v>0</v>
      </c>
      <c r="AF19696">
        <v>0</v>
      </c>
      <c r="AG19696">
        <v>10000</v>
      </c>
      <c r="AH19696">
        <v>13.99</v>
      </c>
      <c r="AI19696">
        <v>2017</v>
      </c>
    </row>
    <row r="19697" spans="1:35" x14ac:dyDescent="0.35">
      <c r="A19697">
        <v>526780</v>
      </c>
      <c r="B19697" t="s">
        <v>42555</v>
      </c>
      <c r="C19697" s="2">
        <v>42691</v>
      </c>
      <c r="D19697" t="s">
        <v>42556</v>
      </c>
      <c r="E19697" t="s">
        <v>42557</v>
      </c>
      <c r="F19697" s="3" t="s">
        <v>32</v>
      </c>
      <c r="G19697" s="3" t="s">
        <v>2722</v>
      </c>
      <c r="H19697" s="3" t="s">
        <v>33</v>
      </c>
      <c r="I19697" t="s">
        <v>11596</v>
      </c>
      <c r="J19697" t="s">
        <v>11611</v>
      </c>
      <c r="K19697" t="s">
        <v>12223</v>
      </c>
      <c r="L19697" t="s">
        <v>11586</v>
      </c>
      <c r="M19697" t="s">
        <v>11603</v>
      </c>
      <c r="N19697" t="s">
        <v>11629</v>
      </c>
      <c r="U19697" s="3" t="s">
        <v>318</v>
      </c>
      <c r="V19697" s="3" t="s">
        <v>86</v>
      </c>
      <c r="W19697" s="3"/>
      <c r="X19697" s="3"/>
      <c r="Y19697" s="3"/>
      <c r="Z19697" s="3"/>
      <c r="AA19697" s="3"/>
      <c r="AB19697">
        <v>6</v>
      </c>
      <c r="AC19697">
        <v>12</v>
      </c>
      <c r="AD19697">
        <v>0</v>
      </c>
      <c r="AE19697">
        <v>0</v>
      </c>
      <c r="AF19697">
        <v>0</v>
      </c>
      <c r="AG19697">
        <v>10000</v>
      </c>
      <c r="AH19697">
        <v>1.69</v>
      </c>
      <c r="AI19697">
        <v>2016</v>
      </c>
    </row>
    <row r="19698" spans="1:35" x14ac:dyDescent="0.35">
      <c r="A19698">
        <v>532170</v>
      </c>
      <c r="B19698" t="s">
        <v>42558</v>
      </c>
      <c r="C19698" s="2">
        <v>42843</v>
      </c>
      <c r="D19698" t="s">
        <v>42559</v>
      </c>
      <c r="E19698" t="s">
        <v>42559</v>
      </c>
      <c r="F19698" s="3" t="s">
        <v>32</v>
      </c>
      <c r="G19698" s="3"/>
      <c r="H19698" s="3" t="s">
        <v>33</v>
      </c>
      <c r="I19698" t="s">
        <v>11596</v>
      </c>
      <c r="J19698" t="s">
        <v>11591</v>
      </c>
      <c r="K19698" t="s">
        <v>12223</v>
      </c>
      <c r="L19698" t="s">
        <v>11599</v>
      </c>
      <c r="M19698" t="s">
        <v>11603</v>
      </c>
      <c r="N19698" t="s">
        <v>11629</v>
      </c>
      <c r="U19698" s="3" t="s">
        <v>318</v>
      </c>
      <c r="V19698" s="3" t="s">
        <v>86</v>
      </c>
      <c r="W19698" s="3" t="s">
        <v>49</v>
      </c>
      <c r="X19698" s="3" t="s">
        <v>1735</v>
      </c>
      <c r="Y19698" s="3"/>
      <c r="Z19698" s="3"/>
      <c r="AA19698" s="3"/>
      <c r="AB19698">
        <v>5</v>
      </c>
      <c r="AC19698">
        <v>40</v>
      </c>
      <c r="AD19698">
        <v>4</v>
      </c>
      <c r="AE19698">
        <v>0</v>
      </c>
      <c r="AF19698">
        <v>0</v>
      </c>
      <c r="AG19698">
        <v>10000</v>
      </c>
      <c r="AH19698">
        <v>3.99</v>
      </c>
      <c r="AI19698">
        <v>2017</v>
      </c>
    </row>
    <row r="19699" spans="1:35" x14ac:dyDescent="0.35">
      <c r="A19699">
        <v>534780</v>
      </c>
      <c r="B19699" t="s">
        <v>42560</v>
      </c>
      <c r="C19699" s="2">
        <v>42870</v>
      </c>
      <c r="D19699" t="s">
        <v>42561</v>
      </c>
      <c r="E19699" t="s">
        <v>42562</v>
      </c>
      <c r="F19699" s="3" t="s">
        <v>32</v>
      </c>
      <c r="G19699" s="3" t="s">
        <v>2722</v>
      </c>
      <c r="H19699" s="3" t="s">
        <v>33</v>
      </c>
      <c r="I19699" t="s">
        <v>11852</v>
      </c>
      <c r="J19699" t="s">
        <v>11723</v>
      </c>
      <c r="K19699" t="s">
        <v>14077</v>
      </c>
      <c r="L19699" t="s">
        <v>11596</v>
      </c>
      <c r="M19699" t="s">
        <v>11591</v>
      </c>
      <c r="N19699" t="s">
        <v>11683</v>
      </c>
      <c r="U19699" s="3" t="s">
        <v>318</v>
      </c>
      <c r="V19699" s="3" t="s">
        <v>390</v>
      </c>
      <c r="W19699" s="3" t="s">
        <v>49</v>
      </c>
      <c r="X19699" s="3" t="s">
        <v>4570</v>
      </c>
      <c r="Y19699" s="3"/>
      <c r="Z19699" s="3"/>
      <c r="AA19699" s="3"/>
      <c r="AB19699">
        <v>74</v>
      </c>
      <c r="AC19699">
        <v>107</v>
      </c>
      <c r="AD19699">
        <v>8</v>
      </c>
      <c r="AE19699">
        <v>0</v>
      </c>
      <c r="AF19699">
        <v>0</v>
      </c>
      <c r="AG19699">
        <v>10000</v>
      </c>
      <c r="AH19699">
        <v>2.79</v>
      </c>
      <c r="AI19699">
        <v>2017</v>
      </c>
    </row>
    <row r="19700" spans="1:35" x14ac:dyDescent="0.35">
      <c r="A19700">
        <v>545040</v>
      </c>
      <c r="B19700" t="s">
        <v>42563</v>
      </c>
      <c r="C19700" s="2">
        <v>43560</v>
      </c>
      <c r="D19700" t="s">
        <v>35973</v>
      </c>
      <c r="E19700" t="s">
        <v>35973</v>
      </c>
      <c r="F19700" s="3" t="s">
        <v>32</v>
      </c>
      <c r="G19700" s="3"/>
      <c r="H19700" s="3" t="s">
        <v>33</v>
      </c>
      <c r="I19700" t="s">
        <v>11852</v>
      </c>
      <c r="J19700" t="s">
        <v>11723</v>
      </c>
      <c r="K19700" t="s">
        <v>11596</v>
      </c>
      <c r="L19700" t="s">
        <v>11611</v>
      </c>
      <c r="M19700" t="s">
        <v>11591</v>
      </c>
      <c r="N19700" t="s">
        <v>11586</v>
      </c>
      <c r="U19700" s="3" t="s">
        <v>86</v>
      </c>
      <c r="V19700" s="3" t="s">
        <v>390</v>
      </c>
      <c r="W19700" s="3" t="s">
        <v>49</v>
      </c>
      <c r="X19700" s="3"/>
      <c r="Y19700" s="3"/>
      <c r="Z19700" s="3"/>
      <c r="AA19700" s="3"/>
      <c r="AB19700">
        <v>1</v>
      </c>
      <c r="AC19700">
        <v>67</v>
      </c>
      <c r="AD19700">
        <v>9</v>
      </c>
      <c r="AE19700">
        <v>0</v>
      </c>
      <c r="AF19700">
        <v>0</v>
      </c>
      <c r="AG19700">
        <v>10000</v>
      </c>
      <c r="AH19700">
        <v>7.19</v>
      </c>
      <c r="AI19700">
        <v>2019</v>
      </c>
    </row>
    <row r="19701" spans="1:35" x14ac:dyDescent="0.35">
      <c r="A19701">
        <v>550200</v>
      </c>
      <c r="B19701" t="s">
        <v>42564</v>
      </c>
      <c r="C19701" s="2">
        <v>42808</v>
      </c>
      <c r="D19701" t="s">
        <v>42565</v>
      </c>
      <c r="E19701" t="s">
        <v>42565</v>
      </c>
      <c r="F19701" s="3" t="s">
        <v>32</v>
      </c>
      <c r="G19701" s="3"/>
      <c r="H19701" s="3" t="s">
        <v>33</v>
      </c>
      <c r="I19701" t="s">
        <v>11769</v>
      </c>
      <c r="J19701" t="s">
        <v>11762</v>
      </c>
      <c r="K19701" t="s">
        <v>11714</v>
      </c>
      <c r="L19701" t="s">
        <v>11596</v>
      </c>
      <c r="M19701" t="s">
        <v>11611</v>
      </c>
      <c r="N19701" t="s">
        <v>11586</v>
      </c>
      <c r="U19701" s="3" t="s">
        <v>318</v>
      </c>
      <c r="V19701" s="3" t="s">
        <v>49</v>
      </c>
      <c r="W19701" s="3"/>
      <c r="X19701" s="3"/>
      <c r="Y19701" s="3"/>
      <c r="Z19701" s="3"/>
      <c r="AA19701" s="3"/>
      <c r="AB19701">
        <v>106</v>
      </c>
      <c r="AC19701">
        <v>4</v>
      </c>
      <c r="AD19701">
        <v>0</v>
      </c>
      <c r="AE19701">
        <v>0</v>
      </c>
      <c r="AF19701">
        <v>0</v>
      </c>
      <c r="AG19701">
        <v>10000</v>
      </c>
      <c r="AH19701">
        <v>4.99</v>
      </c>
      <c r="AI19701">
        <v>2017</v>
      </c>
    </row>
    <row r="19702" spans="1:35" x14ac:dyDescent="0.35">
      <c r="A19702">
        <v>552920</v>
      </c>
      <c r="B19702" t="s">
        <v>42566</v>
      </c>
      <c r="C19702" s="2">
        <v>43158</v>
      </c>
      <c r="D19702" t="s">
        <v>42567</v>
      </c>
      <c r="E19702" t="s">
        <v>15410</v>
      </c>
      <c r="F19702" s="3" t="s">
        <v>32</v>
      </c>
      <c r="G19702" s="3" t="s">
        <v>2722</v>
      </c>
      <c r="H19702" s="3" t="s">
        <v>33</v>
      </c>
      <c r="I19702" t="s">
        <v>11852</v>
      </c>
      <c r="J19702" t="s">
        <v>16618</v>
      </c>
      <c r="K19702" t="s">
        <v>11596</v>
      </c>
      <c r="L19702" t="s">
        <v>11591</v>
      </c>
      <c r="M19702" t="s">
        <v>12223</v>
      </c>
      <c r="N19702" t="s">
        <v>11599</v>
      </c>
      <c r="U19702" s="3" t="s">
        <v>49</v>
      </c>
      <c r="V19702" s="3" t="s">
        <v>57142</v>
      </c>
      <c r="W19702" s="3" t="s">
        <v>472</v>
      </c>
      <c r="X19702" s="3"/>
      <c r="Y19702" s="3"/>
      <c r="Z19702" s="3"/>
      <c r="AA19702" s="3"/>
      <c r="AB19702">
        <v>18</v>
      </c>
      <c r="AC19702">
        <v>285</v>
      </c>
      <c r="AD19702">
        <v>113</v>
      </c>
      <c r="AE19702">
        <v>0</v>
      </c>
      <c r="AF19702">
        <v>0</v>
      </c>
      <c r="AG19702">
        <v>10000</v>
      </c>
      <c r="AH19702">
        <v>29.99</v>
      </c>
      <c r="AI19702">
        <v>2018</v>
      </c>
    </row>
    <row r="19703" spans="1:35" x14ac:dyDescent="0.35">
      <c r="A19703">
        <v>555280</v>
      </c>
      <c r="B19703" t="s">
        <v>42569</v>
      </c>
      <c r="C19703" s="2">
        <v>42810</v>
      </c>
      <c r="D19703" t="s">
        <v>27273</v>
      </c>
      <c r="E19703" t="s">
        <v>27273</v>
      </c>
      <c r="F19703" s="3" t="s">
        <v>32</v>
      </c>
      <c r="G19703" s="3"/>
      <c r="H19703" s="3" t="s">
        <v>33</v>
      </c>
      <c r="I19703" t="s">
        <v>11762</v>
      </c>
      <c r="J19703" t="s">
        <v>11714</v>
      </c>
      <c r="K19703" t="s">
        <v>11596</v>
      </c>
      <c r="L19703" t="s">
        <v>11611</v>
      </c>
      <c r="M19703" t="s">
        <v>11591</v>
      </c>
      <c r="N19703" t="s">
        <v>11586</v>
      </c>
      <c r="U19703" s="3" t="s">
        <v>318</v>
      </c>
      <c r="V19703" s="3" t="s">
        <v>390</v>
      </c>
      <c r="W19703" s="3" t="s">
        <v>49</v>
      </c>
      <c r="X19703" s="3"/>
      <c r="Y19703" s="3"/>
      <c r="Z19703" s="3"/>
      <c r="AA19703" s="3"/>
      <c r="AB19703">
        <v>10</v>
      </c>
      <c r="AC19703">
        <v>20</v>
      </c>
      <c r="AD19703">
        <v>19</v>
      </c>
      <c r="AE19703">
        <v>0</v>
      </c>
      <c r="AF19703">
        <v>0</v>
      </c>
      <c r="AG19703">
        <v>10000</v>
      </c>
      <c r="AH19703">
        <v>3.99</v>
      </c>
      <c r="AI19703">
        <v>2017</v>
      </c>
    </row>
    <row r="19704" spans="1:35" x14ac:dyDescent="0.35">
      <c r="A19704">
        <v>555890</v>
      </c>
      <c r="B19704" t="s">
        <v>42570</v>
      </c>
      <c r="C19704" s="2">
        <v>42748</v>
      </c>
      <c r="D19704" t="s">
        <v>42571</v>
      </c>
      <c r="E19704" t="s">
        <v>42571</v>
      </c>
      <c r="F19704" s="3" t="s">
        <v>32</v>
      </c>
      <c r="G19704" s="3"/>
      <c r="H19704" s="3" t="s">
        <v>33</v>
      </c>
      <c r="I19704" t="s">
        <v>11852</v>
      </c>
      <c r="J19704" t="s">
        <v>11762</v>
      </c>
      <c r="K19704" t="s">
        <v>11714</v>
      </c>
      <c r="L19704" t="s">
        <v>11596</v>
      </c>
      <c r="M19704" t="s">
        <v>11611</v>
      </c>
      <c r="N19704" t="s">
        <v>11591</v>
      </c>
      <c r="U19704" s="3" t="s">
        <v>318</v>
      </c>
      <c r="V19704" s="3" t="s">
        <v>86</v>
      </c>
      <c r="W19704" s="3" t="s">
        <v>49</v>
      </c>
      <c r="X19704" s="3" t="s">
        <v>680</v>
      </c>
      <c r="Y19704" s="3"/>
      <c r="Z19704" s="3"/>
      <c r="AA19704" s="3"/>
      <c r="AB19704">
        <v>8</v>
      </c>
      <c r="AC19704">
        <v>20</v>
      </c>
      <c r="AD19704">
        <v>9</v>
      </c>
      <c r="AE19704">
        <v>0</v>
      </c>
      <c r="AF19704">
        <v>0</v>
      </c>
      <c r="AG19704">
        <v>10000</v>
      </c>
      <c r="AH19704">
        <v>2.79</v>
      </c>
      <c r="AI19704">
        <v>2017</v>
      </c>
    </row>
    <row r="19705" spans="1:35" x14ac:dyDescent="0.35">
      <c r="A19705">
        <v>559030</v>
      </c>
      <c r="B19705" t="s">
        <v>42572</v>
      </c>
      <c r="C19705" s="2">
        <v>43159</v>
      </c>
      <c r="D19705" t="s">
        <v>42573</v>
      </c>
      <c r="E19705" t="s">
        <v>42573</v>
      </c>
      <c r="F19705" s="3" t="s">
        <v>32</v>
      </c>
      <c r="G19705" s="3"/>
      <c r="H19705" s="3" t="s">
        <v>33</v>
      </c>
      <c r="I19705" t="s">
        <v>11596</v>
      </c>
      <c r="J19705" t="s">
        <v>11611</v>
      </c>
      <c r="K19705" t="s">
        <v>11591</v>
      </c>
      <c r="L19705" t="s">
        <v>12223</v>
      </c>
      <c r="M19705" t="s">
        <v>11603</v>
      </c>
      <c r="N19705" t="s">
        <v>11629</v>
      </c>
      <c r="U19705" s="3" t="s">
        <v>86</v>
      </c>
      <c r="V19705" s="3" t="s">
        <v>390</v>
      </c>
      <c r="W19705" s="3" t="s">
        <v>49</v>
      </c>
      <c r="X19705" s="3"/>
      <c r="Y19705" s="3"/>
      <c r="Z19705" s="3"/>
      <c r="AA19705" s="3"/>
      <c r="AB19705">
        <v>100</v>
      </c>
      <c r="AC19705">
        <v>20</v>
      </c>
      <c r="AD19705">
        <v>5</v>
      </c>
      <c r="AE19705">
        <v>0</v>
      </c>
      <c r="AF19705">
        <v>0</v>
      </c>
      <c r="AG19705">
        <v>10000</v>
      </c>
      <c r="AH19705">
        <v>9.99</v>
      </c>
      <c r="AI19705">
        <v>2018</v>
      </c>
    </row>
    <row r="19706" spans="1:35" x14ac:dyDescent="0.35">
      <c r="A19706">
        <v>561260</v>
      </c>
      <c r="B19706" t="s">
        <v>42574</v>
      </c>
      <c r="C19706" s="2">
        <v>43315</v>
      </c>
      <c r="D19706" t="s">
        <v>42575</v>
      </c>
      <c r="E19706" t="s">
        <v>42575</v>
      </c>
      <c r="F19706" s="3" t="s">
        <v>32</v>
      </c>
      <c r="G19706" s="3" t="s">
        <v>2722</v>
      </c>
      <c r="H19706" s="3" t="s">
        <v>33</v>
      </c>
      <c r="I19706" t="s">
        <v>11788</v>
      </c>
      <c r="J19706" t="s">
        <v>11762</v>
      </c>
      <c r="K19706" t="s">
        <v>11714</v>
      </c>
      <c r="L19706" t="s">
        <v>11596</v>
      </c>
      <c r="M19706" t="s">
        <v>11611</v>
      </c>
      <c r="N19706" t="s">
        <v>11586</v>
      </c>
      <c r="U19706" s="3" t="s">
        <v>49</v>
      </c>
      <c r="V19706" s="3"/>
      <c r="W19706" s="3"/>
      <c r="X19706" s="3"/>
      <c r="Y19706" s="3"/>
      <c r="Z19706" s="3"/>
      <c r="AA19706" s="3"/>
      <c r="AB19706">
        <v>41</v>
      </c>
      <c r="AC19706">
        <v>27</v>
      </c>
      <c r="AD19706">
        <v>1</v>
      </c>
      <c r="AE19706">
        <v>0</v>
      </c>
      <c r="AF19706">
        <v>0</v>
      </c>
      <c r="AG19706">
        <v>10000</v>
      </c>
      <c r="AH19706">
        <v>7.19</v>
      </c>
      <c r="AI19706">
        <v>2018</v>
      </c>
    </row>
    <row r="19707" spans="1:35" x14ac:dyDescent="0.35">
      <c r="A19707">
        <v>563370</v>
      </c>
      <c r="B19707" t="s">
        <v>42576</v>
      </c>
      <c r="C19707" s="2">
        <v>42866</v>
      </c>
      <c r="D19707" t="s">
        <v>42577</v>
      </c>
      <c r="E19707" t="s">
        <v>42577</v>
      </c>
      <c r="F19707" s="3" t="s">
        <v>32</v>
      </c>
      <c r="G19707" s="3" t="s">
        <v>2722</v>
      </c>
      <c r="H19707" s="3" t="s">
        <v>33</v>
      </c>
      <c r="I19707" t="s">
        <v>11852</v>
      </c>
      <c r="J19707" t="s">
        <v>11769</v>
      </c>
      <c r="K19707" t="s">
        <v>14077</v>
      </c>
      <c r="L19707" t="s">
        <v>11596</v>
      </c>
      <c r="M19707" t="s">
        <v>11599</v>
      </c>
      <c r="N19707" t="s">
        <v>11683</v>
      </c>
      <c r="U19707" s="3" t="s">
        <v>318</v>
      </c>
      <c r="V19707" s="3" t="s">
        <v>390</v>
      </c>
      <c r="W19707" s="3" t="s">
        <v>49</v>
      </c>
      <c r="X19707" s="3"/>
      <c r="Y19707" s="3"/>
      <c r="Z19707" s="3"/>
      <c r="AA19707" s="3"/>
      <c r="AB19707">
        <v>7</v>
      </c>
      <c r="AC19707">
        <v>3</v>
      </c>
      <c r="AD19707">
        <v>1</v>
      </c>
      <c r="AE19707">
        <v>0</v>
      </c>
      <c r="AF19707">
        <v>0</v>
      </c>
      <c r="AG19707">
        <v>10000</v>
      </c>
      <c r="AH19707">
        <v>6.99</v>
      </c>
      <c r="AI19707">
        <v>2017</v>
      </c>
    </row>
    <row r="19708" spans="1:35" x14ac:dyDescent="0.35">
      <c r="A19708">
        <v>584600</v>
      </c>
      <c r="B19708" t="s">
        <v>42578</v>
      </c>
      <c r="C19708" s="2">
        <v>42786</v>
      </c>
      <c r="D19708" t="s">
        <v>11365</v>
      </c>
      <c r="E19708" t="s">
        <v>17886</v>
      </c>
      <c r="F19708" s="3" t="s">
        <v>32</v>
      </c>
      <c r="G19708" s="3"/>
      <c r="H19708" s="3" t="s">
        <v>33</v>
      </c>
      <c r="I19708" t="s">
        <v>11852</v>
      </c>
      <c r="J19708" t="s">
        <v>11769</v>
      </c>
      <c r="K19708" t="s">
        <v>11723</v>
      </c>
      <c r="L19708" t="s">
        <v>11762</v>
      </c>
      <c r="M19708" t="s">
        <v>11714</v>
      </c>
      <c r="N19708" t="s">
        <v>11599</v>
      </c>
      <c r="U19708" s="3" t="s">
        <v>318</v>
      </c>
      <c r="V19708" s="3" t="s">
        <v>390</v>
      </c>
      <c r="W19708" s="3" t="s">
        <v>49</v>
      </c>
      <c r="X19708" s="3"/>
      <c r="Y19708" s="3"/>
      <c r="Z19708" s="3"/>
      <c r="AA19708" s="3"/>
      <c r="AB19708">
        <v>0</v>
      </c>
      <c r="AC19708">
        <v>9</v>
      </c>
      <c r="AD19708">
        <v>7</v>
      </c>
      <c r="AE19708">
        <v>0</v>
      </c>
      <c r="AF19708">
        <v>0</v>
      </c>
      <c r="AG19708">
        <v>10000</v>
      </c>
      <c r="AH19708">
        <v>0.79</v>
      </c>
      <c r="AI19708">
        <v>2017</v>
      </c>
    </row>
    <row r="19709" spans="1:35" x14ac:dyDescent="0.35">
      <c r="A19709">
        <v>586240</v>
      </c>
      <c r="B19709" t="s">
        <v>42579</v>
      </c>
      <c r="C19709" s="2">
        <v>42781</v>
      </c>
      <c r="D19709" t="s">
        <v>42580</v>
      </c>
      <c r="E19709" t="s">
        <v>42580</v>
      </c>
      <c r="F19709" s="3" t="s">
        <v>32</v>
      </c>
      <c r="G19709" s="3" t="s">
        <v>2722</v>
      </c>
      <c r="H19709" s="3" t="s">
        <v>33</v>
      </c>
      <c r="I19709" t="s">
        <v>11769</v>
      </c>
      <c r="J19709" t="s">
        <v>11762</v>
      </c>
      <c r="K19709" t="s">
        <v>11714</v>
      </c>
      <c r="L19709" t="s">
        <v>11596</v>
      </c>
      <c r="M19709" t="s">
        <v>11611</v>
      </c>
      <c r="N19709" t="s">
        <v>11591</v>
      </c>
      <c r="U19709" s="3" t="s">
        <v>49</v>
      </c>
      <c r="V19709" s="3"/>
      <c r="W19709" s="3"/>
      <c r="X19709" s="3"/>
      <c r="Y19709" s="3"/>
      <c r="Z19709" s="3"/>
      <c r="AA19709" s="3"/>
      <c r="AB19709">
        <v>8</v>
      </c>
      <c r="AC19709">
        <v>163</v>
      </c>
      <c r="AD19709">
        <v>16</v>
      </c>
      <c r="AE19709">
        <v>0</v>
      </c>
      <c r="AF19709">
        <v>0</v>
      </c>
      <c r="AG19709">
        <v>10000</v>
      </c>
      <c r="AH19709">
        <v>6.99</v>
      </c>
      <c r="AI19709">
        <v>2017</v>
      </c>
    </row>
    <row r="19710" spans="1:35" x14ac:dyDescent="0.35">
      <c r="A19710">
        <v>595270</v>
      </c>
      <c r="B19710" t="s">
        <v>42581</v>
      </c>
      <c r="C19710" s="2">
        <v>43523</v>
      </c>
      <c r="D19710" t="s">
        <v>23178</v>
      </c>
      <c r="E19710" t="s">
        <v>23178</v>
      </c>
      <c r="F19710" s="3" t="s">
        <v>32</v>
      </c>
      <c r="G19710" s="3" t="s">
        <v>2722</v>
      </c>
      <c r="H19710" s="3" t="s">
        <v>33</v>
      </c>
      <c r="I19710" t="s">
        <v>11788</v>
      </c>
      <c r="J19710" t="s">
        <v>11762</v>
      </c>
      <c r="K19710" t="s">
        <v>11596</v>
      </c>
      <c r="L19710" t="s">
        <v>11611</v>
      </c>
      <c r="M19710" t="s">
        <v>11591</v>
      </c>
      <c r="N19710" t="s">
        <v>11629</v>
      </c>
      <c r="U19710" s="3" t="s">
        <v>49</v>
      </c>
      <c r="V19710" s="3" t="s">
        <v>4570</v>
      </c>
      <c r="W19710" s="3"/>
      <c r="X19710" s="3"/>
      <c r="Y19710" s="3"/>
      <c r="Z19710" s="3"/>
      <c r="AA19710" s="3"/>
      <c r="AB19710">
        <v>31</v>
      </c>
      <c r="AC19710">
        <v>9</v>
      </c>
      <c r="AD19710">
        <v>0</v>
      </c>
      <c r="AE19710">
        <v>0</v>
      </c>
      <c r="AF19710">
        <v>0</v>
      </c>
      <c r="AG19710">
        <v>10000</v>
      </c>
      <c r="AH19710">
        <v>12.99</v>
      </c>
      <c r="AI19710">
        <v>2019</v>
      </c>
    </row>
    <row r="19711" spans="1:35" x14ac:dyDescent="0.35">
      <c r="A19711">
        <v>598880</v>
      </c>
      <c r="B19711" t="s">
        <v>42583</v>
      </c>
      <c r="C19711" s="2">
        <v>43166</v>
      </c>
      <c r="D19711" t="s">
        <v>42584</v>
      </c>
      <c r="E19711" t="s">
        <v>1355</v>
      </c>
      <c r="F19711" s="3" t="s">
        <v>32</v>
      </c>
      <c r="G19711" s="3" t="s">
        <v>2722</v>
      </c>
      <c r="H19711" s="3" t="s">
        <v>33</v>
      </c>
      <c r="I19711" t="s">
        <v>11769</v>
      </c>
      <c r="J19711" t="s">
        <v>11714</v>
      </c>
      <c r="K19711" t="s">
        <v>11596</v>
      </c>
      <c r="L19711" t="s">
        <v>11611</v>
      </c>
      <c r="M19711" t="s">
        <v>11591</v>
      </c>
      <c r="N19711" t="s">
        <v>11586</v>
      </c>
      <c r="U19711" s="3" t="s">
        <v>318</v>
      </c>
      <c r="V19711" s="3" t="s">
        <v>49</v>
      </c>
      <c r="W19711" s="3"/>
      <c r="X19711" s="3"/>
      <c r="Y19711" s="3"/>
      <c r="Z19711" s="3"/>
      <c r="AA19711" s="3"/>
      <c r="AB19711">
        <v>33</v>
      </c>
      <c r="AC19711">
        <v>43</v>
      </c>
      <c r="AD19711">
        <v>2</v>
      </c>
      <c r="AE19711">
        <v>0</v>
      </c>
      <c r="AF19711">
        <v>0</v>
      </c>
      <c r="AG19711">
        <v>10000</v>
      </c>
      <c r="AH19711">
        <v>10.29</v>
      </c>
      <c r="AI19711">
        <v>2018</v>
      </c>
    </row>
    <row r="19712" spans="1:35" x14ac:dyDescent="0.35">
      <c r="A19712">
        <v>603450</v>
      </c>
      <c r="B19712" t="s">
        <v>42586</v>
      </c>
      <c r="C19712" s="2">
        <v>42969</v>
      </c>
      <c r="D19712" t="s">
        <v>42587</v>
      </c>
      <c r="E19712" t="s">
        <v>42587</v>
      </c>
      <c r="F19712" s="3" t="s">
        <v>32</v>
      </c>
      <c r="G19712" s="3"/>
      <c r="H19712" s="3" t="s">
        <v>33</v>
      </c>
      <c r="I19712" t="s">
        <v>11769</v>
      </c>
      <c r="J19712" t="s">
        <v>11788</v>
      </c>
      <c r="K19712" t="s">
        <v>11762</v>
      </c>
      <c r="L19712" t="s">
        <v>11714</v>
      </c>
      <c r="M19712" t="s">
        <v>11596</v>
      </c>
      <c r="N19712" t="s">
        <v>11611</v>
      </c>
      <c r="U19712" s="3" t="s">
        <v>9348</v>
      </c>
      <c r="V19712" s="3" t="s">
        <v>46453</v>
      </c>
      <c r="W19712" s="3" t="s">
        <v>318</v>
      </c>
      <c r="X19712" s="3" t="s">
        <v>49</v>
      </c>
      <c r="Y19712" s="3"/>
      <c r="Z19712" s="3"/>
      <c r="AA19712" s="3"/>
      <c r="AB19712">
        <v>17</v>
      </c>
      <c r="AC19712">
        <v>3</v>
      </c>
      <c r="AD19712">
        <v>0</v>
      </c>
      <c r="AE19712">
        <v>0</v>
      </c>
      <c r="AF19712">
        <v>0</v>
      </c>
      <c r="AG19712">
        <v>10000</v>
      </c>
      <c r="AH19712">
        <v>3.99</v>
      </c>
      <c r="AI19712">
        <v>2017</v>
      </c>
    </row>
    <row r="19713" spans="1:35" x14ac:dyDescent="0.35">
      <c r="A19713">
        <v>603550</v>
      </c>
      <c r="B19713" t="s">
        <v>42588</v>
      </c>
      <c r="C19713" s="2">
        <v>43069</v>
      </c>
      <c r="D19713" t="s">
        <v>26964</v>
      </c>
      <c r="E19713" t="s">
        <v>23603</v>
      </c>
      <c r="F19713" s="3" t="s">
        <v>32</v>
      </c>
      <c r="G19713" s="3"/>
      <c r="H19713" s="3" t="s">
        <v>33</v>
      </c>
      <c r="I19713" t="s">
        <v>11769</v>
      </c>
      <c r="J19713" t="s">
        <v>11762</v>
      </c>
      <c r="K19713" t="s">
        <v>11714</v>
      </c>
      <c r="L19713" t="s">
        <v>11596</v>
      </c>
      <c r="M19713" t="s">
        <v>11611</v>
      </c>
      <c r="N19713" t="s">
        <v>11586</v>
      </c>
      <c r="U19713" s="3" t="s">
        <v>390</v>
      </c>
      <c r="V19713" s="3" t="s">
        <v>472</v>
      </c>
      <c r="W19713" s="3" t="s">
        <v>55</v>
      </c>
      <c r="X19713" s="3"/>
      <c r="Y19713" s="3"/>
      <c r="Z19713" s="3"/>
      <c r="AA19713" s="3"/>
      <c r="AB19713">
        <v>29</v>
      </c>
      <c r="AC19713">
        <v>2</v>
      </c>
      <c r="AD19713">
        <v>10</v>
      </c>
      <c r="AE19713">
        <v>0</v>
      </c>
      <c r="AF19713">
        <v>0</v>
      </c>
      <c r="AG19713">
        <v>10000</v>
      </c>
      <c r="AH19713">
        <v>15.49</v>
      </c>
      <c r="AI19713">
        <v>2017</v>
      </c>
    </row>
    <row r="19714" spans="1:35" x14ac:dyDescent="0.35">
      <c r="A19714">
        <v>617690</v>
      </c>
      <c r="B19714" t="s">
        <v>42589</v>
      </c>
      <c r="C19714" s="2">
        <v>42887</v>
      </c>
      <c r="D19714" t="s">
        <v>42590</v>
      </c>
      <c r="E19714" t="s">
        <v>42591</v>
      </c>
      <c r="F19714" s="3" t="s">
        <v>32</v>
      </c>
      <c r="G19714" s="3"/>
      <c r="H19714" s="3" t="s">
        <v>33</v>
      </c>
      <c r="I19714" t="s">
        <v>11723</v>
      </c>
      <c r="J19714" t="s">
        <v>11762</v>
      </c>
      <c r="K19714" t="s">
        <v>11596</v>
      </c>
      <c r="L19714" t="s">
        <v>11591</v>
      </c>
      <c r="M19714" t="s">
        <v>12223</v>
      </c>
      <c r="N19714" t="s">
        <v>11683</v>
      </c>
      <c r="U19714" s="3" t="s">
        <v>86</v>
      </c>
      <c r="V19714" s="3" t="s">
        <v>390</v>
      </c>
      <c r="W19714" s="3" t="s">
        <v>49</v>
      </c>
      <c r="X19714" s="3" t="s">
        <v>1735</v>
      </c>
      <c r="Y19714" s="3"/>
      <c r="Z19714" s="3"/>
      <c r="AA19714" s="3"/>
      <c r="AB19714">
        <v>54</v>
      </c>
      <c r="AC19714">
        <v>29</v>
      </c>
      <c r="AD19714">
        <v>0</v>
      </c>
      <c r="AE19714">
        <v>0</v>
      </c>
      <c r="AF19714">
        <v>0</v>
      </c>
      <c r="AG19714">
        <v>10000</v>
      </c>
      <c r="AH19714">
        <v>5.79</v>
      </c>
      <c r="AI19714">
        <v>2017</v>
      </c>
    </row>
    <row r="19715" spans="1:35" x14ac:dyDescent="0.35">
      <c r="A19715">
        <v>628560</v>
      </c>
      <c r="B19715" t="s">
        <v>42592</v>
      </c>
      <c r="C19715" s="2">
        <v>42905</v>
      </c>
      <c r="D19715" t="s">
        <v>42593</v>
      </c>
      <c r="E19715" t="s">
        <v>42593</v>
      </c>
      <c r="F19715" s="3" t="s">
        <v>32</v>
      </c>
      <c r="G19715" s="3" t="s">
        <v>2722</v>
      </c>
      <c r="H19715" s="3" t="s">
        <v>33</v>
      </c>
      <c r="I19715" t="s">
        <v>11769</v>
      </c>
      <c r="J19715" t="s">
        <v>11714</v>
      </c>
      <c r="K19715" t="s">
        <v>11596</v>
      </c>
      <c r="L19715" t="s">
        <v>11611</v>
      </c>
      <c r="M19715" t="s">
        <v>11591</v>
      </c>
      <c r="N19715" t="s">
        <v>11586</v>
      </c>
      <c r="U19715" s="3" t="s">
        <v>318</v>
      </c>
      <c r="V19715" s="3" t="s">
        <v>86</v>
      </c>
      <c r="W19715" s="3"/>
      <c r="X19715" s="3"/>
      <c r="Y19715" s="3"/>
      <c r="Z19715" s="3"/>
      <c r="AA19715" s="3"/>
      <c r="AB19715">
        <v>22</v>
      </c>
      <c r="AC19715">
        <v>5</v>
      </c>
      <c r="AD19715">
        <v>6</v>
      </c>
      <c r="AE19715">
        <v>0</v>
      </c>
      <c r="AF19715">
        <v>0</v>
      </c>
      <c r="AG19715">
        <v>10000</v>
      </c>
      <c r="AH19715">
        <v>3.99</v>
      </c>
      <c r="AI19715">
        <v>2017</v>
      </c>
    </row>
    <row r="19716" spans="1:35" x14ac:dyDescent="0.35">
      <c r="A19716">
        <v>628710</v>
      </c>
      <c r="B19716" t="s">
        <v>42594</v>
      </c>
      <c r="C19716" s="2">
        <v>43517</v>
      </c>
      <c r="D19716" t="s">
        <v>42595</v>
      </c>
      <c r="E19716" t="s">
        <v>12815</v>
      </c>
      <c r="F19716" s="3" t="s">
        <v>32</v>
      </c>
      <c r="G19716" s="3"/>
      <c r="H19716" s="3" t="s">
        <v>33</v>
      </c>
      <c r="I19716" t="s">
        <v>11852</v>
      </c>
      <c r="J19716" t="s">
        <v>11723</v>
      </c>
      <c r="K19716" t="s">
        <v>11596</v>
      </c>
      <c r="L19716" t="s">
        <v>11611</v>
      </c>
      <c r="M19716" t="s">
        <v>11591</v>
      </c>
      <c r="N19716" t="s">
        <v>11586</v>
      </c>
      <c r="U19716" s="3" t="s">
        <v>318</v>
      </c>
      <c r="V19716" s="3" t="s">
        <v>86</v>
      </c>
      <c r="W19716" s="3" t="s">
        <v>390</v>
      </c>
      <c r="X19716" s="3" t="s">
        <v>49</v>
      </c>
      <c r="Y19716" s="3" t="s">
        <v>680</v>
      </c>
      <c r="Z19716" s="3" t="s">
        <v>34</v>
      </c>
      <c r="AA19716" s="3"/>
      <c r="AB19716">
        <v>17</v>
      </c>
      <c r="AC19716">
        <v>70</v>
      </c>
      <c r="AD19716">
        <v>29</v>
      </c>
      <c r="AE19716">
        <v>0</v>
      </c>
      <c r="AF19716">
        <v>0</v>
      </c>
      <c r="AG19716">
        <v>10000</v>
      </c>
      <c r="AH19716">
        <v>10.99</v>
      </c>
      <c r="AI19716">
        <v>2019</v>
      </c>
    </row>
    <row r="19717" spans="1:35" x14ac:dyDescent="0.35">
      <c r="A19717">
        <v>629690</v>
      </c>
      <c r="B19717" t="s">
        <v>42596</v>
      </c>
      <c r="C19717" s="2">
        <v>43006</v>
      </c>
      <c r="D19717" t="s">
        <v>42597</v>
      </c>
      <c r="E19717" t="s">
        <v>42597</v>
      </c>
      <c r="F19717" s="3" t="s">
        <v>32</v>
      </c>
      <c r="G19717" s="3" t="s">
        <v>2722</v>
      </c>
      <c r="H19717" s="3" t="s">
        <v>33</v>
      </c>
      <c r="I19717" t="s">
        <v>11596</v>
      </c>
      <c r="J19717" t="s">
        <v>11611</v>
      </c>
      <c r="K19717" t="s">
        <v>11591</v>
      </c>
      <c r="L19717" t="s">
        <v>12074</v>
      </c>
      <c r="M19717" t="s">
        <v>11586</v>
      </c>
      <c r="N19717" t="s">
        <v>11683</v>
      </c>
      <c r="U19717" s="3" t="s">
        <v>318</v>
      </c>
      <c r="V19717" s="3" t="s">
        <v>86</v>
      </c>
      <c r="W19717" s="3" t="s">
        <v>49</v>
      </c>
      <c r="X19717" s="3" t="s">
        <v>680</v>
      </c>
      <c r="Y19717" s="3"/>
      <c r="Z19717" s="3"/>
      <c r="AA19717" s="3"/>
      <c r="AB19717">
        <v>59</v>
      </c>
      <c r="AC19717">
        <v>367</v>
      </c>
      <c r="AD19717">
        <v>41</v>
      </c>
      <c r="AE19717">
        <v>0</v>
      </c>
      <c r="AF19717">
        <v>0</v>
      </c>
      <c r="AG19717">
        <v>10000</v>
      </c>
      <c r="AH19717">
        <v>14.99</v>
      </c>
      <c r="AI19717">
        <v>2017</v>
      </c>
    </row>
    <row r="19718" spans="1:35" x14ac:dyDescent="0.35">
      <c r="A19718">
        <v>647990</v>
      </c>
      <c r="B19718" t="s">
        <v>42599</v>
      </c>
      <c r="C19718" s="2">
        <v>42933</v>
      </c>
      <c r="D19718" t="s">
        <v>42600</v>
      </c>
      <c r="E19718" t="s">
        <v>42600</v>
      </c>
      <c r="F19718" s="3" t="s">
        <v>32</v>
      </c>
      <c r="G19718" s="3"/>
      <c r="H19718" s="3" t="s">
        <v>33</v>
      </c>
      <c r="I19718" t="s">
        <v>11769</v>
      </c>
      <c r="J19718" t="s">
        <v>11762</v>
      </c>
      <c r="K19718" t="s">
        <v>11714</v>
      </c>
      <c r="L19718" t="s">
        <v>11596</v>
      </c>
      <c r="M19718" t="s">
        <v>11591</v>
      </c>
      <c r="N19718" t="s">
        <v>11599</v>
      </c>
      <c r="U19718" s="3" t="s">
        <v>390</v>
      </c>
      <c r="V19718" s="3" t="s">
        <v>472</v>
      </c>
      <c r="W19718" s="3"/>
      <c r="X19718" s="3"/>
      <c r="Y19718" s="3"/>
      <c r="Z19718" s="3"/>
      <c r="AA19718" s="3"/>
      <c r="AB19718">
        <v>29</v>
      </c>
      <c r="AC19718">
        <v>16</v>
      </c>
      <c r="AD19718">
        <v>1</v>
      </c>
      <c r="AE19718">
        <v>0</v>
      </c>
      <c r="AF19718">
        <v>0</v>
      </c>
      <c r="AG19718">
        <v>10000</v>
      </c>
      <c r="AH19718">
        <v>7.19</v>
      </c>
      <c r="AI19718">
        <v>2017</v>
      </c>
    </row>
    <row r="19719" spans="1:35" x14ac:dyDescent="0.35">
      <c r="A19719">
        <v>654220</v>
      </c>
      <c r="B19719" t="s">
        <v>42601</v>
      </c>
      <c r="C19719" s="2">
        <v>43188</v>
      </c>
      <c r="D19719" t="s">
        <v>36002</v>
      </c>
      <c r="E19719" t="s">
        <v>36002</v>
      </c>
      <c r="F19719" s="3" t="s">
        <v>32</v>
      </c>
      <c r="G19719" s="3" t="s">
        <v>2722</v>
      </c>
      <c r="H19719" s="3" t="s">
        <v>33</v>
      </c>
      <c r="I19719" t="s">
        <v>11769</v>
      </c>
      <c r="J19719" t="s">
        <v>11762</v>
      </c>
      <c r="K19719" t="s">
        <v>11714</v>
      </c>
      <c r="L19719" t="s">
        <v>11596</v>
      </c>
      <c r="M19719" t="s">
        <v>11611</v>
      </c>
      <c r="N19719" t="s">
        <v>11683</v>
      </c>
      <c r="U19719" s="3" t="s">
        <v>390</v>
      </c>
      <c r="V19719" s="3" t="s">
        <v>49</v>
      </c>
      <c r="W19719" s="3" t="s">
        <v>34</v>
      </c>
      <c r="X19719" s="3"/>
      <c r="Y19719" s="3"/>
      <c r="Z19719" s="3"/>
      <c r="AA19719" s="3"/>
      <c r="AB19719">
        <v>16</v>
      </c>
      <c r="AC19719">
        <v>52</v>
      </c>
      <c r="AD19719">
        <v>9</v>
      </c>
      <c r="AE19719">
        <v>0</v>
      </c>
      <c r="AF19719">
        <v>0</v>
      </c>
      <c r="AG19719">
        <v>10000</v>
      </c>
      <c r="AH19719">
        <v>14.99</v>
      </c>
      <c r="AI19719">
        <v>2018</v>
      </c>
    </row>
    <row r="19720" spans="1:35" x14ac:dyDescent="0.35">
      <c r="A19720">
        <v>655000</v>
      </c>
      <c r="B19720" t="s">
        <v>42602</v>
      </c>
      <c r="C19720" s="2">
        <v>42992</v>
      </c>
      <c r="D19720" t="s">
        <v>24133</v>
      </c>
      <c r="E19720" t="s">
        <v>24133</v>
      </c>
      <c r="F19720" s="3" t="s">
        <v>32</v>
      </c>
      <c r="G19720" s="3" t="s">
        <v>2722</v>
      </c>
      <c r="H19720" s="3" t="s">
        <v>33</v>
      </c>
      <c r="I19720" t="s">
        <v>11596</v>
      </c>
      <c r="J19720" t="s">
        <v>12223</v>
      </c>
      <c r="K19720" t="s">
        <v>11599</v>
      </c>
      <c r="L19720" t="s">
        <v>11683</v>
      </c>
      <c r="M19720" t="s">
        <v>11603</v>
      </c>
      <c r="N19720" t="s">
        <v>11629</v>
      </c>
      <c r="U19720" s="3" t="s">
        <v>318</v>
      </c>
      <c r="V19720" s="3" t="s">
        <v>49</v>
      </c>
      <c r="W19720" s="3"/>
      <c r="X19720" s="3"/>
      <c r="Y19720" s="3"/>
      <c r="Z19720" s="3"/>
      <c r="AA19720" s="3"/>
      <c r="AB19720">
        <v>35</v>
      </c>
      <c r="AC19720">
        <v>31</v>
      </c>
      <c r="AD19720">
        <v>12</v>
      </c>
      <c r="AE19720">
        <v>0</v>
      </c>
      <c r="AF19720">
        <v>0</v>
      </c>
      <c r="AG19720">
        <v>10000</v>
      </c>
      <c r="AH19720">
        <v>3.99</v>
      </c>
      <c r="AI19720">
        <v>2017</v>
      </c>
    </row>
    <row r="19721" spans="1:35" x14ac:dyDescent="0.35">
      <c r="A19721">
        <v>656700</v>
      </c>
      <c r="B19721" t="s">
        <v>42603</v>
      </c>
      <c r="C19721" s="2">
        <v>43538</v>
      </c>
      <c r="D19721" t="s">
        <v>20980</v>
      </c>
      <c r="E19721" t="s">
        <v>24186</v>
      </c>
      <c r="F19721" s="3" t="s">
        <v>32</v>
      </c>
      <c r="G19721" s="3"/>
      <c r="H19721" s="3" t="s">
        <v>33</v>
      </c>
      <c r="I19721" t="s">
        <v>11788</v>
      </c>
      <c r="J19721" t="s">
        <v>11723</v>
      </c>
      <c r="K19721" t="s">
        <v>11762</v>
      </c>
      <c r="L19721" t="s">
        <v>11714</v>
      </c>
      <c r="M19721" t="s">
        <v>11596</v>
      </c>
      <c r="N19721" t="s">
        <v>11611</v>
      </c>
      <c r="U19721" s="3" t="s">
        <v>318</v>
      </c>
      <c r="V19721" s="3" t="s">
        <v>49</v>
      </c>
      <c r="W19721" s="3"/>
      <c r="X19721" s="3"/>
      <c r="Y19721" s="3"/>
      <c r="Z19721" s="3"/>
      <c r="AA19721" s="3"/>
      <c r="AB19721">
        <v>21</v>
      </c>
      <c r="AC19721">
        <v>166</v>
      </c>
      <c r="AD19721">
        <v>53</v>
      </c>
      <c r="AE19721">
        <v>0</v>
      </c>
      <c r="AF19721">
        <v>0</v>
      </c>
      <c r="AG19721">
        <v>10000</v>
      </c>
      <c r="AH19721">
        <v>17.989999999999998</v>
      </c>
      <c r="AI19721">
        <v>2019</v>
      </c>
    </row>
    <row r="19722" spans="1:35" x14ac:dyDescent="0.35">
      <c r="A19722">
        <v>658500</v>
      </c>
      <c r="B19722" t="s">
        <v>42604</v>
      </c>
      <c r="C19722" s="2">
        <v>43377</v>
      </c>
      <c r="D19722" t="s">
        <v>18023</v>
      </c>
      <c r="E19722" t="s">
        <v>18024</v>
      </c>
      <c r="F19722" s="3" t="s">
        <v>32</v>
      </c>
      <c r="G19722" s="3" t="s">
        <v>2722</v>
      </c>
      <c r="H19722" s="3" t="s">
        <v>33</v>
      </c>
      <c r="I19722" t="s">
        <v>11769</v>
      </c>
      <c r="J19722" t="s">
        <v>11762</v>
      </c>
      <c r="K19722" t="s">
        <v>11714</v>
      </c>
      <c r="L19722" t="s">
        <v>11596</v>
      </c>
      <c r="M19722" t="s">
        <v>11599</v>
      </c>
      <c r="N19722" t="s">
        <v>11586</v>
      </c>
      <c r="U19722" s="3" t="s">
        <v>318</v>
      </c>
      <c r="V19722" s="3" t="s">
        <v>49</v>
      </c>
      <c r="W19722" s="3" t="s">
        <v>55</v>
      </c>
      <c r="X19722" s="3"/>
      <c r="Y19722" s="3"/>
      <c r="Z19722" s="3"/>
      <c r="AA19722" s="3"/>
      <c r="AB19722">
        <v>12</v>
      </c>
      <c r="AC19722">
        <v>12</v>
      </c>
      <c r="AD19722">
        <v>0</v>
      </c>
      <c r="AE19722">
        <v>0</v>
      </c>
      <c r="AF19722">
        <v>0</v>
      </c>
      <c r="AG19722">
        <v>10000</v>
      </c>
      <c r="AH19722">
        <v>7.19</v>
      </c>
      <c r="AI19722">
        <v>2018</v>
      </c>
    </row>
    <row r="19723" spans="1:35" x14ac:dyDescent="0.35">
      <c r="A19723">
        <v>658810</v>
      </c>
      <c r="B19723" t="s">
        <v>42605</v>
      </c>
      <c r="C19723" s="2">
        <v>42954</v>
      </c>
      <c r="D19723" t="s">
        <v>25191</v>
      </c>
      <c r="E19723" t="s">
        <v>25191</v>
      </c>
      <c r="F19723" s="3" t="s">
        <v>32</v>
      </c>
      <c r="G19723" s="3" t="s">
        <v>2722</v>
      </c>
      <c r="H19723" s="3" t="s">
        <v>33</v>
      </c>
      <c r="I19723" t="s">
        <v>11762</v>
      </c>
      <c r="J19723" t="s">
        <v>11714</v>
      </c>
      <c r="K19723" t="s">
        <v>11596</v>
      </c>
      <c r="L19723" t="s">
        <v>12223</v>
      </c>
      <c r="M19723" t="s">
        <v>11599</v>
      </c>
      <c r="N19723" t="s">
        <v>11629</v>
      </c>
      <c r="U19723" s="3" t="s">
        <v>49</v>
      </c>
      <c r="V19723" s="3"/>
      <c r="W19723" s="3"/>
      <c r="X19723" s="3"/>
      <c r="Y19723" s="3"/>
      <c r="Z19723" s="3"/>
      <c r="AA19723" s="3"/>
      <c r="AB19723">
        <v>21</v>
      </c>
      <c r="AC19723">
        <v>9</v>
      </c>
      <c r="AD19723">
        <v>0</v>
      </c>
      <c r="AE19723">
        <v>0</v>
      </c>
      <c r="AF19723">
        <v>0</v>
      </c>
      <c r="AG19723">
        <v>10000</v>
      </c>
      <c r="AH19723">
        <v>4.99</v>
      </c>
      <c r="AI19723">
        <v>2017</v>
      </c>
    </row>
    <row r="19724" spans="1:35" x14ac:dyDescent="0.35">
      <c r="A19724">
        <v>665350</v>
      </c>
      <c r="B19724" t="s">
        <v>42606</v>
      </c>
      <c r="C19724" s="2">
        <v>42961</v>
      </c>
      <c r="D19724" t="s">
        <v>42607</v>
      </c>
      <c r="E19724" t="s">
        <v>42607</v>
      </c>
      <c r="F19724" s="3" t="s">
        <v>32</v>
      </c>
      <c r="G19724" s="3"/>
      <c r="H19724" s="3" t="s">
        <v>33</v>
      </c>
      <c r="I19724" t="s">
        <v>11769</v>
      </c>
      <c r="J19724" t="s">
        <v>11762</v>
      </c>
      <c r="K19724" t="s">
        <v>11714</v>
      </c>
      <c r="L19724" t="s">
        <v>11596</v>
      </c>
      <c r="M19724" t="s">
        <v>11599</v>
      </c>
      <c r="N19724" t="s">
        <v>11586</v>
      </c>
      <c r="U19724" s="3" t="s">
        <v>318</v>
      </c>
      <c r="V19724" s="3"/>
      <c r="W19724" s="3"/>
      <c r="X19724" s="3"/>
      <c r="Y19724" s="3"/>
      <c r="Z19724" s="3"/>
      <c r="AA19724" s="3"/>
      <c r="AB19724">
        <v>13</v>
      </c>
      <c r="AC19724">
        <v>7</v>
      </c>
      <c r="AD19724">
        <v>1</v>
      </c>
      <c r="AE19724">
        <v>0</v>
      </c>
      <c r="AF19724">
        <v>0</v>
      </c>
      <c r="AG19724">
        <v>10000</v>
      </c>
      <c r="AH19724">
        <v>5.19</v>
      </c>
      <c r="AI19724">
        <v>2017</v>
      </c>
    </row>
    <row r="19725" spans="1:35" x14ac:dyDescent="0.35">
      <c r="A19725">
        <v>670780</v>
      </c>
      <c r="B19725" t="s">
        <v>42609</v>
      </c>
      <c r="C19725" s="2">
        <v>42970</v>
      </c>
      <c r="D19725" t="s">
        <v>42610</v>
      </c>
      <c r="E19725" t="s">
        <v>42610</v>
      </c>
      <c r="F19725" s="3" t="s">
        <v>32</v>
      </c>
      <c r="G19725" s="3" t="s">
        <v>2722</v>
      </c>
      <c r="H19725" s="3" t="s">
        <v>33</v>
      </c>
      <c r="I19725" t="s">
        <v>11762</v>
      </c>
      <c r="J19725" t="s">
        <v>11714</v>
      </c>
      <c r="K19725" t="s">
        <v>11596</v>
      </c>
      <c r="L19725" t="s">
        <v>11599</v>
      </c>
      <c r="M19725" t="s">
        <v>11586</v>
      </c>
      <c r="N19725" t="s">
        <v>11683</v>
      </c>
      <c r="U19725" s="3" t="s">
        <v>9348</v>
      </c>
      <c r="V19725" s="3" t="s">
        <v>46453</v>
      </c>
      <c r="W19725" s="3" t="s">
        <v>318</v>
      </c>
      <c r="X19725" s="3" t="s">
        <v>49</v>
      </c>
      <c r="Y19725" s="3"/>
      <c r="Z19725" s="3"/>
      <c r="AA19725" s="3"/>
      <c r="AB19725">
        <v>37</v>
      </c>
      <c r="AC19725">
        <v>4</v>
      </c>
      <c r="AD19725">
        <v>6</v>
      </c>
      <c r="AE19725">
        <v>0</v>
      </c>
      <c r="AF19725">
        <v>0</v>
      </c>
      <c r="AG19725">
        <v>10000</v>
      </c>
      <c r="AH19725">
        <v>3.99</v>
      </c>
      <c r="AI19725">
        <v>2017</v>
      </c>
    </row>
    <row r="19726" spans="1:35" x14ac:dyDescent="0.35">
      <c r="A19726">
        <v>688620</v>
      </c>
      <c r="B19726" t="s">
        <v>42611</v>
      </c>
      <c r="C19726" s="2">
        <v>43020</v>
      </c>
      <c r="D19726" t="s">
        <v>42612</v>
      </c>
      <c r="E19726" t="s">
        <v>42612</v>
      </c>
      <c r="F19726" s="3" t="s">
        <v>32</v>
      </c>
      <c r="G19726" s="3" t="s">
        <v>2722</v>
      </c>
      <c r="H19726" s="3" t="s">
        <v>33</v>
      </c>
      <c r="I19726" t="s">
        <v>11852</v>
      </c>
      <c r="J19726" t="s">
        <v>11769</v>
      </c>
      <c r="K19726" t="s">
        <v>14077</v>
      </c>
      <c r="L19726" t="s">
        <v>11596</v>
      </c>
      <c r="M19726" t="s">
        <v>11611</v>
      </c>
      <c r="N19726" t="s">
        <v>11586</v>
      </c>
      <c r="U19726" s="3" t="s">
        <v>390</v>
      </c>
      <c r="V19726" s="3" t="s">
        <v>49</v>
      </c>
      <c r="W19726" s="3" t="s">
        <v>680</v>
      </c>
      <c r="X19726" s="3" t="s">
        <v>34</v>
      </c>
      <c r="Y19726" s="3"/>
      <c r="Z19726" s="3"/>
      <c r="AA19726" s="3"/>
      <c r="AB19726">
        <v>26</v>
      </c>
      <c r="AC19726">
        <v>5</v>
      </c>
      <c r="AD19726">
        <v>3</v>
      </c>
      <c r="AE19726">
        <v>0</v>
      </c>
      <c r="AF19726">
        <v>0</v>
      </c>
      <c r="AG19726">
        <v>10000</v>
      </c>
      <c r="AH19726">
        <v>4.79</v>
      </c>
      <c r="AI19726">
        <v>2017</v>
      </c>
    </row>
    <row r="19727" spans="1:35" x14ac:dyDescent="0.35">
      <c r="A19727">
        <v>689000</v>
      </c>
      <c r="B19727" t="s">
        <v>42613</v>
      </c>
      <c r="C19727" s="2">
        <v>42986</v>
      </c>
      <c r="D19727" t="s">
        <v>42614</v>
      </c>
      <c r="E19727" t="s">
        <v>42614</v>
      </c>
      <c r="F19727" s="3" t="s">
        <v>32</v>
      </c>
      <c r="G19727" s="3" t="s">
        <v>2722</v>
      </c>
      <c r="H19727" s="3" t="s">
        <v>33</v>
      </c>
      <c r="I19727" t="s">
        <v>11769</v>
      </c>
      <c r="J19727" t="s">
        <v>11762</v>
      </c>
      <c r="K19727" t="s">
        <v>11714</v>
      </c>
      <c r="L19727" t="s">
        <v>11596</v>
      </c>
      <c r="M19727" t="s">
        <v>11599</v>
      </c>
      <c r="N19727" t="s">
        <v>11586</v>
      </c>
      <c r="U19727" s="3" t="s">
        <v>318</v>
      </c>
      <c r="V19727" s="3" t="s">
        <v>49</v>
      </c>
      <c r="W19727" s="3"/>
      <c r="X19727" s="3"/>
      <c r="Y19727" s="3"/>
      <c r="Z19727" s="3"/>
      <c r="AA19727" s="3"/>
      <c r="AB19727">
        <v>28</v>
      </c>
      <c r="AC19727">
        <v>13</v>
      </c>
      <c r="AD19727">
        <v>3</v>
      </c>
      <c r="AE19727">
        <v>0</v>
      </c>
      <c r="AF19727">
        <v>0</v>
      </c>
      <c r="AG19727">
        <v>10000</v>
      </c>
      <c r="AH19727">
        <v>7.19</v>
      </c>
      <c r="AI19727">
        <v>2017</v>
      </c>
    </row>
    <row r="19728" spans="1:35" x14ac:dyDescent="0.35">
      <c r="A19728">
        <v>695420</v>
      </c>
      <c r="B19728" t="s">
        <v>42615</v>
      </c>
      <c r="C19728" s="2">
        <v>43001</v>
      </c>
      <c r="D19728" t="s">
        <v>42616</v>
      </c>
      <c r="E19728" t="s">
        <v>42616</v>
      </c>
      <c r="F19728" s="3" t="s">
        <v>32</v>
      </c>
      <c r="G19728" s="3" t="s">
        <v>2722</v>
      </c>
      <c r="H19728" s="3" t="s">
        <v>33</v>
      </c>
      <c r="I19728" t="s">
        <v>11596</v>
      </c>
      <c r="J19728" t="s">
        <v>12223</v>
      </c>
      <c r="K19728" t="s">
        <v>11586</v>
      </c>
      <c r="L19728" t="s">
        <v>11683</v>
      </c>
      <c r="M19728" t="s">
        <v>11603</v>
      </c>
      <c r="N19728" t="s">
        <v>11629</v>
      </c>
      <c r="U19728" s="3" t="s">
        <v>390</v>
      </c>
      <c r="V19728" s="3" t="s">
        <v>49</v>
      </c>
      <c r="W19728" s="3"/>
      <c r="X19728" s="3"/>
      <c r="Y19728" s="3"/>
      <c r="Z19728" s="3"/>
      <c r="AA19728" s="3"/>
      <c r="AB19728">
        <v>19</v>
      </c>
      <c r="AC19728">
        <v>8</v>
      </c>
      <c r="AD19728">
        <v>0</v>
      </c>
      <c r="AE19728">
        <v>0</v>
      </c>
      <c r="AF19728">
        <v>0</v>
      </c>
      <c r="AG19728">
        <v>10000</v>
      </c>
      <c r="AH19728">
        <v>1.69</v>
      </c>
      <c r="AI19728">
        <v>2017</v>
      </c>
    </row>
    <row r="19729" spans="1:35" x14ac:dyDescent="0.35">
      <c r="A19729">
        <v>698870</v>
      </c>
      <c r="B19729" t="s">
        <v>42617</v>
      </c>
      <c r="C19729" s="2">
        <v>43565</v>
      </c>
      <c r="D19729" t="s">
        <v>42618</v>
      </c>
      <c r="E19729" t="s">
        <v>42618</v>
      </c>
      <c r="F19729" s="3" t="s">
        <v>32</v>
      </c>
      <c r="G19729" s="3" t="s">
        <v>2722</v>
      </c>
      <c r="H19729" s="3" t="s">
        <v>33</v>
      </c>
      <c r="I19729" t="s">
        <v>11788</v>
      </c>
      <c r="J19729" t="s">
        <v>11723</v>
      </c>
      <c r="K19729" t="s">
        <v>11762</v>
      </c>
      <c r="L19729" t="s">
        <v>11596</v>
      </c>
      <c r="M19729" t="s">
        <v>11611</v>
      </c>
      <c r="N19729" t="s">
        <v>11586</v>
      </c>
      <c r="U19729" s="3" t="s">
        <v>318</v>
      </c>
      <c r="V19729" s="3" t="s">
        <v>86</v>
      </c>
      <c r="W19729" s="3" t="s">
        <v>390</v>
      </c>
      <c r="X19729" s="3" t="s">
        <v>49</v>
      </c>
      <c r="Y19729" s="3" t="s">
        <v>680</v>
      </c>
      <c r="Z19729" s="3" t="s">
        <v>4570</v>
      </c>
      <c r="AA19729" s="3"/>
      <c r="AB19729">
        <v>85</v>
      </c>
      <c r="AC19729">
        <v>166</v>
      </c>
      <c r="AD19729">
        <v>50</v>
      </c>
      <c r="AE19729">
        <v>0</v>
      </c>
      <c r="AF19729">
        <v>0</v>
      </c>
      <c r="AG19729">
        <v>10000</v>
      </c>
      <c r="AH19729">
        <v>11.39</v>
      </c>
      <c r="AI19729">
        <v>2019</v>
      </c>
    </row>
    <row r="19730" spans="1:35" x14ac:dyDescent="0.35">
      <c r="A19730">
        <v>723110</v>
      </c>
      <c r="B19730" t="s">
        <v>42619</v>
      </c>
      <c r="C19730" s="2">
        <v>43070</v>
      </c>
      <c r="D19730" t="s">
        <v>39614</v>
      </c>
      <c r="E19730" t="s">
        <v>39614</v>
      </c>
      <c r="F19730" s="3" t="s">
        <v>32</v>
      </c>
      <c r="G19730" s="3"/>
      <c r="H19730" s="3" t="s">
        <v>33</v>
      </c>
      <c r="I19730" t="s">
        <v>11769</v>
      </c>
      <c r="J19730" t="s">
        <v>11762</v>
      </c>
      <c r="K19730" t="s">
        <v>11714</v>
      </c>
      <c r="L19730" t="s">
        <v>11596</v>
      </c>
      <c r="M19730" t="s">
        <v>11611</v>
      </c>
      <c r="N19730" t="s">
        <v>11683</v>
      </c>
      <c r="U19730" s="3" t="s">
        <v>318</v>
      </c>
      <c r="V19730" s="3" t="s">
        <v>49</v>
      </c>
      <c r="W19730" s="3"/>
      <c r="X19730" s="3"/>
      <c r="Y19730" s="3"/>
      <c r="Z19730" s="3"/>
      <c r="AA19730" s="3"/>
      <c r="AB19730">
        <v>31</v>
      </c>
      <c r="AC19730">
        <v>10</v>
      </c>
      <c r="AD19730">
        <v>2</v>
      </c>
      <c r="AE19730">
        <v>0</v>
      </c>
      <c r="AF19730">
        <v>0</v>
      </c>
      <c r="AG19730">
        <v>10000</v>
      </c>
      <c r="AH19730">
        <v>5.79</v>
      </c>
      <c r="AI19730">
        <v>2017</v>
      </c>
    </row>
    <row r="19731" spans="1:35" x14ac:dyDescent="0.35">
      <c r="A19731">
        <v>727860</v>
      </c>
      <c r="B19731" t="s">
        <v>42620</v>
      </c>
      <c r="C19731" s="2">
        <v>43035</v>
      </c>
      <c r="D19731" t="s">
        <v>18667</v>
      </c>
      <c r="E19731" t="s">
        <v>18667</v>
      </c>
      <c r="F19731" s="3" t="s">
        <v>32</v>
      </c>
      <c r="G19731" s="3" t="s">
        <v>2722</v>
      </c>
      <c r="H19731" s="3" t="s">
        <v>33</v>
      </c>
      <c r="I19731" t="s">
        <v>11852</v>
      </c>
      <c r="J19731" t="s">
        <v>16618</v>
      </c>
      <c r="K19731" t="s">
        <v>14077</v>
      </c>
      <c r="L19731" t="s">
        <v>11596</v>
      </c>
      <c r="M19731" t="s">
        <v>11586</v>
      </c>
      <c r="N19731" t="s">
        <v>11683</v>
      </c>
      <c r="U19731" s="3" t="s">
        <v>390</v>
      </c>
      <c r="V19731" s="3" t="s">
        <v>49</v>
      </c>
      <c r="W19731" s="3" t="s">
        <v>57142</v>
      </c>
      <c r="X19731" s="3" t="s">
        <v>34</v>
      </c>
      <c r="Y19731" s="3"/>
      <c r="Z19731" s="3"/>
      <c r="AA19731" s="3"/>
      <c r="AB19731">
        <v>32</v>
      </c>
      <c r="AC19731">
        <v>2</v>
      </c>
      <c r="AD19731">
        <v>1</v>
      </c>
      <c r="AE19731">
        <v>0</v>
      </c>
      <c r="AF19731">
        <v>0</v>
      </c>
      <c r="AG19731">
        <v>10000</v>
      </c>
      <c r="AH19731">
        <v>2.89</v>
      </c>
      <c r="AI19731">
        <v>2017</v>
      </c>
    </row>
    <row r="19732" spans="1:35" x14ac:dyDescent="0.35">
      <c r="A19732">
        <v>731420</v>
      </c>
      <c r="B19732" t="s">
        <v>42622</v>
      </c>
      <c r="C19732" s="2">
        <v>43291</v>
      </c>
      <c r="D19732" t="s">
        <v>42623</v>
      </c>
      <c r="E19732" t="s">
        <v>42623</v>
      </c>
      <c r="F19732" s="3" t="s">
        <v>32</v>
      </c>
      <c r="G19732" s="3"/>
      <c r="H19732" s="3" t="s">
        <v>33</v>
      </c>
      <c r="I19732" t="s">
        <v>11596</v>
      </c>
      <c r="J19732" t="s">
        <v>12223</v>
      </c>
      <c r="K19732" t="s">
        <v>11586</v>
      </c>
      <c r="L19732" t="s">
        <v>11683</v>
      </c>
      <c r="M19732" t="s">
        <v>11603</v>
      </c>
      <c r="N19732" t="s">
        <v>11629</v>
      </c>
      <c r="U19732" s="3" t="s">
        <v>318</v>
      </c>
      <c r="V19732" s="3" t="s">
        <v>390</v>
      </c>
      <c r="W19732" s="3" t="s">
        <v>49</v>
      </c>
      <c r="X19732" s="3"/>
      <c r="Y19732" s="3"/>
      <c r="Z19732" s="3"/>
      <c r="AA19732" s="3"/>
      <c r="AB19732">
        <v>15</v>
      </c>
      <c r="AC19732">
        <v>27</v>
      </c>
      <c r="AD19732">
        <v>3</v>
      </c>
      <c r="AE19732">
        <v>0</v>
      </c>
      <c r="AF19732">
        <v>0</v>
      </c>
      <c r="AG19732">
        <v>10000</v>
      </c>
      <c r="AH19732">
        <v>2.89</v>
      </c>
      <c r="AI19732">
        <v>2018</v>
      </c>
    </row>
    <row r="19733" spans="1:35" x14ac:dyDescent="0.35">
      <c r="A19733">
        <v>732160</v>
      </c>
      <c r="B19733" t="s">
        <v>42624</v>
      </c>
      <c r="C19733" s="2">
        <v>43531</v>
      </c>
      <c r="D19733" t="s">
        <v>42625</v>
      </c>
      <c r="E19733" t="s">
        <v>42625</v>
      </c>
      <c r="F19733" s="3" t="s">
        <v>32</v>
      </c>
      <c r="G19733" s="3"/>
      <c r="H19733" s="3" t="s">
        <v>33</v>
      </c>
      <c r="I19733" t="s">
        <v>11596</v>
      </c>
      <c r="J19733" t="s">
        <v>11611</v>
      </c>
      <c r="K19733" t="s">
        <v>11586</v>
      </c>
      <c r="L19733" t="s">
        <v>11683</v>
      </c>
      <c r="M19733" t="s">
        <v>11603</v>
      </c>
      <c r="N19733" t="s">
        <v>11629</v>
      </c>
      <c r="U19733" s="3" t="s">
        <v>390</v>
      </c>
      <c r="V19733" s="3" t="s">
        <v>49</v>
      </c>
      <c r="W19733" s="3" t="s">
        <v>472</v>
      </c>
      <c r="X19733" s="3" t="s">
        <v>34</v>
      </c>
      <c r="Y19733" s="3" t="s">
        <v>4570</v>
      </c>
      <c r="Z19733" s="3"/>
      <c r="AA19733" s="3"/>
      <c r="AB19733">
        <v>45</v>
      </c>
      <c r="AC19733">
        <v>85</v>
      </c>
      <c r="AD19733">
        <v>12</v>
      </c>
      <c r="AE19733">
        <v>0</v>
      </c>
      <c r="AF19733">
        <v>0</v>
      </c>
      <c r="AG19733">
        <v>10000</v>
      </c>
      <c r="AH19733">
        <v>11.39</v>
      </c>
      <c r="AI19733">
        <v>2019</v>
      </c>
    </row>
    <row r="19734" spans="1:35" x14ac:dyDescent="0.35">
      <c r="A19734">
        <v>737890</v>
      </c>
      <c r="B19734" t="s">
        <v>42626</v>
      </c>
      <c r="C19734" s="2">
        <v>43371</v>
      </c>
      <c r="D19734" t="s">
        <v>42627</v>
      </c>
      <c r="E19734" t="s">
        <v>42628</v>
      </c>
      <c r="F19734" s="3" t="s">
        <v>32</v>
      </c>
      <c r="G19734" s="3"/>
      <c r="H19734" s="3" t="s">
        <v>33</v>
      </c>
      <c r="I19734" t="s">
        <v>11769</v>
      </c>
      <c r="J19734" t="s">
        <v>11762</v>
      </c>
      <c r="K19734" t="s">
        <v>11714</v>
      </c>
      <c r="L19734" t="s">
        <v>11596</v>
      </c>
      <c r="M19734" t="s">
        <v>11611</v>
      </c>
      <c r="N19734" t="s">
        <v>11586</v>
      </c>
      <c r="U19734" s="3" t="s">
        <v>318</v>
      </c>
      <c r="V19734" s="3" t="s">
        <v>390</v>
      </c>
      <c r="W19734" s="3" t="s">
        <v>49</v>
      </c>
      <c r="X19734" s="3"/>
      <c r="Y19734" s="3"/>
      <c r="Z19734" s="3"/>
      <c r="AA19734" s="3"/>
      <c r="AB19734">
        <v>12</v>
      </c>
      <c r="AC19734">
        <v>25</v>
      </c>
      <c r="AD19734">
        <v>5</v>
      </c>
      <c r="AE19734">
        <v>0</v>
      </c>
      <c r="AF19734">
        <v>0</v>
      </c>
      <c r="AG19734">
        <v>10000</v>
      </c>
      <c r="AH19734">
        <v>12.39</v>
      </c>
      <c r="AI19734">
        <v>2018</v>
      </c>
    </row>
    <row r="19735" spans="1:35" x14ac:dyDescent="0.35">
      <c r="A19735">
        <v>743340</v>
      </c>
      <c r="B19735" t="s">
        <v>42629</v>
      </c>
      <c r="C19735" s="2">
        <v>43145</v>
      </c>
      <c r="D19735" t="s">
        <v>39721</v>
      </c>
      <c r="E19735" t="s">
        <v>39721</v>
      </c>
      <c r="F19735" s="3" t="s">
        <v>32</v>
      </c>
      <c r="G19735" s="3"/>
      <c r="H19735" s="3" t="s">
        <v>33</v>
      </c>
      <c r="I19735" t="s">
        <v>11769</v>
      </c>
      <c r="J19735" t="s">
        <v>11762</v>
      </c>
      <c r="K19735" t="s">
        <v>11714</v>
      </c>
      <c r="L19735" t="s">
        <v>11596</v>
      </c>
      <c r="M19735" t="s">
        <v>11611</v>
      </c>
      <c r="N19735" t="s">
        <v>11586</v>
      </c>
      <c r="U19735" s="3" t="s">
        <v>318</v>
      </c>
      <c r="V19735" s="3" t="s">
        <v>390</v>
      </c>
      <c r="W19735" s="3"/>
      <c r="X19735" s="3"/>
      <c r="Y19735" s="3"/>
      <c r="Z19735" s="3"/>
      <c r="AA19735" s="3"/>
      <c r="AB19735">
        <v>19</v>
      </c>
      <c r="AC19735">
        <v>4</v>
      </c>
      <c r="AD19735">
        <v>1</v>
      </c>
      <c r="AE19735">
        <v>0</v>
      </c>
      <c r="AF19735">
        <v>0</v>
      </c>
      <c r="AG19735">
        <v>10000</v>
      </c>
      <c r="AH19735">
        <v>8.99</v>
      </c>
      <c r="AI19735">
        <v>2018</v>
      </c>
    </row>
    <row r="19736" spans="1:35" x14ac:dyDescent="0.35">
      <c r="A19736">
        <v>743420</v>
      </c>
      <c r="B19736" t="s">
        <v>42630</v>
      </c>
      <c r="C19736" s="2">
        <v>43167</v>
      </c>
      <c r="D19736" t="s">
        <v>42631</v>
      </c>
      <c r="E19736" t="s">
        <v>42631</v>
      </c>
      <c r="F19736" s="3" t="s">
        <v>32</v>
      </c>
      <c r="G19736" s="3"/>
      <c r="H19736" s="3" t="s">
        <v>33</v>
      </c>
      <c r="I19736" t="s">
        <v>11788</v>
      </c>
      <c r="J19736" t="s">
        <v>11762</v>
      </c>
      <c r="K19736" t="s">
        <v>11714</v>
      </c>
      <c r="L19736" t="s">
        <v>11596</v>
      </c>
      <c r="M19736" t="s">
        <v>11611</v>
      </c>
      <c r="N19736" t="s">
        <v>11586</v>
      </c>
      <c r="U19736" s="3" t="s">
        <v>318</v>
      </c>
      <c r="V19736" s="3" t="s">
        <v>86</v>
      </c>
      <c r="W19736" s="3" t="s">
        <v>49</v>
      </c>
      <c r="X19736" s="3"/>
      <c r="Y19736" s="3"/>
      <c r="Z19736" s="3"/>
      <c r="AA19736" s="3"/>
      <c r="AB19736">
        <v>66</v>
      </c>
      <c r="AC19736">
        <v>3</v>
      </c>
      <c r="AD19736">
        <v>0</v>
      </c>
      <c r="AE19736">
        <v>0</v>
      </c>
      <c r="AF19736">
        <v>0</v>
      </c>
      <c r="AG19736">
        <v>10000</v>
      </c>
      <c r="AH19736">
        <v>7.19</v>
      </c>
      <c r="AI19736">
        <v>2018</v>
      </c>
    </row>
    <row r="19737" spans="1:35" x14ac:dyDescent="0.35">
      <c r="A19737">
        <v>755920</v>
      </c>
      <c r="B19737" t="s">
        <v>42632</v>
      </c>
      <c r="C19737" s="2">
        <v>43343</v>
      </c>
      <c r="D19737" t="s">
        <v>42633</v>
      </c>
      <c r="E19737" t="s">
        <v>42633</v>
      </c>
      <c r="F19737" s="3" t="s">
        <v>32</v>
      </c>
      <c r="G19737" s="3" t="s">
        <v>2722</v>
      </c>
      <c r="H19737" s="3" t="s">
        <v>33</v>
      </c>
      <c r="I19737" t="s">
        <v>11769</v>
      </c>
      <c r="J19737" t="s">
        <v>11762</v>
      </c>
      <c r="K19737" t="s">
        <v>11714</v>
      </c>
      <c r="L19737" t="s">
        <v>11596</v>
      </c>
      <c r="M19737" t="s">
        <v>11611</v>
      </c>
      <c r="N19737" t="s">
        <v>11586</v>
      </c>
      <c r="U19737" s="3" t="s">
        <v>318</v>
      </c>
      <c r="V19737" s="3" t="s">
        <v>49</v>
      </c>
      <c r="W19737" s="3" t="s">
        <v>4570</v>
      </c>
      <c r="X19737" s="3"/>
      <c r="Y19737" s="3"/>
      <c r="Z19737" s="3"/>
      <c r="AA19737" s="3"/>
      <c r="AB19737">
        <v>50</v>
      </c>
      <c r="AC19737">
        <v>10</v>
      </c>
      <c r="AD19737">
        <v>1</v>
      </c>
      <c r="AE19737">
        <v>0</v>
      </c>
      <c r="AF19737">
        <v>0</v>
      </c>
      <c r="AG19737">
        <v>10000</v>
      </c>
      <c r="AH19737">
        <v>9.2899999999999991</v>
      </c>
      <c r="AI19737">
        <v>2018</v>
      </c>
    </row>
    <row r="19738" spans="1:35" x14ac:dyDescent="0.35">
      <c r="A19738">
        <v>762900</v>
      </c>
      <c r="B19738" t="s">
        <v>42634</v>
      </c>
      <c r="C19738" s="2">
        <v>43087</v>
      </c>
      <c r="D19738" t="s">
        <v>42635</v>
      </c>
      <c r="E19738" t="s">
        <v>42635</v>
      </c>
      <c r="F19738" s="3" t="s">
        <v>32</v>
      </c>
      <c r="G19738" s="3"/>
      <c r="H19738" s="3" t="s">
        <v>33</v>
      </c>
      <c r="I19738" t="s">
        <v>11769</v>
      </c>
      <c r="J19738" t="s">
        <v>11788</v>
      </c>
      <c r="K19738" t="s">
        <v>11762</v>
      </c>
      <c r="L19738" t="s">
        <v>11714</v>
      </c>
      <c r="M19738" t="s">
        <v>11611</v>
      </c>
      <c r="N19738" t="s">
        <v>11586</v>
      </c>
      <c r="U19738" s="3" t="s">
        <v>318</v>
      </c>
      <c r="V19738" s="3" t="s">
        <v>49</v>
      </c>
      <c r="W19738" s="3" t="s">
        <v>1735</v>
      </c>
      <c r="X19738" s="3" t="s">
        <v>4570</v>
      </c>
      <c r="Y19738" s="3"/>
      <c r="Z19738" s="3"/>
      <c r="AA19738" s="3"/>
      <c r="AB19738">
        <v>0</v>
      </c>
      <c r="AC19738">
        <v>6</v>
      </c>
      <c r="AD19738">
        <v>5</v>
      </c>
      <c r="AE19738">
        <v>0</v>
      </c>
      <c r="AF19738">
        <v>0</v>
      </c>
      <c r="AG19738">
        <v>10000</v>
      </c>
      <c r="AH19738">
        <v>0.79</v>
      </c>
      <c r="AI19738">
        <v>2017</v>
      </c>
    </row>
    <row r="19739" spans="1:35" x14ac:dyDescent="0.35">
      <c r="A19739">
        <v>774191</v>
      </c>
      <c r="B19739" t="s">
        <v>42636</v>
      </c>
      <c r="C19739" s="2">
        <v>43125</v>
      </c>
      <c r="D19739" t="s">
        <v>42637</v>
      </c>
      <c r="E19739" t="s">
        <v>42637</v>
      </c>
      <c r="F19739" s="3" t="s">
        <v>32</v>
      </c>
      <c r="G19739" s="3" t="s">
        <v>2722</v>
      </c>
      <c r="H19739" s="3" t="s">
        <v>33</v>
      </c>
      <c r="I19739" t="s">
        <v>11596</v>
      </c>
      <c r="J19739" t="s">
        <v>11599</v>
      </c>
      <c r="K19739" t="s">
        <v>11586</v>
      </c>
      <c r="L19739" t="s">
        <v>11683</v>
      </c>
      <c r="M19739" t="s">
        <v>11603</v>
      </c>
      <c r="N19739" t="s">
        <v>11629</v>
      </c>
      <c r="U19739" s="3" t="s">
        <v>390</v>
      </c>
      <c r="V19739" s="3" t="s">
        <v>49</v>
      </c>
      <c r="W19739" s="3"/>
      <c r="X19739" s="3"/>
      <c r="Y19739" s="3"/>
      <c r="Z19739" s="3"/>
      <c r="AA19739" s="3"/>
      <c r="AB19739">
        <v>14</v>
      </c>
      <c r="AC19739">
        <v>8</v>
      </c>
      <c r="AD19739">
        <v>1</v>
      </c>
      <c r="AE19739">
        <v>0</v>
      </c>
      <c r="AF19739">
        <v>0</v>
      </c>
      <c r="AG19739">
        <v>10000</v>
      </c>
      <c r="AH19739">
        <v>4.49</v>
      </c>
      <c r="AI19739">
        <v>2018</v>
      </c>
    </row>
    <row r="19740" spans="1:35" x14ac:dyDescent="0.35">
      <c r="A19740">
        <v>777850</v>
      </c>
      <c r="B19740" t="s">
        <v>42638</v>
      </c>
      <c r="C19740" s="2">
        <v>43132</v>
      </c>
      <c r="D19740" t="s">
        <v>32443</v>
      </c>
      <c r="E19740" t="s">
        <v>32443</v>
      </c>
      <c r="F19740" s="3" t="s">
        <v>32</v>
      </c>
      <c r="G19740" s="3"/>
      <c r="H19740" s="3" t="s">
        <v>33</v>
      </c>
      <c r="I19740" t="s">
        <v>11769</v>
      </c>
      <c r="J19740" t="s">
        <v>11788</v>
      </c>
      <c r="K19740" t="s">
        <v>11762</v>
      </c>
      <c r="L19740" t="s">
        <v>11714</v>
      </c>
      <c r="M19740" t="s">
        <v>11596</v>
      </c>
      <c r="N19740" t="s">
        <v>11611</v>
      </c>
      <c r="U19740" s="3" t="s">
        <v>390</v>
      </c>
      <c r="V19740" s="3" t="s">
        <v>49</v>
      </c>
      <c r="W19740" s="3" t="s">
        <v>34</v>
      </c>
      <c r="X19740" s="3" t="s">
        <v>4570</v>
      </c>
      <c r="Y19740" s="3"/>
      <c r="Z19740" s="3"/>
      <c r="AA19740" s="3"/>
      <c r="AB19740">
        <v>34</v>
      </c>
      <c r="AC19740">
        <v>4</v>
      </c>
      <c r="AD19740">
        <v>1</v>
      </c>
      <c r="AE19740">
        <v>0</v>
      </c>
      <c r="AF19740">
        <v>0</v>
      </c>
      <c r="AG19740">
        <v>10000</v>
      </c>
      <c r="AH19740">
        <v>4.79</v>
      </c>
      <c r="AI19740">
        <v>2018</v>
      </c>
    </row>
    <row r="19741" spans="1:35" x14ac:dyDescent="0.35">
      <c r="A19741">
        <v>779580</v>
      </c>
      <c r="B19741" t="s">
        <v>42639</v>
      </c>
      <c r="C19741" s="2">
        <v>43122</v>
      </c>
      <c r="D19741" t="s">
        <v>40788</v>
      </c>
      <c r="E19741" t="s">
        <v>40788</v>
      </c>
      <c r="F19741" s="3" t="s">
        <v>32</v>
      </c>
      <c r="G19741" s="3"/>
      <c r="H19741" s="3" t="s">
        <v>33</v>
      </c>
      <c r="I19741" t="s">
        <v>11769</v>
      </c>
      <c r="J19741" t="s">
        <v>11762</v>
      </c>
      <c r="K19741" t="s">
        <v>11714</v>
      </c>
      <c r="L19741" t="s">
        <v>11596</v>
      </c>
      <c r="M19741" t="s">
        <v>11599</v>
      </c>
      <c r="N19741" t="s">
        <v>11586</v>
      </c>
      <c r="U19741" s="3" t="s">
        <v>318</v>
      </c>
      <c r="V19741" s="3" t="s">
        <v>390</v>
      </c>
      <c r="W19741" s="3" t="s">
        <v>49</v>
      </c>
      <c r="X19741" s="3" t="s">
        <v>4570</v>
      </c>
      <c r="Y19741" s="3"/>
      <c r="Z19741" s="3"/>
      <c r="AA19741" s="3"/>
      <c r="AB19741">
        <v>5</v>
      </c>
      <c r="AC19741">
        <v>6</v>
      </c>
      <c r="AD19741">
        <v>0</v>
      </c>
      <c r="AE19741">
        <v>0</v>
      </c>
      <c r="AF19741">
        <v>0</v>
      </c>
      <c r="AG19741">
        <v>10000</v>
      </c>
      <c r="AH19741">
        <v>3.99</v>
      </c>
      <c r="AI19741">
        <v>2018</v>
      </c>
    </row>
    <row r="19742" spans="1:35" x14ac:dyDescent="0.35">
      <c r="A19742">
        <v>780350</v>
      </c>
      <c r="B19742" t="s">
        <v>42640</v>
      </c>
      <c r="C19742" s="2">
        <v>43488</v>
      </c>
      <c r="D19742" t="s">
        <v>42641</v>
      </c>
      <c r="E19742" t="s">
        <v>42641</v>
      </c>
      <c r="F19742" s="3" t="s">
        <v>32</v>
      </c>
      <c r="G19742" s="3"/>
      <c r="H19742" s="3" t="s">
        <v>33</v>
      </c>
      <c r="I19742" t="s">
        <v>11769</v>
      </c>
      <c r="J19742" t="s">
        <v>11762</v>
      </c>
      <c r="K19742" t="s">
        <v>11714</v>
      </c>
      <c r="L19742" t="s">
        <v>11596</v>
      </c>
      <c r="M19742" t="s">
        <v>11611</v>
      </c>
      <c r="N19742" t="s">
        <v>11586</v>
      </c>
      <c r="U19742" s="3" t="s">
        <v>318</v>
      </c>
      <c r="V19742" s="3" t="s">
        <v>86</v>
      </c>
      <c r="W19742" s="3"/>
      <c r="X19742" s="3"/>
      <c r="Y19742" s="3"/>
      <c r="Z19742" s="3"/>
      <c r="AA19742" s="3"/>
      <c r="AB19742">
        <v>26</v>
      </c>
      <c r="AC19742">
        <v>194</v>
      </c>
      <c r="AD19742">
        <v>45</v>
      </c>
      <c r="AE19742">
        <v>0</v>
      </c>
      <c r="AF19742">
        <v>0</v>
      </c>
      <c r="AG19742">
        <v>10000</v>
      </c>
      <c r="AH19742">
        <v>17.989999999999998</v>
      </c>
      <c r="AI19742">
        <v>2019</v>
      </c>
    </row>
    <row r="19743" spans="1:35" x14ac:dyDescent="0.35">
      <c r="A19743">
        <v>786580</v>
      </c>
      <c r="B19743" t="s">
        <v>42643</v>
      </c>
      <c r="C19743" s="2">
        <v>43152</v>
      </c>
      <c r="D19743" t="s">
        <v>27440</v>
      </c>
      <c r="E19743" t="s">
        <v>27440</v>
      </c>
      <c r="F19743" s="3" t="s">
        <v>32</v>
      </c>
      <c r="G19743" s="3" t="s">
        <v>3208</v>
      </c>
      <c r="H19743" s="3" t="s">
        <v>33</v>
      </c>
      <c r="I19743" t="s">
        <v>11596</v>
      </c>
      <c r="J19743" t="s">
        <v>11591</v>
      </c>
      <c r="K19743" t="s">
        <v>12074</v>
      </c>
      <c r="L19743" t="s">
        <v>11599</v>
      </c>
      <c r="M19743" t="s">
        <v>11586</v>
      </c>
      <c r="N19743" t="s">
        <v>11683</v>
      </c>
      <c r="U19743" s="3" t="s">
        <v>318</v>
      </c>
      <c r="V19743" s="3" t="s">
        <v>86</v>
      </c>
      <c r="W19743" s="3" t="s">
        <v>390</v>
      </c>
      <c r="X19743" s="3" t="s">
        <v>49</v>
      </c>
      <c r="Y19743" s="3" t="s">
        <v>680</v>
      </c>
      <c r="Z19743" s="3" t="s">
        <v>472</v>
      </c>
      <c r="AA19743" s="3"/>
      <c r="AB19743">
        <v>49</v>
      </c>
      <c r="AC19743">
        <v>147</v>
      </c>
      <c r="AD19743">
        <v>61</v>
      </c>
      <c r="AE19743">
        <v>0</v>
      </c>
      <c r="AF19743">
        <v>0</v>
      </c>
      <c r="AG19743">
        <v>10000</v>
      </c>
      <c r="AH19743">
        <v>7.19</v>
      </c>
      <c r="AI19743">
        <v>2018</v>
      </c>
    </row>
    <row r="19744" spans="1:35" x14ac:dyDescent="0.35">
      <c r="A19744">
        <v>790130</v>
      </c>
      <c r="B19744" t="s">
        <v>42644</v>
      </c>
      <c r="C19744" s="2">
        <v>43221</v>
      </c>
      <c r="D19744" t="s">
        <v>42645</v>
      </c>
      <c r="E19744" t="s">
        <v>42645</v>
      </c>
      <c r="F19744" s="3" t="s">
        <v>32</v>
      </c>
      <c r="G19744" s="3"/>
      <c r="H19744" s="3" t="s">
        <v>33</v>
      </c>
      <c r="I19744" t="s">
        <v>11769</v>
      </c>
      <c r="J19744" t="s">
        <v>11788</v>
      </c>
      <c r="K19744" t="s">
        <v>11762</v>
      </c>
      <c r="L19744" t="s">
        <v>11714</v>
      </c>
      <c r="M19744" t="s">
        <v>11596</v>
      </c>
      <c r="N19744" t="s">
        <v>11611</v>
      </c>
      <c r="U19744" s="3" t="s">
        <v>318</v>
      </c>
      <c r="V19744" s="3" t="s">
        <v>86</v>
      </c>
      <c r="W19744" s="3" t="s">
        <v>49</v>
      </c>
      <c r="X19744" s="3"/>
      <c r="Y19744" s="3"/>
      <c r="Z19744" s="3"/>
      <c r="AA19744" s="3"/>
      <c r="AB19744">
        <v>27</v>
      </c>
      <c r="AC19744">
        <v>9</v>
      </c>
      <c r="AD19744">
        <v>7</v>
      </c>
      <c r="AE19744">
        <v>0</v>
      </c>
      <c r="AF19744">
        <v>0</v>
      </c>
      <c r="AG19744">
        <v>10000</v>
      </c>
      <c r="AH19744">
        <v>0.79</v>
      </c>
      <c r="AI19744">
        <v>2018</v>
      </c>
    </row>
    <row r="19745" spans="1:35" x14ac:dyDescent="0.35">
      <c r="A19745">
        <v>792710</v>
      </c>
      <c r="B19745" t="s">
        <v>42646</v>
      </c>
      <c r="C19745" s="2">
        <v>43573</v>
      </c>
      <c r="D19745" t="s">
        <v>42647</v>
      </c>
      <c r="E19745" t="s">
        <v>42647</v>
      </c>
      <c r="F19745" s="3" t="s">
        <v>32</v>
      </c>
      <c r="G19745" s="3"/>
      <c r="H19745" s="3" t="s">
        <v>33</v>
      </c>
      <c r="I19745" t="s">
        <v>11769</v>
      </c>
      <c r="J19745" t="s">
        <v>11788</v>
      </c>
      <c r="K19745" t="s">
        <v>11762</v>
      </c>
      <c r="L19745" t="s">
        <v>11714</v>
      </c>
      <c r="M19745" t="s">
        <v>11611</v>
      </c>
      <c r="N19745" t="s">
        <v>11629</v>
      </c>
      <c r="U19745" s="3" t="s">
        <v>318</v>
      </c>
      <c r="V19745" s="3" t="s">
        <v>4570</v>
      </c>
      <c r="W19745" s="3"/>
      <c r="X19745" s="3"/>
      <c r="Y19745" s="3"/>
      <c r="Z19745" s="3"/>
      <c r="AA19745" s="3"/>
      <c r="AB19745">
        <v>0</v>
      </c>
      <c r="AC19745">
        <v>133</v>
      </c>
      <c r="AD19745">
        <v>6</v>
      </c>
      <c r="AE19745">
        <v>0</v>
      </c>
      <c r="AF19745">
        <v>0</v>
      </c>
      <c r="AG19745">
        <v>10000</v>
      </c>
      <c r="AH19745">
        <v>15.49</v>
      </c>
      <c r="AI19745">
        <v>2019</v>
      </c>
    </row>
    <row r="19746" spans="1:35" x14ac:dyDescent="0.35">
      <c r="A19746">
        <v>802130</v>
      </c>
      <c r="B19746" t="s">
        <v>42649</v>
      </c>
      <c r="C19746" s="2">
        <v>43272</v>
      </c>
      <c r="D19746" t="s">
        <v>42650</v>
      </c>
      <c r="E19746" t="s">
        <v>42650</v>
      </c>
      <c r="F19746" s="3" t="s">
        <v>32</v>
      </c>
      <c r="G19746" s="3"/>
      <c r="H19746" s="3" t="s">
        <v>33</v>
      </c>
      <c r="I19746" t="s">
        <v>11596</v>
      </c>
      <c r="J19746" t="s">
        <v>11599</v>
      </c>
      <c r="K19746" t="s">
        <v>11586</v>
      </c>
      <c r="L19746" t="s">
        <v>11683</v>
      </c>
      <c r="M19746" t="s">
        <v>11603</v>
      </c>
      <c r="N19746" t="s">
        <v>11629</v>
      </c>
      <c r="U19746" s="3" t="s">
        <v>318</v>
      </c>
      <c r="V19746" s="3" t="s">
        <v>49</v>
      </c>
      <c r="W19746" s="3" t="s">
        <v>34</v>
      </c>
      <c r="X19746" s="3"/>
      <c r="Y19746" s="3"/>
      <c r="Z19746" s="3"/>
      <c r="AA19746" s="3"/>
      <c r="AB19746">
        <v>131</v>
      </c>
      <c r="AC19746">
        <v>39</v>
      </c>
      <c r="AD19746">
        <v>1</v>
      </c>
      <c r="AE19746">
        <v>0</v>
      </c>
      <c r="AF19746">
        <v>0</v>
      </c>
      <c r="AG19746">
        <v>10000</v>
      </c>
      <c r="AH19746">
        <v>3.99</v>
      </c>
      <c r="AI19746">
        <v>2018</v>
      </c>
    </row>
    <row r="19747" spans="1:35" x14ac:dyDescent="0.35">
      <c r="A19747">
        <v>809880</v>
      </c>
      <c r="B19747" t="s">
        <v>42651</v>
      </c>
      <c r="C19747" s="2">
        <v>43509</v>
      </c>
      <c r="D19747" t="s">
        <v>27506</v>
      </c>
      <c r="E19747" t="s">
        <v>35640</v>
      </c>
      <c r="F19747" s="3" t="s">
        <v>32</v>
      </c>
      <c r="G19747" s="3"/>
      <c r="H19747" s="3" t="s">
        <v>33</v>
      </c>
      <c r="I19747" t="s">
        <v>11788</v>
      </c>
      <c r="J19747" t="s">
        <v>11762</v>
      </c>
      <c r="K19747" t="s">
        <v>11714</v>
      </c>
      <c r="L19747" t="s">
        <v>11596</v>
      </c>
      <c r="M19747" t="s">
        <v>11599</v>
      </c>
      <c r="N19747" t="s">
        <v>11586</v>
      </c>
      <c r="U19747" s="3" t="s">
        <v>86</v>
      </c>
      <c r="V19747" s="3" t="s">
        <v>390</v>
      </c>
      <c r="W19747" s="3" t="s">
        <v>49</v>
      </c>
      <c r="X19747" s="3"/>
      <c r="Y19747" s="3"/>
      <c r="Z19747" s="3"/>
      <c r="AA19747" s="3"/>
      <c r="AB19747">
        <v>10</v>
      </c>
      <c r="AC19747">
        <v>32</v>
      </c>
      <c r="AD19747">
        <v>12</v>
      </c>
      <c r="AE19747">
        <v>0</v>
      </c>
      <c r="AF19747">
        <v>0</v>
      </c>
      <c r="AG19747">
        <v>10000</v>
      </c>
      <c r="AH19747">
        <v>15.49</v>
      </c>
      <c r="AI19747">
        <v>2019</v>
      </c>
    </row>
    <row r="19748" spans="1:35" x14ac:dyDescent="0.35">
      <c r="A19748">
        <v>816170</v>
      </c>
      <c r="B19748" t="s">
        <v>42652</v>
      </c>
      <c r="C19748" s="2">
        <v>43210</v>
      </c>
      <c r="D19748" t="s">
        <v>40008</v>
      </c>
      <c r="E19748" t="s">
        <v>40008</v>
      </c>
      <c r="F19748" s="3" t="s">
        <v>32</v>
      </c>
      <c r="G19748" s="3" t="s">
        <v>2722</v>
      </c>
      <c r="H19748" s="3" t="s">
        <v>33</v>
      </c>
      <c r="I19748" t="s">
        <v>11596</v>
      </c>
      <c r="J19748" t="s">
        <v>12223</v>
      </c>
      <c r="K19748" t="s">
        <v>11599</v>
      </c>
      <c r="L19748" t="s">
        <v>11586</v>
      </c>
      <c r="M19748" t="s">
        <v>11603</v>
      </c>
      <c r="N19748" t="s">
        <v>11629</v>
      </c>
      <c r="U19748" s="3" t="s">
        <v>86</v>
      </c>
      <c r="V19748" s="3" t="s">
        <v>49</v>
      </c>
      <c r="W19748" s="3"/>
      <c r="X19748" s="3"/>
      <c r="Y19748" s="3"/>
      <c r="Z19748" s="3"/>
      <c r="AA19748" s="3"/>
      <c r="AB19748">
        <v>10</v>
      </c>
      <c r="AC19748">
        <v>6</v>
      </c>
      <c r="AD19748">
        <v>0</v>
      </c>
      <c r="AE19748">
        <v>0</v>
      </c>
      <c r="AF19748">
        <v>0</v>
      </c>
      <c r="AG19748">
        <v>10000</v>
      </c>
      <c r="AH19748">
        <v>2.09</v>
      </c>
      <c r="AI19748">
        <v>2018</v>
      </c>
    </row>
    <row r="19749" spans="1:35" x14ac:dyDescent="0.35">
      <c r="A19749">
        <v>819960</v>
      </c>
      <c r="B19749" t="s">
        <v>42653</v>
      </c>
      <c r="C19749" s="2">
        <v>43370</v>
      </c>
      <c r="D19749" t="s">
        <v>42654</v>
      </c>
      <c r="E19749" t="s">
        <v>42654</v>
      </c>
      <c r="F19749" s="3" t="s">
        <v>32</v>
      </c>
      <c r="G19749" s="3" t="s">
        <v>2722</v>
      </c>
      <c r="H19749" s="3" t="s">
        <v>33</v>
      </c>
      <c r="I19749" t="s">
        <v>11596</v>
      </c>
      <c r="J19749" t="s">
        <v>12223</v>
      </c>
      <c r="K19749" t="s">
        <v>11599</v>
      </c>
      <c r="L19749" t="s">
        <v>11586</v>
      </c>
      <c r="M19749" t="s">
        <v>11683</v>
      </c>
      <c r="N19749" t="s">
        <v>11629</v>
      </c>
      <c r="U19749" s="3" t="s">
        <v>49</v>
      </c>
      <c r="V19749" s="3"/>
      <c r="W19749" s="3"/>
      <c r="X19749" s="3"/>
      <c r="Y19749" s="3"/>
      <c r="Z19749" s="3"/>
      <c r="AA19749" s="3"/>
      <c r="AB19749">
        <v>20</v>
      </c>
      <c r="AC19749">
        <v>10</v>
      </c>
      <c r="AD19749">
        <v>0</v>
      </c>
      <c r="AE19749">
        <v>0</v>
      </c>
      <c r="AF19749">
        <v>0</v>
      </c>
      <c r="AG19749">
        <v>10000</v>
      </c>
      <c r="AH19749">
        <v>4.79</v>
      </c>
      <c r="AI19749">
        <v>2018</v>
      </c>
    </row>
    <row r="19750" spans="1:35" x14ac:dyDescent="0.35">
      <c r="A19750">
        <v>833270</v>
      </c>
      <c r="B19750" t="s">
        <v>42655</v>
      </c>
      <c r="C19750" s="2">
        <v>43408</v>
      </c>
      <c r="D19750" t="s">
        <v>42656</v>
      </c>
      <c r="E19750" t="s">
        <v>1355</v>
      </c>
      <c r="F19750" s="3" t="s">
        <v>32</v>
      </c>
      <c r="G19750" s="3" t="s">
        <v>2722</v>
      </c>
      <c r="H19750" s="3" t="s">
        <v>33</v>
      </c>
      <c r="I19750" t="s">
        <v>11769</v>
      </c>
      <c r="J19750" t="s">
        <v>11762</v>
      </c>
      <c r="K19750" t="s">
        <v>11714</v>
      </c>
      <c r="L19750" t="s">
        <v>11596</v>
      </c>
      <c r="M19750" t="s">
        <v>11611</v>
      </c>
      <c r="N19750" t="s">
        <v>11586</v>
      </c>
      <c r="U19750" s="3" t="s">
        <v>49</v>
      </c>
      <c r="V19750" s="3"/>
      <c r="W19750" s="3"/>
      <c r="X19750" s="3"/>
      <c r="Y19750" s="3"/>
      <c r="Z19750" s="3"/>
      <c r="AA19750" s="3"/>
      <c r="AB19750">
        <v>17</v>
      </c>
      <c r="AC19750">
        <v>23</v>
      </c>
      <c r="AD19750">
        <v>1</v>
      </c>
      <c r="AE19750">
        <v>0</v>
      </c>
      <c r="AF19750">
        <v>0</v>
      </c>
      <c r="AG19750">
        <v>10000</v>
      </c>
      <c r="AH19750">
        <v>7.99</v>
      </c>
      <c r="AI19750">
        <v>2018</v>
      </c>
    </row>
    <row r="19751" spans="1:35" x14ac:dyDescent="0.35">
      <c r="A19751">
        <v>851640</v>
      </c>
      <c r="B19751" t="s">
        <v>42658</v>
      </c>
      <c r="C19751" s="2">
        <v>43386</v>
      </c>
      <c r="D19751" t="s">
        <v>42659</v>
      </c>
      <c r="E19751" t="s">
        <v>42659</v>
      </c>
      <c r="F19751" s="3" t="s">
        <v>32</v>
      </c>
      <c r="G19751" s="3"/>
      <c r="H19751" s="3" t="s">
        <v>33</v>
      </c>
      <c r="I19751" t="s">
        <v>11769</v>
      </c>
      <c r="J19751" t="s">
        <v>11762</v>
      </c>
      <c r="K19751" t="s">
        <v>11714</v>
      </c>
      <c r="L19751" t="s">
        <v>12223</v>
      </c>
      <c r="M19751" t="s">
        <v>11599</v>
      </c>
      <c r="N19751" t="s">
        <v>11629</v>
      </c>
      <c r="U19751" s="3" t="s">
        <v>49</v>
      </c>
      <c r="V19751" s="3" t="s">
        <v>1735</v>
      </c>
      <c r="W19751" s="3" t="s">
        <v>4570</v>
      </c>
      <c r="X19751" s="3"/>
      <c r="Y19751" s="3"/>
      <c r="Z19751" s="3"/>
      <c r="AA19751" s="3"/>
      <c r="AB19751">
        <v>0</v>
      </c>
      <c r="AC19751">
        <v>16</v>
      </c>
      <c r="AD19751">
        <v>3</v>
      </c>
      <c r="AE19751">
        <v>0</v>
      </c>
      <c r="AF19751">
        <v>0</v>
      </c>
      <c r="AG19751">
        <v>10000</v>
      </c>
      <c r="AH19751">
        <v>5.99</v>
      </c>
      <c r="AI19751">
        <v>2018</v>
      </c>
    </row>
    <row r="19752" spans="1:35" x14ac:dyDescent="0.35">
      <c r="A19752">
        <v>864430</v>
      </c>
      <c r="B19752" t="s">
        <v>42660</v>
      </c>
      <c r="C19752" s="2">
        <v>43378</v>
      </c>
      <c r="D19752" t="s">
        <v>42661</v>
      </c>
      <c r="E19752" t="s">
        <v>42661</v>
      </c>
      <c r="F19752" s="3" t="s">
        <v>32</v>
      </c>
      <c r="G19752" s="3"/>
      <c r="H19752" s="3" t="s">
        <v>33</v>
      </c>
      <c r="I19752" t="s">
        <v>11769</v>
      </c>
      <c r="J19752" t="s">
        <v>11762</v>
      </c>
      <c r="K19752" t="s">
        <v>11714</v>
      </c>
      <c r="L19752" t="s">
        <v>11586</v>
      </c>
      <c r="M19752" t="s">
        <v>11603</v>
      </c>
      <c r="N19752" t="s">
        <v>11629</v>
      </c>
      <c r="U19752" s="3" t="s">
        <v>318</v>
      </c>
      <c r="V19752" s="3" t="s">
        <v>49</v>
      </c>
      <c r="W19752" s="3" t="s">
        <v>472</v>
      </c>
      <c r="X19752" s="3" t="s">
        <v>4570</v>
      </c>
      <c r="Y19752" s="3"/>
      <c r="Z19752" s="3"/>
      <c r="AA19752" s="3"/>
      <c r="AB19752">
        <v>0</v>
      </c>
      <c r="AC19752">
        <v>28</v>
      </c>
      <c r="AD19752">
        <v>3</v>
      </c>
      <c r="AE19752">
        <v>0</v>
      </c>
      <c r="AF19752">
        <v>0</v>
      </c>
      <c r="AG19752">
        <v>10000</v>
      </c>
      <c r="AH19752">
        <v>5.19</v>
      </c>
      <c r="AI19752">
        <v>2018</v>
      </c>
    </row>
    <row r="19753" spans="1:35" x14ac:dyDescent="0.35">
      <c r="A19753">
        <v>879520</v>
      </c>
      <c r="B19753" t="s">
        <v>42662</v>
      </c>
      <c r="C19753" s="2">
        <v>43343</v>
      </c>
      <c r="D19753" t="s">
        <v>42663</v>
      </c>
      <c r="E19753" t="s">
        <v>42663</v>
      </c>
      <c r="F19753" s="3" t="s">
        <v>32</v>
      </c>
      <c r="G19753" s="3"/>
      <c r="H19753" s="3" t="s">
        <v>33</v>
      </c>
      <c r="I19753" t="s">
        <v>11762</v>
      </c>
      <c r="J19753" t="s">
        <v>11596</v>
      </c>
      <c r="K19753" t="s">
        <v>11611</v>
      </c>
      <c r="L19753" t="s">
        <v>12223</v>
      </c>
      <c r="M19753" t="s">
        <v>11586</v>
      </c>
      <c r="N19753" t="s">
        <v>11629</v>
      </c>
      <c r="U19753" s="3" t="s">
        <v>318</v>
      </c>
      <c r="V19753" s="3" t="s">
        <v>86</v>
      </c>
      <c r="W19753" s="3" t="s">
        <v>49</v>
      </c>
      <c r="X19753" s="3"/>
      <c r="Y19753" s="3"/>
      <c r="Z19753" s="3"/>
      <c r="AA19753" s="3"/>
      <c r="AB19753">
        <v>40</v>
      </c>
      <c r="AC19753">
        <v>8</v>
      </c>
      <c r="AD19753">
        <v>0</v>
      </c>
      <c r="AE19753">
        <v>0</v>
      </c>
      <c r="AF19753">
        <v>0</v>
      </c>
      <c r="AG19753">
        <v>10000</v>
      </c>
      <c r="AH19753">
        <v>11.39</v>
      </c>
      <c r="AI19753">
        <v>2018</v>
      </c>
    </row>
    <row r="19754" spans="1:35" x14ac:dyDescent="0.35">
      <c r="A19754">
        <v>881060</v>
      </c>
      <c r="B19754" t="s">
        <v>42664</v>
      </c>
      <c r="C19754" s="2">
        <v>43305</v>
      </c>
      <c r="D19754" t="s">
        <v>25235</v>
      </c>
      <c r="E19754" t="s">
        <v>25235</v>
      </c>
      <c r="F19754" s="3" t="s">
        <v>32</v>
      </c>
      <c r="G19754" s="3"/>
      <c r="H19754" s="3" t="s">
        <v>33</v>
      </c>
      <c r="I19754" t="s">
        <v>11788</v>
      </c>
      <c r="J19754" t="s">
        <v>11762</v>
      </c>
      <c r="K19754" t="s">
        <v>11714</v>
      </c>
      <c r="L19754" t="s">
        <v>11596</v>
      </c>
      <c r="M19754" t="s">
        <v>11599</v>
      </c>
      <c r="N19754" t="s">
        <v>11683</v>
      </c>
      <c r="U19754" s="3" t="s">
        <v>318</v>
      </c>
      <c r="V19754" s="3" t="s">
        <v>86</v>
      </c>
      <c r="W19754" s="3" t="s">
        <v>390</v>
      </c>
      <c r="X19754" s="3" t="s">
        <v>49</v>
      </c>
      <c r="Y19754" s="3"/>
      <c r="Z19754" s="3"/>
      <c r="AA19754" s="3"/>
      <c r="AB19754">
        <v>60</v>
      </c>
      <c r="AC19754">
        <v>1</v>
      </c>
      <c r="AD19754">
        <v>2</v>
      </c>
      <c r="AE19754">
        <v>0</v>
      </c>
      <c r="AF19754">
        <v>0</v>
      </c>
      <c r="AG19754">
        <v>10000</v>
      </c>
      <c r="AH19754">
        <v>6.99</v>
      </c>
      <c r="AI19754">
        <v>2018</v>
      </c>
    </row>
    <row r="19755" spans="1:35" x14ac:dyDescent="0.35">
      <c r="A19755">
        <v>921970</v>
      </c>
      <c r="B19755" t="s">
        <v>42665</v>
      </c>
      <c r="C19755" s="2">
        <v>43364</v>
      </c>
      <c r="D19755" t="s">
        <v>42666</v>
      </c>
      <c r="E19755" t="s">
        <v>42666</v>
      </c>
      <c r="F19755" s="3" t="s">
        <v>32</v>
      </c>
      <c r="G19755" s="3"/>
      <c r="H19755" s="3" t="s">
        <v>33</v>
      </c>
      <c r="I19755" t="s">
        <v>11596</v>
      </c>
      <c r="J19755" t="s">
        <v>12074</v>
      </c>
      <c r="K19755" t="s">
        <v>11683</v>
      </c>
      <c r="L19755" t="s">
        <v>11603</v>
      </c>
      <c r="M19755" t="s">
        <v>25026</v>
      </c>
      <c r="N19755" t="s">
        <v>11898</v>
      </c>
      <c r="U19755" s="3" t="s">
        <v>318</v>
      </c>
      <c r="V19755" s="3" t="s">
        <v>86</v>
      </c>
      <c r="W19755" s="3" t="s">
        <v>49</v>
      </c>
      <c r="X19755" s="3" t="s">
        <v>680</v>
      </c>
      <c r="Y19755" s="3" t="s">
        <v>4570</v>
      </c>
      <c r="Z19755" s="3"/>
      <c r="AA19755" s="3"/>
      <c r="AB19755">
        <v>34</v>
      </c>
      <c r="AC19755">
        <v>16</v>
      </c>
      <c r="AD19755">
        <v>19</v>
      </c>
      <c r="AE19755">
        <v>0</v>
      </c>
      <c r="AF19755">
        <v>0</v>
      </c>
      <c r="AG19755">
        <v>10000</v>
      </c>
      <c r="AH19755">
        <v>7.19</v>
      </c>
      <c r="AI19755">
        <v>2018</v>
      </c>
    </row>
    <row r="19756" spans="1:35" x14ac:dyDescent="0.35">
      <c r="A19756">
        <v>922400</v>
      </c>
      <c r="B19756" t="s">
        <v>42667</v>
      </c>
      <c r="C19756" s="2">
        <v>43425</v>
      </c>
      <c r="D19756" t="s">
        <v>26665</v>
      </c>
      <c r="E19756" t="s">
        <v>26665</v>
      </c>
      <c r="F19756" s="3" t="s">
        <v>32</v>
      </c>
      <c r="G19756" s="3"/>
      <c r="H19756" s="3" t="s">
        <v>33</v>
      </c>
      <c r="I19756" t="s">
        <v>11769</v>
      </c>
      <c r="J19756" t="s">
        <v>11596</v>
      </c>
      <c r="K19756" t="s">
        <v>12223</v>
      </c>
      <c r="L19756" t="s">
        <v>11586</v>
      </c>
      <c r="M19756" t="s">
        <v>11603</v>
      </c>
      <c r="N19756" t="s">
        <v>11629</v>
      </c>
      <c r="U19756" s="3" t="s">
        <v>390</v>
      </c>
      <c r="V19756" s="3" t="s">
        <v>49</v>
      </c>
      <c r="W19756" s="3"/>
      <c r="X19756" s="3"/>
      <c r="Y19756" s="3"/>
      <c r="Z19756" s="3"/>
      <c r="AA19756" s="3"/>
      <c r="AB19756">
        <v>28</v>
      </c>
      <c r="AC19756">
        <v>121</v>
      </c>
      <c r="AD19756">
        <v>1</v>
      </c>
      <c r="AE19756">
        <v>0</v>
      </c>
      <c r="AF19756">
        <v>0</v>
      </c>
      <c r="AG19756">
        <v>10000</v>
      </c>
      <c r="AH19756">
        <v>5.19</v>
      </c>
      <c r="AI19756">
        <v>2018</v>
      </c>
    </row>
    <row r="19757" spans="1:35" x14ac:dyDescent="0.35">
      <c r="A19757">
        <v>930110</v>
      </c>
      <c r="B19757" t="s">
        <v>42668</v>
      </c>
      <c r="C19757" s="2">
        <v>43368</v>
      </c>
      <c r="D19757" t="s">
        <v>25233</v>
      </c>
      <c r="E19757" t="s">
        <v>25233</v>
      </c>
      <c r="F19757" s="3" t="s">
        <v>32</v>
      </c>
      <c r="G19757" s="3" t="s">
        <v>2722</v>
      </c>
      <c r="H19757" s="3" t="s">
        <v>33</v>
      </c>
      <c r="I19757" t="s">
        <v>11769</v>
      </c>
      <c r="J19757" t="s">
        <v>11762</v>
      </c>
      <c r="K19757" t="s">
        <v>11714</v>
      </c>
      <c r="L19757" t="s">
        <v>11596</v>
      </c>
      <c r="M19757" t="s">
        <v>11611</v>
      </c>
      <c r="N19757" t="s">
        <v>11586</v>
      </c>
      <c r="U19757" s="3" t="s">
        <v>390</v>
      </c>
      <c r="V19757" s="3" t="s">
        <v>49</v>
      </c>
      <c r="W19757" s="3" t="s">
        <v>4570</v>
      </c>
      <c r="X19757" s="3"/>
      <c r="Y19757" s="3"/>
      <c r="Z19757" s="3"/>
      <c r="AA19757" s="3"/>
      <c r="AB19757">
        <v>10</v>
      </c>
      <c r="AC19757">
        <v>2</v>
      </c>
      <c r="AD19757">
        <v>0</v>
      </c>
      <c r="AE19757">
        <v>0</v>
      </c>
      <c r="AF19757">
        <v>0</v>
      </c>
      <c r="AG19757">
        <v>10000</v>
      </c>
      <c r="AH19757">
        <v>1.69</v>
      </c>
      <c r="AI19757">
        <v>2018</v>
      </c>
    </row>
    <row r="19758" spans="1:35" x14ac:dyDescent="0.35">
      <c r="A19758">
        <v>965900</v>
      </c>
      <c r="B19758" t="s">
        <v>42669</v>
      </c>
      <c r="C19758" s="2">
        <v>43427</v>
      </c>
      <c r="D19758" t="s">
        <v>42670</v>
      </c>
      <c r="E19758" t="s">
        <v>42670</v>
      </c>
      <c r="F19758" s="3" t="s">
        <v>32</v>
      </c>
      <c r="G19758" s="3"/>
      <c r="H19758" s="3" t="s">
        <v>33</v>
      </c>
      <c r="I19758" t="s">
        <v>11769</v>
      </c>
      <c r="J19758" t="s">
        <v>11762</v>
      </c>
      <c r="K19758" t="s">
        <v>11714</v>
      </c>
      <c r="L19758" t="s">
        <v>11596</v>
      </c>
      <c r="M19758" t="s">
        <v>11599</v>
      </c>
      <c r="N19758" t="s">
        <v>11586</v>
      </c>
      <c r="U19758" s="3" t="s">
        <v>318</v>
      </c>
      <c r="V19758" s="3" t="s">
        <v>390</v>
      </c>
      <c r="W19758" s="3" t="s">
        <v>49</v>
      </c>
      <c r="X19758" s="3" t="s">
        <v>34</v>
      </c>
      <c r="Y19758" s="3"/>
      <c r="Z19758" s="3"/>
      <c r="AA19758" s="3"/>
      <c r="AB19758">
        <v>31</v>
      </c>
      <c r="AC19758">
        <v>1</v>
      </c>
      <c r="AD19758">
        <v>1</v>
      </c>
      <c r="AE19758">
        <v>0</v>
      </c>
      <c r="AF19758">
        <v>0</v>
      </c>
      <c r="AG19758">
        <v>10000</v>
      </c>
      <c r="AH19758">
        <v>11.39</v>
      </c>
      <c r="AI19758">
        <v>2018</v>
      </c>
    </row>
    <row r="19759" spans="1:35" x14ac:dyDescent="0.35">
      <c r="A19759">
        <v>1035270</v>
      </c>
      <c r="B19759" t="s">
        <v>42671</v>
      </c>
      <c r="C19759" s="2">
        <v>43534</v>
      </c>
      <c r="D19759" t="s">
        <v>42672</v>
      </c>
      <c r="E19759" t="s">
        <v>42672</v>
      </c>
      <c r="F19759" s="3" t="s">
        <v>32</v>
      </c>
      <c r="G19759" s="3" t="s">
        <v>3208</v>
      </c>
      <c r="H19759" s="3" t="s">
        <v>33</v>
      </c>
      <c r="I19759" t="s">
        <v>11769</v>
      </c>
      <c r="J19759" t="s">
        <v>11788</v>
      </c>
      <c r="K19759" t="s">
        <v>11762</v>
      </c>
      <c r="L19759" t="s">
        <v>11714</v>
      </c>
      <c r="M19759" t="s">
        <v>11596</v>
      </c>
      <c r="N19759" t="s">
        <v>11599</v>
      </c>
      <c r="U19759" s="3" t="s">
        <v>318</v>
      </c>
      <c r="V19759" s="3" t="s">
        <v>86</v>
      </c>
      <c r="W19759" s="3" t="s">
        <v>390</v>
      </c>
      <c r="X19759" s="3" t="s">
        <v>49</v>
      </c>
      <c r="Y19759" s="3"/>
      <c r="Z19759" s="3"/>
      <c r="AA19759" s="3"/>
      <c r="AB19759">
        <v>14</v>
      </c>
      <c r="AC19759">
        <v>1</v>
      </c>
      <c r="AD19759">
        <v>2</v>
      </c>
      <c r="AE19759">
        <v>0</v>
      </c>
      <c r="AF19759">
        <v>0</v>
      </c>
      <c r="AG19759">
        <v>10000</v>
      </c>
      <c r="AH19759">
        <v>2.09</v>
      </c>
      <c r="AI19759">
        <v>2019</v>
      </c>
    </row>
    <row r="19760" spans="1:35" x14ac:dyDescent="0.35">
      <c r="A19760">
        <v>1036660</v>
      </c>
      <c r="B19760" t="s">
        <v>42673</v>
      </c>
      <c r="C19760" s="2">
        <v>43546</v>
      </c>
      <c r="D19760" t="s">
        <v>19927</v>
      </c>
      <c r="E19760" t="s">
        <v>19927</v>
      </c>
      <c r="F19760" s="3" t="s">
        <v>32</v>
      </c>
      <c r="G19760" s="3"/>
      <c r="H19760" s="3" t="s">
        <v>33</v>
      </c>
      <c r="I19760" t="s">
        <v>11852</v>
      </c>
      <c r="J19760" t="s">
        <v>11769</v>
      </c>
      <c r="K19760" t="s">
        <v>11714</v>
      </c>
      <c r="L19760" t="s">
        <v>12223</v>
      </c>
      <c r="M19760" t="s">
        <v>11599</v>
      </c>
      <c r="N19760" t="s">
        <v>11629</v>
      </c>
      <c r="U19760" s="3" t="s">
        <v>390</v>
      </c>
      <c r="V19760" s="3" t="s">
        <v>49</v>
      </c>
      <c r="W19760" s="3" t="s">
        <v>55</v>
      </c>
      <c r="X19760" s="3" t="s">
        <v>4570</v>
      </c>
      <c r="Y19760" s="3"/>
      <c r="Z19760" s="3"/>
      <c r="AA19760" s="3"/>
      <c r="AB19760">
        <v>0</v>
      </c>
      <c r="AC19760">
        <v>5</v>
      </c>
      <c r="AD19760">
        <v>1</v>
      </c>
      <c r="AE19760">
        <v>0</v>
      </c>
      <c r="AF19760">
        <v>0</v>
      </c>
      <c r="AG19760">
        <v>10000</v>
      </c>
      <c r="AH19760">
        <v>5.19</v>
      </c>
      <c r="AI19760">
        <v>2019</v>
      </c>
    </row>
    <row r="19761" spans="1:35" x14ac:dyDescent="0.35">
      <c r="A19761">
        <v>264260</v>
      </c>
      <c r="B19761" t="s">
        <v>42674</v>
      </c>
      <c r="C19761" s="2">
        <v>41862</v>
      </c>
      <c r="D19761" t="s">
        <v>42675</v>
      </c>
      <c r="E19761" t="s">
        <v>42675</v>
      </c>
      <c r="F19761" s="3" t="s">
        <v>32</v>
      </c>
      <c r="G19761" s="3"/>
      <c r="H19761" s="3" t="s">
        <v>33</v>
      </c>
      <c r="I19761" t="s">
        <v>11596</v>
      </c>
      <c r="J19761" t="s">
        <v>11591</v>
      </c>
      <c r="K19761" t="s">
        <v>11599</v>
      </c>
      <c r="L19761" t="s">
        <v>11586</v>
      </c>
      <c r="M19761" t="s">
        <v>11683</v>
      </c>
      <c r="N19761" t="s">
        <v>11603</v>
      </c>
      <c r="U19761" s="3" t="s">
        <v>9348</v>
      </c>
      <c r="V19761" s="3" t="s">
        <v>318</v>
      </c>
      <c r="W19761" s="3" t="s">
        <v>49</v>
      </c>
      <c r="X19761" s="3" t="s">
        <v>34</v>
      </c>
      <c r="Y19761" s="3"/>
      <c r="Z19761" s="3"/>
      <c r="AA19761" s="3"/>
      <c r="AB19761">
        <v>27</v>
      </c>
      <c r="AC19761">
        <v>42</v>
      </c>
      <c r="AD19761">
        <v>18</v>
      </c>
      <c r="AE19761">
        <v>0</v>
      </c>
      <c r="AF19761">
        <v>0</v>
      </c>
      <c r="AG19761">
        <v>10000</v>
      </c>
      <c r="AH19761">
        <v>5.99</v>
      </c>
      <c r="AI19761">
        <v>2014</v>
      </c>
    </row>
    <row r="19762" spans="1:35" x14ac:dyDescent="0.35">
      <c r="A19762">
        <v>280500</v>
      </c>
      <c r="B19762" t="s">
        <v>42677</v>
      </c>
      <c r="C19762" s="2">
        <v>41717</v>
      </c>
      <c r="D19762" t="s">
        <v>42678</v>
      </c>
      <c r="E19762" t="s">
        <v>42678</v>
      </c>
      <c r="F19762" s="3" t="s">
        <v>32</v>
      </c>
      <c r="G19762" s="3" t="s">
        <v>2722</v>
      </c>
      <c r="H19762" s="3" t="s">
        <v>33</v>
      </c>
      <c r="I19762" t="s">
        <v>11596</v>
      </c>
      <c r="J19762" t="s">
        <v>11611</v>
      </c>
      <c r="K19762" t="s">
        <v>11591</v>
      </c>
      <c r="L19762" t="s">
        <v>11586</v>
      </c>
      <c r="M19762" t="s">
        <v>11683</v>
      </c>
      <c r="N19762" t="s">
        <v>11603</v>
      </c>
      <c r="U19762" s="3" t="s">
        <v>318</v>
      </c>
      <c r="V19762" s="3" t="s">
        <v>49</v>
      </c>
      <c r="W19762" s="3" t="s">
        <v>1735</v>
      </c>
      <c r="X19762" s="3"/>
      <c r="Y19762" s="3"/>
      <c r="Z19762" s="3"/>
      <c r="AA19762" s="3"/>
      <c r="AB19762">
        <v>51</v>
      </c>
      <c r="AC19762">
        <v>28</v>
      </c>
      <c r="AD19762">
        <v>16</v>
      </c>
      <c r="AE19762">
        <v>0</v>
      </c>
      <c r="AF19762">
        <v>0</v>
      </c>
      <c r="AG19762">
        <v>10000</v>
      </c>
      <c r="AH19762">
        <v>6.99</v>
      </c>
      <c r="AI19762">
        <v>2014</v>
      </c>
    </row>
    <row r="19763" spans="1:35" x14ac:dyDescent="0.35">
      <c r="A19763">
        <v>307030</v>
      </c>
      <c r="B19763" t="s">
        <v>42679</v>
      </c>
      <c r="C19763" s="2">
        <v>42040</v>
      </c>
      <c r="D19763" t="s">
        <v>42680</v>
      </c>
      <c r="E19763" t="s">
        <v>42680</v>
      </c>
      <c r="F19763" s="3" t="s">
        <v>32</v>
      </c>
      <c r="G19763" s="3"/>
      <c r="H19763" s="3" t="s">
        <v>33</v>
      </c>
      <c r="I19763" t="s">
        <v>11714</v>
      </c>
      <c r="J19763" t="s">
        <v>11596</v>
      </c>
      <c r="K19763" t="s">
        <v>11611</v>
      </c>
      <c r="L19763" t="s">
        <v>11586</v>
      </c>
      <c r="M19763" t="s">
        <v>11683</v>
      </c>
      <c r="N19763" t="s">
        <v>11603</v>
      </c>
      <c r="U19763" s="3" t="s">
        <v>318</v>
      </c>
      <c r="V19763" s="3" t="s">
        <v>86</v>
      </c>
      <c r="W19763" s="3" t="s">
        <v>49</v>
      </c>
      <c r="X19763" s="3"/>
      <c r="Y19763" s="3"/>
      <c r="Z19763" s="3"/>
      <c r="AA19763" s="3"/>
      <c r="AB19763">
        <v>102</v>
      </c>
      <c r="AC19763">
        <v>20</v>
      </c>
      <c r="AD19763">
        <v>1</v>
      </c>
      <c r="AE19763">
        <v>0</v>
      </c>
      <c r="AF19763">
        <v>0</v>
      </c>
      <c r="AG19763">
        <v>10000</v>
      </c>
      <c r="AH19763">
        <v>6.99</v>
      </c>
      <c r="AI19763">
        <v>2015</v>
      </c>
    </row>
    <row r="19764" spans="1:35" x14ac:dyDescent="0.35">
      <c r="A19764">
        <v>312240</v>
      </c>
      <c r="B19764" t="s">
        <v>42681</v>
      </c>
      <c r="C19764" s="2">
        <v>42081</v>
      </c>
      <c r="D19764" t="s">
        <v>16038</v>
      </c>
      <c r="E19764" t="s">
        <v>16038</v>
      </c>
      <c r="F19764" s="3" t="s">
        <v>32</v>
      </c>
      <c r="G19764" s="3"/>
      <c r="H19764" s="3" t="s">
        <v>33</v>
      </c>
      <c r="I19764" t="s">
        <v>11714</v>
      </c>
      <c r="J19764" t="s">
        <v>11596</v>
      </c>
      <c r="K19764" t="s">
        <v>11591</v>
      </c>
      <c r="L19764" t="s">
        <v>11599</v>
      </c>
      <c r="M19764" t="s">
        <v>11683</v>
      </c>
      <c r="N19764" t="s">
        <v>11603</v>
      </c>
      <c r="U19764" s="3" t="s">
        <v>318</v>
      </c>
      <c r="V19764" s="3" t="s">
        <v>86</v>
      </c>
      <c r="W19764" s="3" t="s">
        <v>49</v>
      </c>
      <c r="X19764" s="3"/>
      <c r="Y19764" s="3"/>
      <c r="Z19764" s="3"/>
      <c r="AA19764" s="3"/>
      <c r="AB19764">
        <v>14</v>
      </c>
      <c r="AC19764">
        <v>15</v>
      </c>
      <c r="AD19764">
        <v>3</v>
      </c>
      <c r="AE19764">
        <v>0</v>
      </c>
      <c r="AF19764">
        <v>0</v>
      </c>
      <c r="AG19764">
        <v>10000</v>
      </c>
      <c r="AH19764">
        <v>1.59</v>
      </c>
      <c r="AI19764">
        <v>2015</v>
      </c>
    </row>
    <row r="19765" spans="1:35" x14ac:dyDescent="0.35">
      <c r="A19765">
        <v>318480</v>
      </c>
      <c r="B19765" t="s">
        <v>42682</v>
      </c>
      <c r="C19765" s="2">
        <v>42081</v>
      </c>
      <c r="D19765" t="s">
        <v>42683</v>
      </c>
      <c r="E19765" t="s">
        <v>42683</v>
      </c>
      <c r="F19765" s="3" t="s">
        <v>32</v>
      </c>
      <c r="G19765" s="3"/>
      <c r="H19765" s="3" t="s">
        <v>33</v>
      </c>
      <c r="I19765" t="s">
        <v>11714</v>
      </c>
      <c r="J19765" t="s">
        <v>11596</v>
      </c>
      <c r="K19765" t="s">
        <v>11611</v>
      </c>
      <c r="L19765" t="s">
        <v>11591</v>
      </c>
      <c r="M19765" t="s">
        <v>11586</v>
      </c>
      <c r="N19765" t="s">
        <v>11603</v>
      </c>
      <c r="U19765" s="3" t="s">
        <v>318</v>
      </c>
      <c r="V19765" s="3" t="s">
        <v>86</v>
      </c>
      <c r="W19765" s="3" t="s">
        <v>49</v>
      </c>
      <c r="X19765" s="3" t="s">
        <v>34</v>
      </c>
      <c r="Y19765" s="3"/>
      <c r="Z19765" s="3"/>
      <c r="AA19765" s="3"/>
      <c r="AB19765">
        <v>24</v>
      </c>
      <c r="AC19765">
        <v>41</v>
      </c>
      <c r="AD19765">
        <v>3</v>
      </c>
      <c r="AE19765">
        <v>0</v>
      </c>
      <c r="AF19765">
        <v>0</v>
      </c>
      <c r="AG19765">
        <v>10000</v>
      </c>
      <c r="AH19765">
        <v>3.99</v>
      </c>
      <c r="AI19765">
        <v>2015</v>
      </c>
    </row>
    <row r="19766" spans="1:35" x14ac:dyDescent="0.35">
      <c r="A19766">
        <v>324390</v>
      </c>
      <c r="B19766" t="s">
        <v>42684</v>
      </c>
      <c r="C19766" s="2">
        <v>42292</v>
      </c>
      <c r="D19766" t="s">
        <v>42685</v>
      </c>
      <c r="E19766" t="s">
        <v>42685</v>
      </c>
      <c r="F19766" s="3" t="s">
        <v>32</v>
      </c>
      <c r="G19766" s="3" t="s">
        <v>3208</v>
      </c>
      <c r="H19766" s="3" t="s">
        <v>33</v>
      </c>
      <c r="I19766" t="s">
        <v>11596</v>
      </c>
      <c r="J19766" t="s">
        <v>11591</v>
      </c>
      <c r="K19766" t="s">
        <v>11599</v>
      </c>
      <c r="L19766" t="s">
        <v>11586</v>
      </c>
      <c r="M19766" t="s">
        <v>11683</v>
      </c>
      <c r="N19766" t="s">
        <v>11603</v>
      </c>
      <c r="U19766" s="3" t="s">
        <v>318</v>
      </c>
      <c r="V19766" s="3" t="s">
        <v>86</v>
      </c>
      <c r="W19766" s="3" t="s">
        <v>49</v>
      </c>
      <c r="X19766" s="3"/>
      <c r="Y19766" s="3"/>
      <c r="Z19766" s="3"/>
      <c r="AA19766" s="3"/>
      <c r="AB19766">
        <v>45</v>
      </c>
      <c r="AC19766">
        <v>41</v>
      </c>
      <c r="AD19766">
        <v>10</v>
      </c>
      <c r="AE19766">
        <v>0</v>
      </c>
      <c r="AF19766">
        <v>0</v>
      </c>
      <c r="AG19766">
        <v>10000</v>
      </c>
      <c r="AH19766">
        <v>7.99</v>
      </c>
      <c r="AI19766">
        <v>2015</v>
      </c>
    </row>
    <row r="19767" spans="1:35" x14ac:dyDescent="0.35">
      <c r="A19767">
        <v>330100</v>
      </c>
      <c r="B19767" t="s">
        <v>42686</v>
      </c>
      <c r="C19767" s="2">
        <v>42667</v>
      </c>
      <c r="D19767" t="s">
        <v>42687</v>
      </c>
      <c r="E19767" t="s">
        <v>42687</v>
      </c>
      <c r="F19767" s="3" t="s">
        <v>32</v>
      </c>
      <c r="G19767" s="3" t="s">
        <v>2722</v>
      </c>
      <c r="H19767" s="3" t="s">
        <v>33</v>
      </c>
      <c r="I19767" t="s">
        <v>11596</v>
      </c>
      <c r="J19767" t="s">
        <v>11591</v>
      </c>
      <c r="K19767" t="s">
        <v>12223</v>
      </c>
      <c r="L19767" t="s">
        <v>11599</v>
      </c>
      <c r="M19767" t="s">
        <v>11586</v>
      </c>
      <c r="N19767" t="s">
        <v>11603</v>
      </c>
      <c r="U19767" s="3" t="s">
        <v>318</v>
      </c>
      <c r="V19767" s="3" t="s">
        <v>49</v>
      </c>
      <c r="W19767" s="3" t="s">
        <v>680</v>
      </c>
      <c r="X19767" s="3" t="s">
        <v>472</v>
      </c>
      <c r="Y19767" s="3"/>
      <c r="Z19767" s="3"/>
      <c r="AA19767" s="3"/>
      <c r="AB19767">
        <v>26</v>
      </c>
      <c r="AC19767">
        <v>140</v>
      </c>
      <c r="AD19767">
        <v>42</v>
      </c>
      <c r="AE19767">
        <v>0</v>
      </c>
      <c r="AF19767">
        <v>0</v>
      </c>
      <c r="AG19767">
        <v>10000</v>
      </c>
      <c r="AH19767">
        <v>10.99</v>
      </c>
      <c r="AI19767">
        <v>2016</v>
      </c>
    </row>
    <row r="19768" spans="1:35" x14ac:dyDescent="0.35">
      <c r="A19768">
        <v>334100</v>
      </c>
      <c r="B19768" t="s">
        <v>42688</v>
      </c>
      <c r="C19768" s="2">
        <v>42270</v>
      </c>
      <c r="D19768" t="s">
        <v>42689</v>
      </c>
      <c r="E19768" t="s">
        <v>20944</v>
      </c>
      <c r="F19768" s="3" t="s">
        <v>32</v>
      </c>
      <c r="G19768" s="3" t="s">
        <v>2722</v>
      </c>
      <c r="H19768" s="3" t="s">
        <v>33</v>
      </c>
      <c r="I19768" t="s">
        <v>11714</v>
      </c>
      <c r="J19768" t="s">
        <v>11596</v>
      </c>
      <c r="K19768" t="s">
        <v>11611</v>
      </c>
      <c r="L19768" t="s">
        <v>11591</v>
      </c>
      <c r="M19768" t="s">
        <v>11683</v>
      </c>
      <c r="N19768" t="s">
        <v>11603</v>
      </c>
      <c r="U19768" s="3" t="s">
        <v>318</v>
      </c>
      <c r="V19768" s="3" t="s">
        <v>86</v>
      </c>
      <c r="W19768" s="3" t="s">
        <v>390</v>
      </c>
      <c r="X19768" s="3" t="s">
        <v>49</v>
      </c>
      <c r="Y19768" s="3"/>
      <c r="Z19768" s="3"/>
      <c r="AA19768" s="3"/>
      <c r="AB19768">
        <v>13</v>
      </c>
      <c r="AC19768">
        <v>24</v>
      </c>
      <c r="AD19768">
        <v>4</v>
      </c>
      <c r="AE19768">
        <v>0</v>
      </c>
      <c r="AF19768">
        <v>0</v>
      </c>
      <c r="AG19768">
        <v>10000</v>
      </c>
      <c r="AH19768">
        <v>4.99</v>
      </c>
      <c r="AI19768">
        <v>2015</v>
      </c>
    </row>
    <row r="19769" spans="1:35" x14ac:dyDescent="0.35">
      <c r="A19769">
        <v>335560</v>
      </c>
      <c r="B19769" t="s">
        <v>42690</v>
      </c>
      <c r="C19769" s="2">
        <v>42117</v>
      </c>
      <c r="D19769" t="s">
        <v>42691</v>
      </c>
      <c r="E19769" t="s">
        <v>42691</v>
      </c>
      <c r="F19769" s="3" t="s">
        <v>32</v>
      </c>
      <c r="G19769" s="3" t="s">
        <v>2722</v>
      </c>
      <c r="H19769" s="3" t="s">
        <v>33</v>
      </c>
      <c r="I19769" t="s">
        <v>11714</v>
      </c>
      <c r="J19769" t="s">
        <v>11596</v>
      </c>
      <c r="K19769" t="s">
        <v>11611</v>
      </c>
      <c r="L19769" t="s">
        <v>11591</v>
      </c>
      <c r="M19769" t="s">
        <v>11586</v>
      </c>
      <c r="N19769" t="s">
        <v>11603</v>
      </c>
      <c r="U19769" s="3" t="s">
        <v>318</v>
      </c>
      <c r="V19769" s="3" t="s">
        <v>390</v>
      </c>
      <c r="W19769" s="3" t="s">
        <v>49</v>
      </c>
      <c r="X19769" s="3"/>
      <c r="Y19769" s="3"/>
      <c r="Z19769" s="3"/>
      <c r="AA19769" s="3"/>
      <c r="AB19769">
        <v>40</v>
      </c>
      <c r="AC19769">
        <v>18</v>
      </c>
      <c r="AD19769">
        <v>1</v>
      </c>
      <c r="AE19769">
        <v>0</v>
      </c>
      <c r="AF19769">
        <v>0</v>
      </c>
      <c r="AG19769">
        <v>10000</v>
      </c>
      <c r="AH19769">
        <v>6.99</v>
      </c>
      <c r="AI19769">
        <v>2015</v>
      </c>
    </row>
    <row r="19770" spans="1:35" x14ac:dyDescent="0.35">
      <c r="A19770">
        <v>338890</v>
      </c>
      <c r="B19770" t="s">
        <v>42692</v>
      </c>
      <c r="C19770" s="2">
        <v>42047</v>
      </c>
      <c r="D19770" t="s">
        <v>42693</v>
      </c>
      <c r="E19770" t="s">
        <v>42693</v>
      </c>
      <c r="F19770" s="3" t="s">
        <v>32</v>
      </c>
      <c r="G19770" s="3"/>
      <c r="H19770" s="3" t="s">
        <v>33</v>
      </c>
      <c r="I19770" t="s">
        <v>11596</v>
      </c>
      <c r="J19770" t="s">
        <v>11611</v>
      </c>
      <c r="K19770" t="s">
        <v>11591</v>
      </c>
      <c r="L19770" t="s">
        <v>11586</v>
      </c>
      <c r="M19770" t="s">
        <v>11683</v>
      </c>
      <c r="N19770" t="s">
        <v>11603</v>
      </c>
      <c r="U19770" s="3" t="s">
        <v>318</v>
      </c>
      <c r="V19770" s="3" t="s">
        <v>49</v>
      </c>
      <c r="W19770" s="3" t="s">
        <v>1735</v>
      </c>
      <c r="X19770" s="3"/>
      <c r="Y19770" s="3"/>
      <c r="Z19770" s="3"/>
      <c r="AA19770" s="3"/>
      <c r="AB19770">
        <v>50</v>
      </c>
      <c r="AC19770">
        <v>39</v>
      </c>
      <c r="AD19770">
        <v>13</v>
      </c>
      <c r="AE19770">
        <v>0</v>
      </c>
      <c r="AF19770">
        <v>0</v>
      </c>
      <c r="AG19770">
        <v>10000</v>
      </c>
      <c r="AH19770">
        <v>6.99</v>
      </c>
      <c r="AI19770">
        <v>2015</v>
      </c>
    </row>
    <row r="19771" spans="1:35" x14ac:dyDescent="0.35">
      <c r="A19771">
        <v>341490</v>
      </c>
      <c r="B19771" t="s">
        <v>42694</v>
      </c>
      <c r="C19771" s="2">
        <v>43311</v>
      </c>
      <c r="D19771" t="s">
        <v>42695</v>
      </c>
      <c r="E19771" t="s">
        <v>42695</v>
      </c>
      <c r="F19771" s="3" t="s">
        <v>32</v>
      </c>
      <c r="G19771" s="3"/>
      <c r="H19771" s="3" t="s">
        <v>33</v>
      </c>
      <c r="I19771" t="s">
        <v>11769</v>
      </c>
      <c r="J19771" t="s">
        <v>11762</v>
      </c>
      <c r="K19771" t="s">
        <v>11714</v>
      </c>
      <c r="L19771" t="s">
        <v>11611</v>
      </c>
      <c r="M19771" t="s">
        <v>11586</v>
      </c>
      <c r="N19771" t="s">
        <v>11603</v>
      </c>
      <c r="U19771" s="3" t="s">
        <v>318</v>
      </c>
      <c r="V19771" s="3" t="s">
        <v>390</v>
      </c>
      <c r="W19771" s="3" t="s">
        <v>49</v>
      </c>
      <c r="X19771" s="3" t="s">
        <v>680</v>
      </c>
      <c r="Y19771" s="3" t="s">
        <v>4570</v>
      </c>
      <c r="Z19771" s="3"/>
      <c r="AA19771" s="3"/>
      <c r="AB19771">
        <v>1</v>
      </c>
      <c r="AC19771">
        <v>4</v>
      </c>
      <c r="AD19771">
        <v>1</v>
      </c>
      <c r="AE19771">
        <v>0</v>
      </c>
      <c r="AF19771">
        <v>0</v>
      </c>
      <c r="AG19771">
        <v>10000</v>
      </c>
      <c r="AH19771">
        <v>2.89</v>
      </c>
      <c r="AI19771">
        <v>2018</v>
      </c>
    </row>
    <row r="19772" spans="1:35" x14ac:dyDescent="0.35">
      <c r="A19772">
        <v>345340</v>
      </c>
      <c r="B19772" t="s">
        <v>42696</v>
      </c>
      <c r="C19772" s="2">
        <v>42123</v>
      </c>
      <c r="D19772" t="s">
        <v>42697</v>
      </c>
      <c r="E19772" t="s">
        <v>42697</v>
      </c>
      <c r="F19772" s="3" t="s">
        <v>32</v>
      </c>
      <c r="G19772" s="3" t="s">
        <v>3208</v>
      </c>
      <c r="H19772" s="3" t="s">
        <v>33</v>
      </c>
      <c r="I19772" t="s">
        <v>11596</v>
      </c>
      <c r="J19772" t="s">
        <v>11611</v>
      </c>
      <c r="K19772" t="s">
        <v>11591</v>
      </c>
      <c r="L19772" t="s">
        <v>11586</v>
      </c>
      <c r="M19772" t="s">
        <v>11683</v>
      </c>
      <c r="N19772" t="s">
        <v>11603</v>
      </c>
      <c r="U19772" s="3" t="s">
        <v>318</v>
      </c>
      <c r="V19772" s="3" t="s">
        <v>86</v>
      </c>
      <c r="W19772" s="3" t="s">
        <v>49</v>
      </c>
      <c r="X19772" s="3"/>
      <c r="Y19772" s="3"/>
      <c r="Z19772" s="3"/>
      <c r="AA19772" s="3"/>
      <c r="AB19772">
        <v>15</v>
      </c>
      <c r="AC19772">
        <v>16</v>
      </c>
      <c r="AD19772">
        <v>4</v>
      </c>
      <c r="AE19772">
        <v>0</v>
      </c>
      <c r="AF19772">
        <v>0</v>
      </c>
      <c r="AG19772">
        <v>10000</v>
      </c>
      <c r="AH19772">
        <v>3.99</v>
      </c>
      <c r="AI19772">
        <v>2015</v>
      </c>
    </row>
    <row r="19773" spans="1:35" x14ac:dyDescent="0.35">
      <c r="A19773">
        <v>352790</v>
      </c>
      <c r="B19773" t="s">
        <v>42698</v>
      </c>
      <c r="C19773" s="2">
        <v>42376</v>
      </c>
      <c r="D19773" t="s">
        <v>27319</v>
      </c>
      <c r="E19773" t="s">
        <v>2587</v>
      </c>
      <c r="F19773" s="3" t="s">
        <v>32</v>
      </c>
      <c r="G19773" s="3" t="s">
        <v>2722</v>
      </c>
      <c r="H19773" s="3" t="s">
        <v>33</v>
      </c>
      <c r="I19773" t="s">
        <v>11596</v>
      </c>
      <c r="J19773" t="s">
        <v>11611</v>
      </c>
      <c r="K19773" t="s">
        <v>11591</v>
      </c>
      <c r="L19773" t="s">
        <v>11586</v>
      </c>
      <c r="M19773" t="s">
        <v>11683</v>
      </c>
      <c r="N19773" t="s">
        <v>11603</v>
      </c>
      <c r="U19773" s="3" t="s">
        <v>318</v>
      </c>
      <c r="V19773" s="3" t="s">
        <v>49</v>
      </c>
      <c r="W19773" s="3"/>
      <c r="X19773" s="3"/>
      <c r="Y19773" s="3"/>
      <c r="Z19773" s="3"/>
      <c r="AA19773" s="3"/>
      <c r="AB19773">
        <v>13</v>
      </c>
      <c r="AC19773">
        <v>13</v>
      </c>
      <c r="AD19773">
        <v>5</v>
      </c>
      <c r="AE19773">
        <v>0</v>
      </c>
      <c r="AF19773">
        <v>0</v>
      </c>
      <c r="AG19773">
        <v>10000</v>
      </c>
      <c r="AH19773">
        <v>6.99</v>
      </c>
      <c r="AI19773">
        <v>2016</v>
      </c>
    </row>
    <row r="19774" spans="1:35" x14ac:dyDescent="0.35">
      <c r="A19774">
        <v>364250</v>
      </c>
      <c r="B19774" t="s">
        <v>42700</v>
      </c>
      <c r="C19774" s="2">
        <v>42160</v>
      </c>
      <c r="D19774" t="s">
        <v>26962</v>
      </c>
      <c r="E19774" t="s">
        <v>3843</v>
      </c>
      <c r="F19774" s="3" t="s">
        <v>32</v>
      </c>
      <c r="G19774" s="3"/>
      <c r="H19774" s="3" t="s">
        <v>33</v>
      </c>
      <c r="I19774" t="s">
        <v>11714</v>
      </c>
      <c r="J19774" t="s">
        <v>11596</v>
      </c>
      <c r="K19774" t="s">
        <v>11611</v>
      </c>
      <c r="L19774" t="s">
        <v>11591</v>
      </c>
      <c r="M19774" t="s">
        <v>11586</v>
      </c>
      <c r="N19774" t="s">
        <v>11603</v>
      </c>
      <c r="U19774" s="3" t="s">
        <v>318</v>
      </c>
      <c r="V19774" s="3"/>
      <c r="W19774" s="3"/>
      <c r="X19774" s="3"/>
      <c r="Y19774" s="3"/>
      <c r="Z19774" s="3"/>
      <c r="AA19774" s="3"/>
      <c r="AB19774">
        <v>12</v>
      </c>
      <c r="AC19774">
        <v>27</v>
      </c>
      <c r="AD19774">
        <v>4</v>
      </c>
      <c r="AE19774">
        <v>0</v>
      </c>
      <c r="AF19774">
        <v>0</v>
      </c>
      <c r="AG19774">
        <v>10000</v>
      </c>
      <c r="AH19774">
        <v>8.99</v>
      </c>
      <c r="AI19774">
        <v>2015</v>
      </c>
    </row>
    <row r="19775" spans="1:35" x14ac:dyDescent="0.35">
      <c r="A19775">
        <v>364830</v>
      </c>
      <c r="B19775" t="s">
        <v>42701</v>
      </c>
      <c r="C19775" s="2">
        <v>42468</v>
      </c>
      <c r="D19775" t="s">
        <v>42702</v>
      </c>
      <c r="E19775" t="s">
        <v>42702</v>
      </c>
      <c r="F19775" s="3" t="s">
        <v>32</v>
      </c>
      <c r="G19775" s="3" t="s">
        <v>2722</v>
      </c>
      <c r="H19775" s="3" t="s">
        <v>33</v>
      </c>
      <c r="I19775" t="s">
        <v>11596</v>
      </c>
      <c r="J19775" t="s">
        <v>11591</v>
      </c>
      <c r="K19775" t="s">
        <v>12074</v>
      </c>
      <c r="L19775" t="s">
        <v>11599</v>
      </c>
      <c r="M19775" t="s">
        <v>11683</v>
      </c>
      <c r="N19775" t="s">
        <v>11603</v>
      </c>
      <c r="U19775" s="3" t="s">
        <v>318</v>
      </c>
      <c r="V19775" s="3" t="s">
        <v>49</v>
      </c>
      <c r="W19775" s="3"/>
      <c r="X19775" s="3"/>
      <c r="Y19775" s="3"/>
      <c r="Z19775" s="3"/>
      <c r="AA19775" s="3"/>
      <c r="AB19775">
        <v>30</v>
      </c>
      <c r="AC19775">
        <v>53</v>
      </c>
      <c r="AD19775">
        <v>3</v>
      </c>
      <c r="AE19775">
        <v>0</v>
      </c>
      <c r="AF19775">
        <v>0</v>
      </c>
      <c r="AG19775">
        <v>10000</v>
      </c>
      <c r="AH19775">
        <v>5.59</v>
      </c>
      <c r="AI19775">
        <v>2016</v>
      </c>
    </row>
    <row r="19776" spans="1:35" x14ac:dyDescent="0.35">
      <c r="A19776">
        <v>367140</v>
      </c>
      <c r="B19776" t="s">
        <v>42703</v>
      </c>
      <c r="C19776" s="2">
        <v>42451</v>
      </c>
      <c r="D19776" t="s">
        <v>42704</v>
      </c>
      <c r="E19776" t="s">
        <v>42704</v>
      </c>
      <c r="F19776" s="3" t="s">
        <v>32</v>
      </c>
      <c r="G19776" s="3"/>
      <c r="H19776" s="3" t="s">
        <v>33</v>
      </c>
      <c r="I19776" t="s">
        <v>11714</v>
      </c>
      <c r="J19776" t="s">
        <v>11596</v>
      </c>
      <c r="K19776" t="s">
        <v>11611</v>
      </c>
      <c r="L19776" t="s">
        <v>11591</v>
      </c>
      <c r="M19776" t="s">
        <v>11586</v>
      </c>
      <c r="N19776" t="s">
        <v>11603</v>
      </c>
      <c r="U19776" s="3" t="s">
        <v>318</v>
      </c>
      <c r="V19776" s="3" t="s">
        <v>49</v>
      </c>
      <c r="W19776" s="3"/>
      <c r="X19776" s="3"/>
      <c r="Y19776" s="3"/>
      <c r="Z19776" s="3"/>
      <c r="AA19776" s="3"/>
      <c r="AB19776">
        <v>21</v>
      </c>
      <c r="AC19776">
        <v>40</v>
      </c>
      <c r="AD19776">
        <v>3</v>
      </c>
      <c r="AE19776">
        <v>0</v>
      </c>
      <c r="AF19776">
        <v>0</v>
      </c>
      <c r="AG19776">
        <v>10000</v>
      </c>
      <c r="AH19776">
        <v>1.59</v>
      </c>
      <c r="AI19776">
        <v>2016</v>
      </c>
    </row>
    <row r="19777" spans="1:35" x14ac:dyDescent="0.35">
      <c r="A19777">
        <v>369700</v>
      </c>
      <c r="B19777" t="s">
        <v>42705</v>
      </c>
      <c r="C19777" s="2">
        <v>43552</v>
      </c>
      <c r="D19777" t="s">
        <v>42706</v>
      </c>
      <c r="E19777" t="s">
        <v>42706</v>
      </c>
      <c r="F19777" s="3" t="s">
        <v>32</v>
      </c>
      <c r="G19777" s="3"/>
      <c r="H19777" s="3" t="s">
        <v>33</v>
      </c>
      <c r="I19777" t="s">
        <v>11596</v>
      </c>
      <c r="J19777" t="s">
        <v>11611</v>
      </c>
      <c r="K19777" t="s">
        <v>11591</v>
      </c>
      <c r="L19777" t="s">
        <v>12074</v>
      </c>
      <c r="M19777" t="s">
        <v>11586</v>
      </c>
      <c r="N19777" t="s">
        <v>11603</v>
      </c>
      <c r="U19777" s="3" t="s">
        <v>318</v>
      </c>
      <c r="V19777" s="3" t="s">
        <v>86</v>
      </c>
      <c r="W19777" s="3" t="s">
        <v>49</v>
      </c>
      <c r="X19777" s="3" t="s">
        <v>680</v>
      </c>
      <c r="Y19777" s="3"/>
      <c r="Z19777" s="3"/>
      <c r="AA19777" s="3"/>
      <c r="AB19777">
        <v>18</v>
      </c>
      <c r="AC19777">
        <v>40</v>
      </c>
      <c r="AD19777">
        <v>2</v>
      </c>
      <c r="AE19777">
        <v>0</v>
      </c>
      <c r="AF19777">
        <v>0</v>
      </c>
      <c r="AG19777">
        <v>10000</v>
      </c>
      <c r="AH19777">
        <v>15.49</v>
      </c>
      <c r="AI19777">
        <v>2019</v>
      </c>
    </row>
    <row r="19778" spans="1:35" x14ac:dyDescent="0.35">
      <c r="A19778">
        <v>370940</v>
      </c>
      <c r="B19778" t="s">
        <v>42707</v>
      </c>
      <c r="C19778" s="2">
        <v>42485</v>
      </c>
      <c r="D19778" t="s">
        <v>42708</v>
      </c>
      <c r="E19778" t="s">
        <v>42708</v>
      </c>
      <c r="F19778" s="3" t="s">
        <v>32</v>
      </c>
      <c r="G19778" s="3" t="s">
        <v>2722</v>
      </c>
      <c r="H19778" s="3" t="s">
        <v>33</v>
      </c>
      <c r="I19778" t="s">
        <v>11714</v>
      </c>
      <c r="J19778" t="s">
        <v>11596</v>
      </c>
      <c r="K19778" t="s">
        <v>11591</v>
      </c>
      <c r="L19778" t="s">
        <v>11599</v>
      </c>
      <c r="M19778" t="s">
        <v>11586</v>
      </c>
      <c r="N19778" t="s">
        <v>11603</v>
      </c>
      <c r="U19778" s="3" t="s">
        <v>318</v>
      </c>
      <c r="V19778" s="3" t="s">
        <v>49</v>
      </c>
      <c r="W19778" s="3"/>
      <c r="X19778" s="3"/>
      <c r="Y19778" s="3"/>
      <c r="Z19778" s="3"/>
      <c r="AA19778" s="3"/>
      <c r="AB19778">
        <v>16</v>
      </c>
      <c r="AC19778">
        <v>49</v>
      </c>
      <c r="AD19778">
        <v>4</v>
      </c>
      <c r="AE19778">
        <v>0</v>
      </c>
      <c r="AF19778">
        <v>0</v>
      </c>
      <c r="AG19778">
        <v>10000</v>
      </c>
      <c r="AH19778">
        <v>6.99</v>
      </c>
      <c r="AI19778">
        <v>2016</v>
      </c>
    </row>
    <row r="19779" spans="1:35" x14ac:dyDescent="0.35">
      <c r="A19779">
        <v>378750</v>
      </c>
      <c r="B19779" t="s">
        <v>42709</v>
      </c>
      <c r="C19779" s="2">
        <v>42282</v>
      </c>
      <c r="D19779" t="s">
        <v>42710</v>
      </c>
      <c r="E19779" t="s">
        <v>3843</v>
      </c>
      <c r="F19779" s="3" t="s">
        <v>32</v>
      </c>
      <c r="G19779" s="3"/>
      <c r="H19779" s="3" t="s">
        <v>33</v>
      </c>
      <c r="I19779" t="s">
        <v>11596</v>
      </c>
      <c r="J19779" t="s">
        <v>11611</v>
      </c>
      <c r="K19779" t="s">
        <v>11591</v>
      </c>
      <c r="L19779" t="s">
        <v>12223</v>
      </c>
      <c r="M19779" t="s">
        <v>11586</v>
      </c>
      <c r="N19779" t="s">
        <v>11603</v>
      </c>
      <c r="U19779" s="3" t="s">
        <v>318</v>
      </c>
      <c r="V19779" s="3" t="s">
        <v>49</v>
      </c>
      <c r="W19779" s="3"/>
      <c r="X19779" s="3"/>
      <c r="Y19779" s="3"/>
      <c r="Z19779" s="3"/>
      <c r="AA19779" s="3"/>
      <c r="AB19779">
        <v>30</v>
      </c>
      <c r="AC19779">
        <v>99</v>
      </c>
      <c r="AD19779">
        <v>5</v>
      </c>
      <c r="AE19779">
        <v>0</v>
      </c>
      <c r="AF19779">
        <v>0</v>
      </c>
      <c r="AG19779">
        <v>10000</v>
      </c>
      <c r="AH19779">
        <v>10.99</v>
      </c>
      <c r="AI19779">
        <v>2015</v>
      </c>
    </row>
    <row r="19780" spans="1:35" x14ac:dyDescent="0.35">
      <c r="A19780">
        <v>379520</v>
      </c>
      <c r="B19780" t="s">
        <v>42711</v>
      </c>
      <c r="C19780" s="2">
        <v>42293</v>
      </c>
      <c r="D19780" t="s">
        <v>26962</v>
      </c>
      <c r="E19780" t="s">
        <v>3843</v>
      </c>
      <c r="F19780" s="3" t="s">
        <v>32</v>
      </c>
      <c r="G19780" s="3"/>
      <c r="H19780" s="3" t="s">
        <v>33</v>
      </c>
      <c r="I19780" t="s">
        <v>11714</v>
      </c>
      <c r="J19780" t="s">
        <v>11596</v>
      </c>
      <c r="K19780" t="s">
        <v>11611</v>
      </c>
      <c r="L19780" t="s">
        <v>11591</v>
      </c>
      <c r="M19780" t="s">
        <v>11586</v>
      </c>
      <c r="N19780" t="s">
        <v>11603</v>
      </c>
      <c r="U19780" s="3" t="s">
        <v>318</v>
      </c>
      <c r="V19780" s="3"/>
      <c r="W19780" s="3"/>
      <c r="X19780" s="3"/>
      <c r="Y19780" s="3"/>
      <c r="Z19780" s="3"/>
      <c r="AA19780" s="3"/>
      <c r="AB19780">
        <v>13</v>
      </c>
      <c r="AC19780">
        <v>32</v>
      </c>
      <c r="AD19780">
        <v>4</v>
      </c>
      <c r="AE19780">
        <v>0</v>
      </c>
      <c r="AF19780">
        <v>0</v>
      </c>
      <c r="AG19780">
        <v>10000</v>
      </c>
      <c r="AH19780">
        <v>8.99</v>
      </c>
      <c r="AI19780">
        <v>2015</v>
      </c>
    </row>
    <row r="19781" spans="1:35" x14ac:dyDescent="0.35">
      <c r="A19781">
        <v>382270</v>
      </c>
      <c r="B19781" t="s">
        <v>42712</v>
      </c>
      <c r="C19781" s="2">
        <v>42264</v>
      </c>
      <c r="D19781" t="s">
        <v>42713</v>
      </c>
      <c r="E19781" t="s">
        <v>42713</v>
      </c>
      <c r="F19781" s="3" t="s">
        <v>32</v>
      </c>
      <c r="G19781" s="3" t="s">
        <v>2722</v>
      </c>
      <c r="H19781" s="3" t="s">
        <v>33</v>
      </c>
      <c r="I19781" t="s">
        <v>11788</v>
      </c>
      <c r="J19781" t="s">
        <v>11714</v>
      </c>
      <c r="K19781" t="s">
        <v>11596</v>
      </c>
      <c r="L19781" t="s">
        <v>11611</v>
      </c>
      <c r="M19781" t="s">
        <v>11586</v>
      </c>
      <c r="N19781" t="s">
        <v>11603</v>
      </c>
      <c r="U19781" s="3" t="s">
        <v>390</v>
      </c>
      <c r="V19781" s="3" t="s">
        <v>49</v>
      </c>
      <c r="W19781" s="3"/>
      <c r="X19781" s="3"/>
      <c r="Y19781" s="3"/>
      <c r="Z19781" s="3"/>
      <c r="AA19781" s="3"/>
      <c r="AB19781">
        <v>11</v>
      </c>
      <c r="AC19781">
        <v>14</v>
      </c>
      <c r="AD19781">
        <v>1</v>
      </c>
      <c r="AE19781">
        <v>0</v>
      </c>
      <c r="AF19781">
        <v>0</v>
      </c>
      <c r="AG19781">
        <v>10000</v>
      </c>
      <c r="AH19781">
        <v>0.79</v>
      </c>
      <c r="AI19781">
        <v>2015</v>
      </c>
    </row>
    <row r="19782" spans="1:35" x14ac:dyDescent="0.35">
      <c r="A19782">
        <v>383750</v>
      </c>
      <c r="B19782" t="s">
        <v>42714</v>
      </c>
      <c r="C19782" s="2">
        <v>42209</v>
      </c>
      <c r="D19782" t="s">
        <v>2429</v>
      </c>
      <c r="E19782" t="s">
        <v>15233</v>
      </c>
      <c r="F19782" s="3" t="s">
        <v>32</v>
      </c>
      <c r="G19782" s="3"/>
      <c r="H19782" s="3" t="s">
        <v>33</v>
      </c>
      <c r="I19782" t="s">
        <v>11596</v>
      </c>
      <c r="J19782" t="s">
        <v>11611</v>
      </c>
      <c r="K19782" t="s">
        <v>11591</v>
      </c>
      <c r="L19782" t="s">
        <v>11586</v>
      </c>
      <c r="M19782" t="s">
        <v>11683</v>
      </c>
      <c r="N19782" t="s">
        <v>11603</v>
      </c>
      <c r="U19782" s="3" t="s">
        <v>318</v>
      </c>
      <c r="V19782" s="3" t="s">
        <v>86</v>
      </c>
      <c r="W19782" s="3" t="s">
        <v>390</v>
      </c>
      <c r="X19782" s="3"/>
      <c r="Y19782" s="3"/>
      <c r="Z19782" s="3"/>
      <c r="AA19782" s="3"/>
      <c r="AB19782">
        <v>21</v>
      </c>
      <c r="AC19782">
        <v>55</v>
      </c>
      <c r="AD19782">
        <v>20</v>
      </c>
      <c r="AE19782">
        <v>0</v>
      </c>
      <c r="AF19782">
        <v>0</v>
      </c>
      <c r="AG19782">
        <v>10000</v>
      </c>
      <c r="AH19782">
        <v>4.99</v>
      </c>
      <c r="AI19782">
        <v>2015</v>
      </c>
    </row>
    <row r="19783" spans="1:35" x14ac:dyDescent="0.35">
      <c r="A19783">
        <v>385600</v>
      </c>
      <c r="B19783" t="s">
        <v>42715</v>
      </c>
      <c r="C19783" s="2">
        <v>42300</v>
      </c>
      <c r="D19783" t="s">
        <v>23769</v>
      </c>
      <c r="E19783" t="s">
        <v>25964</v>
      </c>
      <c r="F19783" s="3" t="s">
        <v>32</v>
      </c>
      <c r="G19783" s="3"/>
      <c r="H19783" s="3" t="s">
        <v>33</v>
      </c>
      <c r="I19783" t="s">
        <v>11714</v>
      </c>
      <c r="J19783" t="s">
        <v>11596</v>
      </c>
      <c r="K19783" t="s">
        <v>11611</v>
      </c>
      <c r="L19783" t="s">
        <v>11591</v>
      </c>
      <c r="M19783" t="s">
        <v>11586</v>
      </c>
      <c r="N19783" t="s">
        <v>11603</v>
      </c>
      <c r="U19783" s="3" t="s">
        <v>318</v>
      </c>
      <c r="V19783" s="3"/>
      <c r="W19783" s="3"/>
      <c r="X19783" s="3"/>
      <c r="Y19783" s="3"/>
      <c r="Z19783" s="3"/>
      <c r="AA19783" s="3"/>
      <c r="AB19783">
        <v>34</v>
      </c>
      <c r="AC19783">
        <v>25</v>
      </c>
      <c r="AD19783">
        <v>28</v>
      </c>
      <c r="AE19783">
        <v>0</v>
      </c>
      <c r="AF19783">
        <v>0</v>
      </c>
      <c r="AG19783">
        <v>10000</v>
      </c>
      <c r="AH19783">
        <v>2.79</v>
      </c>
      <c r="AI19783">
        <v>2015</v>
      </c>
    </row>
    <row r="19784" spans="1:35" x14ac:dyDescent="0.35">
      <c r="A19784">
        <v>388970</v>
      </c>
      <c r="B19784" t="s">
        <v>42717</v>
      </c>
      <c r="C19784" s="2">
        <v>42248</v>
      </c>
      <c r="D19784" t="s">
        <v>42718</v>
      </c>
      <c r="E19784" t="s">
        <v>42719</v>
      </c>
      <c r="F19784" s="3" t="s">
        <v>32</v>
      </c>
      <c r="G19784" s="3"/>
      <c r="H19784" s="3" t="s">
        <v>33</v>
      </c>
      <c r="I19784" t="s">
        <v>11596</v>
      </c>
      <c r="J19784" t="s">
        <v>11611</v>
      </c>
      <c r="K19784" t="s">
        <v>11591</v>
      </c>
      <c r="L19784" t="s">
        <v>11586</v>
      </c>
      <c r="M19784" t="s">
        <v>11683</v>
      </c>
      <c r="N19784" t="s">
        <v>11603</v>
      </c>
      <c r="U19784" s="3" t="s">
        <v>318</v>
      </c>
      <c r="V19784" s="3" t="s">
        <v>49</v>
      </c>
      <c r="W19784" s="3"/>
      <c r="X19784" s="3"/>
      <c r="Y19784" s="3"/>
      <c r="Z19784" s="3"/>
      <c r="AA19784" s="3"/>
      <c r="AB19784">
        <v>9</v>
      </c>
      <c r="AC19784">
        <v>133</v>
      </c>
      <c r="AD19784">
        <v>22</v>
      </c>
      <c r="AE19784">
        <v>0</v>
      </c>
      <c r="AF19784">
        <v>0</v>
      </c>
      <c r="AG19784">
        <v>10000</v>
      </c>
      <c r="AH19784">
        <v>9.2899999999999991</v>
      </c>
      <c r="AI19784">
        <v>2015</v>
      </c>
    </row>
    <row r="19785" spans="1:35" x14ac:dyDescent="0.35">
      <c r="A19785">
        <v>391140</v>
      </c>
      <c r="B19785" t="s">
        <v>42720</v>
      </c>
      <c r="C19785" s="2">
        <v>43122</v>
      </c>
      <c r="D19785" t="s">
        <v>42721</v>
      </c>
      <c r="E19785" t="s">
        <v>42721</v>
      </c>
      <c r="F19785" s="3" t="s">
        <v>32</v>
      </c>
      <c r="G19785" s="3"/>
      <c r="H19785" s="3" t="s">
        <v>33</v>
      </c>
      <c r="I19785" t="s">
        <v>11596</v>
      </c>
      <c r="J19785" t="s">
        <v>11611</v>
      </c>
      <c r="K19785" t="s">
        <v>11591</v>
      </c>
      <c r="L19785" t="s">
        <v>11586</v>
      </c>
      <c r="M19785" t="s">
        <v>11683</v>
      </c>
      <c r="N19785" t="s">
        <v>11603</v>
      </c>
      <c r="U19785" s="3" t="s">
        <v>318</v>
      </c>
      <c r="V19785" s="3" t="s">
        <v>49</v>
      </c>
      <c r="W19785" s="3"/>
      <c r="X19785" s="3"/>
      <c r="Y19785" s="3"/>
      <c r="Z19785" s="3"/>
      <c r="AA19785" s="3"/>
      <c r="AB19785">
        <v>16</v>
      </c>
      <c r="AC19785">
        <v>59</v>
      </c>
      <c r="AD19785">
        <v>4</v>
      </c>
      <c r="AE19785">
        <v>0</v>
      </c>
      <c r="AF19785">
        <v>0</v>
      </c>
      <c r="AG19785">
        <v>10000</v>
      </c>
      <c r="AH19785">
        <v>7.19</v>
      </c>
      <c r="AI19785">
        <v>2018</v>
      </c>
    </row>
    <row r="19786" spans="1:35" x14ac:dyDescent="0.35">
      <c r="A19786">
        <v>392120</v>
      </c>
      <c r="B19786" t="s">
        <v>42722</v>
      </c>
      <c r="C19786" s="2">
        <v>42489</v>
      </c>
      <c r="D19786" t="s">
        <v>42723</v>
      </c>
      <c r="E19786" t="s">
        <v>42723</v>
      </c>
      <c r="F19786" s="3" t="s">
        <v>32</v>
      </c>
      <c r="G19786" s="3" t="s">
        <v>2722</v>
      </c>
      <c r="H19786" s="3" t="s">
        <v>33</v>
      </c>
      <c r="I19786" t="s">
        <v>11596</v>
      </c>
      <c r="J19786" t="s">
        <v>11611</v>
      </c>
      <c r="K19786" t="s">
        <v>11591</v>
      </c>
      <c r="L19786" t="s">
        <v>11812</v>
      </c>
      <c r="M19786" t="s">
        <v>11683</v>
      </c>
      <c r="N19786" t="s">
        <v>11603</v>
      </c>
      <c r="U19786" s="3" t="s">
        <v>318</v>
      </c>
      <c r="V19786" s="3" t="s">
        <v>49</v>
      </c>
      <c r="W19786" s="3"/>
      <c r="X19786" s="3"/>
      <c r="Y19786" s="3"/>
      <c r="Z19786" s="3"/>
      <c r="AA19786" s="3"/>
      <c r="AB19786">
        <v>21</v>
      </c>
      <c r="AC19786">
        <v>12</v>
      </c>
      <c r="AD19786">
        <v>13</v>
      </c>
      <c r="AE19786">
        <v>0</v>
      </c>
      <c r="AF19786">
        <v>0</v>
      </c>
      <c r="AG19786">
        <v>10000</v>
      </c>
      <c r="AH19786">
        <v>2.79</v>
      </c>
      <c r="AI19786">
        <v>2016</v>
      </c>
    </row>
    <row r="19787" spans="1:35" x14ac:dyDescent="0.35">
      <c r="A19787">
        <v>394430</v>
      </c>
      <c r="B19787" t="s">
        <v>42724</v>
      </c>
      <c r="C19787" s="2">
        <v>43076</v>
      </c>
      <c r="D19787" t="s">
        <v>42725</v>
      </c>
      <c r="E19787" t="s">
        <v>42725</v>
      </c>
      <c r="F19787" s="3" t="s">
        <v>32</v>
      </c>
      <c r="G19787" s="3" t="s">
        <v>2722</v>
      </c>
      <c r="H19787" s="3" t="s">
        <v>33</v>
      </c>
      <c r="I19787" t="s">
        <v>11762</v>
      </c>
      <c r="J19787" t="s">
        <v>11714</v>
      </c>
      <c r="K19787" t="s">
        <v>11596</v>
      </c>
      <c r="L19787" t="s">
        <v>11611</v>
      </c>
      <c r="M19787" t="s">
        <v>11591</v>
      </c>
      <c r="N19787" t="s">
        <v>11603</v>
      </c>
      <c r="U19787" s="3" t="s">
        <v>318</v>
      </c>
      <c r="V19787" s="3" t="s">
        <v>49</v>
      </c>
      <c r="W19787" s="3"/>
      <c r="X19787" s="3"/>
      <c r="Y19787" s="3"/>
      <c r="Z19787" s="3"/>
      <c r="AA19787" s="3"/>
      <c r="AB19787">
        <v>30</v>
      </c>
      <c r="AC19787">
        <v>40</v>
      </c>
      <c r="AD19787">
        <v>2</v>
      </c>
      <c r="AE19787">
        <v>0</v>
      </c>
      <c r="AF19787">
        <v>0</v>
      </c>
      <c r="AG19787">
        <v>10000</v>
      </c>
      <c r="AH19787">
        <v>9.99</v>
      </c>
      <c r="AI19787">
        <v>2017</v>
      </c>
    </row>
    <row r="19788" spans="1:35" x14ac:dyDescent="0.35">
      <c r="A19788">
        <v>409390</v>
      </c>
      <c r="B19788" t="s">
        <v>42727</v>
      </c>
      <c r="C19788" s="2">
        <v>42464</v>
      </c>
      <c r="D19788" t="s">
        <v>42728</v>
      </c>
      <c r="E19788" t="s">
        <v>42728</v>
      </c>
      <c r="F19788" s="3" t="s">
        <v>32</v>
      </c>
      <c r="G19788" s="3" t="s">
        <v>2722</v>
      </c>
      <c r="H19788" s="3" t="s">
        <v>33</v>
      </c>
      <c r="I19788" t="s">
        <v>11596</v>
      </c>
      <c r="J19788" t="s">
        <v>11611</v>
      </c>
      <c r="K19788" t="s">
        <v>11591</v>
      </c>
      <c r="L19788" t="s">
        <v>11812</v>
      </c>
      <c r="M19788" t="s">
        <v>11586</v>
      </c>
      <c r="N19788" t="s">
        <v>11603</v>
      </c>
      <c r="U19788" s="3" t="s">
        <v>318</v>
      </c>
      <c r="V19788" s="3" t="s">
        <v>86</v>
      </c>
      <c r="W19788" s="3" t="s">
        <v>390</v>
      </c>
      <c r="X19788" s="3" t="s">
        <v>49</v>
      </c>
      <c r="Y19788" s="3"/>
      <c r="Z19788" s="3"/>
      <c r="AA19788" s="3"/>
      <c r="AB19788">
        <v>12</v>
      </c>
      <c r="AC19788">
        <v>40</v>
      </c>
      <c r="AD19788">
        <v>14</v>
      </c>
      <c r="AE19788">
        <v>0</v>
      </c>
      <c r="AF19788">
        <v>0</v>
      </c>
      <c r="AG19788">
        <v>10000</v>
      </c>
      <c r="AH19788">
        <v>3.99</v>
      </c>
      <c r="AI19788">
        <v>2016</v>
      </c>
    </row>
    <row r="19789" spans="1:35" x14ac:dyDescent="0.35">
      <c r="A19789">
        <v>411970</v>
      </c>
      <c r="B19789" t="s">
        <v>42729</v>
      </c>
      <c r="C19789" s="2">
        <v>43081</v>
      </c>
      <c r="D19789" t="s">
        <v>24734</v>
      </c>
      <c r="E19789" t="s">
        <v>24734</v>
      </c>
      <c r="F19789" s="3" t="s">
        <v>32</v>
      </c>
      <c r="G19789" s="3"/>
      <c r="H19789" s="3" t="s">
        <v>33</v>
      </c>
      <c r="I19789" t="s">
        <v>11714</v>
      </c>
      <c r="J19789" t="s">
        <v>11596</v>
      </c>
      <c r="K19789" t="s">
        <v>11611</v>
      </c>
      <c r="L19789" t="s">
        <v>11591</v>
      </c>
      <c r="M19789" t="s">
        <v>11586</v>
      </c>
      <c r="N19789" t="s">
        <v>11603</v>
      </c>
      <c r="U19789" s="3" t="s">
        <v>318</v>
      </c>
      <c r="V19789" s="3" t="s">
        <v>86</v>
      </c>
      <c r="W19789" s="3" t="s">
        <v>49</v>
      </c>
      <c r="X19789" s="3"/>
      <c r="Y19789" s="3"/>
      <c r="Z19789" s="3"/>
      <c r="AA19789" s="3"/>
      <c r="AB19789">
        <v>27</v>
      </c>
      <c r="AC19789">
        <v>337</v>
      </c>
      <c r="AD19789">
        <v>11</v>
      </c>
      <c r="AE19789">
        <v>0</v>
      </c>
      <c r="AF19789">
        <v>0</v>
      </c>
      <c r="AG19789">
        <v>10000</v>
      </c>
      <c r="AH19789">
        <v>11.39</v>
      </c>
      <c r="AI19789">
        <v>2017</v>
      </c>
    </row>
    <row r="19790" spans="1:35" x14ac:dyDescent="0.35">
      <c r="A19790">
        <v>411980</v>
      </c>
      <c r="B19790" t="s">
        <v>42730</v>
      </c>
      <c r="C19790" s="2">
        <v>43451</v>
      </c>
      <c r="D19790" t="s">
        <v>24734</v>
      </c>
      <c r="E19790" t="s">
        <v>24734</v>
      </c>
      <c r="F19790" s="3" t="s">
        <v>32</v>
      </c>
      <c r="G19790" s="3"/>
      <c r="H19790" s="3" t="s">
        <v>33</v>
      </c>
      <c r="I19790" t="s">
        <v>11714</v>
      </c>
      <c r="J19790" t="s">
        <v>11596</v>
      </c>
      <c r="K19790" t="s">
        <v>11611</v>
      </c>
      <c r="L19790" t="s">
        <v>11591</v>
      </c>
      <c r="M19790" t="s">
        <v>11586</v>
      </c>
      <c r="N19790" t="s">
        <v>11603</v>
      </c>
      <c r="U19790" s="3" t="s">
        <v>318</v>
      </c>
      <c r="V19790" s="3" t="s">
        <v>86</v>
      </c>
      <c r="W19790" s="3" t="s">
        <v>49</v>
      </c>
      <c r="X19790" s="3"/>
      <c r="Y19790" s="3"/>
      <c r="Z19790" s="3"/>
      <c r="AA19790" s="3"/>
      <c r="AB19790">
        <v>36</v>
      </c>
      <c r="AC19790">
        <v>64</v>
      </c>
      <c r="AD19790">
        <v>1</v>
      </c>
      <c r="AE19790">
        <v>0</v>
      </c>
      <c r="AF19790">
        <v>0</v>
      </c>
      <c r="AG19790">
        <v>10000</v>
      </c>
      <c r="AH19790">
        <v>11.39</v>
      </c>
      <c r="AI19790">
        <v>2018</v>
      </c>
    </row>
    <row r="19791" spans="1:35" x14ac:dyDescent="0.35">
      <c r="A19791">
        <v>412670</v>
      </c>
      <c r="B19791" t="s">
        <v>42731</v>
      </c>
      <c r="C19791" s="2">
        <v>42345</v>
      </c>
      <c r="D19791" t="s">
        <v>24541</v>
      </c>
      <c r="E19791" t="s">
        <v>24541</v>
      </c>
      <c r="F19791" s="3" t="s">
        <v>32</v>
      </c>
      <c r="G19791" s="3"/>
      <c r="H19791" s="3" t="s">
        <v>33</v>
      </c>
      <c r="I19791" t="s">
        <v>11714</v>
      </c>
      <c r="J19791" t="s">
        <v>11596</v>
      </c>
      <c r="K19791" t="s">
        <v>11611</v>
      </c>
      <c r="L19791" t="s">
        <v>11591</v>
      </c>
      <c r="M19791" t="s">
        <v>11586</v>
      </c>
      <c r="N19791" t="s">
        <v>11603</v>
      </c>
      <c r="U19791" s="3" t="s">
        <v>318</v>
      </c>
      <c r="V19791" s="3" t="s">
        <v>49</v>
      </c>
      <c r="W19791" s="3"/>
      <c r="X19791" s="3"/>
      <c r="Y19791" s="3"/>
      <c r="Z19791" s="3"/>
      <c r="AA19791" s="3"/>
      <c r="AB19791">
        <v>75</v>
      </c>
      <c r="AC19791">
        <v>231</v>
      </c>
      <c r="AD19791">
        <v>6</v>
      </c>
      <c r="AE19791">
        <v>0</v>
      </c>
      <c r="AF19791">
        <v>0</v>
      </c>
      <c r="AG19791">
        <v>10000</v>
      </c>
      <c r="AH19791">
        <v>8.99</v>
      </c>
      <c r="AI19791">
        <v>2015</v>
      </c>
    </row>
    <row r="19792" spans="1:35" x14ac:dyDescent="0.35">
      <c r="A19792">
        <v>423610</v>
      </c>
      <c r="B19792" t="s">
        <v>42732</v>
      </c>
      <c r="C19792" s="2">
        <v>42430</v>
      </c>
      <c r="D19792" t="s">
        <v>16061</v>
      </c>
      <c r="E19792" t="s">
        <v>16061</v>
      </c>
      <c r="F19792" s="3" t="s">
        <v>32</v>
      </c>
      <c r="G19792" s="3" t="s">
        <v>2722</v>
      </c>
      <c r="H19792" s="3" t="s">
        <v>33</v>
      </c>
      <c r="I19792" t="s">
        <v>11596</v>
      </c>
      <c r="J19792" t="s">
        <v>11611</v>
      </c>
      <c r="K19792" t="s">
        <v>11591</v>
      </c>
      <c r="L19792" t="s">
        <v>11586</v>
      </c>
      <c r="M19792" t="s">
        <v>11683</v>
      </c>
      <c r="N19792" t="s">
        <v>11603</v>
      </c>
      <c r="U19792" s="3" t="s">
        <v>318</v>
      </c>
      <c r="V19792" s="3" t="s">
        <v>86</v>
      </c>
      <c r="W19792" s="3" t="s">
        <v>390</v>
      </c>
      <c r="X19792" s="3" t="s">
        <v>49</v>
      </c>
      <c r="Y19792" s="3" t="s">
        <v>1735</v>
      </c>
      <c r="Z19792" s="3" t="s">
        <v>472</v>
      </c>
      <c r="AA19792" s="3"/>
      <c r="AB19792">
        <v>24</v>
      </c>
      <c r="AC19792">
        <v>120</v>
      </c>
      <c r="AD19792">
        <v>33</v>
      </c>
      <c r="AE19792">
        <v>0</v>
      </c>
      <c r="AF19792">
        <v>0</v>
      </c>
      <c r="AG19792">
        <v>10000</v>
      </c>
      <c r="AH19792">
        <v>4.79</v>
      </c>
      <c r="AI19792">
        <v>2016</v>
      </c>
    </row>
    <row r="19793" spans="1:35" x14ac:dyDescent="0.35">
      <c r="A19793">
        <v>423870</v>
      </c>
      <c r="B19793" t="s">
        <v>42733</v>
      </c>
      <c r="C19793" s="2">
        <v>42705</v>
      </c>
      <c r="D19793" t="s">
        <v>42734</v>
      </c>
      <c r="E19793" t="s">
        <v>42734</v>
      </c>
      <c r="F19793" s="3" t="s">
        <v>32</v>
      </c>
      <c r="G19793" s="3" t="s">
        <v>2722</v>
      </c>
      <c r="H19793" s="3" t="s">
        <v>33</v>
      </c>
      <c r="I19793" t="s">
        <v>11769</v>
      </c>
      <c r="J19793" t="s">
        <v>11714</v>
      </c>
      <c r="K19793" t="s">
        <v>11596</v>
      </c>
      <c r="L19793" t="s">
        <v>11611</v>
      </c>
      <c r="M19793" t="s">
        <v>11591</v>
      </c>
      <c r="N19793" t="s">
        <v>11603</v>
      </c>
      <c r="U19793" s="3" t="s">
        <v>318</v>
      </c>
      <c r="V19793" s="3" t="s">
        <v>390</v>
      </c>
      <c r="W19793" s="3" t="s">
        <v>49</v>
      </c>
      <c r="X19793" s="3"/>
      <c r="Y19793" s="3"/>
      <c r="Z19793" s="3"/>
      <c r="AA19793" s="3"/>
      <c r="AB19793">
        <v>9</v>
      </c>
      <c r="AC19793">
        <v>31</v>
      </c>
      <c r="AD19793">
        <v>8</v>
      </c>
      <c r="AE19793">
        <v>0</v>
      </c>
      <c r="AF19793">
        <v>0</v>
      </c>
      <c r="AG19793">
        <v>10000</v>
      </c>
      <c r="AH19793">
        <v>3.99</v>
      </c>
      <c r="AI19793">
        <v>2016</v>
      </c>
    </row>
    <row r="19794" spans="1:35" x14ac:dyDescent="0.35">
      <c r="A19794">
        <v>432720</v>
      </c>
      <c r="B19794" t="s">
        <v>42735</v>
      </c>
      <c r="C19794" s="2">
        <v>42473</v>
      </c>
      <c r="D19794" t="s">
        <v>42736</v>
      </c>
      <c r="E19794" t="s">
        <v>25366</v>
      </c>
      <c r="F19794" s="3" t="s">
        <v>32</v>
      </c>
      <c r="G19794" s="3" t="s">
        <v>2722</v>
      </c>
      <c r="H19794" s="3" t="s">
        <v>33</v>
      </c>
      <c r="I19794" t="s">
        <v>11596</v>
      </c>
      <c r="J19794" t="s">
        <v>11591</v>
      </c>
      <c r="K19794" t="s">
        <v>11599</v>
      </c>
      <c r="L19794" t="s">
        <v>11586</v>
      </c>
      <c r="M19794" t="s">
        <v>11683</v>
      </c>
      <c r="N19794" t="s">
        <v>11603</v>
      </c>
      <c r="U19794" s="3" t="s">
        <v>318</v>
      </c>
      <c r="V19794" s="3" t="s">
        <v>86</v>
      </c>
      <c r="W19794" s="3" t="s">
        <v>49</v>
      </c>
      <c r="X19794" s="3" t="s">
        <v>4570</v>
      </c>
      <c r="Y19794" s="3"/>
      <c r="Z19794" s="3"/>
      <c r="AA19794" s="3"/>
      <c r="AB19794">
        <v>30</v>
      </c>
      <c r="AC19794">
        <v>53</v>
      </c>
      <c r="AD19794">
        <v>19</v>
      </c>
      <c r="AE19794">
        <v>0</v>
      </c>
      <c r="AF19794">
        <v>0</v>
      </c>
      <c r="AG19794">
        <v>10000</v>
      </c>
      <c r="AH19794">
        <v>10.29</v>
      </c>
      <c r="AI19794">
        <v>2016</v>
      </c>
    </row>
    <row r="19795" spans="1:35" x14ac:dyDescent="0.35">
      <c r="A19795">
        <v>434130</v>
      </c>
      <c r="B19795" t="s">
        <v>42737</v>
      </c>
      <c r="C19795" s="2">
        <v>42481</v>
      </c>
      <c r="D19795" t="s">
        <v>42738</v>
      </c>
      <c r="E19795" t="s">
        <v>30992</v>
      </c>
      <c r="F19795" s="3" t="s">
        <v>32</v>
      </c>
      <c r="G19795" s="3"/>
      <c r="H19795" s="3" t="s">
        <v>33</v>
      </c>
      <c r="I19795" t="s">
        <v>11596</v>
      </c>
      <c r="J19795" t="s">
        <v>12074</v>
      </c>
      <c r="K19795" t="s">
        <v>12223</v>
      </c>
      <c r="L19795" t="s">
        <v>11599</v>
      </c>
      <c r="M19795" t="s">
        <v>11683</v>
      </c>
      <c r="N19795" t="s">
        <v>11603</v>
      </c>
      <c r="U19795" s="3" t="s">
        <v>318</v>
      </c>
      <c r="V19795" s="3" t="s">
        <v>86</v>
      </c>
      <c r="W19795" s="3" t="s">
        <v>49</v>
      </c>
      <c r="X19795" s="3" t="s">
        <v>680</v>
      </c>
      <c r="Y19795" s="3"/>
      <c r="Z19795" s="3"/>
      <c r="AA19795" s="3"/>
      <c r="AB19795">
        <v>15</v>
      </c>
      <c r="AC19795">
        <v>35</v>
      </c>
      <c r="AD19795">
        <v>3</v>
      </c>
      <c r="AE19795">
        <v>0</v>
      </c>
      <c r="AF19795">
        <v>0</v>
      </c>
      <c r="AG19795">
        <v>10000</v>
      </c>
      <c r="AH19795">
        <v>3.99</v>
      </c>
      <c r="AI19795">
        <v>2016</v>
      </c>
    </row>
    <row r="19796" spans="1:35" x14ac:dyDescent="0.35">
      <c r="A19796">
        <v>438000</v>
      </c>
      <c r="B19796" t="s">
        <v>42739</v>
      </c>
      <c r="C19796" s="2">
        <v>43159</v>
      </c>
      <c r="D19796" t="s">
        <v>42740</v>
      </c>
      <c r="E19796" t="s">
        <v>42740</v>
      </c>
      <c r="F19796" s="3" t="s">
        <v>32</v>
      </c>
      <c r="G19796" s="3"/>
      <c r="H19796" s="3" t="s">
        <v>33</v>
      </c>
      <c r="I19796" t="s">
        <v>11596</v>
      </c>
      <c r="J19796" t="s">
        <v>11611</v>
      </c>
      <c r="K19796" t="s">
        <v>11591</v>
      </c>
      <c r="L19796" t="s">
        <v>12074</v>
      </c>
      <c r="M19796" t="s">
        <v>11586</v>
      </c>
      <c r="N19796" t="s">
        <v>11603</v>
      </c>
      <c r="U19796" s="3" t="s">
        <v>318</v>
      </c>
      <c r="V19796" s="3" t="s">
        <v>390</v>
      </c>
      <c r="W19796" s="3" t="s">
        <v>49</v>
      </c>
      <c r="X19796" s="3"/>
      <c r="Y19796" s="3"/>
      <c r="Z19796" s="3"/>
      <c r="AA19796" s="3"/>
      <c r="AB19796">
        <v>28</v>
      </c>
      <c r="AC19796">
        <v>48</v>
      </c>
      <c r="AD19796">
        <v>6</v>
      </c>
      <c r="AE19796">
        <v>0</v>
      </c>
      <c r="AF19796">
        <v>0</v>
      </c>
      <c r="AG19796">
        <v>10000</v>
      </c>
      <c r="AH19796">
        <v>1.99</v>
      </c>
      <c r="AI19796">
        <v>2018</v>
      </c>
    </row>
    <row r="19797" spans="1:35" x14ac:dyDescent="0.35">
      <c r="A19797">
        <v>447960</v>
      </c>
      <c r="B19797" t="s">
        <v>42741</v>
      </c>
      <c r="C19797" s="2">
        <v>42527</v>
      </c>
      <c r="D19797" t="s">
        <v>42742</v>
      </c>
      <c r="E19797" t="s">
        <v>42742</v>
      </c>
      <c r="F19797" s="3" t="s">
        <v>32</v>
      </c>
      <c r="G19797" s="3" t="s">
        <v>3208</v>
      </c>
      <c r="H19797" s="3" t="s">
        <v>33</v>
      </c>
      <c r="I19797" t="s">
        <v>14077</v>
      </c>
      <c r="J19797" t="s">
        <v>11596</v>
      </c>
      <c r="K19797" t="s">
        <v>11591</v>
      </c>
      <c r="L19797" t="s">
        <v>11599</v>
      </c>
      <c r="M19797" t="s">
        <v>11683</v>
      </c>
      <c r="N19797" t="s">
        <v>11603</v>
      </c>
      <c r="U19797" s="3" t="s">
        <v>390</v>
      </c>
      <c r="V19797" s="3" t="s">
        <v>49</v>
      </c>
      <c r="W19797" s="3" t="s">
        <v>472</v>
      </c>
      <c r="X19797" s="3" t="s">
        <v>4570</v>
      </c>
      <c r="Y19797" s="3"/>
      <c r="Z19797" s="3"/>
      <c r="AA19797" s="3"/>
      <c r="AB19797">
        <v>4</v>
      </c>
      <c r="AC19797">
        <v>31</v>
      </c>
      <c r="AD19797">
        <v>15</v>
      </c>
      <c r="AE19797">
        <v>0</v>
      </c>
      <c r="AF19797">
        <v>0</v>
      </c>
      <c r="AG19797">
        <v>10000</v>
      </c>
      <c r="AH19797">
        <v>4.79</v>
      </c>
      <c r="AI19797">
        <v>2016</v>
      </c>
    </row>
    <row r="19798" spans="1:35" x14ac:dyDescent="0.35">
      <c r="A19798">
        <v>449320</v>
      </c>
      <c r="B19798" t="s">
        <v>42743</v>
      </c>
      <c r="C19798" s="2">
        <v>42529</v>
      </c>
      <c r="D19798" t="s">
        <v>42744</v>
      </c>
      <c r="E19798" t="s">
        <v>42745</v>
      </c>
      <c r="F19798" s="3" t="s">
        <v>32</v>
      </c>
      <c r="G19798" s="3" t="s">
        <v>2722</v>
      </c>
      <c r="H19798" s="3" t="s">
        <v>33</v>
      </c>
      <c r="I19798" t="s">
        <v>11769</v>
      </c>
      <c r="J19798" t="s">
        <v>11762</v>
      </c>
      <c r="K19798" t="s">
        <v>11596</v>
      </c>
      <c r="L19798" t="s">
        <v>11611</v>
      </c>
      <c r="M19798" t="s">
        <v>11586</v>
      </c>
      <c r="N19798" t="s">
        <v>11603</v>
      </c>
      <c r="U19798" s="3" t="s">
        <v>318</v>
      </c>
      <c r="V19798" s="3" t="s">
        <v>390</v>
      </c>
      <c r="W19798" s="3" t="s">
        <v>49</v>
      </c>
      <c r="X19798" s="3" t="s">
        <v>34</v>
      </c>
      <c r="Y19798" s="3"/>
      <c r="Z19798" s="3"/>
      <c r="AA19798" s="3"/>
      <c r="AB19798">
        <v>13</v>
      </c>
      <c r="AC19798">
        <v>12</v>
      </c>
      <c r="AD19798">
        <v>6</v>
      </c>
      <c r="AE19798">
        <v>0</v>
      </c>
      <c r="AF19798">
        <v>0</v>
      </c>
      <c r="AG19798">
        <v>10000</v>
      </c>
      <c r="AH19798">
        <v>7.19</v>
      </c>
      <c r="AI19798">
        <v>2016</v>
      </c>
    </row>
    <row r="19799" spans="1:35" x14ac:dyDescent="0.35">
      <c r="A19799">
        <v>449550</v>
      </c>
      <c r="B19799" t="s">
        <v>42746</v>
      </c>
      <c r="C19799" s="2">
        <v>42433</v>
      </c>
      <c r="D19799" t="s">
        <v>42747</v>
      </c>
      <c r="E19799" t="s">
        <v>42747</v>
      </c>
      <c r="F19799" s="3" t="s">
        <v>32</v>
      </c>
      <c r="G19799" s="3" t="s">
        <v>2722</v>
      </c>
      <c r="H19799" s="3" t="s">
        <v>33</v>
      </c>
      <c r="I19799" t="s">
        <v>11714</v>
      </c>
      <c r="J19799" t="s">
        <v>11596</v>
      </c>
      <c r="K19799" t="s">
        <v>11611</v>
      </c>
      <c r="L19799" t="s">
        <v>11591</v>
      </c>
      <c r="M19799" t="s">
        <v>11586</v>
      </c>
      <c r="N19799" t="s">
        <v>11603</v>
      </c>
      <c r="U19799" s="3" t="s">
        <v>318</v>
      </c>
      <c r="V19799" s="3" t="s">
        <v>390</v>
      </c>
      <c r="W19799" s="3" t="s">
        <v>49</v>
      </c>
      <c r="X19799" s="3"/>
      <c r="Y19799" s="3"/>
      <c r="Z19799" s="3"/>
      <c r="AA19799" s="3"/>
      <c r="AB19799">
        <v>4</v>
      </c>
      <c r="AC19799">
        <v>97</v>
      </c>
      <c r="AD19799">
        <v>4</v>
      </c>
      <c r="AE19799">
        <v>0</v>
      </c>
      <c r="AF19799">
        <v>0</v>
      </c>
      <c r="AG19799">
        <v>10000</v>
      </c>
      <c r="AH19799">
        <v>2.89</v>
      </c>
      <c r="AI19799">
        <v>2016</v>
      </c>
    </row>
    <row r="19800" spans="1:35" x14ac:dyDescent="0.35">
      <c r="A19800">
        <v>454730</v>
      </c>
      <c r="B19800" t="s">
        <v>42748</v>
      </c>
      <c r="C19800" s="2">
        <v>42573</v>
      </c>
      <c r="D19800" t="s">
        <v>42749</v>
      </c>
      <c r="E19800" t="s">
        <v>42749</v>
      </c>
      <c r="F19800" s="3" t="s">
        <v>32</v>
      </c>
      <c r="G19800" s="3"/>
      <c r="H19800" s="3" t="s">
        <v>33</v>
      </c>
      <c r="I19800" t="s">
        <v>11852</v>
      </c>
      <c r="J19800" t="s">
        <v>11723</v>
      </c>
      <c r="K19800" t="s">
        <v>11596</v>
      </c>
      <c r="L19800" t="s">
        <v>11599</v>
      </c>
      <c r="M19800" t="s">
        <v>11683</v>
      </c>
      <c r="N19800" t="s">
        <v>11603</v>
      </c>
      <c r="U19800" s="3" t="s">
        <v>318</v>
      </c>
      <c r="V19800" s="3" t="s">
        <v>49</v>
      </c>
      <c r="W19800" s="3" t="s">
        <v>34</v>
      </c>
      <c r="X19800" s="3"/>
      <c r="Y19800" s="3"/>
      <c r="Z19800" s="3"/>
      <c r="AA19800" s="3"/>
      <c r="AB19800">
        <v>10</v>
      </c>
      <c r="AC19800">
        <v>3</v>
      </c>
      <c r="AD19800">
        <v>5</v>
      </c>
      <c r="AE19800">
        <v>0</v>
      </c>
      <c r="AF19800">
        <v>0</v>
      </c>
      <c r="AG19800">
        <v>10000</v>
      </c>
      <c r="AH19800">
        <v>3.99</v>
      </c>
      <c r="AI19800">
        <v>2016</v>
      </c>
    </row>
    <row r="19801" spans="1:35" x14ac:dyDescent="0.35">
      <c r="A19801">
        <v>454750</v>
      </c>
      <c r="B19801" t="s">
        <v>42750</v>
      </c>
      <c r="C19801" s="2">
        <v>42934</v>
      </c>
      <c r="D19801" t="s">
        <v>42751</v>
      </c>
      <c r="E19801" t="s">
        <v>42751</v>
      </c>
      <c r="F19801" s="3" t="s">
        <v>32</v>
      </c>
      <c r="G19801" s="3"/>
      <c r="H19801" s="3" t="s">
        <v>33</v>
      </c>
      <c r="I19801" t="s">
        <v>11596</v>
      </c>
      <c r="J19801" t="s">
        <v>11611</v>
      </c>
      <c r="K19801" t="s">
        <v>11591</v>
      </c>
      <c r="L19801" t="s">
        <v>11586</v>
      </c>
      <c r="M19801" t="s">
        <v>11683</v>
      </c>
      <c r="N19801" t="s">
        <v>11603</v>
      </c>
      <c r="U19801" s="3" t="s">
        <v>318</v>
      </c>
      <c r="V19801" s="3" t="s">
        <v>49</v>
      </c>
      <c r="W19801" s="3"/>
      <c r="X19801" s="3"/>
      <c r="Y19801" s="3"/>
      <c r="Z19801" s="3"/>
      <c r="AA19801" s="3"/>
      <c r="AB19801">
        <v>16</v>
      </c>
      <c r="AC19801">
        <v>6</v>
      </c>
      <c r="AD19801">
        <v>3</v>
      </c>
      <c r="AE19801">
        <v>0</v>
      </c>
      <c r="AF19801">
        <v>0</v>
      </c>
      <c r="AG19801">
        <v>10000</v>
      </c>
      <c r="AH19801">
        <v>4.79</v>
      </c>
      <c r="AI19801">
        <v>2017</v>
      </c>
    </row>
    <row r="19802" spans="1:35" x14ac:dyDescent="0.35">
      <c r="A19802">
        <v>457520</v>
      </c>
      <c r="B19802" t="s">
        <v>42752</v>
      </c>
      <c r="C19802" s="2">
        <v>42460</v>
      </c>
      <c r="D19802" t="s">
        <v>18992</v>
      </c>
      <c r="E19802" t="s">
        <v>18992</v>
      </c>
      <c r="F19802" s="3" t="s">
        <v>32</v>
      </c>
      <c r="G19802" s="3"/>
      <c r="H19802" s="3" t="s">
        <v>33</v>
      </c>
      <c r="I19802" t="s">
        <v>11714</v>
      </c>
      <c r="J19802" t="s">
        <v>11596</v>
      </c>
      <c r="K19802" t="s">
        <v>11611</v>
      </c>
      <c r="L19802" t="s">
        <v>11591</v>
      </c>
      <c r="M19802" t="s">
        <v>11683</v>
      </c>
      <c r="N19802" t="s">
        <v>11603</v>
      </c>
      <c r="U19802" s="3" t="s">
        <v>318</v>
      </c>
      <c r="V19802" s="3" t="s">
        <v>390</v>
      </c>
      <c r="W19802" s="3" t="s">
        <v>49</v>
      </c>
      <c r="X19802" s="3"/>
      <c r="Y19802" s="3"/>
      <c r="Z19802" s="3"/>
      <c r="AA19802" s="3"/>
      <c r="AB19802">
        <v>15</v>
      </c>
      <c r="AC19802">
        <v>77</v>
      </c>
      <c r="AD19802">
        <v>36</v>
      </c>
      <c r="AE19802">
        <v>0</v>
      </c>
      <c r="AF19802">
        <v>0</v>
      </c>
      <c r="AG19802">
        <v>10000</v>
      </c>
      <c r="AH19802">
        <v>1.59</v>
      </c>
      <c r="AI19802">
        <v>2016</v>
      </c>
    </row>
    <row r="19803" spans="1:35" x14ac:dyDescent="0.35">
      <c r="A19803">
        <v>458500</v>
      </c>
      <c r="B19803" t="s">
        <v>42753</v>
      </c>
      <c r="C19803" s="2">
        <v>42823</v>
      </c>
      <c r="D19803" t="s">
        <v>42754</v>
      </c>
      <c r="E19803" t="s">
        <v>1355</v>
      </c>
      <c r="F19803" s="3" t="s">
        <v>32</v>
      </c>
      <c r="G19803" s="3"/>
      <c r="H19803" s="3" t="s">
        <v>33</v>
      </c>
      <c r="I19803" t="s">
        <v>11596</v>
      </c>
      <c r="J19803" t="s">
        <v>11611</v>
      </c>
      <c r="K19803" t="s">
        <v>11591</v>
      </c>
      <c r="L19803" t="s">
        <v>11586</v>
      </c>
      <c r="M19803" t="s">
        <v>11683</v>
      </c>
      <c r="N19803" t="s">
        <v>11603</v>
      </c>
      <c r="U19803" s="3" t="s">
        <v>390</v>
      </c>
      <c r="V19803" s="3"/>
      <c r="W19803" s="3"/>
      <c r="X19803" s="3"/>
      <c r="Y19803" s="3"/>
      <c r="Z19803" s="3"/>
      <c r="AA19803" s="3"/>
      <c r="AB19803">
        <v>12</v>
      </c>
      <c r="AC19803">
        <v>3</v>
      </c>
      <c r="AD19803">
        <v>1</v>
      </c>
      <c r="AE19803">
        <v>0</v>
      </c>
      <c r="AF19803">
        <v>0</v>
      </c>
      <c r="AG19803">
        <v>10000</v>
      </c>
      <c r="AH19803">
        <v>2.79</v>
      </c>
      <c r="AI19803">
        <v>2017</v>
      </c>
    </row>
    <row r="19804" spans="1:35" x14ac:dyDescent="0.35">
      <c r="A19804">
        <v>458510</v>
      </c>
      <c r="B19804" t="s">
        <v>42756</v>
      </c>
      <c r="C19804" s="2">
        <v>42542</v>
      </c>
      <c r="D19804" t="s">
        <v>42754</v>
      </c>
      <c r="E19804" t="s">
        <v>1355</v>
      </c>
      <c r="F19804" s="3" t="s">
        <v>32</v>
      </c>
      <c r="G19804" s="3"/>
      <c r="H19804" s="3" t="s">
        <v>33</v>
      </c>
      <c r="I19804" t="s">
        <v>11596</v>
      </c>
      <c r="J19804" t="s">
        <v>11611</v>
      </c>
      <c r="K19804" t="s">
        <v>11591</v>
      </c>
      <c r="L19804" t="s">
        <v>11586</v>
      </c>
      <c r="M19804" t="s">
        <v>11683</v>
      </c>
      <c r="N19804" t="s">
        <v>11603</v>
      </c>
      <c r="U19804" s="3" t="s">
        <v>390</v>
      </c>
      <c r="V19804" s="3"/>
      <c r="W19804" s="3"/>
      <c r="X19804" s="3"/>
      <c r="Y19804" s="3"/>
      <c r="Z19804" s="3"/>
      <c r="AA19804" s="3"/>
      <c r="AB19804">
        <v>11</v>
      </c>
      <c r="AC19804">
        <v>19</v>
      </c>
      <c r="AD19804">
        <v>18</v>
      </c>
      <c r="AE19804">
        <v>0</v>
      </c>
      <c r="AF19804">
        <v>0</v>
      </c>
      <c r="AG19804">
        <v>10000</v>
      </c>
      <c r="AH19804">
        <v>3.99</v>
      </c>
      <c r="AI19804">
        <v>2016</v>
      </c>
    </row>
    <row r="19805" spans="1:35" x14ac:dyDescent="0.35">
      <c r="A19805">
        <v>460190</v>
      </c>
      <c r="B19805" t="s">
        <v>42758</v>
      </c>
      <c r="C19805" s="2">
        <v>42662</v>
      </c>
      <c r="D19805" t="s">
        <v>42759</v>
      </c>
      <c r="E19805" t="s">
        <v>42759</v>
      </c>
      <c r="F19805" s="3" t="s">
        <v>32</v>
      </c>
      <c r="G19805" s="3"/>
      <c r="H19805" s="3" t="s">
        <v>33</v>
      </c>
      <c r="I19805" t="s">
        <v>11596</v>
      </c>
      <c r="J19805" t="s">
        <v>11611</v>
      </c>
      <c r="K19805" t="s">
        <v>11591</v>
      </c>
      <c r="L19805" t="s">
        <v>11586</v>
      </c>
      <c r="M19805" t="s">
        <v>11683</v>
      </c>
      <c r="N19805" t="s">
        <v>11603</v>
      </c>
      <c r="U19805" s="3" t="s">
        <v>318</v>
      </c>
      <c r="V19805" s="3" t="s">
        <v>390</v>
      </c>
      <c r="W19805" s="3" t="s">
        <v>49</v>
      </c>
      <c r="X19805" s="3"/>
      <c r="Y19805" s="3"/>
      <c r="Z19805" s="3"/>
      <c r="AA19805" s="3"/>
      <c r="AB19805">
        <v>24</v>
      </c>
      <c r="AC19805">
        <v>37</v>
      </c>
      <c r="AD19805">
        <v>10</v>
      </c>
      <c r="AE19805">
        <v>0</v>
      </c>
      <c r="AF19805">
        <v>0</v>
      </c>
      <c r="AG19805">
        <v>10000</v>
      </c>
      <c r="AH19805">
        <v>6.99</v>
      </c>
      <c r="AI19805">
        <v>2016</v>
      </c>
    </row>
    <row r="19806" spans="1:35" x14ac:dyDescent="0.35">
      <c r="A19806">
        <v>460220</v>
      </c>
      <c r="B19806" t="s">
        <v>42760</v>
      </c>
      <c r="C19806" s="2">
        <v>42643</v>
      </c>
      <c r="D19806" t="s">
        <v>24328</v>
      </c>
      <c r="E19806" t="s">
        <v>24328</v>
      </c>
      <c r="F19806" s="3" t="s">
        <v>32</v>
      </c>
      <c r="G19806" s="3"/>
      <c r="H19806" s="3" t="s">
        <v>33</v>
      </c>
      <c r="I19806" t="s">
        <v>11714</v>
      </c>
      <c r="J19806" t="s">
        <v>11596</v>
      </c>
      <c r="K19806" t="s">
        <v>11611</v>
      </c>
      <c r="L19806" t="s">
        <v>11591</v>
      </c>
      <c r="M19806" t="s">
        <v>11586</v>
      </c>
      <c r="N19806" t="s">
        <v>11603</v>
      </c>
      <c r="U19806" s="3" t="s">
        <v>318</v>
      </c>
      <c r="V19806" s="3" t="s">
        <v>49</v>
      </c>
      <c r="W19806" s="3"/>
      <c r="X19806" s="3"/>
      <c r="Y19806" s="3"/>
      <c r="Z19806" s="3"/>
      <c r="AA19806" s="3"/>
      <c r="AB19806">
        <v>13</v>
      </c>
      <c r="AC19806">
        <v>69</v>
      </c>
      <c r="AD19806">
        <v>9</v>
      </c>
      <c r="AE19806">
        <v>0</v>
      </c>
      <c r="AF19806">
        <v>0</v>
      </c>
      <c r="AG19806">
        <v>10000</v>
      </c>
      <c r="AH19806">
        <v>6.99</v>
      </c>
      <c r="AI19806">
        <v>2016</v>
      </c>
    </row>
    <row r="19807" spans="1:35" x14ac:dyDescent="0.35">
      <c r="A19807">
        <v>465060</v>
      </c>
      <c r="B19807" t="s">
        <v>42761</v>
      </c>
      <c r="C19807" s="2">
        <v>42565</v>
      </c>
      <c r="D19807" t="s">
        <v>26962</v>
      </c>
      <c r="E19807" t="s">
        <v>3843</v>
      </c>
      <c r="F19807" s="3" t="s">
        <v>32</v>
      </c>
      <c r="G19807" s="3"/>
      <c r="H19807" s="3" t="s">
        <v>33</v>
      </c>
      <c r="I19807" t="s">
        <v>11769</v>
      </c>
      <c r="J19807" t="s">
        <v>11762</v>
      </c>
      <c r="K19807" t="s">
        <v>11596</v>
      </c>
      <c r="L19807" t="s">
        <v>11611</v>
      </c>
      <c r="M19807" t="s">
        <v>11586</v>
      </c>
      <c r="N19807" t="s">
        <v>11603</v>
      </c>
      <c r="U19807" s="3" t="s">
        <v>318</v>
      </c>
      <c r="V19807" s="3"/>
      <c r="W19807" s="3"/>
      <c r="X19807" s="3"/>
      <c r="Y19807" s="3"/>
      <c r="Z19807" s="3"/>
      <c r="AA19807" s="3"/>
      <c r="AB19807">
        <v>16</v>
      </c>
      <c r="AC19807">
        <v>7</v>
      </c>
      <c r="AD19807">
        <v>0</v>
      </c>
      <c r="AE19807">
        <v>0</v>
      </c>
      <c r="AF19807">
        <v>0</v>
      </c>
      <c r="AG19807">
        <v>10000</v>
      </c>
      <c r="AH19807">
        <v>8.99</v>
      </c>
      <c r="AI19807">
        <v>2016</v>
      </c>
    </row>
    <row r="19808" spans="1:35" x14ac:dyDescent="0.35">
      <c r="A19808">
        <v>465070</v>
      </c>
      <c r="B19808" t="s">
        <v>42762</v>
      </c>
      <c r="C19808" s="2">
        <v>42558</v>
      </c>
      <c r="D19808" t="s">
        <v>26962</v>
      </c>
      <c r="E19808" t="s">
        <v>3843</v>
      </c>
      <c r="F19808" s="3" t="s">
        <v>32</v>
      </c>
      <c r="G19808" s="3"/>
      <c r="H19808" s="3" t="s">
        <v>33</v>
      </c>
      <c r="I19808" t="s">
        <v>11769</v>
      </c>
      <c r="J19808" t="s">
        <v>11762</v>
      </c>
      <c r="K19808" t="s">
        <v>11596</v>
      </c>
      <c r="L19808" t="s">
        <v>11611</v>
      </c>
      <c r="M19808" t="s">
        <v>11586</v>
      </c>
      <c r="N19808" t="s">
        <v>11603</v>
      </c>
      <c r="U19808" s="3" t="s">
        <v>318</v>
      </c>
      <c r="V19808" s="3"/>
      <c r="W19808" s="3"/>
      <c r="X19808" s="3"/>
      <c r="Y19808" s="3"/>
      <c r="Z19808" s="3"/>
      <c r="AA19808" s="3"/>
      <c r="AB19808">
        <v>14</v>
      </c>
      <c r="AC19808">
        <v>15</v>
      </c>
      <c r="AD19808">
        <v>0</v>
      </c>
      <c r="AE19808">
        <v>0</v>
      </c>
      <c r="AF19808">
        <v>0</v>
      </c>
      <c r="AG19808">
        <v>10000</v>
      </c>
      <c r="AH19808">
        <v>8.99</v>
      </c>
      <c r="AI19808">
        <v>2016</v>
      </c>
    </row>
    <row r="19809" spans="1:35" x14ac:dyDescent="0.35">
      <c r="A19809">
        <v>471220</v>
      </c>
      <c r="B19809" t="s">
        <v>42763</v>
      </c>
      <c r="C19809" s="2">
        <v>42811</v>
      </c>
      <c r="D19809" t="s">
        <v>42764</v>
      </c>
      <c r="E19809" t="s">
        <v>42764</v>
      </c>
      <c r="F19809" s="3" t="s">
        <v>32</v>
      </c>
      <c r="G19809" s="3" t="s">
        <v>2722</v>
      </c>
      <c r="H19809" s="3" t="s">
        <v>33</v>
      </c>
      <c r="I19809" t="s">
        <v>11769</v>
      </c>
      <c r="J19809" t="s">
        <v>11762</v>
      </c>
      <c r="K19809" t="s">
        <v>11714</v>
      </c>
      <c r="L19809" t="s">
        <v>11596</v>
      </c>
      <c r="M19809" t="s">
        <v>11611</v>
      </c>
      <c r="N19809" t="s">
        <v>11603</v>
      </c>
      <c r="U19809" s="3" t="s">
        <v>390</v>
      </c>
      <c r="V19809" s="3" t="s">
        <v>49</v>
      </c>
      <c r="W19809" s="3" t="s">
        <v>55</v>
      </c>
      <c r="X19809" s="3"/>
      <c r="Y19809" s="3"/>
      <c r="Z19809" s="3"/>
      <c r="AA19809" s="3"/>
      <c r="AB19809">
        <v>29</v>
      </c>
      <c r="AC19809">
        <v>7</v>
      </c>
      <c r="AD19809">
        <v>1</v>
      </c>
      <c r="AE19809">
        <v>0</v>
      </c>
      <c r="AF19809">
        <v>0</v>
      </c>
      <c r="AG19809">
        <v>10000</v>
      </c>
      <c r="AH19809">
        <v>3.99</v>
      </c>
      <c r="AI19809">
        <v>2017</v>
      </c>
    </row>
    <row r="19810" spans="1:35" x14ac:dyDescent="0.35">
      <c r="A19810">
        <v>471400</v>
      </c>
      <c r="B19810" t="s">
        <v>42765</v>
      </c>
      <c r="C19810" s="2">
        <v>42802</v>
      </c>
      <c r="D19810" t="s">
        <v>42766</v>
      </c>
      <c r="E19810" t="s">
        <v>42766</v>
      </c>
      <c r="F19810" s="3" t="s">
        <v>32</v>
      </c>
      <c r="G19810" s="3" t="s">
        <v>2722</v>
      </c>
      <c r="H19810" s="3" t="s">
        <v>33</v>
      </c>
      <c r="I19810" t="s">
        <v>11769</v>
      </c>
      <c r="J19810" t="s">
        <v>11762</v>
      </c>
      <c r="K19810" t="s">
        <v>11714</v>
      </c>
      <c r="L19810" t="s">
        <v>11611</v>
      </c>
      <c r="M19810" t="s">
        <v>11591</v>
      </c>
      <c r="N19810" t="s">
        <v>11603</v>
      </c>
      <c r="U19810" s="3" t="s">
        <v>318</v>
      </c>
      <c r="V19810" s="3" t="s">
        <v>86</v>
      </c>
      <c r="W19810" s="3" t="s">
        <v>49</v>
      </c>
      <c r="X19810" s="3" t="s">
        <v>4570</v>
      </c>
      <c r="Y19810" s="3"/>
      <c r="Z19810" s="3"/>
      <c r="AA19810" s="3"/>
      <c r="AB19810">
        <v>0</v>
      </c>
      <c r="AC19810">
        <v>12</v>
      </c>
      <c r="AD19810">
        <v>3</v>
      </c>
      <c r="AE19810">
        <v>0</v>
      </c>
      <c r="AF19810">
        <v>0</v>
      </c>
      <c r="AG19810">
        <v>10000</v>
      </c>
      <c r="AH19810">
        <v>11.39</v>
      </c>
      <c r="AI19810">
        <v>2017</v>
      </c>
    </row>
    <row r="19811" spans="1:35" x14ac:dyDescent="0.35">
      <c r="A19811">
        <v>473970</v>
      </c>
      <c r="B19811" t="s">
        <v>42767</v>
      </c>
      <c r="C19811" s="2">
        <v>42601</v>
      </c>
      <c r="D19811" t="s">
        <v>23370</v>
      </c>
      <c r="E19811" t="s">
        <v>23370</v>
      </c>
      <c r="F19811" s="3" t="s">
        <v>32</v>
      </c>
      <c r="G19811" s="3" t="s">
        <v>2722</v>
      </c>
      <c r="H19811" s="3" t="s">
        <v>33</v>
      </c>
      <c r="I19811" t="s">
        <v>11596</v>
      </c>
      <c r="J19811" t="s">
        <v>11611</v>
      </c>
      <c r="K19811" t="s">
        <v>11591</v>
      </c>
      <c r="L19811" t="s">
        <v>11586</v>
      </c>
      <c r="M19811" t="s">
        <v>11683</v>
      </c>
      <c r="N19811" t="s">
        <v>11603</v>
      </c>
      <c r="U19811" s="3" t="s">
        <v>318</v>
      </c>
      <c r="V19811" s="3" t="s">
        <v>49</v>
      </c>
      <c r="W19811" s="3" t="s">
        <v>472</v>
      </c>
      <c r="X19811" s="3" t="s">
        <v>34</v>
      </c>
      <c r="Y19811" s="3"/>
      <c r="Z19811" s="3"/>
      <c r="AA19811" s="3"/>
      <c r="AB19811">
        <v>46</v>
      </c>
      <c r="AC19811">
        <v>114</v>
      </c>
      <c r="AD19811">
        <v>44</v>
      </c>
      <c r="AE19811">
        <v>0</v>
      </c>
      <c r="AF19811">
        <v>0</v>
      </c>
      <c r="AG19811">
        <v>10000</v>
      </c>
      <c r="AH19811">
        <v>6.99</v>
      </c>
      <c r="AI19811">
        <v>2016</v>
      </c>
    </row>
    <row r="19812" spans="1:35" x14ac:dyDescent="0.35">
      <c r="A19812">
        <v>485680</v>
      </c>
      <c r="B19812" t="s">
        <v>42768</v>
      </c>
      <c r="C19812" s="2">
        <v>42874</v>
      </c>
      <c r="D19812" t="s">
        <v>39503</v>
      </c>
      <c r="E19812" t="s">
        <v>39503</v>
      </c>
      <c r="F19812" s="3" t="s">
        <v>32</v>
      </c>
      <c r="G19812" s="3" t="s">
        <v>2722</v>
      </c>
      <c r="H19812" s="3" t="s">
        <v>33</v>
      </c>
      <c r="I19812" t="s">
        <v>11596</v>
      </c>
      <c r="J19812" t="s">
        <v>11611</v>
      </c>
      <c r="K19812" t="s">
        <v>11591</v>
      </c>
      <c r="L19812" t="s">
        <v>11586</v>
      </c>
      <c r="M19812" t="s">
        <v>11683</v>
      </c>
      <c r="N19812" t="s">
        <v>11603</v>
      </c>
      <c r="U19812" s="3" t="s">
        <v>318</v>
      </c>
      <c r="V19812" s="3" t="s">
        <v>390</v>
      </c>
      <c r="W19812" s="3" t="s">
        <v>49</v>
      </c>
      <c r="X19812" s="3" t="s">
        <v>472</v>
      </c>
      <c r="Y19812" s="3"/>
      <c r="Z19812" s="3"/>
      <c r="AA19812" s="3"/>
      <c r="AB19812">
        <v>115</v>
      </c>
      <c r="AC19812">
        <v>24</v>
      </c>
      <c r="AD19812">
        <v>1</v>
      </c>
      <c r="AE19812">
        <v>0</v>
      </c>
      <c r="AF19812">
        <v>0</v>
      </c>
      <c r="AG19812">
        <v>10000</v>
      </c>
      <c r="AH19812">
        <v>7.19</v>
      </c>
      <c r="AI19812">
        <v>2017</v>
      </c>
    </row>
    <row r="19813" spans="1:35" x14ac:dyDescent="0.35">
      <c r="A19813">
        <v>485750</v>
      </c>
      <c r="B19813" t="s">
        <v>42769</v>
      </c>
      <c r="C19813" s="2">
        <v>42613</v>
      </c>
      <c r="D19813" t="s">
        <v>39955</v>
      </c>
      <c r="E19813" t="s">
        <v>39955</v>
      </c>
      <c r="F19813" s="3" t="s">
        <v>32</v>
      </c>
      <c r="G19813" s="3"/>
      <c r="H19813" s="3" t="s">
        <v>33</v>
      </c>
      <c r="I19813" t="s">
        <v>11596</v>
      </c>
      <c r="J19813" t="s">
        <v>11611</v>
      </c>
      <c r="K19813" t="s">
        <v>11591</v>
      </c>
      <c r="L19813" t="s">
        <v>11586</v>
      </c>
      <c r="M19813" t="s">
        <v>11683</v>
      </c>
      <c r="N19813" t="s">
        <v>11603</v>
      </c>
      <c r="U19813" s="3" t="s">
        <v>318</v>
      </c>
      <c r="V19813" s="3" t="s">
        <v>49</v>
      </c>
      <c r="W19813" s="3"/>
      <c r="X19813" s="3"/>
      <c r="Y19813" s="3"/>
      <c r="Z19813" s="3"/>
      <c r="AA19813" s="3"/>
      <c r="AB19813">
        <v>31</v>
      </c>
      <c r="AC19813">
        <v>11</v>
      </c>
      <c r="AD19813">
        <v>6</v>
      </c>
      <c r="AE19813">
        <v>0</v>
      </c>
      <c r="AF19813">
        <v>0</v>
      </c>
      <c r="AG19813">
        <v>10000</v>
      </c>
      <c r="AH19813">
        <v>7.19</v>
      </c>
      <c r="AI19813">
        <v>2016</v>
      </c>
    </row>
    <row r="19814" spans="1:35" x14ac:dyDescent="0.35">
      <c r="A19814">
        <v>486890</v>
      </c>
      <c r="B19814" t="s">
        <v>42771</v>
      </c>
      <c r="C19814" s="2">
        <v>42675</v>
      </c>
      <c r="D19814" t="s">
        <v>42772</v>
      </c>
      <c r="E19814" t="s">
        <v>42772</v>
      </c>
      <c r="F19814" s="3" t="s">
        <v>32</v>
      </c>
      <c r="G19814" s="3" t="s">
        <v>2722</v>
      </c>
      <c r="H19814" s="3" t="s">
        <v>33</v>
      </c>
      <c r="I19814" t="s">
        <v>11596</v>
      </c>
      <c r="J19814" t="s">
        <v>11611</v>
      </c>
      <c r="K19814" t="s">
        <v>11591</v>
      </c>
      <c r="L19814" t="s">
        <v>11586</v>
      </c>
      <c r="M19814" t="s">
        <v>11683</v>
      </c>
      <c r="N19814" t="s">
        <v>11603</v>
      </c>
      <c r="U19814" s="3" t="s">
        <v>318</v>
      </c>
      <c r="V19814" s="3" t="s">
        <v>390</v>
      </c>
      <c r="W19814" s="3" t="s">
        <v>49</v>
      </c>
      <c r="X19814" s="3" t="s">
        <v>1735</v>
      </c>
      <c r="Y19814" s="3"/>
      <c r="Z19814" s="3"/>
      <c r="AA19814" s="3"/>
      <c r="AB19814">
        <v>20</v>
      </c>
      <c r="AC19814">
        <v>3</v>
      </c>
      <c r="AD19814">
        <v>2</v>
      </c>
      <c r="AE19814">
        <v>0</v>
      </c>
      <c r="AF19814">
        <v>0</v>
      </c>
      <c r="AG19814">
        <v>10000</v>
      </c>
      <c r="AH19814">
        <v>4.99</v>
      </c>
      <c r="AI19814">
        <v>2016</v>
      </c>
    </row>
    <row r="19815" spans="1:35" x14ac:dyDescent="0.35">
      <c r="A19815">
        <v>498190</v>
      </c>
      <c r="B19815" t="s">
        <v>42773</v>
      </c>
      <c r="C19815" s="2">
        <v>42573</v>
      </c>
      <c r="D19815" t="s">
        <v>42774</v>
      </c>
      <c r="E19815" t="s">
        <v>42774</v>
      </c>
      <c r="F19815" s="3" t="s">
        <v>32</v>
      </c>
      <c r="G19815" s="3"/>
      <c r="H19815" s="3" t="s">
        <v>33</v>
      </c>
      <c r="I19815" t="s">
        <v>11596</v>
      </c>
      <c r="J19815" t="s">
        <v>11611</v>
      </c>
      <c r="K19815" t="s">
        <v>11591</v>
      </c>
      <c r="L19815" t="s">
        <v>11586</v>
      </c>
      <c r="M19815" t="s">
        <v>11683</v>
      </c>
      <c r="N19815" t="s">
        <v>11603</v>
      </c>
      <c r="U19815" s="3" t="s">
        <v>318</v>
      </c>
      <c r="V19815" s="3" t="s">
        <v>390</v>
      </c>
      <c r="W19815" s="3" t="s">
        <v>49</v>
      </c>
      <c r="X19815" s="3"/>
      <c r="Y19815" s="3"/>
      <c r="Z19815" s="3"/>
      <c r="AA19815" s="3"/>
      <c r="AB19815">
        <v>17</v>
      </c>
      <c r="AC19815">
        <v>120</v>
      </c>
      <c r="AD19815">
        <v>36</v>
      </c>
      <c r="AE19815">
        <v>0</v>
      </c>
      <c r="AF19815">
        <v>0</v>
      </c>
      <c r="AG19815">
        <v>10000</v>
      </c>
      <c r="AH19815">
        <v>4.99</v>
      </c>
      <c r="AI19815">
        <v>2016</v>
      </c>
    </row>
    <row r="19816" spans="1:35" x14ac:dyDescent="0.35">
      <c r="A19816">
        <v>499560</v>
      </c>
      <c r="B19816" t="s">
        <v>42775</v>
      </c>
      <c r="C19816" s="2">
        <v>42838</v>
      </c>
      <c r="D19816" t="s">
        <v>42776</v>
      </c>
      <c r="E19816" t="s">
        <v>42776</v>
      </c>
      <c r="F19816" s="3" t="s">
        <v>32</v>
      </c>
      <c r="G19816" s="3" t="s">
        <v>2722</v>
      </c>
      <c r="H19816" s="3" t="s">
        <v>33</v>
      </c>
      <c r="I19816" t="s">
        <v>11596</v>
      </c>
      <c r="J19816" t="s">
        <v>11611</v>
      </c>
      <c r="K19816" t="s">
        <v>11591</v>
      </c>
      <c r="L19816" t="s">
        <v>11586</v>
      </c>
      <c r="M19816" t="s">
        <v>11683</v>
      </c>
      <c r="N19816" t="s">
        <v>11603</v>
      </c>
      <c r="U19816" s="3" t="s">
        <v>390</v>
      </c>
      <c r="V19816" s="3" t="s">
        <v>49</v>
      </c>
      <c r="W19816" s="3" t="s">
        <v>34</v>
      </c>
      <c r="X19816" s="3"/>
      <c r="Y19816" s="3"/>
      <c r="Z19816" s="3"/>
      <c r="AA19816" s="3"/>
      <c r="AB19816">
        <v>14</v>
      </c>
      <c r="AC19816">
        <v>4</v>
      </c>
      <c r="AD19816">
        <v>5</v>
      </c>
      <c r="AE19816">
        <v>0</v>
      </c>
      <c r="AF19816">
        <v>0</v>
      </c>
      <c r="AG19816">
        <v>10000</v>
      </c>
      <c r="AH19816">
        <v>3.99</v>
      </c>
      <c r="AI19816">
        <v>2017</v>
      </c>
    </row>
    <row r="19817" spans="1:35" x14ac:dyDescent="0.35">
      <c r="A19817">
        <v>506560</v>
      </c>
      <c r="B19817" t="s">
        <v>42777</v>
      </c>
      <c r="C19817" s="2">
        <v>43193</v>
      </c>
      <c r="D19817" t="s">
        <v>42778</v>
      </c>
      <c r="E19817" t="s">
        <v>42778</v>
      </c>
      <c r="F19817" s="3" t="s">
        <v>32</v>
      </c>
      <c r="G19817" s="3" t="s">
        <v>2722</v>
      </c>
      <c r="H19817" s="3" t="s">
        <v>33</v>
      </c>
      <c r="I19817" t="s">
        <v>11596</v>
      </c>
      <c r="J19817" t="s">
        <v>11591</v>
      </c>
      <c r="K19817" t="s">
        <v>11599</v>
      </c>
      <c r="L19817" t="s">
        <v>11586</v>
      </c>
      <c r="M19817" t="s">
        <v>11683</v>
      </c>
      <c r="N19817" t="s">
        <v>11603</v>
      </c>
      <c r="U19817" s="3" t="s">
        <v>390</v>
      </c>
      <c r="V19817" s="3" t="s">
        <v>49</v>
      </c>
      <c r="W19817" s="3"/>
      <c r="X19817" s="3"/>
      <c r="Y19817" s="3"/>
      <c r="Z19817" s="3"/>
      <c r="AA19817" s="3"/>
      <c r="AB19817">
        <v>9</v>
      </c>
      <c r="AC19817">
        <v>3</v>
      </c>
      <c r="AD19817">
        <v>0</v>
      </c>
      <c r="AE19817">
        <v>0</v>
      </c>
      <c r="AF19817">
        <v>0</v>
      </c>
      <c r="AG19817">
        <v>10000</v>
      </c>
      <c r="AH19817">
        <v>1.69</v>
      </c>
      <c r="AI19817">
        <v>2018</v>
      </c>
    </row>
    <row r="19818" spans="1:35" x14ac:dyDescent="0.35">
      <c r="A19818">
        <v>511700</v>
      </c>
      <c r="B19818" t="s">
        <v>42779</v>
      </c>
      <c r="C19818" s="2">
        <v>42657</v>
      </c>
      <c r="D19818" t="s">
        <v>42780</v>
      </c>
      <c r="E19818" t="s">
        <v>42780</v>
      </c>
      <c r="F19818" s="3" t="s">
        <v>32</v>
      </c>
      <c r="G19818" s="3"/>
      <c r="H19818" s="3" t="s">
        <v>33</v>
      </c>
      <c r="I19818" t="s">
        <v>11596</v>
      </c>
      <c r="J19818" t="s">
        <v>11591</v>
      </c>
      <c r="K19818" t="s">
        <v>12074</v>
      </c>
      <c r="L19818" t="s">
        <v>11586</v>
      </c>
      <c r="M19818" t="s">
        <v>11683</v>
      </c>
      <c r="N19818" t="s">
        <v>11603</v>
      </c>
      <c r="U19818" s="3" t="s">
        <v>318</v>
      </c>
      <c r="V19818" s="3" t="s">
        <v>390</v>
      </c>
      <c r="W19818" s="3" t="s">
        <v>49</v>
      </c>
      <c r="X19818" s="3" t="s">
        <v>4570</v>
      </c>
      <c r="Y19818" s="3"/>
      <c r="Z19818" s="3"/>
      <c r="AA19818" s="3"/>
      <c r="AB19818">
        <v>34</v>
      </c>
      <c r="AC19818">
        <v>11</v>
      </c>
      <c r="AD19818">
        <v>1</v>
      </c>
      <c r="AE19818">
        <v>0</v>
      </c>
      <c r="AF19818">
        <v>0</v>
      </c>
      <c r="AG19818">
        <v>10000</v>
      </c>
      <c r="AH19818">
        <v>6.99</v>
      </c>
      <c r="AI19818">
        <v>2016</v>
      </c>
    </row>
    <row r="19819" spans="1:35" x14ac:dyDescent="0.35">
      <c r="A19819">
        <v>517330</v>
      </c>
      <c r="B19819" t="s">
        <v>42781</v>
      </c>
      <c r="C19819" s="2">
        <v>42695</v>
      </c>
      <c r="D19819" t="s">
        <v>42782</v>
      </c>
      <c r="E19819" t="s">
        <v>42782</v>
      </c>
      <c r="F19819" s="3" t="s">
        <v>32</v>
      </c>
      <c r="G19819" s="3" t="s">
        <v>2722</v>
      </c>
      <c r="H19819" s="3" t="s">
        <v>33</v>
      </c>
      <c r="I19819" t="s">
        <v>11596</v>
      </c>
      <c r="J19819" t="s">
        <v>11611</v>
      </c>
      <c r="K19819" t="s">
        <v>11591</v>
      </c>
      <c r="L19819" t="s">
        <v>11586</v>
      </c>
      <c r="M19819" t="s">
        <v>11683</v>
      </c>
      <c r="N19819" t="s">
        <v>11603</v>
      </c>
      <c r="U19819" s="3" t="s">
        <v>318</v>
      </c>
      <c r="V19819" s="3" t="s">
        <v>390</v>
      </c>
      <c r="W19819" s="3" t="s">
        <v>49</v>
      </c>
      <c r="X19819" s="3"/>
      <c r="Y19819" s="3"/>
      <c r="Z19819" s="3"/>
      <c r="AA19819" s="3"/>
      <c r="AB19819">
        <v>142</v>
      </c>
      <c r="AC19819">
        <v>72</v>
      </c>
      <c r="AD19819">
        <v>12</v>
      </c>
      <c r="AE19819">
        <v>0</v>
      </c>
      <c r="AF19819">
        <v>0</v>
      </c>
      <c r="AG19819">
        <v>10000</v>
      </c>
      <c r="AH19819">
        <v>10.29</v>
      </c>
      <c r="AI19819">
        <v>2016</v>
      </c>
    </row>
    <row r="19820" spans="1:35" x14ac:dyDescent="0.35">
      <c r="A19820">
        <v>523550</v>
      </c>
      <c r="B19820" t="s">
        <v>42783</v>
      </c>
      <c r="C19820" s="2">
        <v>42719</v>
      </c>
      <c r="D19820" t="s">
        <v>29374</v>
      </c>
      <c r="E19820" t="s">
        <v>29374</v>
      </c>
      <c r="F19820" s="3" t="s">
        <v>32</v>
      </c>
      <c r="G19820" s="3"/>
      <c r="H19820" s="3" t="s">
        <v>33</v>
      </c>
      <c r="I19820" t="s">
        <v>11769</v>
      </c>
      <c r="J19820" t="s">
        <v>11762</v>
      </c>
      <c r="K19820" t="s">
        <v>11596</v>
      </c>
      <c r="L19820" t="s">
        <v>11586</v>
      </c>
      <c r="M19820" t="s">
        <v>11683</v>
      </c>
      <c r="N19820" t="s">
        <v>11603</v>
      </c>
      <c r="U19820" s="3" t="s">
        <v>318</v>
      </c>
      <c r="V19820" s="3" t="s">
        <v>49</v>
      </c>
      <c r="W19820" s="3" t="s">
        <v>4570</v>
      </c>
      <c r="X19820" s="3"/>
      <c r="Y19820" s="3"/>
      <c r="Z19820" s="3"/>
      <c r="AA19820" s="3"/>
      <c r="AB19820">
        <v>15</v>
      </c>
      <c r="AC19820">
        <v>7</v>
      </c>
      <c r="AD19820">
        <v>2</v>
      </c>
      <c r="AE19820">
        <v>0</v>
      </c>
      <c r="AF19820">
        <v>0</v>
      </c>
      <c r="AG19820">
        <v>10000</v>
      </c>
      <c r="AH19820">
        <v>7.19</v>
      </c>
      <c r="AI19820">
        <v>2016</v>
      </c>
    </row>
    <row r="19821" spans="1:35" x14ac:dyDescent="0.35">
      <c r="A19821">
        <v>536990</v>
      </c>
      <c r="B19821" t="s">
        <v>42784</v>
      </c>
      <c r="C19821" s="2">
        <v>42705</v>
      </c>
      <c r="D19821" t="s">
        <v>42785</v>
      </c>
      <c r="E19821" t="s">
        <v>42785</v>
      </c>
      <c r="F19821" s="3" t="s">
        <v>32</v>
      </c>
      <c r="G19821" s="3" t="s">
        <v>3208</v>
      </c>
      <c r="H19821" s="3" t="s">
        <v>33</v>
      </c>
      <c r="I19821" t="s">
        <v>11596</v>
      </c>
      <c r="J19821" t="s">
        <v>11591</v>
      </c>
      <c r="K19821" t="s">
        <v>11599</v>
      </c>
      <c r="L19821" t="s">
        <v>11586</v>
      </c>
      <c r="M19821" t="s">
        <v>11683</v>
      </c>
      <c r="N19821" t="s">
        <v>11603</v>
      </c>
      <c r="U19821" s="3" t="s">
        <v>9348</v>
      </c>
      <c r="V19821" s="3" t="s">
        <v>46453</v>
      </c>
      <c r="W19821" s="3" t="s">
        <v>318</v>
      </c>
      <c r="X19821" s="3" t="s">
        <v>49</v>
      </c>
      <c r="Y19821" s="3"/>
      <c r="Z19821" s="3"/>
      <c r="AA19821" s="3"/>
      <c r="AB19821">
        <v>23</v>
      </c>
      <c r="AC19821">
        <v>81</v>
      </c>
      <c r="AD19821">
        <v>19</v>
      </c>
      <c r="AE19821">
        <v>0</v>
      </c>
      <c r="AF19821">
        <v>0</v>
      </c>
      <c r="AG19821">
        <v>10000</v>
      </c>
      <c r="AH19821">
        <v>6.99</v>
      </c>
      <c r="AI19821">
        <v>2016</v>
      </c>
    </row>
    <row r="19822" spans="1:35" x14ac:dyDescent="0.35">
      <c r="A19822">
        <v>538920</v>
      </c>
      <c r="B19822" t="s">
        <v>42786</v>
      </c>
      <c r="C19822" s="2">
        <v>42681</v>
      </c>
      <c r="D19822" t="s">
        <v>25502</v>
      </c>
      <c r="E19822" t="s">
        <v>25502</v>
      </c>
      <c r="F19822" s="3" t="s">
        <v>32</v>
      </c>
      <c r="G19822" s="3" t="s">
        <v>3208</v>
      </c>
      <c r="H19822" s="3" t="s">
        <v>33</v>
      </c>
      <c r="I19822" t="s">
        <v>11762</v>
      </c>
      <c r="J19822" t="s">
        <v>11714</v>
      </c>
      <c r="K19822" t="s">
        <v>11596</v>
      </c>
      <c r="L19822" t="s">
        <v>11591</v>
      </c>
      <c r="M19822" t="s">
        <v>11599</v>
      </c>
      <c r="N19822" t="s">
        <v>11603</v>
      </c>
      <c r="U19822" s="3" t="s">
        <v>318</v>
      </c>
      <c r="V19822" s="3" t="s">
        <v>390</v>
      </c>
      <c r="W19822" s="3" t="s">
        <v>49</v>
      </c>
      <c r="X19822" s="3" t="s">
        <v>34</v>
      </c>
      <c r="Y19822" s="3"/>
      <c r="Z19822" s="3"/>
      <c r="AA19822" s="3"/>
      <c r="AB19822">
        <v>42</v>
      </c>
      <c r="AC19822">
        <v>13</v>
      </c>
      <c r="AD19822">
        <v>15</v>
      </c>
      <c r="AE19822">
        <v>0</v>
      </c>
      <c r="AF19822">
        <v>0</v>
      </c>
      <c r="AG19822">
        <v>10000</v>
      </c>
      <c r="AH19822">
        <v>1.59</v>
      </c>
      <c r="AI19822">
        <v>2016</v>
      </c>
    </row>
    <row r="19823" spans="1:35" x14ac:dyDescent="0.35">
      <c r="A19823">
        <v>543010</v>
      </c>
      <c r="B19823" t="s">
        <v>42787</v>
      </c>
      <c r="C19823" s="2">
        <v>42822</v>
      </c>
      <c r="D19823" t="s">
        <v>42788</v>
      </c>
      <c r="E19823" t="s">
        <v>42788</v>
      </c>
      <c r="F19823" s="3" t="s">
        <v>32</v>
      </c>
      <c r="G19823" s="3"/>
      <c r="H19823" s="3" t="s">
        <v>33</v>
      </c>
      <c r="I19823" t="s">
        <v>11769</v>
      </c>
      <c r="J19823" t="s">
        <v>11762</v>
      </c>
      <c r="K19823" t="s">
        <v>11596</v>
      </c>
      <c r="L19823" t="s">
        <v>11611</v>
      </c>
      <c r="M19823" t="s">
        <v>11586</v>
      </c>
      <c r="N19823" t="s">
        <v>11603</v>
      </c>
      <c r="U19823" s="3" t="s">
        <v>9348</v>
      </c>
      <c r="V19823" s="3" t="s">
        <v>55</v>
      </c>
      <c r="W19823" s="3"/>
      <c r="X19823" s="3"/>
      <c r="Y19823" s="3"/>
      <c r="Z19823" s="3"/>
      <c r="AA19823" s="3"/>
      <c r="AB19823">
        <v>22</v>
      </c>
      <c r="AC19823">
        <v>127</v>
      </c>
      <c r="AD19823">
        <v>69</v>
      </c>
      <c r="AE19823">
        <v>0</v>
      </c>
      <c r="AF19823">
        <v>0</v>
      </c>
      <c r="AG19823">
        <v>10000</v>
      </c>
      <c r="AH19823">
        <v>8.99</v>
      </c>
      <c r="AI19823">
        <v>2017</v>
      </c>
    </row>
    <row r="19824" spans="1:35" x14ac:dyDescent="0.35">
      <c r="A19824">
        <v>554150</v>
      </c>
      <c r="B19824" t="s">
        <v>42791</v>
      </c>
      <c r="C19824" s="2">
        <v>42755</v>
      </c>
      <c r="D19824" t="s">
        <v>42792</v>
      </c>
      <c r="E19824" t="s">
        <v>42793</v>
      </c>
      <c r="F19824" s="3" t="s">
        <v>32</v>
      </c>
      <c r="G19824" s="3" t="s">
        <v>2722</v>
      </c>
      <c r="H19824" s="3" t="s">
        <v>33</v>
      </c>
      <c r="I19824" t="s">
        <v>11596</v>
      </c>
      <c r="J19824" t="s">
        <v>11591</v>
      </c>
      <c r="K19824" t="s">
        <v>11599</v>
      </c>
      <c r="L19824" t="s">
        <v>11586</v>
      </c>
      <c r="M19824" t="s">
        <v>11683</v>
      </c>
      <c r="N19824" t="s">
        <v>11603</v>
      </c>
      <c r="U19824" s="3" t="s">
        <v>318</v>
      </c>
      <c r="V19824" s="3" t="s">
        <v>390</v>
      </c>
      <c r="W19824" s="3" t="s">
        <v>49</v>
      </c>
      <c r="X19824" s="3"/>
      <c r="Y19824" s="3"/>
      <c r="Z19824" s="3"/>
      <c r="AA19824" s="3"/>
      <c r="AB19824">
        <v>23</v>
      </c>
      <c r="AC19824">
        <v>39</v>
      </c>
      <c r="AD19824">
        <v>6</v>
      </c>
      <c r="AE19824">
        <v>0</v>
      </c>
      <c r="AF19824">
        <v>0</v>
      </c>
      <c r="AG19824">
        <v>10000</v>
      </c>
      <c r="AH19824">
        <v>0.79</v>
      </c>
      <c r="AI19824">
        <v>2017</v>
      </c>
    </row>
    <row r="19825" spans="1:35" x14ac:dyDescent="0.35">
      <c r="A19825">
        <v>558260</v>
      </c>
      <c r="B19825" t="s">
        <v>42794</v>
      </c>
      <c r="C19825" s="2">
        <v>43158</v>
      </c>
      <c r="D19825" t="s">
        <v>27267</v>
      </c>
      <c r="E19825" t="s">
        <v>27267</v>
      </c>
      <c r="F19825" s="3" t="s">
        <v>32</v>
      </c>
      <c r="G19825" s="3" t="s">
        <v>2722</v>
      </c>
      <c r="H19825" s="3" t="s">
        <v>33</v>
      </c>
      <c r="I19825" t="s">
        <v>11852</v>
      </c>
      <c r="J19825" t="s">
        <v>11596</v>
      </c>
      <c r="K19825" t="s">
        <v>11611</v>
      </c>
      <c r="L19825" t="s">
        <v>11591</v>
      </c>
      <c r="M19825" t="s">
        <v>11586</v>
      </c>
      <c r="N19825" t="s">
        <v>11603</v>
      </c>
      <c r="U19825" s="3" t="s">
        <v>1735</v>
      </c>
      <c r="V19825" s="3" t="s">
        <v>55</v>
      </c>
      <c r="W19825" s="3"/>
      <c r="X19825" s="3"/>
      <c r="Y19825" s="3"/>
      <c r="Z19825" s="3"/>
      <c r="AA19825" s="3"/>
      <c r="AB19825">
        <v>30</v>
      </c>
      <c r="AC19825">
        <v>211</v>
      </c>
      <c r="AD19825">
        <v>91</v>
      </c>
      <c r="AE19825">
        <v>0</v>
      </c>
      <c r="AF19825">
        <v>0</v>
      </c>
      <c r="AG19825">
        <v>10000</v>
      </c>
      <c r="AH19825">
        <v>29.99</v>
      </c>
      <c r="AI19825">
        <v>2018</v>
      </c>
    </row>
    <row r="19826" spans="1:35" x14ac:dyDescent="0.35">
      <c r="A19826">
        <v>565390</v>
      </c>
      <c r="B19826" t="s">
        <v>42796</v>
      </c>
      <c r="C19826" s="2">
        <v>42986</v>
      </c>
      <c r="D19826" t="s">
        <v>15818</v>
      </c>
      <c r="E19826" t="s">
        <v>15818</v>
      </c>
      <c r="F19826" s="3" t="s">
        <v>32</v>
      </c>
      <c r="G19826" s="3" t="s">
        <v>2722</v>
      </c>
      <c r="H19826" s="3" t="s">
        <v>33</v>
      </c>
      <c r="I19826" t="s">
        <v>11596</v>
      </c>
      <c r="J19826" t="s">
        <v>11611</v>
      </c>
      <c r="K19826" t="s">
        <v>11591</v>
      </c>
      <c r="L19826" t="s">
        <v>11586</v>
      </c>
      <c r="M19826" t="s">
        <v>11683</v>
      </c>
      <c r="N19826" t="s">
        <v>11603</v>
      </c>
      <c r="U19826" s="3" t="s">
        <v>49</v>
      </c>
      <c r="V19826" s="3" t="s">
        <v>1735</v>
      </c>
      <c r="W19826" s="3" t="s">
        <v>55</v>
      </c>
      <c r="X19826" s="3"/>
      <c r="Y19826" s="3"/>
      <c r="Z19826" s="3"/>
      <c r="AA19826" s="3"/>
      <c r="AB19826">
        <v>14</v>
      </c>
      <c r="AC19826">
        <v>64</v>
      </c>
      <c r="AD19826">
        <v>4</v>
      </c>
      <c r="AE19826">
        <v>0</v>
      </c>
      <c r="AF19826">
        <v>0</v>
      </c>
      <c r="AG19826">
        <v>10000</v>
      </c>
      <c r="AH19826">
        <v>4.79</v>
      </c>
      <c r="AI19826">
        <v>2017</v>
      </c>
    </row>
    <row r="19827" spans="1:35" x14ac:dyDescent="0.35">
      <c r="A19827">
        <v>570050</v>
      </c>
      <c r="B19827" t="s">
        <v>42797</v>
      </c>
      <c r="C19827" s="2">
        <v>43018</v>
      </c>
      <c r="D19827" t="s">
        <v>42798</v>
      </c>
      <c r="E19827" t="s">
        <v>42799</v>
      </c>
      <c r="F19827" s="3" t="s">
        <v>32</v>
      </c>
      <c r="G19827" s="3"/>
      <c r="H19827" s="3" t="s">
        <v>33</v>
      </c>
      <c r="I19827" t="s">
        <v>11762</v>
      </c>
      <c r="J19827" t="s">
        <v>11596</v>
      </c>
      <c r="K19827" t="s">
        <v>11611</v>
      </c>
      <c r="L19827" t="s">
        <v>11591</v>
      </c>
      <c r="M19827" t="s">
        <v>11586</v>
      </c>
      <c r="N19827" t="s">
        <v>11603</v>
      </c>
      <c r="U19827" s="3" t="s">
        <v>318</v>
      </c>
      <c r="V19827" s="3"/>
      <c r="W19827" s="3"/>
      <c r="X19827" s="3"/>
      <c r="Y19827" s="3"/>
      <c r="Z19827" s="3"/>
      <c r="AA19827" s="3"/>
      <c r="AB19827">
        <v>38</v>
      </c>
      <c r="AC19827">
        <v>81</v>
      </c>
      <c r="AD19827">
        <v>45</v>
      </c>
      <c r="AE19827">
        <v>0</v>
      </c>
      <c r="AF19827">
        <v>0</v>
      </c>
      <c r="AG19827">
        <v>10000</v>
      </c>
      <c r="AH19827">
        <v>26.99</v>
      </c>
      <c r="AI19827">
        <v>2017</v>
      </c>
    </row>
    <row r="19828" spans="1:35" x14ac:dyDescent="0.35">
      <c r="A19828">
        <v>577150</v>
      </c>
      <c r="B19828" t="s">
        <v>42800</v>
      </c>
      <c r="C19828" s="2">
        <v>43026</v>
      </c>
      <c r="D19828" t="s">
        <v>42801</v>
      </c>
      <c r="E19828" t="s">
        <v>42802</v>
      </c>
      <c r="F19828" s="3" t="s">
        <v>32</v>
      </c>
      <c r="G19828" s="3" t="s">
        <v>2722</v>
      </c>
      <c r="H19828" s="3" t="s">
        <v>33</v>
      </c>
      <c r="I19828" t="s">
        <v>11596</v>
      </c>
      <c r="J19828" t="s">
        <v>11591</v>
      </c>
      <c r="K19828" t="s">
        <v>11599</v>
      </c>
      <c r="L19828" t="s">
        <v>11586</v>
      </c>
      <c r="M19828" t="s">
        <v>11683</v>
      </c>
      <c r="N19828" t="s">
        <v>11603</v>
      </c>
      <c r="U19828" s="3" t="s">
        <v>318</v>
      </c>
      <c r="V19828" s="3" t="s">
        <v>49</v>
      </c>
      <c r="W19828" s="3" t="s">
        <v>1735</v>
      </c>
      <c r="X19828" s="3"/>
      <c r="Y19828" s="3"/>
      <c r="Z19828" s="3"/>
      <c r="AA19828" s="3"/>
      <c r="AB19828">
        <v>30</v>
      </c>
      <c r="AC19828">
        <v>17</v>
      </c>
      <c r="AD19828">
        <v>0</v>
      </c>
      <c r="AE19828">
        <v>0</v>
      </c>
      <c r="AF19828">
        <v>0</v>
      </c>
      <c r="AG19828">
        <v>10000</v>
      </c>
      <c r="AH19828">
        <v>3.99</v>
      </c>
      <c r="AI19828">
        <v>2017</v>
      </c>
    </row>
    <row r="19829" spans="1:35" x14ac:dyDescent="0.35">
      <c r="A19829">
        <v>577160</v>
      </c>
      <c r="B19829" t="s">
        <v>42803</v>
      </c>
      <c r="C19829" s="2">
        <v>42779</v>
      </c>
      <c r="D19829" t="s">
        <v>42804</v>
      </c>
      <c r="E19829" t="s">
        <v>42804</v>
      </c>
      <c r="F19829" s="3" t="s">
        <v>32</v>
      </c>
      <c r="G19829" s="3"/>
      <c r="H19829" s="3" t="s">
        <v>33</v>
      </c>
      <c r="I19829" t="s">
        <v>11596</v>
      </c>
      <c r="J19829" t="s">
        <v>11611</v>
      </c>
      <c r="K19829" t="s">
        <v>11591</v>
      </c>
      <c r="L19829" t="s">
        <v>11586</v>
      </c>
      <c r="M19829" t="s">
        <v>11683</v>
      </c>
      <c r="N19829" t="s">
        <v>11603</v>
      </c>
      <c r="U19829" s="3" t="s">
        <v>318</v>
      </c>
      <c r="V19829" s="3" t="s">
        <v>390</v>
      </c>
      <c r="W19829" s="3" t="s">
        <v>49</v>
      </c>
      <c r="X19829" s="3"/>
      <c r="Y19829" s="3"/>
      <c r="Z19829" s="3"/>
      <c r="AA19829" s="3"/>
      <c r="AB19829">
        <v>6</v>
      </c>
      <c r="AC19829">
        <v>7</v>
      </c>
      <c r="AD19829">
        <v>0</v>
      </c>
      <c r="AE19829">
        <v>0</v>
      </c>
      <c r="AF19829">
        <v>0</v>
      </c>
      <c r="AG19829">
        <v>10000</v>
      </c>
      <c r="AH19829">
        <v>0.79</v>
      </c>
      <c r="AI19829">
        <v>2017</v>
      </c>
    </row>
    <row r="19830" spans="1:35" x14ac:dyDescent="0.35">
      <c r="A19830">
        <v>577320</v>
      </c>
      <c r="B19830" t="s">
        <v>42805</v>
      </c>
      <c r="C19830" s="2">
        <v>42823</v>
      </c>
      <c r="D19830" t="s">
        <v>42754</v>
      </c>
      <c r="E19830" t="s">
        <v>1355</v>
      </c>
      <c r="F19830" s="3" t="s">
        <v>32</v>
      </c>
      <c r="G19830" s="3"/>
      <c r="H19830" s="3" t="s">
        <v>33</v>
      </c>
      <c r="I19830" t="s">
        <v>11596</v>
      </c>
      <c r="J19830" t="s">
        <v>11611</v>
      </c>
      <c r="K19830" t="s">
        <v>11591</v>
      </c>
      <c r="L19830" t="s">
        <v>11586</v>
      </c>
      <c r="M19830" t="s">
        <v>11683</v>
      </c>
      <c r="N19830" t="s">
        <v>11603</v>
      </c>
      <c r="U19830" s="3" t="s">
        <v>390</v>
      </c>
      <c r="V19830" s="3"/>
      <c r="W19830" s="3"/>
      <c r="X19830" s="3"/>
      <c r="Y19830" s="3"/>
      <c r="Z19830" s="3"/>
      <c r="AA19830" s="3"/>
      <c r="AB19830">
        <v>12</v>
      </c>
      <c r="AC19830">
        <v>2</v>
      </c>
      <c r="AD19830">
        <v>3</v>
      </c>
      <c r="AE19830">
        <v>0</v>
      </c>
      <c r="AF19830">
        <v>0</v>
      </c>
      <c r="AG19830">
        <v>10000</v>
      </c>
      <c r="AH19830">
        <v>2.79</v>
      </c>
      <c r="AI19830">
        <v>2017</v>
      </c>
    </row>
    <row r="19831" spans="1:35" x14ac:dyDescent="0.35">
      <c r="A19831">
        <v>577910</v>
      </c>
      <c r="B19831" t="s">
        <v>42806</v>
      </c>
      <c r="C19831" s="2">
        <v>42802</v>
      </c>
      <c r="D19831" t="s">
        <v>42807</v>
      </c>
      <c r="E19831" t="s">
        <v>42808</v>
      </c>
      <c r="F19831" s="3" t="s">
        <v>32</v>
      </c>
      <c r="G19831" s="3" t="s">
        <v>2722</v>
      </c>
      <c r="H19831" s="3" t="s">
        <v>33</v>
      </c>
      <c r="I19831" t="s">
        <v>11769</v>
      </c>
      <c r="J19831" t="s">
        <v>11596</v>
      </c>
      <c r="K19831" t="s">
        <v>11611</v>
      </c>
      <c r="L19831" t="s">
        <v>11591</v>
      </c>
      <c r="M19831" t="s">
        <v>11586</v>
      </c>
      <c r="N19831" t="s">
        <v>11603</v>
      </c>
      <c r="U19831" s="3" t="s">
        <v>318</v>
      </c>
      <c r="V19831" s="3" t="s">
        <v>49</v>
      </c>
      <c r="W19831" s="3"/>
      <c r="X19831" s="3"/>
      <c r="Y19831" s="3"/>
      <c r="Z19831" s="3"/>
      <c r="AA19831" s="3"/>
      <c r="AB19831">
        <v>38</v>
      </c>
      <c r="AC19831">
        <v>31</v>
      </c>
      <c r="AD19831">
        <v>3</v>
      </c>
      <c r="AE19831">
        <v>0</v>
      </c>
      <c r="AF19831">
        <v>0</v>
      </c>
      <c r="AG19831">
        <v>10000</v>
      </c>
      <c r="AH19831">
        <v>6.99</v>
      </c>
      <c r="AI19831">
        <v>2017</v>
      </c>
    </row>
    <row r="19832" spans="1:35" x14ac:dyDescent="0.35">
      <c r="A19832">
        <v>591630</v>
      </c>
      <c r="B19832" t="s">
        <v>42809</v>
      </c>
      <c r="C19832" s="2">
        <v>43131</v>
      </c>
      <c r="D19832" t="s">
        <v>42810</v>
      </c>
      <c r="E19832" t="s">
        <v>42811</v>
      </c>
      <c r="F19832" s="3" t="s">
        <v>32</v>
      </c>
      <c r="G19832" s="3" t="s">
        <v>2722</v>
      </c>
      <c r="H19832" s="3" t="s">
        <v>33</v>
      </c>
      <c r="I19832" t="s">
        <v>11596</v>
      </c>
      <c r="J19832" t="s">
        <v>11611</v>
      </c>
      <c r="K19832" t="s">
        <v>11591</v>
      </c>
      <c r="L19832" t="s">
        <v>12074</v>
      </c>
      <c r="M19832" t="s">
        <v>11586</v>
      </c>
      <c r="N19832" t="s">
        <v>11603</v>
      </c>
      <c r="U19832" s="3" t="s">
        <v>318</v>
      </c>
      <c r="V19832" s="3" t="s">
        <v>86</v>
      </c>
      <c r="W19832" s="3" t="s">
        <v>49</v>
      </c>
      <c r="X19832" s="3" t="s">
        <v>680</v>
      </c>
      <c r="Y19832" s="3"/>
      <c r="Z19832" s="3"/>
      <c r="AA19832" s="3"/>
      <c r="AB19832">
        <v>19</v>
      </c>
      <c r="AC19832">
        <v>558</v>
      </c>
      <c r="AD19832">
        <v>29</v>
      </c>
      <c r="AE19832">
        <v>0</v>
      </c>
      <c r="AF19832">
        <v>0</v>
      </c>
      <c r="AG19832">
        <v>10000</v>
      </c>
      <c r="AH19832">
        <v>11.39</v>
      </c>
      <c r="AI19832">
        <v>2018</v>
      </c>
    </row>
    <row r="19833" spans="1:35" x14ac:dyDescent="0.35">
      <c r="A19833">
        <v>606190</v>
      </c>
      <c r="B19833" t="s">
        <v>42812</v>
      </c>
      <c r="C19833" s="2">
        <v>42838</v>
      </c>
      <c r="D19833" t="s">
        <v>23578</v>
      </c>
      <c r="E19833" t="s">
        <v>30435</v>
      </c>
      <c r="F19833" s="3" t="s">
        <v>32</v>
      </c>
      <c r="G19833" s="3"/>
      <c r="H19833" s="3" t="s">
        <v>33</v>
      </c>
      <c r="I19833" t="s">
        <v>11762</v>
      </c>
      <c r="J19833" t="s">
        <v>11714</v>
      </c>
      <c r="K19833" t="s">
        <v>11596</v>
      </c>
      <c r="L19833" t="s">
        <v>11611</v>
      </c>
      <c r="M19833" t="s">
        <v>11591</v>
      </c>
      <c r="N19833" t="s">
        <v>11603</v>
      </c>
      <c r="U19833" s="3" t="s">
        <v>318</v>
      </c>
      <c r="V19833" s="3" t="s">
        <v>49</v>
      </c>
      <c r="W19833" s="3"/>
      <c r="X19833" s="3"/>
      <c r="Y19833" s="3"/>
      <c r="Z19833" s="3"/>
      <c r="AA19833" s="3"/>
      <c r="AB19833">
        <v>18</v>
      </c>
      <c r="AC19833">
        <v>18</v>
      </c>
      <c r="AD19833">
        <v>2</v>
      </c>
      <c r="AE19833">
        <v>0</v>
      </c>
      <c r="AF19833">
        <v>0</v>
      </c>
      <c r="AG19833">
        <v>10000</v>
      </c>
      <c r="AH19833">
        <v>2.09</v>
      </c>
      <c r="AI19833">
        <v>2017</v>
      </c>
    </row>
    <row r="19834" spans="1:35" x14ac:dyDescent="0.35">
      <c r="A19834">
        <v>611630</v>
      </c>
      <c r="B19834" t="s">
        <v>42813</v>
      </c>
      <c r="C19834" s="2">
        <v>42998</v>
      </c>
      <c r="D19834" t="s">
        <v>42814</v>
      </c>
      <c r="E19834" t="s">
        <v>42814</v>
      </c>
      <c r="F19834" s="3" t="s">
        <v>32</v>
      </c>
      <c r="G19834" s="3" t="s">
        <v>2722</v>
      </c>
      <c r="H19834" s="3" t="s">
        <v>33</v>
      </c>
      <c r="I19834" t="s">
        <v>11596</v>
      </c>
      <c r="J19834" t="s">
        <v>11611</v>
      </c>
      <c r="K19834" t="s">
        <v>11591</v>
      </c>
      <c r="L19834" t="s">
        <v>11586</v>
      </c>
      <c r="M19834" t="s">
        <v>11683</v>
      </c>
      <c r="N19834" t="s">
        <v>11603</v>
      </c>
      <c r="U19834" s="3" t="s">
        <v>318</v>
      </c>
      <c r="V19834" s="3" t="s">
        <v>86</v>
      </c>
      <c r="W19834" s="3" t="s">
        <v>390</v>
      </c>
      <c r="X19834" s="3" t="s">
        <v>49</v>
      </c>
      <c r="Y19834" s="3" t="s">
        <v>34</v>
      </c>
      <c r="Z19834" s="3"/>
      <c r="AA19834" s="3"/>
      <c r="AB19834">
        <v>56</v>
      </c>
      <c r="AC19834">
        <v>22</v>
      </c>
      <c r="AD19834">
        <v>3</v>
      </c>
      <c r="AE19834">
        <v>0</v>
      </c>
      <c r="AF19834">
        <v>0</v>
      </c>
      <c r="AG19834">
        <v>10000</v>
      </c>
      <c r="AH19834">
        <v>4.79</v>
      </c>
      <c r="AI19834">
        <v>2017</v>
      </c>
    </row>
    <row r="19835" spans="1:35" x14ac:dyDescent="0.35">
      <c r="A19835">
        <v>611750</v>
      </c>
      <c r="B19835" t="s">
        <v>42815</v>
      </c>
      <c r="C19835" s="2">
        <v>43028</v>
      </c>
      <c r="D19835" t="s">
        <v>42816</v>
      </c>
      <c r="E19835" t="s">
        <v>42816</v>
      </c>
      <c r="F19835" s="3" t="s">
        <v>32</v>
      </c>
      <c r="G19835" s="3"/>
      <c r="H19835" s="3" t="s">
        <v>33</v>
      </c>
      <c r="I19835" t="s">
        <v>11596</v>
      </c>
      <c r="J19835" t="s">
        <v>11591</v>
      </c>
      <c r="K19835" t="s">
        <v>12074</v>
      </c>
      <c r="L19835" t="s">
        <v>11599</v>
      </c>
      <c r="M19835" t="s">
        <v>11586</v>
      </c>
      <c r="N19835" t="s">
        <v>11603</v>
      </c>
      <c r="U19835" s="3" t="s">
        <v>318</v>
      </c>
      <c r="V19835" s="3" t="s">
        <v>86</v>
      </c>
      <c r="W19835" s="3" t="s">
        <v>390</v>
      </c>
      <c r="X19835" s="3" t="s">
        <v>49</v>
      </c>
      <c r="Y19835" s="3"/>
      <c r="Z19835" s="3"/>
      <c r="AA19835" s="3"/>
      <c r="AB19835">
        <v>13</v>
      </c>
      <c r="AC19835">
        <v>89</v>
      </c>
      <c r="AD19835">
        <v>72</v>
      </c>
      <c r="AE19835">
        <v>0</v>
      </c>
      <c r="AF19835">
        <v>0</v>
      </c>
      <c r="AG19835">
        <v>10000</v>
      </c>
      <c r="AH19835">
        <v>15.49</v>
      </c>
      <c r="AI19835">
        <v>2017</v>
      </c>
    </row>
    <row r="19836" spans="1:35" x14ac:dyDescent="0.35">
      <c r="A19836">
        <v>611850</v>
      </c>
      <c r="B19836" t="s">
        <v>42817</v>
      </c>
      <c r="C19836" s="2">
        <v>42942</v>
      </c>
      <c r="D19836" t="s">
        <v>30959</v>
      </c>
      <c r="E19836" t="s">
        <v>30959</v>
      </c>
      <c r="F19836" s="3" t="s">
        <v>32</v>
      </c>
      <c r="G19836" s="3"/>
      <c r="H19836" s="3" t="s">
        <v>33</v>
      </c>
      <c r="I19836" t="s">
        <v>11596</v>
      </c>
      <c r="J19836" t="s">
        <v>11611</v>
      </c>
      <c r="K19836" t="s">
        <v>11591</v>
      </c>
      <c r="L19836" t="s">
        <v>11586</v>
      </c>
      <c r="M19836" t="s">
        <v>11683</v>
      </c>
      <c r="N19836" t="s">
        <v>11603</v>
      </c>
      <c r="U19836" s="3" t="s">
        <v>318</v>
      </c>
      <c r="V19836" s="3" t="s">
        <v>49</v>
      </c>
      <c r="W19836" s="3"/>
      <c r="X19836" s="3"/>
      <c r="Y19836" s="3"/>
      <c r="Z19836" s="3"/>
      <c r="AA19836" s="3"/>
      <c r="AB19836">
        <v>38</v>
      </c>
      <c r="AC19836">
        <v>30</v>
      </c>
      <c r="AD19836">
        <v>4</v>
      </c>
      <c r="AE19836">
        <v>0</v>
      </c>
      <c r="AF19836">
        <v>0</v>
      </c>
      <c r="AG19836">
        <v>10000</v>
      </c>
      <c r="AH19836">
        <v>2.89</v>
      </c>
      <c r="AI19836">
        <v>2017</v>
      </c>
    </row>
    <row r="19837" spans="1:35" x14ac:dyDescent="0.35">
      <c r="A19837">
        <v>612370</v>
      </c>
      <c r="B19837" t="s">
        <v>42818</v>
      </c>
      <c r="C19837" s="2">
        <v>43055</v>
      </c>
      <c r="D19837" t="s">
        <v>42819</v>
      </c>
      <c r="E19837" t="s">
        <v>42819</v>
      </c>
      <c r="F19837" s="3" t="s">
        <v>32</v>
      </c>
      <c r="G19837" s="3" t="s">
        <v>2722</v>
      </c>
      <c r="H19837" s="3" t="s">
        <v>33</v>
      </c>
      <c r="I19837" t="s">
        <v>11596</v>
      </c>
      <c r="J19837" t="s">
        <v>11611</v>
      </c>
      <c r="K19837" t="s">
        <v>11591</v>
      </c>
      <c r="L19837" t="s">
        <v>11586</v>
      </c>
      <c r="M19837" t="s">
        <v>11683</v>
      </c>
      <c r="N19837" t="s">
        <v>11603</v>
      </c>
      <c r="U19837" s="3" t="s">
        <v>9348</v>
      </c>
      <c r="V19837" s="3" t="s">
        <v>318</v>
      </c>
      <c r="W19837" s="3" t="s">
        <v>1735</v>
      </c>
      <c r="X19837" s="3"/>
      <c r="Y19837" s="3"/>
      <c r="Z19837" s="3"/>
      <c r="AA19837" s="3"/>
      <c r="AB19837">
        <v>8</v>
      </c>
      <c r="AC19837">
        <v>165</v>
      </c>
      <c r="AD19837">
        <v>10</v>
      </c>
      <c r="AE19837">
        <v>0</v>
      </c>
      <c r="AF19837">
        <v>0</v>
      </c>
      <c r="AG19837">
        <v>10000</v>
      </c>
      <c r="AH19837">
        <v>4.79</v>
      </c>
      <c r="AI19837">
        <v>2017</v>
      </c>
    </row>
    <row r="19838" spans="1:35" x14ac:dyDescent="0.35">
      <c r="A19838">
        <v>620330</v>
      </c>
      <c r="B19838" t="s">
        <v>42822</v>
      </c>
      <c r="C19838" s="2">
        <v>43124</v>
      </c>
      <c r="D19838" t="s">
        <v>42823</v>
      </c>
      <c r="E19838" t="s">
        <v>42823</v>
      </c>
      <c r="F19838" s="3" t="s">
        <v>32</v>
      </c>
      <c r="G19838" s="3"/>
      <c r="H19838" s="3" t="s">
        <v>33</v>
      </c>
      <c r="I19838" t="s">
        <v>11596</v>
      </c>
      <c r="J19838" t="s">
        <v>11611</v>
      </c>
      <c r="K19838" t="s">
        <v>11591</v>
      </c>
      <c r="L19838" t="s">
        <v>11586</v>
      </c>
      <c r="M19838" t="s">
        <v>11683</v>
      </c>
      <c r="N19838" t="s">
        <v>11603</v>
      </c>
      <c r="U19838" s="3" t="s">
        <v>318</v>
      </c>
      <c r="V19838" s="3" t="s">
        <v>86</v>
      </c>
      <c r="W19838" s="3" t="s">
        <v>390</v>
      </c>
      <c r="X19838" s="3" t="s">
        <v>49</v>
      </c>
      <c r="Y19838" s="3" t="s">
        <v>1735</v>
      </c>
      <c r="Z19838" s="3" t="s">
        <v>472</v>
      </c>
      <c r="AA19838" s="3"/>
      <c r="AB19838">
        <v>16</v>
      </c>
      <c r="AC19838">
        <v>4</v>
      </c>
      <c r="AD19838">
        <v>1</v>
      </c>
      <c r="AE19838">
        <v>0</v>
      </c>
      <c r="AF19838">
        <v>0</v>
      </c>
      <c r="AG19838">
        <v>10000</v>
      </c>
      <c r="AH19838">
        <v>7.19</v>
      </c>
      <c r="AI19838">
        <v>2018</v>
      </c>
    </row>
    <row r="19839" spans="1:35" x14ac:dyDescent="0.35">
      <c r="A19839">
        <v>628720</v>
      </c>
      <c r="B19839" t="s">
        <v>42824</v>
      </c>
      <c r="C19839" s="2">
        <v>43437</v>
      </c>
      <c r="D19839" t="s">
        <v>42825</v>
      </c>
      <c r="E19839" t="s">
        <v>42825</v>
      </c>
      <c r="F19839" s="3" t="s">
        <v>32</v>
      </c>
      <c r="G19839" s="3" t="s">
        <v>2722</v>
      </c>
      <c r="H19839" s="3" t="s">
        <v>33</v>
      </c>
      <c r="I19839" t="s">
        <v>11596</v>
      </c>
      <c r="J19839" t="s">
        <v>11611</v>
      </c>
      <c r="K19839" t="s">
        <v>11591</v>
      </c>
      <c r="L19839" t="s">
        <v>11586</v>
      </c>
      <c r="M19839" t="s">
        <v>11683</v>
      </c>
      <c r="N19839" t="s">
        <v>11603</v>
      </c>
      <c r="U19839" s="3" t="s">
        <v>318</v>
      </c>
      <c r="V19839" s="3"/>
      <c r="W19839" s="3"/>
      <c r="X19839" s="3"/>
      <c r="Y19839" s="3"/>
      <c r="Z19839" s="3"/>
      <c r="AA19839" s="3"/>
      <c r="AB19839">
        <v>46</v>
      </c>
      <c r="AC19839">
        <v>18</v>
      </c>
      <c r="AD19839">
        <v>4</v>
      </c>
      <c r="AE19839">
        <v>0</v>
      </c>
      <c r="AF19839">
        <v>0</v>
      </c>
      <c r="AG19839">
        <v>10000</v>
      </c>
      <c r="AH19839">
        <v>16.739999999999998</v>
      </c>
      <c r="AI19839">
        <v>2018</v>
      </c>
    </row>
    <row r="19840" spans="1:35" x14ac:dyDescent="0.35">
      <c r="A19840">
        <v>660070</v>
      </c>
      <c r="B19840" t="s">
        <v>42826</v>
      </c>
      <c r="C19840" s="2">
        <v>42933</v>
      </c>
      <c r="D19840" t="s">
        <v>42827</v>
      </c>
      <c r="E19840" t="s">
        <v>42828</v>
      </c>
      <c r="F19840" s="3" t="s">
        <v>32</v>
      </c>
      <c r="G19840" s="3"/>
      <c r="H19840" s="3" t="s">
        <v>33</v>
      </c>
      <c r="I19840" t="s">
        <v>11788</v>
      </c>
      <c r="J19840" t="s">
        <v>11762</v>
      </c>
      <c r="K19840" t="s">
        <v>11714</v>
      </c>
      <c r="L19840" t="s">
        <v>11596</v>
      </c>
      <c r="M19840" t="s">
        <v>11611</v>
      </c>
      <c r="N19840" t="s">
        <v>11603</v>
      </c>
      <c r="U19840" s="3" t="s">
        <v>318</v>
      </c>
      <c r="V19840" s="3" t="s">
        <v>49</v>
      </c>
      <c r="W19840" s="3"/>
      <c r="X19840" s="3"/>
      <c r="Y19840" s="3"/>
      <c r="Z19840" s="3"/>
      <c r="AA19840" s="3"/>
      <c r="AB19840">
        <v>46</v>
      </c>
      <c r="AC19840">
        <v>18</v>
      </c>
      <c r="AD19840">
        <v>1</v>
      </c>
      <c r="AE19840">
        <v>0</v>
      </c>
      <c r="AF19840">
        <v>0</v>
      </c>
      <c r="AG19840">
        <v>10000</v>
      </c>
      <c r="AH19840">
        <v>0</v>
      </c>
      <c r="AI19840">
        <v>2017</v>
      </c>
    </row>
    <row r="19841" spans="1:35" x14ac:dyDescent="0.35">
      <c r="A19841">
        <v>661560</v>
      </c>
      <c r="B19841" t="s">
        <v>42829</v>
      </c>
      <c r="C19841" s="2">
        <v>42941</v>
      </c>
      <c r="D19841" t="s">
        <v>42830</v>
      </c>
      <c r="E19841" t="s">
        <v>42830</v>
      </c>
      <c r="F19841" s="3" t="s">
        <v>32</v>
      </c>
      <c r="G19841" s="3"/>
      <c r="H19841" s="3" t="s">
        <v>33</v>
      </c>
      <c r="I19841" t="s">
        <v>11769</v>
      </c>
      <c r="J19841" t="s">
        <v>11762</v>
      </c>
      <c r="K19841" t="s">
        <v>11714</v>
      </c>
      <c r="L19841" t="s">
        <v>11596</v>
      </c>
      <c r="M19841" t="s">
        <v>11599</v>
      </c>
      <c r="N19841" t="s">
        <v>11603</v>
      </c>
      <c r="U19841" s="3" t="s">
        <v>49</v>
      </c>
      <c r="V19841" s="3"/>
      <c r="W19841" s="3"/>
      <c r="X19841" s="3"/>
      <c r="Y19841" s="3"/>
      <c r="Z19841" s="3"/>
      <c r="AA19841" s="3"/>
      <c r="AB19841">
        <v>21</v>
      </c>
      <c r="AC19841">
        <v>1</v>
      </c>
      <c r="AD19841">
        <v>2</v>
      </c>
      <c r="AE19841">
        <v>0</v>
      </c>
      <c r="AF19841">
        <v>0</v>
      </c>
      <c r="AG19841">
        <v>10000</v>
      </c>
      <c r="AH19841">
        <v>2.09</v>
      </c>
      <c r="AI19841">
        <v>2017</v>
      </c>
    </row>
    <row r="19842" spans="1:35" x14ac:dyDescent="0.35">
      <c r="A19842">
        <v>679690</v>
      </c>
      <c r="B19842" t="s">
        <v>42831</v>
      </c>
      <c r="C19842" s="2">
        <v>42969</v>
      </c>
      <c r="D19842" t="s">
        <v>42832</v>
      </c>
      <c r="E19842" t="s">
        <v>42832</v>
      </c>
      <c r="F19842" s="3" t="s">
        <v>32</v>
      </c>
      <c r="G19842" s="3"/>
      <c r="H19842" s="3" t="s">
        <v>33</v>
      </c>
      <c r="I19842" t="s">
        <v>11762</v>
      </c>
      <c r="J19842" t="s">
        <v>11714</v>
      </c>
      <c r="K19842" t="s">
        <v>11596</v>
      </c>
      <c r="L19842" t="s">
        <v>11611</v>
      </c>
      <c r="M19842" t="s">
        <v>11586</v>
      </c>
      <c r="N19842" t="s">
        <v>11603</v>
      </c>
      <c r="U19842" s="3" t="s">
        <v>390</v>
      </c>
      <c r="V19842" s="3" t="s">
        <v>49</v>
      </c>
      <c r="W19842" s="3" t="s">
        <v>680</v>
      </c>
      <c r="X19842" s="3"/>
      <c r="Y19842" s="3"/>
      <c r="Z19842" s="3"/>
      <c r="AA19842" s="3"/>
      <c r="AB19842">
        <v>34</v>
      </c>
      <c r="AC19842">
        <v>4</v>
      </c>
      <c r="AD19842">
        <v>5</v>
      </c>
      <c r="AE19842">
        <v>0</v>
      </c>
      <c r="AF19842">
        <v>0</v>
      </c>
      <c r="AG19842">
        <v>10000</v>
      </c>
      <c r="AH19842">
        <v>6.99</v>
      </c>
      <c r="AI19842">
        <v>2017</v>
      </c>
    </row>
    <row r="19843" spans="1:35" x14ac:dyDescent="0.35">
      <c r="A19843">
        <v>690570</v>
      </c>
      <c r="B19843" t="s">
        <v>42833</v>
      </c>
      <c r="C19843" s="2">
        <v>42976</v>
      </c>
      <c r="D19843" t="s">
        <v>42834</v>
      </c>
      <c r="E19843" t="s">
        <v>42834</v>
      </c>
      <c r="F19843" s="3" t="s">
        <v>32</v>
      </c>
      <c r="G19843" s="3" t="s">
        <v>2722</v>
      </c>
      <c r="H19843" s="3" t="s">
        <v>33</v>
      </c>
      <c r="I19843" t="s">
        <v>11852</v>
      </c>
      <c r="J19843" t="s">
        <v>14077</v>
      </c>
      <c r="K19843" t="s">
        <v>11596</v>
      </c>
      <c r="L19843" t="s">
        <v>11599</v>
      </c>
      <c r="M19843" t="s">
        <v>11586</v>
      </c>
      <c r="N19843" t="s">
        <v>11603</v>
      </c>
      <c r="U19843" s="3" t="s">
        <v>390</v>
      </c>
      <c r="V19843" s="3" t="s">
        <v>49</v>
      </c>
      <c r="W19843" s="3" t="s">
        <v>1735</v>
      </c>
      <c r="X19843" s="3"/>
      <c r="Y19843" s="3"/>
      <c r="Z19843" s="3"/>
      <c r="AA19843" s="3"/>
      <c r="AB19843">
        <v>9</v>
      </c>
      <c r="AC19843">
        <v>6</v>
      </c>
      <c r="AD19843">
        <v>1</v>
      </c>
      <c r="AE19843">
        <v>0</v>
      </c>
      <c r="AF19843">
        <v>0</v>
      </c>
      <c r="AG19843">
        <v>10000</v>
      </c>
      <c r="AH19843">
        <v>0.99</v>
      </c>
      <c r="AI19843">
        <v>2017</v>
      </c>
    </row>
    <row r="19844" spans="1:35" x14ac:dyDescent="0.35">
      <c r="A19844">
        <v>711640</v>
      </c>
      <c r="B19844" t="s">
        <v>42835</v>
      </c>
      <c r="C19844" s="2">
        <v>43035</v>
      </c>
      <c r="D19844" t="s">
        <v>23089</v>
      </c>
      <c r="E19844" t="s">
        <v>23089</v>
      </c>
      <c r="F19844" s="3" t="s">
        <v>32</v>
      </c>
      <c r="G19844" s="3"/>
      <c r="H19844" s="3" t="s">
        <v>33</v>
      </c>
      <c r="I19844" t="s">
        <v>11762</v>
      </c>
      <c r="J19844" t="s">
        <v>11714</v>
      </c>
      <c r="K19844" t="s">
        <v>11596</v>
      </c>
      <c r="L19844" t="s">
        <v>11611</v>
      </c>
      <c r="M19844" t="s">
        <v>11683</v>
      </c>
      <c r="N19844" t="s">
        <v>11603</v>
      </c>
      <c r="U19844" s="3" t="s">
        <v>9348</v>
      </c>
      <c r="V19844" s="3" t="s">
        <v>46453</v>
      </c>
      <c r="W19844" s="3" t="s">
        <v>318</v>
      </c>
      <c r="X19844" s="3" t="s">
        <v>49</v>
      </c>
      <c r="Y19844" s="3"/>
      <c r="Z19844" s="3"/>
      <c r="AA19844" s="3"/>
      <c r="AB19844">
        <v>2020</v>
      </c>
      <c r="AC19844">
        <v>22</v>
      </c>
      <c r="AD19844">
        <v>20</v>
      </c>
      <c r="AE19844">
        <v>0</v>
      </c>
      <c r="AF19844">
        <v>0</v>
      </c>
      <c r="AG19844">
        <v>10000</v>
      </c>
      <c r="AH19844">
        <v>3.99</v>
      </c>
      <c r="AI19844">
        <v>2017</v>
      </c>
    </row>
    <row r="19845" spans="1:35" x14ac:dyDescent="0.35">
      <c r="A19845">
        <v>712180</v>
      </c>
      <c r="B19845" t="s">
        <v>42836</v>
      </c>
      <c r="C19845" s="2">
        <v>43298</v>
      </c>
      <c r="D19845" t="s">
        <v>42837</v>
      </c>
      <c r="E19845" t="s">
        <v>11820</v>
      </c>
      <c r="F19845" s="3" t="s">
        <v>32</v>
      </c>
      <c r="G19845" s="3" t="s">
        <v>2722</v>
      </c>
      <c r="H19845" s="3" t="s">
        <v>33</v>
      </c>
      <c r="I19845" t="s">
        <v>11762</v>
      </c>
      <c r="J19845" t="s">
        <v>11714</v>
      </c>
      <c r="K19845" t="s">
        <v>11596</v>
      </c>
      <c r="L19845" t="s">
        <v>11591</v>
      </c>
      <c r="M19845" t="s">
        <v>11599</v>
      </c>
      <c r="N19845" t="s">
        <v>11603</v>
      </c>
      <c r="U19845" s="3" t="s">
        <v>318</v>
      </c>
      <c r="V19845" s="3" t="s">
        <v>49</v>
      </c>
      <c r="W19845" s="3"/>
      <c r="X19845" s="3"/>
      <c r="Y19845" s="3"/>
      <c r="Z19845" s="3"/>
      <c r="AA19845" s="3"/>
      <c r="AB19845">
        <v>20</v>
      </c>
      <c r="AC19845">
        <v>32</v>
      </c>
      <c r="AD19845">
        <v>4</v>
      </c>
      <c r="AE19845">
        <v>0</v>
      </c>
      <c r="AF19845">
        <v>0</v>
      </c>
      <c r="AG19845">
        <v>10000</v>
      </c>
      <c r="AH19845">
        <v>9.99</v>
      </c>
      <c r="AI19845">
        <v>2018</v>
      </c>
    </row>
    <row r="19846" spans="1:35" x14ac:dyDescent="0.35">
      <c r="A19846">
        <v>714080</v>
      </c>
      <c r="B19846" t="s">
        <v>42838</v>
      </c>
      <c r="C19846" s="2">
        <v>43356</v>
      </c>
      <c r="D19846" t="s">
        <v>42839</v>
      </c>
      <c r="E19846" t="s">
        <v>20655</v>
      </c>
      <c r="F19846" s="3" t="s">
        <v>32</v>
      </c>
      <c r="G19846" s="3"/>
      <c r="H19846" s="3" t="s">
        <v>33</v>
      </c>
      <c r="I19846" t="s">
        <v>11852</v>
      </c>
      <c r="J19846" t="s">
        <v>11596</v>
      </c>
      <c r="K19846" t="s">
        <v>11591</v>
      </c>
      <c r="L19846" t="s">
        <v>11599</v>
      </c>
      <c r="M19846" t="s">
        <v>11586</v>
      </c>
      <c r="N19846" t="s">
        <v>11603</v>
      </c>
      <c r="U19846" s="3" t="s">
        <v>318</v>
      </c>
      <c r="V19846" s="3"/>
      <c r="W19846" s="3"/>
      <c r="X19846" s="3"/>
      <c r="Y19846" s="3"/>
      <c r="Z19846" s="3"/>
      <c r="AA19846" s="3"/>
      <c r="AB19846">
        <v>47</v>
      </c>
      <c r="AC19846">
        <v>92</v>
      </c>
      <c r="AD19846">
        <v>38</v>
      </c>
      <c r="AE19846">
        <v>0</v>
      </c>
      <c r="AF19846">
        <v>0</v>
      </c>
      <c r="AG19846">
        <v>10000</v>
      </c>
      <c r="AH19846">
        <v>39.99</v>
      </c>
      <c r="AI19846">
        <v>2018</v>
      </c>
    </row>
    <row r="19847" spans="1:35" x14ac:dyDescent="0.35">
      <c r="A19847">
        <v>717780</v>
      </c>
      <c r="B19847" t="s">
        <v>42841</v>
      </c>
      <c r="C19847" s="2">
        <v>43430</v>
      </c>
      <c r="D19847" t="s">
        <v>42842</v>
      </c>
      <c r="E19847" t="s">
        <v>42842</v>
      </c>
      <c r="F19847" s="3" t="s">
        <v>32</v>
      </c>
      <c r="G19847" s="3" t="s">
        <v>2722</v>
      </c>
      <c r="H19847" s="3" t="s">
        <v>33</v>
      </c>
      <c r="I19847" t="s">
        <v>11852</v>
      </c>
      <c r="J19847" t="s">
        <v>11723</v>
      </c>
      <c r="K19847" t="s">
        <v>14077</v>
      </c>
      <c r="L19847" t="s">
        <v>11596</v>
      </c>
      <c r="M19847" t="s">
        <v>11586</v>
      </c>
      <c r="N19847" t="s">
        <v>11603</v>
      </c>
      <c r="U19847" s="3" t="s">
        <v>318</v>
      </c>
      <c r="V19847" s="3" t="s">
        <v>86</v>
      </c>
      <c r="W19847" s="3" t="s">
        <v>390</v>
      </c>
      <c r="X19847" s="3" t="s">
        <v>49</v>
      </c>
      <c r="Y19847" s="3" t="s">
        <v>1735</v>
      </c>
      <c r="Z19847" s="3"/>
      <c r="AA19847" s="3"/>
      <c r="AB19847">
        <v>41</v>
      </c>
      <c r="AC19847">
        <v>27</v>
      </c>
      <c r="AD19847">
        <v>2</v>
      </c>
      <c r="AE19847">
        <v>0</v>
      </c>
      <c r="AF19847">
        <v>0</v>
      </c>
      <c r="AG19847">
        <v>10000</v>
      </c>
      <c r="AH19847">
        <v>7.19</v>
      </c>
      <c r="AI19847">
        <v>2018</v>
      </c>
    </row>
    <row r="19848" spans="1:35" x14ac:dyDescent="0.35">
      <c r="A19848">
        <v>726600</v>
      </c>
      <c r="B19848" t="s">
        <v>42843</v>
      </c>
      <c r="C19848" s="2">
        <v>43083</v>
      </c>
      <c r="D19848" t="s">
        <v>42844</v>
      </c>
      <c r="E19848" t="s">
        <v>42844</v>
      </c>
      <c r="F19848" s="3" t="s">
        <v>32</v>
      </c>
      <c r="G19848" s="3"/>
      <c r="H19848" s="3" t="s">
        <v>33</v>
      </c>
      <c r="I19848" t="s">
        <v>11714</v>
      </c>
      <c r="J19848" t="s">
        <v>11596</v>
      </c>
      <c r="K19848" t="s">
        <v>11611</v>
      </c>
      <c r="L19848" t="s">
        <v>11586</v>
      </c>
      <c r="M19848" t="s">
        <v>11683</v>
      </c>
      <c r="N19848" t="s">
        <v>11603</v>
      </c>
      <c r="U19848" s="3" t="s">
        <v>49</v>
      </c>
      <c r="V19848" s="3" t="s">
        <v>1735</v>
      </c>
      <c r="W19848" s="3" t="s">
        <v>55</v>
      </c>
      <c r="X19848" s="3"/>
      <c r="Y19848" s="3"/>
      <c r="Z19848" s="3"/>
      <c r="AA19848" s="3"/>
      <c r="AB19848">
        <v>11</v>
      </c>
      <c r="AC19848">
        <v>16</v>
      </c>
      <c r="AD19848">
        <v>18</v>
      </c>
      <c r="AE19848">
        <v>0</v>
      </c>
      <c r="AF19848">
        <v>0</v>
      </c>
      <c r="AG19848">
        <v>10000</v>
      </c>
      <c r="AH19848">
        <v>5.19</v>
      </c>
      <c r="AI19848">
        <v>2017</v>
      </c>
    </row>
    <row r="19849" spans="1:35" x14ac:dyDescent="0.35">
      <c r="A19849">
        <v>734920</v>
      </c>
      <c r="B19849" t="s">
        <v>42845</v>
      </c>
      <c r="C19849" s="2">
        <v>43138</v>
      </c>
      <c r="D19849" t="s">
        <v>39926</v>
      </c>
      <c r="E19849" t="s">
        <v>39926</v>
      </c>
      <c r="F19849" s="3" t="s">
        <v>32</v>
      </c>
      <c r="G19849" s="3"/>
      <c r="H19849" s="3" t="s">
        <v>33</v>
      </c>
      <c r="I19849" t="s">
        <v>11596</v>
      </c>
      <c r="J19849" t="s">
        <v>11611</v>
      </c>
      <c r="K19849" t="s">
        <v>11591</v>
      </c>
      <c r="L19849" t="s">
        <v>11586</v>
      </c>
      <c r="M19849" t="s">
        <v>11683</v>
      </c>
      <c r="N19849" t="s">
        <v>11603</v>
      </c>
      <c r="U19849" s="3" t="s">
        <v>318</v>
      </c>
      <c r="V19849" s="3" t="s">
        <v>86</v>
      </c>
      <c r="W19849" s="3" t="s">
        <v>390</v>
      </c>
      <c r="X19849" s="3" t="s">
        <v>49</v>
      </c>
      <c r="Y19849" s="3"/>
      <c r="Z19849" s="3"/>
      <c r="AA19849" s="3"/>
      <c r="AB19849">
        <v>48</v>
      </c>
      <c r="AC19849">
        <v>224</v>
      </c>
      <c r="AD19849">
        <v>15</v>
      </c>
      <c r="AE19849">
        <v>0</v>
      </c>
      <c r="AF19849">
        <v>0</v>
      </c>
      <c r="AG19849">
        <v>10000</v>
      </c>
      <c r="AH19849">
        <v>1.99</v>
      </c>
      <c r="AI19849">
        <v>2018</v>
      </c>
    </row>
    <row r="19850" spans="1:35" x14ac:dyDescent="0.35">
      <c r="A19850">
        <v>739100</v>
      </c>
      <c r="B19850" t="s">
        <v>42847</v>
      </c>
      <c r="C19850" s="2">
        <v>43371</v>
      </c>
      <c r="D19850" t="s">
        <v>42848</v>
      </c>
      <c r="E19850" t="s">
        <v>42848</v>
      </c>
      <c r="F19850" s="3" t="s">
        <v>32</v>
      </c>
      <c r="G19850" s="3"/>
      <c r="H19850" s="3" t="s">
        <v>33</v>
      </c>
      <c r="I19850" t="s">
        <v>11769</v>
      </c>
      <c r="J19850" t="s">
        <v>11714</v>
      </c>
      <c r="K19850" t="s">
        <v>11596</v>
      </c>
      <c r="L19850" t="s">
        <v>11599</v>
      </c>
      <c r="M19850" t="s">
        <v>11683</v>
      </c>
      <c r="N19850" t="s">
        <v>11603</v>
      </c>
      <c r="U19850" s="3" t="s">
        <v>318</v>
      </c>
      <c r="V19850" s="3" t="s">
        <v>49</v>
      </c>
      <c r="W19850" s="3" t="s">
        <v>4570</v>
      </c>
      <c r="X19850" s="3"/>
      <c r="Y19850" s="3"/>
      <c r="Z19850" s="3"/>
      <c r="AA19850" s="3"/>
      <c r="AB19850">
        <v>14</v>
      </c>
      <c r="AC19850">
        <v>6</v>
      </c>
      <c r="AD19850">
        <v>1</v>
      </c>
      <c r="AE19850">
        <v>0</v>
      </c>
      <c r="AF19850">
        <v>0</v>
      </c>
      <c r="AG19850">
        <v>10000</v>
      </c>
      <c r="AH19850">
        <v>3.99</v>
      </c>
      <c r="AI19850">
        <v>2018</v>
      </c>
    </row>
    <row r="19851" spans="1:35" x14ac:dyDescent="0.35">
      <c r="A19851">
        <v>742460</v>
      </c>
      <c r="B19851" t="s">
        <v>42849</v>
      </c>
      <c r="C19851" s="2">
        <v>43085</v>
      </c>
      <c r="D19851" t="s">
        <v>42850</v>
      </c>
      <c r="E19851" t="s">
        <v>42850</v>
      </c>
      <c r="F19851" s="3" t="s">
        <v>32</v>
      </c>
      <c r="G19851" s="3" t="s">
        <v>3208</v>
      </c>
      <c r="H19851" s="3" t="s">
        <v>33</v>
      </c>
      <c r="I19851" t="s">
        <v>11596</v>
      </c>
      <c r="J19851" t="s">
        <v>11611</v>
      </c>
      <c r="K19851" t="s">
        <v>11591</v>
      </c>
      <c r="L19851" t="s">
        <v>12074</v>
      </c>
      <c r="M19851" t="s">
        <v>11683</v>
      </c>
      <c r="N19851" t="s">
        <v>11603</v>
      </c>
      <c r="U19851" s="3" t="s">
        <v>318</v>
      </c>
      <c r="V19851" s="3" t="s">
        <v>86</v>
      </c>
      <c r="W19851" s="3" t="s">
        <v>390</v>
      </c>
      <c r="X19851" s="3" t="s">
        <v>49</v>
      </c>
      <c r="Y19851" s="3" t="s">
        <v>1735</v>
      </c>
      <c r="Z19851" s="3" t="s">
        <v>472</v>
      </c>
      <c r="AA19851" s="3" t="s">
        <v>34</v>
      </c>
      <c r="AB19851">
        <v>13</v>
      </c>
      <c r="AC19851">
        <v>119</v>
      </c>
      <c r="AD19851">
        <v>17</v>
      </c>
      <c r="AE19851">
        <v>0</v>
      </c>
      <c r="AF19851">
        <v>0</v>
      </c>
      <c r="AG19851">
        <v>10000</v>
      </c>
      <c r="AH19851">
        <v>7.19</v>
      </c>
      <c r="AI19851">
        <v>2017</v>
      </c>
    </row>
    <row r="19852" spans="1:35" x14ac:dyDescent="0.35">
      <c r="A19852">
        <v>752430</v>
      </c>
      <c r="B19852" t="s">
        <v>42852</v>
      </c>
      <c r="C19852" s="2">
        <v>43270</v>
      </c>
      <c r="D19852" t="s">
        <v>26962</v>
      </c>
      <c r="E19852" t="s">
        <v>26962</v>
      </c>
      <c r="F19852" s="3" t="s">
        <v>32</v>
      </c>
      <c r="G19852" s="3"/>
      <c r="H19852" s="3" t="s">
        <v>33</v>
      </c>
      <c r="I19852" t="s">
        <v>11769</v>
      </c>
      <c r="J19852" t="s">
        <v>11714</v>
      </c>
      <c r="K19852" t="s">
        <v>11596</v>
      </c>
      <c r="L19852" t="s">
        <v>11611</v>
      </c>
      <c r="M19852" t="s">
        <v>11586</v>
      </c>
      <c r="N19852" t="s">
        <v>11603</v>
      </c>
      <c r="U19852" s="3" t="s">
        <v>318</v>
      </c>
      <c r="V19852" s="3" t="s">
        <v>390</v>
      </c>
      <c r="W19852" s="3" t="s">
        <v>49</v>
      </c>
      <c r="X19852" s="3"/>
      <c r="Y19852" s="3"/>
      <c r="Z19852" s="3"/>
      <c r="AA19852" s="3"/>
      <c r="AB19852">
        <v>28</v>
      </c>
      <c r="AC19852">
        <v>3</v>
      </c>
      <c r="AD19852">
        <v>0</v>
      </c>
      <c r="AE19852">
        <v>0</v>
      </c>
      <c r="AF19852">
        <v>0</v>
      </c>
      <c r="AG19852">
        <v>10000</v>
      </c>
      <c r="AH19852">
        <v>14.49</v>
      </c>
      <c r="AI19852">
        <v>2018</v>
      </c>
    </row>
    <row r="19853" spans="1:35" x14ac:dyDescent="0.35">
      <c r="A19853">
        <v>816330</v>
      </c>
      <c r="B19853" t="s">
        <v>42853</v>
      </c>
      <c r="C19853" s="2">
        <v>43173</v>
      </c>
      <c r="D19853" t="s">
        <v>42816</v>
      </c>
      <c r="E19853" t="s">
        <v>42816</v>
      </c>
      <c r="F19853" s="3" t="s">
        <v>32</v>
      </c>
      <c r="G19853" s="3"/>
      <c r="H19853" s="3" t="s">
        <v>33</v>
      </c>
      <c r="I19853" t="s">
        <v>11596</v>
      </c>
      <c r="J19853" t="s">
        <v>12074</v>
      </c>
      <c r="K19853" t="s">
        <v>11599</v>
      </c>
      <c r="L19853" t="s">
        <v>11586</v>
      </c>
      <c r="M19853" t="s">
        <v>11683</v>
      </c>
      <c r="N19853" t="s">
        <v>11603</v>
      </c>
      <c r="U19853" s="3" t="s">
        <v>318</v>
      </c>
      <c r="V19853" s="3" t="s">
        <v>86</v>
      </c>
      <c r="W19853" s="3" t="s">
        <v>49</v>
      </c>
      <c r="X19853" s="3"/>
      <c r="Y19853" s="3"/>
      <c r="Z19853" s="3"/>
      <c r="AA19853" s="3"/>
      <c r="AB19853">
        <v>10</v>
      </c>
      <c r="AC19853">
        <v>27</v>
      </c>
      <c r="AD19853">
        <v>21</v>
      </c>
      <c r="AE19853">
        <v>0</v>
      </c>
      <c r="AF19853">
        <v>0</v>
      </c>
      <c r="AG19853">
        <v>10000</v>
      </c>
      <c r="AH19853">
        <v>5.79</v>
      </c>
      <c r="AI19853">
        <v>2018</v>
      </c>
    </row>
    <row r="19854" spans="1:35" x14ac:dyDescent="0.35">
      <c r="A19854">
        <v>865720</v>
      </c>
      <c r="B19854" t="s">
        <v>42854</v>
      </c>
      <c r="C19854" s="2">
        <v>43349</v>
      </c>
      <c r="D19854" t="s">
        <v>36750</v>
      </c>
      <c r="E19854" t="s">
        <v>28158</v>
      </c>
      <c r="F19854" s="3" t="s">
        <v>32</v>
      </c>
      <c r="G19854" s="3" t="s">
        <v>2722</v>
      </c>
      <c r="H19854" s="3" t="s">
        <v>33</v>
      </c>
      <c r="I19854" t="s">
        <v>11762</v>
      </c>
      <c r="J19854" t="s">
        <v>11714</v>
      </c>
      <c r="K19854" t="s">
        <v>11596</v>
      </c>
      <c r="L19854" t="s">
        <v>11611</v>
      </c>
      <c r="M19854" t="s">
        <v>11586</v>
      </c>
      <c r="N19854" t="s">
        <v>11603</v>
      </c>
      <c r="U19854" s="3" t="s">
        <v>86</v>
      </c>
      <c r="V19854" s="3" t="s">
        <v>49</v>
      </c>
      <c r="W19854" s="3" t="s">
        <v>680</v>
      </c>
      <c r="X19854" s="3"/>
      <c r="Y19854" s="3"/>
      <c r="Z19854" s="3"/>
      <c r="AA19854" s="3"/>
      <c r="AB19854">
        <v>27</v>
      </c>
      <c r="AC19854">
        <v>1</v>
      </c>
      <c r="AD19854">
        <v>1</v>
      </c>
      <c r="AE19854">
        <v>0</v>
      </c>
      <c r="AF19854">
        <v>0</v>
      </c>
      <c r="AG19854">
        <v>10000</v>
      </c>
      <c r="AH19854">
        <v>11.49</v>
      </c>
      <c r="AI19854">
        <v>2018</v>
      </c>
    </row>
    <row r="19855" spans="1:35" x14ac:dyDescent="0.35">
      <c r="A19855">
        <v>881190</v>
      </c>
      <c r="B19855" t="s">
        <v>42855</v>
      </c>
      <c r="C19855" s="2">
        <v>43328</v>
      </c>
      <c r="D19855" t="s">
        <v>25658</v>
      </c>
      <c r="E19855" t="s">
        <v>25658</v>
      </c>
      <c r="F19855" s="3" t="s">
        <v>32</v>
      </c>
      <c r="G19855" s="3"/>
      <c r="H19855" s="3" t="s">
        <v>33</v>
      </c>
      <c r="I19855" t="s">
        <v>11788</v>
      </c>
      <c r="J19855" t="s">
        <v>11762</v>
      </c>
      <c r="K19855" t="s">
        <v>11714</v>
      </c>
      <c r="L19855" t="s">
        <v>11596</v>
      </c>
      <c r="M19855" t="s">
        <v>11611</v>
      </c>
      <c r="N19855" t="s">
        <v>11603</v>
      </c>
      <c r="U19855" s="3" t="s">
        <v>318</v>
      </c>
      <c r="V19855" s="3" t="s">
        <v>49</v>
      </c>
      <c r="W19855" s="3"/>
      <c r="X19855" s="3"/>
      <c r="Y19855" s="3"/>
      <c r="Z19855" s="3"/>
      <c r="AA19855" s="3"/>
      <c r="AB19855">
        <v>8</v>
      </c>
      <c r="AC19855">
        <v>3</v>
      </c>
      <c r="AD19855">
        <v>0</v>
      </c>
      <c r="AE19855">
        <v>0</v>
      </c>
      <c r="AF19855">
        <v>0</v>
      </c>
      <c r="AG19855">
        <v>10000</v>
      </c>
      <c r="AH19855">
        <v>7.19</v>
      </c>
      <c r="AI19855">
        <v>2018</v>
      </c>
    </row>
    <row r="19856" spans="1:35" x14ac:dyDescent="0.35">
      <c r="A19856">
        <v>934480</v>
      </c>
      <c r="B19856" t="s">
        <v>42856</v>
      </c>
      <c r="C19856" s="2">
        <v>43433</v>
      </c>
      <c r="D19856" t="s">
        <v>39891</v>
      </c>
      <c r="E19856" t="s">
        <v>39891</v>
      </c>
      <c r="F19856" s="3" t="s">
        <v>32</v>
      </c>
      <c r="G19856" s="3" t="s">
        <v>2722</v>
      </c>
      <c r="H19856" s="3" t="s">
        <v>33</v>
      </c>
      <c r="I19856" t="s">
        <v>11769</v>
      </c>
      <c r="J19856" t="s">
        <v>11714</v>
      </c>
      <c r="K19856" t="s">
        <v>11596</v>
      </c>
      <c r="L19856" t="s">
        <v>11611</v>
      </c>
      <c r="M19856" t="s">
        <v>11586</v>
      </c>
      <c r="N19856" t="s">
        <v>11603</v>
      </c>
      <c r="U19856" s="3" t="s">
        <v>318</v>
      </c>
      <c r="V19856" s="3" t="s">
        <v>390</v>
      </c>
      <c r="W19856" s="3" t="s">
        <v>49</v>
      </c>
      <c r="X19856" s="3"/>
      <c r="Y19856" s="3"/>
      <c r="Z19856" s="3"/>
      <c r="AA19856" s="3"/>
      <c r="AB19856">
        <v>12</v>
      </c>
      <c r="AC19856">
        <v>2</v>
      </c>
      <c r="AD19856">
        <v>0</v>
      </c>
      <c r="AE19856">
        <v>0</v>
      </c>
      <c r="AF19856">
        <v>0</v>
      </c>
      <c r="AG19856">
        <v>10000</v>
      </c>
      <c r="AH19856">
        <v>1.69</v>
      </c>
      <c r="AI19856">
        <v>2018</v>
      </c>
    </row>
    <row r="19857" spans="1:35" x14ac:dyDescent="0.35">
      <c r="A19857">
        <v>998990</v>
      </c>
      <c r="B19857" t="s">
        <v>42857</v>
      </c>
      <c r="C19857" s="2">
        <v>43495</v>
      </c>
      <c r="D19857" t="s">
        <v>42858</v>
      </c>
      <c r="E19857" t="s">
        <v>42858</v>
      </c>
      <c r="F19857" s="3" t="s">
        <v>32</v>
      </c>
      <c r="G19857" s="3"/>
      <c r="H19857" s="3" t="s">
        <v>33</v>
      </c>
      <c r="I19857" t="s">
        <v>11788</v>
      </c>
      <c r="J19857" t="s">
        <v>11762</v>
      </c>
      <c r="K19857" t="s">
        <v>11714</v>
      </c>
      <c r="L19857" t="s">
        <v>11596</v>
      </c>
      <c r="M19857" t="s">
        <v>11599</v>
      </c>
      <c r="N19857" t="s">
        <v>11603</v>
      </c>
      <c r="U19857" s="3" t="s">
        <v>318</v>
      </c>
      <c r="V19857" s="3"/>
      <c r="W19857" s="3"/>
      <c r="X19857" s="3"/>
      <c r="Y19857" s="3"/>
      <c r="Z19857" s="3"/>
      <c r="AA19857" s="3"/>
      <c r="AB19857">
        <v>35</v>
      </c>
      <c r="AC19857">
        <v>15</v>
      </c>
      <c r="AD19857">
        <v>1</v>
      </c>
      <c r="AE19857">
        <v>0</v>
      </c>
      <c r="AF19857">
        <v>0</v>
      </c>
      <c r="AG19857">
        <v>10000</v>
      </c>
      <c r="AH19857">
        <v>23.79</v>
      </c>
      <c r="AI19857">
        <v>2019</v>
      </c>
    </row>
    <row r="19858" spans="1:35" x14ac:dyDescent="0.35">
      <c r="A19858">
        <v>266370</v>
      </c>
      <c r="B19858" t="s">
        <v>42860</v>
      </c>
      <c r="C19858" s="2">
        <v>41724</v>
      </c>
      <c r="D19858" t="s">
        <v>42862</v>
      </c>
      <c r="E19858" t="s">
        <v>42862</v>
      </c>
      <c r="F19858" s="3" t="s">
        <v>32</v>
      </c>
      <c r="G19858" s="3"/>
      <c r="H19858" s="3" t="s">
        <v>33</v>
      </c>
      <c r="I19858" t="s">
        <v>11643</v>
      </c>
      <c r="J19858" t="s">
        <v>11788</v>
      </c>
      <c r="K19858" t="s">
        <v>11596</v>
      </c>
      <c r="L19858" t="s">
        <v>11599</v>
      </c>
      <c r="M19858" t="s">
        <v>11683</v>
      </c>
      <c r="N19858" t="s">
        <v>11603</v>
      </c>
      <c r="U19858" s="3" t="s">
        <v>318</v>
      </c>
      <c r="V19858" s="3" t="s">
        <v>1735</v>
      </c>
      <c r="W19858" s="3" t="s">
        <v>4570</v>
      </c>
      <c r="X19858" s="3"/>
      <c r="Y19858" s="3"/>
      <c r="Z19858" s="3"/>
      <c r="AA19858" s="3"/>
      <c r="AB19858">
        <v>1</v>
      </c>
      <c r="AC19858">
        <v>47</v>
      </c>
      <c r="AD19858">
        <v>58</v>
      </c>
      <c r="AE19858">
        <v>0</v>
      </c>
      <c r="AF19858">
        <v>0</v>
      </c>
      <c r="AG19858">
        <v>10000</v>
      </c>
      <c r="AH19858">
        <v>1.59</v>
      </c>
      <c r="AI19858">
        <v>2014</v>
      </c>
    </row>
    <row r="19859" spans="1:35" x14ac:dyDescent="0.35">
      <c r="A19859">
        <v>277390</v>
      </c>
      <c r="B19859" t="s">
        <v>42863</v>
      </c>
      <c r="C19859" s="2">
        <v>42563</v>
      </c>
      <c r="D19859" t="s">
        <v>42864</v>
      </c>
      <c r="E19859" t="s">
        <v>35639</v>
      </c>
      <c r="F19859" s="3" t="s">
        <v>32</v>
      </c>
      <c r="G19859" s="3"/>
      <c r="H19859" s="3" t="s">
        <v>33</v>
      </c>
      <c r="I19859" t="s">
        <v>11643</v>
      </c>
      <c r="J19859" t="s">
        <v>11788</v>
      </c>
      <c r="K19859" t="s">
        <v>11714</v>
      </c>
      <c r="L19859" t="s">
        <v>11596</v>
      </c>
      <c r="M19859" t="s">
        <v>11611</v>
      </c>
      <c r="N19859" t="s">
        <v>11603</v>
      </c>
      <c r="U19859" s="3" t="s">
        <v>318</v>
      </c>
      <c r="V19859" s="3" t="s">
        <v>49</v>
      </c>
      <c r="W19859" s="3" t="s">
        <v>55</v>
      </c>
      <c r="X19859" s="3"/>
      <c r="Y19859" s="3"/>
      <c r="Z19859" s="3"/>
      <c r="AA19859" s="3"/>
      <c r="AB19859">
        <v>19</v>
      </c>
      <c r="AC19859">
        <v>106</v>
      </c>
      <c r="AD19859">
        <v>19</v>
      </c>
      <c r="AE19859">
        <v>0</v>
      </c>
      <c r="AF19859">
        <v>0</v>
      </c>
      <c r="AG19859">
        <v>10000</v>
      </c>
      <c r="AH19859">
        <v>6.99</v>
      </c>
      <c r="AI19859">
        <v>2016</v>
      </c>
    </row>
    <row r="19860" spans="1:35" x14ac:dyDescent="0.35">
      <c r="A19860">
        <v>298420</v>
      </c>
      <c r="B19860" t="s">
        <v>42865</v>
      </c>
      <c r="C19860" s="2">
        <v>42402</v>
      </c>
      <c r="D19860" t="s">
        <v>42866</v>
      </c>
      <c r="E19860" t="s">
        <v>42866</v>
      </c>
      <c r="F19860" s="3" t="s">
        <v>32</v>
      </c>
      <c r="G19860" s="3" t="s">
        <v>2722</v>
      </c>
      <c r="H19860" s="3" t="s">
        <v>33</v>
      </c>
      <c r="I19860" t="s">
        <v>11643</v>
      </c>
      <c r="J19860" t="s">
        <v>11788</v>
      </c>
      <c r="K19860" t="s">
        <v>14077</v>
      </c>
      <c r="L19860" t="s">
        <v>11596</v>
      </c>
      <c r="M19860" t="s">
        <v>11611</v>
      </c>
      <c r="N19860" t="s">
        <v>11586</v>
      </c>
      <c r="U19860" s="3" t="s">
        <v>49</v>
      </c>
      <c r="V19860" s="3"/>
      <c r="W19860" s="3"/>
      <c r="X19860" s="3"/>
      <c r="Y19860" s="3"/>
      <c r="Z19860" s="3"/>
      <c r="AA19860" s="3"/>
      <c r="AB19860">
        <v>11</v>
      </c>
      <c r="AC19860">
        <v>11</v>
      </c>
      <c r="AD19860">
        <v>3</v>
      </c>
      <c r="AE19860">
        <v>0</v>
      </c>
      <c r="AF19860">
        <v>0</v>
      </c>
      <c r="AG19860">
        <v>10000</v>
      </c>
      <c r="AH19860">
        <v>4.79</v>
      </c>
      <c r="AI19860">
        <v>2016</v>
      </c>
    </row>
    <row r="19861" spans="1:35" x14ac:dyDescent="0.35">
      <c r="A19861">
        <v>299440</v>
      </c>
      <c r="B19861" t="s">
        <v>42867</v>
      </c>
      <c r="C19861" s="2">
        <v>41978</v>
      </c>
      <c r="D19861" t="s">
        <v>42868</v>
      </c>
      <c r="E19861" t="s">
        <v>42868</v>
      </c>
      <c r="F19861" s="3" t="s">
        <v>32</v>
      </c>
      <c r="G19861" s="3"/>
      <c r="H19861" s="3" t="s">
        <v>33</v>
      </c>
      <c r="I19861" t="s">
        <v>11643</v>
      </c>
      <c r="J19861" t="s">
        <v>11596</v>
      </c>
      <c r="K19861" t="s">
        <v>11591</v>
      </c>
      <c r="L19861" t="s">
        <v>12223</v>
      </c>
      <c r="M19861" t="s">
        <v>11599</v>
      </c>
      <c r="N19861" t="s">
        <v>11629</v>
      </c>
      <c r="U19861" s="3" t="s">
        <v>9348</v>
      </c>
      <c r="V19861" s="3" t="s">
        <v>46453</v>
      </c>
      <c r="W19861" s="3" t="s">
        <v>318</v>
      </c>
      <c r="X19861" s="3" t="s">
        <v>49</v>
      </c>
      <c r="Y19861" s="3" t="s">
        <v>34</v>
      </c>
      <c r="Z19861" s="3"/>
      <c r="AA19861" s="3"/>
      <c r="AB19861">
        <v>27</v>
      </c>
      <c r="AC19861">
        <v>52</v>
      </c>
      <c r="AD19861">
        <v>23</v>
      </c>
      <c r="AE19861">
        <v>0</v>
      </c>
      <c r="AF19861">
        <v>0</v>
      </c>
      <c r="AG19861">
        <v>10000</v>
      </c>
      <c r="AH19861">
        <v>5.59</v>
      </c>
      <c r="AI19861">
        <v>2014</v>
      </c>
    </row>
    <row r="19862" spans="1:35" x14ac:dyDescent="0.35">
      <c r="A19862">
        <v>300630</v>
      </c>
      <c r="B19862" t="s">
        <v>42869</v>
      </c>
      <c r="C19862" s="2">
        <v>42622</v>
      </c>
      <c r="D19862" t="s">
        <v>20944</v>
      </c>
      <c r="E19862" t="s">
        <v>20944</v>
      </c>
      <c r="F19862" s="3" t="s">
        <v>32</v>
      </c>
      <c r="G19862" s="3"/>
      <c r="H19862" s="3" t="s">
        <v>33</v>
      </c>
      <c r="I19862" t="s">
        <v>11643</v>
      </c>
      <c r="J19862" t="s">
        <v>11714</v>
      </c>
      <c r="K19862" t="s">
        <v>14077</v>
      </c>
      <c r="L19862" t="s">
        <v>11596</v>
      </c>
      <c r="M19862" t="s">
        <v>11611</v>
      </c>
      <c r="N19862" t="s">
        <v>11591</v>
      </c>
      <c r="U19862" s="3" t="s">
        <v>390</v>
      </c>
      <c r="V19862" s="3" t="s">
        <v>49</v>
      </c>
      <c r="W19862" s="3" t="s">
        <v>472</v>
      </c>
      <c r="X19862" s="3" t="s">
        <v>55</v>
      </c>
      <c r="Y19862" s="3" t="s">
        <v>34</v>
      </c>
      <c r="Z19862" s="3"/>
      <c r="AA19862" s="3"/>
      <c r="AB19862">
        <v>13</v>
      </c>
      <c r="AC19862">
        <v>66</v>
      </c>
      <c r="AD19862">
        <v>32</v>
      </c>
      <c r="AE19862">
        <v>0</v>
      </c>
      <c r="AF19862">
        <v>0</v>
      </c>
      <c r="AG19862">
        <v>10000</v>
      </c>
      <c r="AH19862">
        <v>11.99</v>
      </c>
      <c r="AI19862">
        <v>2016</v>
      </c>
    </row>
    <row r="19863" spans="1:35" x14ac:dyDescent="0.35">
      <c r="A19863">
        <v>301500</v>
      </c>
      <c r="B19863" t="s">
        <v>42870</v>
      </c>
      <c r="C19863" s="2">
        <v>42214</v>
      </c>
      <c r="D19863" t="s">
        <v>42871</v>
      </c>
      <c r="E19863" t="s">
        <v>42871</v>
      </c>
      <c r="F19863" s="3" t="s">
        <v>32</v>
      </c>
      <c r="G19863" s="3" t="s">
        <v>2722</v>
      </c>
      <c r="H19863" s="3" t="s">
        <v>33</v>
      </c>
      <c r="I19863" t="s">
        <v>11643</v>
      </c>
      <c r="J19863" t="s">
        <v>14077</v>
      </c>
      <c r="K19863" t="s">
        <v>11591</v>
      </c>
      <c r="L19863" t="s">
        <v>11599</v>
      </c>
      <c r="M19863" t="s">
        <v>11586</v>
      </c>
      <c r="N19863" t="s">
        <v>11629</v>
      </c>
      <c r="U19863" s="3" t="s">
        <v>318</v>
      </c>
      <c r="V19863" s="3" t="s">
        <v>86</v>
      </c>
      <c r="W19863" s="3" t="s">
        <v>49</v>
      </c>
      <c r="X19863" s="3" t="s">
        <v>472</v>
      </c>
      <c r="Y19863" s="3"/>
      <c r="Z19863" s="3"/>
      <c r="AA19863" s="3"/>
      <c r="AB19863">
        <v>0</v>
      </c>
      <c r="AC19863">
        <v>44</v>
      </c>
      <c r="AD19863">
        <v>27</v>
      </c>
      <c r="AE19863">
        <v>0</v>
      </c>
      <c r="AF19863">
        <v>0</v>
      </c>
      <c r="AG19863">
        <v>10000</v>
      </c>
      <c r="AH19863">
        <v>5.59</v>
      </c>
      <c r="AI19863">
        <v>2015</v>
      </c>
    </row>
    <row r="19864" spans="1:35" x14ac:dyDescent="0.35">
      <c r="A19864">
        <v>303830</v>
      </c>
      <c r="B19864" t="s">
        <v>42872</v>
      </c>
      <c r="C19864" s="2">
        <v>41971</v>
      </c>
      <c r="D19864" t="s">
        <v>38489</v>
      </c>
      <c r="E19864" t="s">
        <v>20119</v>
      </c>
      <c r="F19864" s="3" t="s">
        <v>32</v>
      </c>
      <c r="G19864" s="3"/>
      <c r="H19864" s="3" t="s">
        <v>33</v>
      </c>
      <c r="I19864" t="s">
        <v>11643</v>
      </c>
      <c r="J19864" t="s">
        <v>11596</v>
      </c>
      <c r="K19864" t="s">
        <v>11611</v>
      </c>
      <c r="L19864" t="s">
        <v>11591</v>
      </c>
      <c r="M19864" t="s">
        <v>11586</v>
      </c>
      <c r="N19864" t="s">
        <v>11603</v>
      </c>
      <c r="U19864" s="3" t="s">
        <v>1735</v>
      </c>
      <c r="V19864" s="3"/>
      <c r="W19864" s="3"/>
      <c r="X19864" s="3"/>
      <c r="Y19864" s="3"/>
      <c r="Z19864" s="3"/>
      <c r="AA19864" s="3"/>
      <c r="AB19864">
        <v>50</v>
      </c>
      <c r="AC19864">
        <v>16</v>
      </c>
      <c r="AD19864">
        <v>52</v>
      </c>
      <c r="AE19864">
        <v>0</v>
      </c>
      <c r="AF19864">
        <v>0</v>
      </c>
      <c r="AG19864">
        <v>10000</v>
      </c>
      <c r="AH19864">
        <v>6.99</v>
      </c>
      <c r="AI19864">
        <v>2014</v>
      </c>
    </row>
    <row r="19865" spans="1:35" x14ac:dyDescent="0.35">
      <c r="A19865">
        <v>314950</v>
      </c>
      <c r="B19865" t="s">
        <v>42873</v>
      </c>
      <c r="C19865" s="2">
        <v>42646</v>
      </c>
      <c r="D19865" t="s">
        <v>42874</v>
      </c>
      <c r="E19865" t="s">
        <v>42874</v>
      </c>
      <c r="F19865" s="3" t="s">
        <v>32</v>
      </c>
      <c r="G19865" s="3" t="s">
        <v>2722</v>
      </c>
      <c r="H19865" s="3" t="s">
        <v>33</v>
      </c>
      <c r="I19865" t="s">
        <v>11643</v>
      </c>
      <c r="J19865" t="s">
        <v>11788</v>
      </c>
      <c r="K19865" t="s">
        <v>14077</v>
      </c>
      <c r="L19865" t="s">
        <v>11596</v>
      </c>
      <c r="M19865" t="s">
        <v>11611</v>
      </c>
      <c r="N19865" t="s">
        <v>11812</v>
      </c>
      <c r="U19865" s="3" t="s">
        <v>49</v>
      </c>
      <c r="V19865" s="3" t="s">
        <v>472</v>
      </c>
      <c r="W19865" s="3" t="s">
        <v>34</v>
      </c>
      <c r="X19865" s="3"/>
      <c r="Y19865" s="3"/>
      <c r="Z19865" s="3"/>
      <c r="AA19865" s="3"/>
      <c r="AB19865">
        <v>0</v>
      </c>
      <c r="AC19865">
        <v>11</v>
      </c>
      <c r="AD19865">
        <v>26</v>
      </c>
      <c r="AE19865">
        <v>0</v>
      </c>
      <c r="AF19865">
        <v>0</v>
      </c>
      <c r="AG19865">
        <v>10000</v>
      </c>
      <c r="AH19865">
        <v>3.99</v>
      </c>
      <c r="AI19865">
        <v>2016</v>
      </c>
    </row>
    <row r="19866" spans="1:35" x14ac:dyDescent="0.35">
      <c r="A19866">
        <v>315130</v>
      </c>
      <c r="B19866" t="s">
        <v>42875</v>
      </c>
      <c r="C19866" s="2">
        <v>42233</v>
      </c>
      <c r="D19866" t="s">
        <v>25104</v>
      </c>
      <c r="E19866" t="s">
        <v>25104</v>
      </c>
      <c r="F19866" s="3" t="s">
        <v>32</v>
      </c>
      <c r="G19866" s="3" t="s">
        <v>2722</v>
      </c>
      <c r="H19866" s="3" t="s">
        <v>33</v>
      </c>
      <c r="I19866" t="s">
        <v>11643</v>
      </c>
      <c r="J19866" t="s">
        <v>11788</v>
      </c>
      <c r="K19866" t="s">
        <v>11714</v>
      </c>
      <c r="L19866" t="s">
        <v>14077</v>
      </c>
      <c r="M19866" t="s">
        <v>11596</v>
      </c>
      <c r="N19866" t="s">
        <v>11611</v>
      </c>
      <c r="U19866" s="3" t="s">
        <v>86</v>
      </c>
      <c r="V19866" s="3" t="s">
        <v>49</v>
      </c>
      <c r="W19866" s="3"/>
      <c r="X19866" s="3"/>
      <c r="Y19866" s="3"/>
      <c r="Z19866" s="3"/>
      <c r="AA19866" s="3"/>
      <c r="AB19866">
        <v>20</v>
      </c>
      <c r="AC19866">
        <v>27</v>
      </c>
      <c r="AD19866">
        <v>31</v>
      </c>
      <c r="AE19866">
        <v>0</v>
      </c>
      <c r="AF19866">
        <v>0</v>
      </c>
      <c r="AG19866">
        <v>10000</v>
      </c>
      <c r="AH19866">
        <v>6.99</v>
      </c>
      <c r="AI19866">
        <v>2015</v>
      </c>
    </row>
    <row r="19867" spans="1:35" x14ac:dyDescent="0.35">
      <c r="A19867">
        <v>321830</v>
      </c>
      <c r="B19867" t="s">
        <v>42876</v>
      </c>
      <c r="C19867" s="2">
        <v>41912</v>
      </c>
      <c r="D19867" t="s">
        <v>42877</v>
      </c>
      <c r="E19867" t="s">
        <v>42877</v>
      </c>
      <c r="F19867" s="3" t="s">
        <v>32</v>
      </c>
      <c r="G19867" s="3"/>
      <c r="H19867" s="3" t="s">
        <v>33</v>
      </c>
      <c r="I19867" t="s">
        <v>11643</v>
      </c>
      <c r="J19867" t="s">
        <v>11788</v>
      </c>
      <c r="K19867" t="s">
        <v>11714</v>
      </c>
      <c r="L19867" t="s">
        <v>11611</v>
      </c>
      <c r="M19867" t="s">
        <v>11591</v>
      </c>
      <c r="N19867" t="s">
        <v>11586</v>
      </c>
      <c r="U19867" s="3" t="s">
        <v>318</v>
      </c>
      <c r="V19867" s="3" t="s">
        <v>390</v>
      </c>
      <c r="W19867" s="3" t="s">
        <v>49</v>
      </c>
      <c r="X19867" s="3" t="s">
        <v>4570</v>
      </c>
      <c r="Y19867" s="3"/>
      <c r="Z19867" s="3"/>
      <c r="AA19867" s="3"/>
      <c r="AB19867">
        <v>0</v>
      </c>
      <c r="AC19867">
        <v>152</v>
      </c>
      <c r="AD19867">
        <v>52</v>
      </c>
      <c r="AE19867">
        <v>0</v>
      </c>
      <c r="AF19867">
        <v>0</v>
      </c>
      <c r="AG19867">
        <v>10000</v>
      </c>
      <c r="AH19867">
        <v>6.99</v>
      </c>
      <c r="AI19867">
        <v>2014</v>
      </c>
    </row>
    <row r="19868" spans="1:35" x14ac:dyDescent="0.35">
      <c r="A19868">
        <v>347050</v>
      </c>
      <c r="B19868" t="s">
        <v>42878</v>
      </c>
      <c r="C19868" s="2">
        <v>42060</v>
      </c>
      <c r="D19868" t="s">
        <v>42879</v>
      </c>
      <c r="E19868" t="s">
        <v>42879</v>
      </c>
      <c r="F19868" s="3" t="s">
        <v>32</v>
      </c>
      <c r="G19868" s="3"/>
      <c r="H19868" s="3" t="s">
        <v>33</v>
      </c>
      <c r="I19868" t="s">
        <v>11643</v>
      </c>
      <c r="J19868" t="s">
        <v>11788</v>
      </c>
      <c r="K19868" t="s">
        <v>11596</v>
      </c>
      <c r="L19868" t="s">
        <v>12223</v>
      </c>
      <c r="M19868" t="s">
        <v>11586</v>
      </c>
      <c r="N19868" t="s">
        <v>11629</v>
      </c>
      <c r="U19868" s="3" t="s">
        <v>49</v>
      </c>
      <c r="V19868" s="3" t="s">
        <v>34</v>
      </c>
      <c r="W19868" s="3" t="s">
        <v>4570</v>
      </c>
      <c r="X19868" s="3"/>
      <c r="Y19868" s="3"/>
      <c r="Z19868" s="3"/>
      <c r="AA19868" s="3"/>
      <c r="AB19868">
        <v>0</v>
      </c>
      <c r="AC19868">
        <v>0</v>
      </c>
      <c r="AD19868">
        <v>2</v>
      </c>
      <c r="AE19868">
        <v>0</v>
      </c>
      <c r="AF19868">
        <v>0</v>
      </c>
      <c r="AG19868">
        <v>10000</v>
      </c>
      <c r="AH19868">
        <v>22.99</v>
      </c>
      <c r="AI19868">
        <v>2015</v>
      </c>
    </row>
    <row r="19869" spans="1:35" x14ac:dyDescent="0.35">
      <c r="A19869">
        <v>349530</v>
      </c>
      <c r="B19869" t="s">
        <v>42880</v>
      </c>
      <c r="C19869" s="2">
        <v>42060</v>
      </c>
      <c r="D19869" t="s">
        <v>13859</v>
      </c>
      <c r="E19869" t="s">
        <v>13859</v>
      </c>
      <c r="F19869" s="3" t="s">
        <v>32</v>
      </c>
      <c r="G19869" s="3"/>
      <c r="H19869" s="3" t="s">
        <v>33</v>
      </c>
      <c r="I19869" t="s">
        <v>11643</v>
      </c>
      <c r="J19869" t="s">
        <v>11596</v>
      </c>
      <c r="K19869" t="s">
        <v>11611</v>
      </c>
      <c r="L19869" t="s">
        <v>11591</v>
      </c>
      <c r="M19869" t="s">
        <v>11586</v>
      </c>
      <c r="N19869" t="s">
        <v>11603</v>
      </c>
      <c r="U19869" s="3" t="s">
        <v>390</v>
      </c>
      <c r="V19869" s="3" t="s">
        <v>49</v>
      </c>
      <c r="W19869" s="3" t="s">
        <v>55</v>
      </c>
      <c r="X19869" s="3"/>
      <c r="Y19869" s="3"/>
      <c r="Z19869" s="3"/>
      <c r="AA19869" s="3"/>
      <c r="AB19869">
        <v>12</v>
      </c>
      <c r="AC19869">
        <v>19</v>
      </c>
      <c r="AD19869">
        <v>9</v>
      </c>
      <c r="AE19869">
        <v>0</v>
      </c>
      <c r="AF19869">
        <v>0</v>
      </c>
      <c r="AG19869">
        <v>10000</v>
      </c>
      <c r="AH19869">
        <v>9.99</v>
      </c>
      <c r="AI19869">
        <v>2015</v>
      </c>
    </row>
    <row r="19870" spans="1:35" x14ac:dyDescent="0.35">
      <c r="A19870">
        <v>356890</v>
      </c>
      <c r="B19870" t="s">
        <v>42881</v>
      </c>
      <c r="C19870" s="2">
        <v>42244</v>
      </c>
      <c r="D19870" t="s">
        <v>36845</v>
      </c>
      <c r="E19870" t="s">
        <v>36845</v>
      </c>
      <c r="F19870" s="3" t="s">
        <v>32</v>
      </c>
      <c r="G19870" s="3" t="s">
        <v>2722</v>
      </c>
      <c r="H19870" s="3" t="s">
        <v>33</v>
      </c>
      <c r="I19870" t="s">
        <v>11643</v>
      </c>
      <c r="J19870" t="s">
        <v>11714</v>
      </c>
      <c r="K19870" t="s">
        <v>11596</v>
      </c>
      <c r="L19870" t="s">
        <v>11591</v>
      </c>
      <c r="M19870" t="s">
        <v>11599</v>
      </c>
      <c r="N19870" t="s">
        <v>11603</v>
      </c>
      <c r="U19870" s="3" t="s">
        <v>318</v>
      </c>
      <c r="V19870" s="3" t="s">
        <v>390</v>
      </c>
      <c r="W19870" s="3" t="s">
        <v>49</v>
      </c>
      <c r="X19870" s="3"/>
      <c r="Y19870" s="3"/>
      <c r="Z19870" s="3"/>
      <c r="AA19870" s="3"/>
      <c r="AB19870">
        <v>18</v>
      </c>
      <c r="AC19870">
        <v>124</v>
      </c>
      <c r="AD19870">
        <v>41</v>
      </c>
      <c r="AE19870">
        <v>0</v>
      </c>
      <c r="AF19870">
        <v>0</v>
      </c>
      <c r="AG19870">
        <v>10000</v>
      </c>
      <c r="AH19870">
        <v>2.09</v>
      </c>
      <c r="AI19870">
        <v>2015</v>
      </c>
    </row>
    <row r="19871" spans="1:35" x14ac:dyDescent="0.35">
      <c r="A19871">
        <v>364060</v>
      </c>
      <c r="B19871" t="s">
        <v>42882</v>
      </c>
      <c r="C19871" s="2">
        <v>42241</v>
      </c>
      <c r="D19871" t="s">
        <v>42883</v>
      </c>
      <c r="E19871" t="s">
        <v>35639</v>
      </c>
      <c r="F19871" s="3" t="s">
        <v>32</v>
      </c>
      <c r="G19871" s="3" t="s">
        <v>2722</v>
      </c>
      <c r="H19871" s="3" t="s">
        <v>33</v>
      </c>
      <c r="I19871" t="s">
        <v>11643</v>
      </c>
      <c r="J19871" t="s">
        <v>11788</v>
      </c>
      <c r="K19871" t="s">
        <v>11714</v>
      </c>
      <c r="L19871" t="s">
        <v>11596</v>
      </c>
      <c r="M19871" t="s">
        <v>11611</v>
      </c>
      <c r="N19871" t="s">
        <v>11586</v>
      </c>
      <c r="U19871" s="3" t="s">
        <v>318</v>
      </c>
      <c r="V19871" s="3" t="s">
        <v>49</v>
      </c>
      <c r="W19871" s="3"/>
      <c r="X19871" s="3"/>
      <c r="Y19871" s="3"/>
      <c r="Z19871" s="3"/>
      <c r="AA19871" s="3"/>
      <c r="AB19871">
        <v>9</v>
      </c>
      <c r="AC19871">
        <v>23</v>
      </c>
      <c r="AD19871">
        <v>9</v>
      </c>
      <c r="AE19871">
        <v>0</v>
      </c>
      <c r="AF19871">
        <v>0</v>
      </c>
      <c r="AG19871">
        <v>10000</v>
      </c>
      <c r="AH19871">
        <v>3.99</v>
      </c>
      <c r="AI19871">
        <v>2015</v>
      </c>
    </row>
    <row r="19872" spans="1:35" x14ac:dyDescent="0.35">
      <c r="A19872">
        <v>374630</v>
      </c>
      <c r="B19872" t="s">
        <v>42884</v>
      </c>
      <c r="C19872" s="2">
        <v>42195</v>
      </c>
      <c r="D19872" t="s">
        <v>42885</v>
      </c>
      <c r="E19872" t="s">
        <v>42885</v>
      </c>
      <c r="F19872" s="3" t="s">
        <v>32</v>
      </c>
      <c r="G19872" s="3"/>
      <c r="H19872" s="3" t="s">
        <v>33</v>
      </c>
      <c r="I19872" t="s">
        <v>11643</v>
      </c>
      <c r="J19872" t="s">
        <v>11788</v>
      </c>
      <c r="K19872" t="s">
        <v>11714</v>
      </c>
      <c r="L19872" t="s">
        <v>11596</v>
      </c>
      <c r="M19872" t="s">
        <v>11599</v>
      </c>
      <c r="N19872" t="s">
        <v>11586</v>
      </c>
      <c r="U19872" s="3" t="s">
        <v>318</v>
      </c>
      <c r="V19872" s="3" t="s">
        <v>49</v>
      </c>
      <c r="W19872" s="3"/>
      <c r="X19872" s="3"/>
      <c r="Y19872" s="3"/>
      <c r="Z19872" s="3"/>
      <c r="AA19872" s="3"/>
      <c r="AB19872">
        <v>27</v>
      </c>
      <c r="AC19872">
        <v>4</v>
      </c>
      <c r="AD19872">
        <v>1</v>
      </c>
      <c r="AE19872">
        <v>0</v>
      </c>
      <c r="AF19872">
        <v>0</v>
      </c>
      <c r="AG19872">
        <v>10000</v>
      </c>
      <c r="AH19872">
        <v>1.99</v>
      </c>
      <c r="AI19872">
        <v>2015</v>
      </c>
    </row>
    <row r="19873" spans="1:35" x14ac:dyDescent="0.35">
      <c r="A19873">
        <v>386400</v>
      </c>
      <c r="B19873" t="s">
        <v>42886</v>
      </c>
      <c r="C19873" s="2">
        <v>42349</v>
      </c>
      <c r="D19873" t="s">
        <v>42887</v>
      </c>
      <c r="E19873" t="s">
        <v>36822</v>
      </c>
      <c r="F19873" s="3" t="s">
        <v>32</v>
      </c>
      <c r="G19873" s="3"/>
      <c r="H19873" s="3" t="s">
        <v>33</v>
      </c>
      <c r="I19873" t="s">
        <v>11643</v>
      </c>
      <c r="J19873" t="s">
        <v>11788</v>
      </c>
      <c r="K19873" t="s">
        <v>11714</v>
      </c>
      <c r="L19873" t="s">
        <v>11596</v>
      </c>
      <c r="M19873" t="s">
        <v>11611</v>
      </c>
      <c r="N19873" t="s">
        <v>11603</v>
      </c>
      <c r="U19873" s="3" t="s">
        <v>390</v>
      </c>
      <c r="V19873" s="3" t="s">
        <v>49</v>
      </c>
      <c r="W19873" s="3" t="s">
        <v>55</v>
      </c>
      <c r="X19873" s="3"/>
      <c r="Y19873" s="3"/>
      <c r="Z19873" s="3"/>
      <c r="AA19873" s="3"/>
      <c r="AB19873">
        <v>12</v>
      </c>
      <c r="AC19873">
        <v>67</v>
      </c>
      <c r="AD19873">
        <v>19</v>
      </c>
      <c r="AE19873">
        <v>0</v>
      </c>
      <c r="AF19873">
        <v>0</v>
      </c>
      <c r="AG19873">
        <v>10000</v>
      </c>
      <c r="AH19873">
        <v>5.99</v>
      </c>
      <c r="AI19873">
        <v>2015</v>
      </c>
    </row>
    <row r="19874" spans="1:35" x14ac:dyDescent="0.35">
      <c r="A19874">
        <v>393860</v>
      </c>
      <c r="B19874" t="s">
        <v>42888</v>
      </c>
      <c r="C19874" s="2">
        <v>42522</v>
      </c>
      <c r="D19874" t="s">
        <v>11840</v>
      </c>
      <c r="E19874" t="s">
        <v>1355</v>
      </c>
      <c r="F19874" s="3" t="s">
        <v>32</v>
      </c>
      <c r="G19874" s="3" t="s">
        <v>2722</v>
      </c>
      <c r="H19874" s="3" t="s">
        <v>33</v>
      </c>
      <c r="I19874" t="s">
        <v>11643</v>
      </c>
      <c r="J19874" t="s">
        <v>11788</v>
      </c>
      <c r="K19874" t="s">
        <v>11596</v>
      </c>
      <c r="L19874" t="s">
        <v>11611</v>
      </c>
      <c r="M19874" t="s">
        <v>11591</v>
      </c>
      <c r="N19874" t="s">
        <v>11603</v>
      </c>
      <c r="U19874" s="3" t="s">
        <v>390</v>
      </c>
      <c r="V19874" s="3" t="s">
        <v>49</v>
      </c>
      <c r="W19874" s="3" t="s">
        <v>55</v>
      </c>
      <c r="X19874" s="3"/>
      <c r="Y19874" s="3"/>
      <c r="Z19874" s="3"/>
      <c r="AA19874" s="3"/>
      <c r="AB19874">
        <v>50</v>
      </c>
      <c r="AC19874">
        <v>17</v>
      </c>
      <c r="AD19874">
        <v>9</v>
      </c>
      <c r="AE19874">
        <v>0</v>
      </c>
      <c r="AF19874">
        <v>0</v>
      </c>
      <c r="AG19874">
        <v>10000</v>
      </c>
      <c r="AH19874">
        <v>10.99</v>
      </c>
      <c r="AI19874">
        <v>2016</v>
      </c>
    </row>
    <row r="19875" spans="1:35" x14ac:dyDescent="0.35">
      <c r="A19875">
        <v>394260</v>
      </c>
      <c r="B19875" t="s">
        <v>42889</v>
      </c>
      <c r="C19875" s="2">
        <v>42415</v>
      </c>
      <c r="D19875" t="s">
        <v>13057</v>
      </c>
      <c r="E19875" t="s">
        <v>13057</v>
      </c>
      <c r="F19875" s="3" t="s">
        <v>32</v>
      </c>
      <c r="G19875" s="3"/>
      <c r="H19875" s="3" t="s">
        <v>33</v>
      </c>
      <c r="I19875" t="s">
        <v>11643</v>
      </c>
      <c r="J19875" t="s">
        <v>11596</v>
      </c>
      <c r="K19875" t="s">
        <v>11611</v>
      </c>
      <c r="L19875" t="s">
        <v>11591</v>
      </c>
      <c r="M19875" t="s">
        <v>11586</v>
      </c>
      <c r="N19875" t="s">
        <v>11603</v>
      </c>
      <c r="U19875" s="3" t="s">
        <v>318</v>
      </c>
      <c r="V19875" s="3" t="s">
        <v>390</v>
      </c>
      <c r="W19875" s="3" t="s">
        <v>49</v>
      </c>
      <c r="X19875" s="3"/>
      <c r="Y19875" s="3"/>
      <c r="Z19875" s="3"/>
      <c r="AA19875" s="3"/>
      <c r="AB19875">
        <v>17</v>
      </c>
      <c r="AC19875">
        <v>31</v>
      </c>
      <c r="AD19875">
        <v>12</v>
      </c>
      <c r="AE19875">
        <v>0</v>
      </c>
      <c r="AF19875">
        <v>0</v>
      </c>
      <c r="AG19875">
        <v>10000</v>
      </c>
      <c r="AH19875">
        <v>6.99</v>
      </c>
      <c r="AI19875">
        <v>2016</v>
      </c>
    </row>
    <row r="19876" spans="1:35" x14ac:dyDescent="0.35">
      <c r="A19876">
        <v>403270</v>
      </c>
      <c r="B19876" t="s">
        <v>42890</v>
      </c>
      <c r="C19876" s="2">
        <v>42307</v>
      </c>
      <c r="D19876" t="s">
        <v>42891</v>
      </c>
      <c r="E19876" t="s">
        <v>42891</v>
      </c>
      <c r="F19876" s="3" t="s">
        <v>32</v>
      </c>
      <c r="G19876" s="3"/>
      <c r="H19876" s="3" t="s">
        <v>33</v>
      </c>
      <c r="I19876" t="s">
        <v>11643</v>
      </c>
      <c r="J19876" t="s">
        <v>11788</v>
      </c>
      <c r="K19876" t="s">
        <v>11714</v>
      </c>
      <c r="L19876" t="s">
        <v>11596</v>
      </c>
      <c r="M19876" t="s">
        <v>11611</v>
      </c>
      <c r="N19876" t="s">
        <v>11603</v>
      </c>
      <c r="U19876" s="3" t="s">
        <v>318</v>
      </c>
      <c r="V19876" s="3" t="s">
        <v>390</v>
      </c>
      <c r="W19876" s="3" t="s">
        <v>49</v>
      </c>
      <c r="X19876" s="3"/>
      <c r="Y19876" s="3"/>
      <c r="Z19876" s="3"/>
      <c r="AA19876" s="3"/>
      <c r="AB19876">
        <v>24</v>
      </c>
      <c r="AC19876">
        <v>21</v>
      </c>
      <c r="AD19876">
        <v>1</v>
      </c>
      <c r="AE19876">
        <v>0</v>
      </c>
      <c r="AF19876">
        <v>0</v>
      </c>
      <c r="AG19876">
        <v>10000</v>
      </c>
      <c r="AH19876">
        <v>3.99</v>
      </c>
      <c r="AI19876">
        <v>2015</v>
      </c>
    </row>
    <row r="19877" spans="1:35" x14ac:dyDescent="0.35">
      <c r="A19877">
        <v>403680</v>
      </c>
      <c r="B19877" t="s">
        <v>42892</v>
      </c>
      <c r="C19877" s="2">
        <v>42345</v>
      </c>
      <c r="D19877" t="s">
        <v>42893</v>
      </c>
      <c r="E19877" t="s">
        <v>42893</v>
      </c>
      <c r="F19877" s="3" t="s">
        <v>32</v>
      </c>
      <c r="G19877" s="3"/>
      <c r="H19877" s="3" t="s">
        <v>33</v>
      </c>
      <c r="I19877" t="s">
        <v>11643</v>
      </c>
      <c r="J19877" t="s">
        <v>11596</v>
      </c>
      <c r="K19877" t="s">
        <v>11611</v>
      </c>
      <c r="L19877" t="s">
        <v>11586</v>
      </c>
      <c r="M19877" t="s">
        <v>11683</v>
      </c>
      <c r="N19877" t="s">
        <v>11603</v>
      </c>
      <c r="U19877" s="3" t="s">
        <v>318</v>
      </c>
      <c r="V19877" s="3" t="s">
        <v>49</v>
      </c>
      <c r="W19877" s="3" t="s">
        <v>1735</v>
      </c>
      <c r="X19877" s="3"/>
      <c r="Y19877" s="3"/>
      <c r="Z19877" s="3"/>
      <c r="AA19877" s="3"/>
      <c r="AB19877">
        <v>27</v>
      </c>
      <c r="AC19877">
        <v>6</v>
      </c>
      <c r="AD19877">
        <v>8</v>
      </c>
      <c r="AE19877">
        <v>0</v>
      </c>
      <c r="AF19877">
        <v>0</v>
      </c>
      <c r="AG19877">
        <v>10000</v>
      </c>
      <c r="AH19877">
        <v>4.99</v>
      </c>
      <c r="AI19877">
        <v>2015</v>
      </c>
    </row>
    <row r="19878" spans="1:35" x14ac:dyDescent="0.35">
      <c r="A19878">
        <v>407600</v>
      </c>
      <c r="B19878" t="s">
        <v>42894</v>
      </c>
      <c r="C19878" s="2">
        <v>42348</v>
      </c>
      <c r="D19878" t="s">
        <v>17727</v>
      </c>
      <c r="E19878" t="s">
        <v>17727</v>
      </c>
      <c r="F19878" s="3" t="s">
        <v>32</v>
      </c>
      <c r="G19878" s="3"/>
      <c r="H19878" s="3" t="s">
        <v>33</v>
      </c>
      <c r="I19878" t="s">
        <v>11643</v>
      </c>
      <c r="J19878" t="s">
        <v>11788</v>
      </c>
      <c r="K19878" t="s">
        <v>11596</v>
      </c>
      <c r="L19878" t="s">
        <v>11611</v>
      </c>
      <c r="M19878" t="s">
        <v>11586</v>
      </c>
      <c r="N19878" t="s">
        <v>11603</v>
      </c>
      <c r="U19878" s="3" t="s">
        <v>318</v>
      </c>
      <c r="V19878" s="3"/>
      <c r="W19878" s="3"/>
      <c r="X19878" s="3"/>
      <c r="Y19878" s="3"/>
      <c r="Z19878" s="3"/>
      <c r="AA19878" s="3"/>
      <c r="AB19878">
        <v>15</v>
      </c>
      <c r="AC19878">
        <v>33</v>
      </c>
      <c r="AD19878">
        <v>30</v>
      </c>
      <c r="AE19878">
        <v>0</v>
      </c>
      <c r="AF19878">
        <v>0</v>
      </c>
      <c r="AG19878">
        <v>10000</v>
      </c>
      <c r="AH19878">
        <v>6.99</v>
      </c>
      <c r="AI19878">
        <v>2015</v>
      </c>
    </row>
    <row r="19879" spans="1:35" x14ac:dyDescent="0.35">
      <c r="A19879">
        <v>410290</v>
      </c>
      <c r="B19879" t="s">
        <v>42895</v>
      </c>
      <c r="C19879" s="2">
        <v>42431</v>
      </c>
      <c r="D19879" t="s">
        <v>42896</v>
      </c>
      <c r="E19879" t="s">
        <v>4026</v>
      </c>
      <c r="F19879" s="3" t="s">
        <v>32</v>
      </c>
      <c r="G19879" s="3" t="s">
        <v>2722</v>
      </c>
      <c r="H19879" s="3" t="s">
        <v>33</v>
      </c>
      <c r="I19879" t="s">
        <v>11643</v>
      </c>
      <c r="J19879" t="s">
        <v>11714</v>
      </c>
      <c r="K19879" t="s">
        <v>14077</v>
      </c>
      <c r="L19879" t="s">
        <v>11591</v>
      </c>
      <c r="M19879" t="s">
        <v>11599</v>
      </c>
      <c r="N19879" t="s">
        <v>11586</v>
      </c>
      <c r="U19879" s="3" t="s">
        <v>390</v>
      </c>
      <c r="V19879" s="3" t="s">
        <v>49</v>
      </c>
      <c r="W19879" s="3" t="s">
        <v>34</v>
      </c>
      <c r="X19879" s="3"/>
      <c r="Y19879" s="3"/>
      <c r="Z19879" s="3"/>
      <c r="AA19879" s="3"/>
      <c r="AB19879">
        <v>0</v>
      </c>
      <c r="AC19879">
        <v>43</v>
      </c>
      <c r="AD19879">
        <v>10</v>
      </c>
      <c r="AE19879">
        <v>0</v>
      </c>
      <c r="AF19879">
        <v>0</v>
      </c>
      <c r="AG19879">
        <v>10000</v>
      </c>
      <c r="AH19879">
        <v>7.19</v>
      </c>
      <c r="AI19879">
        <v>2016</v>
      </c>
    </row>
    <row r="19880" spans="1:35" x14ac:dyDescent="0.35">
      <c r="A19880">
        <v>415990</v>
      </c>
      <c r="B19880" t="s">
        <v>42897</v>
      </c>
      <c r="C19880" s="2">
        <v>42355</v>
      </c>
      <c r="D19880" t="s">
        <v>2349</v>
      </c>
      <c r="E19880" t="s">
        <v>2349</v>
      </c>
      <c r="F19880" s="3" t="s">
        <v>32</v>
      </c>
      <c r="G19880" s="3" t="s">
        <v>2722</v>
      </c>
      <c r="H19880" s="3" t="s">
        <v>33</v>
      </c>
      <c r="I19880" t="s">
        <v>11643</v>
      </c>
      <c r="J19880" t="s">
        <v>14077</v>
      </c>
      <c r="K19880" t="s">
        <v>11596</v>
      </c>
      <c r="L19880" t="s">
        <v>11611</v>
      </c>
      <c r="M19880" t="s">
        <v>11591</v>
      </c>
      <c r="N19880" t="s">
        <v>11629</v>
      </c>
      <c r="U19880" s="3" t="s">
        <v>390</v>
      </c>
      <c r="V19880" s="3" t="s">
        <v>49</v>
      </c>
      <c r="W19880" s="3"/>
      <c r="X19880" s="3"/>
      <c r="Y19880" s="3"/>
      <c r="Z19880" s="3"/>
      <c r="AA19880" s="3"/>
      <c r="AB19880">
        <v>19</v>
      </c>
      <c r="AC19880">
        <v>21</v>
      </c>
      <c r="AD19880">
        <v>4</v>
      </c>
      <c r="AE19880">
        <v>0</v>
      </c>
      <c r="AF19880">
        <v>0</v>
      </c>
      <c r="AG19880">
        <v>10000</v>
      </c>
      <c r="AH19880">
        <v>1.99</v>
      </c>
      <c r="AI19880">
        <v>2015</v>
      </c>
    </row>
    <row r="19881" spans="1:35" x14ac:dyDescent="0.35">
      <c r="A19881">
        <v>417900</v>
      </c>
      <c r="B19881" t="s">
        <v>42898</v>
      </c>
      <c r="C19881" s="2">
        <v>42439</v>
      </c>
      <c r="D19881" t="s">
        <v>42899</v>
      </c>
      <c r="E19881" t="s">
        <v>24560</v>
      </c>
      <c r="F19881" s="3" t="s">
        <v>32</v>
      </c>
      <c r="G19881" s="3"/>
      <c r="H19881" s="3" t="s">
        <v>33</v>
      </c>
      <c r="I19881" t="s">
        <v>11643</v>
      </c>
      <c r="J19881" t="s">
        <v>11714</v>
      </c>
      <c r="K19881" t="s">
        <v>11596</v>
      </c>
      <c r="L19881" t="s">
        <v>11611</v>
      </c>
      <c r="M19881" t="s">
        <v>11586</v>
      </c>
      <c r="N19881" t="s">
        <v>11603</v>
      </c>
      <c r="U19881" s="3" t="s">
        <v>86</v>
      </c>
      <c r="V19881" s="3" t="s">
        <v>390</v>
      </c>
      <c r="W19881" s="3" t="s">
        <v>49</v>
      </c>
      <c r="X19881" s="3"/>
      <c r="Y19881" s="3"/>
      <c r="Z19881" s="3"/>
      <c r="AA19881" s="3"/>
      <c r="AB19881">
        <v>17</v>
      </c>
      <c r="AC19881">
        <v>26</v>
      </c>
      <c r="AD19881">
        <v>1</v>
      </c>
      <c r="AE19881">
        <v>0</v>
      </c>
      <c r="AF19881">
        <v>0</v>
      </c>
      <c r="AG19881">
        <v>10000</v>
      </c>
      <c r="AH19881">
        <v>7.99</v>
      </c>
      <c r="AI19881">
        <v>2016</v>
      </c>
    </row>
    <row r="19882" spans="1:35" x14ac:dyDescent="0.35">
      <c r="A19882">
        <v>419130</v>
      </c>
      <c r="B19882" t="s">
        <v>42900</v>
      </c>
      <c r="C19882" s="2">
        <v>43376</v>
      </c>
      <c r="D19882" t="s">
        <v>42901</v>
      </c>
      <c r="E19882" t="s">
        <v>42901</v>
      </c>
      <c r="F19882" s="3" t="s">
        <v>32</v>
      </c>
      <c r="G19882" s="3"/>
      <c r="H19882" s="3" t="s">
        <v>33</v>
      </c>
      <c r="I19882" t="s">
        <v>11643</v>
      </c>
      <c r="J19882" t="s">
        <v>11723</v>
      </c>
      <c r="K19882" t="s">
        <v>11596</v>
      </c>
      <c r="L19882" t="s">
        <v>11611</v>
      </c>
      <c r="M19882" t="s">
        <v>11586</v>
      </c>
      <c r="N19882" t="s">
        <v>11603</v>
      </c>
      <c r="U19882" s="3" t="s">
        <v>318</v>
      </c>
      <c r="V19882" s="3" t="s">
        <v>49</v>
      </c>
      <c r="W19882" s="3" t="s">
        <v>680</v>
      </c>
      <c r="X19882" s="3" t="s">
        <v>4570</v>
      </c>
      <c r="Y19882" s="3"/>
      <c r="Z19882" s="3"/>
      <c r="AA19882" s="3"/>
      <c r="AB19882">
        <v>11</v>
      </c>
      <c r="AC19882">
        <v>16</v>
      </c>
      <c r="AD19882">
        <v>1</v>
      </c>
      <c r="AE19882">
        <v>0</v>
      </c>
      <c r="AF19882">
        <v>0</v>
      </c>
      <c r="AG19882">
        <v>10000</v>
      </c>
      <c r="AH19882">
        <v>7.19</v>
      </c>
      <c r="AI19882">
        <v>2018</v>
      </c>
    </row>
    <row r="19883" spans="1:35" x14ac:dyDescent="0.35">
      <c r="A19883">
        <v>428180</v>
      </c>
      <c r="B19883" t="s">
        <v>42902</v>
      </c>
      <c r="C19883" s="2">
        <v>43507</v>
      </c>
      <c r="D19883" t="s">
        <v>42903</v>
      </c>
      <c r="E19883" t="s">
        <v>42903</v>
      </c>
      <c r="F19883" s="3" t="s">
        <v>32</v>
      </c>
      <c r="G19883" s="3"/>
      <c r="H19883" s="3" t="s">
        <v>33</v>
      </c>
      <c r="I19883" t="s">
        <v>11643</v>
      </c>
      <c r="J19883" t="s">
        <v>16618</v>
      </c>
      <c r="K19883" t="s">
        <v>14077</v>
      </c>
      <c r="L19883" t="s">
        <v>11596</v>
      </c>
      <c r="M19883" t="s">
        <v>11591</v>
      </c>
      <c r="N19883" t="s">
        <v>11586</v>
      </c>
      <c r="U19883" s="3" t="s">
        <v>49</v>
      </c>
      <c r="V19883" s="3" t="s">
        <v>57142</v>
      </c>
      <c r="W19883" s="3" t="s">
        <v>680</v>
      </c>
      <c r="X19883" s="3"/>
      <c r="Y19883" s="3"/>
      <c r="Z19883" s="3"/>
      <c r="AA19883" s="3"/>
      <c r="AB19883">
        <v>10</v>
      </c>
      <c r="AC19883">
        <v>296</v>
      </c>
      <c r="AD19883">
        <v>85</v>
      </c>
      <c r="AE19883">
        <v>0</v>
      </c>
      <c r="AF19883">
        <v>0</v>
      </c>
      <c r="AG19883">
        <v>10000</v>
      </c>
      <c r="AH19883">
        <v>13.49</v>
      </c>
      <c r="AI19883">
        <v>2019</v>
      </c>
    </row>
    <row r="19884" spans="1:35" x14ac:dyDescent="0.35">
      <c r="A19884">
        <v>432870</v>
      </c>
      <c r="B19884" t="s">
        <v>42905</v>
      </c>
      <c r="C19884" s="2">
        <v>42486</v>
      </c>
      <c r="D19884" t="s">
        <v>42906</v>
      </c>
      <c r="E19884" t="s">
        <v>42906</v>
      </c>
      <c r="F19884" s="3" t="s">
        <v>32</v>
      </c>
      <c r="G19884" s="3"/>
      <c r="H19884" s="3" t="s">
        <v>33</v>
      </c>
      <c r="I19884" t="s">
        <v>11643</v>
      </c>
      <c r="J19884" t="s">
        <v>14077</v>
      </c>
      <c r="K19884" t="s">
        <v>11596</v>
      </c>
      <c r="L19884" t="s">
        <v>11591</v>
      </c>
      <c r="M19884" t="s">
        <v>11586</v>
      </c>
      <c r="N19884" t="s">
        <v>11603</v>
      </c>
      <c r="U19884" s="3" t="s">
        <v>318</v>
      </c>
      <c r="V19884" s="3" t="s">
        <v>49</v>
      </c>
      <c r="W19884" s="3" t="s">
        <v>34</v>
      </c>
      <c r="X19884" s="3"/>
      <c r="Y19884" s="3"/>
      <c r="Z19884" s="3"/>
      <c r="AA19884" s="3"/>
      <c r="AB19884">
        <v>10</v>
      </c>
      <c r="AC19884">
        <v>39</v>
      </c>
      <c r="AD19884">
        <v>11</v>
      </c>
      <c r="AE19884">
        <v>0</v>
      </c>
      <c r="AF19884">
        <v>0</v>
      </c>
      <c r="AG19884">
        <v>10000</v>
      </c>
      <c r="AH19884">
        <v>3.99</v>
      </c>
      <c r="AI19884">
        <v>2016</v>
      </c>
    </row>
    <row r="19885" spans="1:35" x14ac:dyDescent="0.35">
      <c r="A19885">
        <v>434790</v>
      </c>
      <c r="B19885" t="s">
        <v>42907</v>
      </c>
      <c r="C19885" s="2">
        <v>42418</v>
      </c>
      <c r="D19885" t="s">
        <v>14891</v>
      </c>
      <c r="E19885" t="s">
        <v>42908</v>
      </c>
      <c r="F19885" s="3" t="s">
        <v>32</v>
      </c>
      <c r="G19885" s="3"/>
      <c r="H19885" s="3" t="s">
        <v>33</v>
      </c>
      <c r="I19885" t="s">
        <v>11643</v>
      </c>
      <c r="J19885" t="s">
        <v>11596</v>
      </c>
      <c r="K19885" t="s">
        <v>11611</v>
      </c>
      <c r="L19885" t="s">
        <v>11586</v>
      </c>
      <c r="M19885" t="s">
        <v>11683</v>
      </c>
      <c r="N19885" t="s">
        <v>11603</v>
      </c>
      <c r="U19885" s="3" t="s">
        <v>318</v>
      </c>
      <c r="V19885" s="3" t="s">
        <v>49</v>
      </c>
      <c r="W19885" s="3" t="s">
        <v>34</v>
      </c>
      <c r="X19885" s="3"/>
      <c r="Y19885" s="3"/>
      <c r="Z19885" s="3"/>
      <c r="AA19885" s="3"/>
      <c r="AB19885">
        <v>18</v>
      </c>
      <c r="AC19885">
        <v>11</v>
      </c>
      <c r="AD19885">
        <v>4</v>
      </c>
      <c r="AE19885">
        <v>0</v>
      </c>
      <c r="AF19885">
        <v>0</v>
      </c>
      <c r="AG19885">
        <v>10000</v>
      </c>
      <c r="AH19885">
        <v>1.99</v>
      </c>
      <c r="AI19885">
        <v>2016</v>
      </c>
    </row>
    <row r="19886" spans="1:35" x14ac:dyDescent="0.35">
      <c r="A19886">
        <v>442860</v>
      </c>
      <c r="B19886" t="s">
        <v>42909</v>
      </c>
      <c r="C19886" s="2">
        <v>42489</v>
      </c>
      <c r="D19886" t="s">
        <v>42910</v>
      </c>
      <c r="E19886" t="s">
        <v>42911</v>
      </c>
      <c r="F19886" s="3" t="s">
        <v>32</v>
      </c>
      <c r="G19886" s="3" t="s">
        <v>2722</v>
      </c>
      <c r="H19886" s="3" t="s">
        <v>33</v>
      </c>
      <c r="I19886" t="s">
        <v>11643</v>
      </c>
      <c r="J19886" t="s">
        <v>14077</v>
      </c>
      <c r="K19886" t="s">
        <v>11599</v>
      </c>
      <c r="L19886" t="s">
        <v>11586</v>
      </c>
      <c r="M19886" t="s">
        <v>11683</v>
      </c>
      <c r="N19886" t="s">
        <v>11603</v>
      </c>
      <c r="U19886" s="3" t="s">
        <v>318</v>
      </c>
      <c r="V19886" s="3" t="s">
        <v>390</v>
      </c>
      <c r="W19886" s="3" t="s">
        <v>49</v>
      </c>
      <c r="X19886" s="3"/>
      <c r="Y19886" s="3"/>
      <c r="Z19886" s="3"/>
      <c r="AA19886" s="3"/>
      <c r="AB19886">
        <v>0</v>
      </c>
      <c r="AC19886">
        <v>2</v>
      </c>
      <c r="AD19886">
        <v>0</v>
      </c>
      <c r="AE19886">
        <v>0</v>
      </c>
      <c r="AF19886">
        <v>0</v>
      </c>
      <c r="AG19886">
        <v>10000</v>
      </c>
      <c r="AH19886">
        <v>3.99</v>
      </c>
      <c r="AI19886">
        <v>2016</v>
      </c>
    </row>
    <row r="19887" spans="1:35" x14ac:dyDescent="0.35">
      <c r="A19887">
        <v>444180</v>
      </c>
      <c r="B19887" t="s">
        <v>42912</v>
      </c>
      <c r="C19887" s="2">
        <v>42446</v>
      </c>
      <c r="D19887" t="s">
        <v>42126</v>
      </c>
      <c r="E19887" t="s">
        <v>42126</v>
      </c>
      <c r="F19887" s="3" t="s">
        <v>32</v>
      </c>
      <c r="G19887" s="3"/>
      <c r="H19887" s="3" t="s">
        <v>33</v>
      </c>
      <c r="I19887" t="s">
        <v>11643</v>
      </c>
      <c r="J19887" t="s">
        <v>16618</v>
      </c>
      <c r="K19887" t="s">
        <v>14077</v>
      </c>
      <c r="L19887" t="s">
        <v>11596</v>
      </c>
      <c r="M19887" t="s">
        <v>11591</v>
      </c>
      <c r="N19887" t="s">
        <v>11603</v>
      </c>
      <c r="U19887" s="3" t="s">
        <v>318</v>
      </c>
      <c r="V19887" s="3" t="s">
        <v>49</v>
      </c>
      <c r="W19887" s="3" t="s">
        <v>57142</v>
      </c>
      <c r="X19887" s="3" t="s">
        <v>34</v>
      </c>
      <c r="Y19887" s="3"/>
      <c r="Z19887" s="3"/>
      <c r="AA19887" s="3"/>
      <c r="AB19887">
        <v>48</v>
      </c>
      <c r="AC19887">
        <v>76</v>
      </c>
      <c r="AD19887">
        <v>37</v>
      </c>
      <c r="AE19887">
        <v>0</v>
      </c>
      <c r="AF19887">
        <v>0</v>
      </c>
      <c r="AG19887">
        <v>10000</v>
      </c>
      <c r="AH19887">
        <v>3.99</v>
      </c>
      <c r="AI19887">
        <v>2016</v>
      </c>
    </row>
    <row r="19888" spans="1:35" x14ac:dyDescent="0.35">
      <c r="A19888">
        <v>547970</v>
      </c>
      <c r="B19888" t="s">
        <v>42913</v>
      </c>
      <c r="C19888" s="2">
        <v>43021</v>
      </c>
      <c r="D19888" t="s">
        <v>42914</v>
      </c>
      <c r="E19888" t="s">
        <v>42914</v>
      </c>
      <c r="F19888" s="3" t="s">
        <v>32</v>
      </c>
      <c r="G19888" s="3"/>
      <c r="H19888" s="3" t="s">
        <v>33</v>
      </c>
      <c r="I19888" t="s">
        <v>11643</v>
      </c>
      <c r="J19888" t="s">
        <v>11788</v>
      </c>
      <c r="K19888" t="s">
        <v>11723</v>
      </c>
      <c r="L19888" t="s">
        <v>11596</v>
      </c>
      <c r="M19888" t="s">
        <v>11611</v>
      </c>
      <c r="N19888" t="s">
        <v>11586</v>
      </c>
      <c r="U19888" s="3" t="s">
        <v>318</v>
      </c>
      <c r="V19888" s="3" t="s">
        <v>49</v>
      </c>
      <c r="W19888" s="3"/>
      <c r="X19888" s="3"/>
      <c r="Y19888" s="3"/>
      <c r="Z19888" s="3"/>
      <c r="AA19888" s="3"/>
      <c r="AB19888">
        <v>44</v>
      </c>
      <c r="AC19888">
        <v>14</v>
      </c>
      <c r="AD19888">
        <v>8</v>
      </c>
      <c r="AE19888">
        <v>0</v>
      </c>
      <c r="AF19888">
        <v>0</v>
      </c>
      <c r="AG19888">
        <v>10000</v>
      </c>
      <c r="AH19888">
        <v>6.99</v>
      </c>
      <c r="AI19888">
        <v>2017</v>
      </c>
    </row>
    <row r="19889" spans="1:35" x14ac:dyDescent="0.35">
      <c r="A19889">
        <v>659220</v>
      </c>
      <c r="B19889" t="s">
        <v>42915</v>
      </c>
      <c r="C19889" s="2">
        <v>43248</v>
      </c>
      <c r="D19889" t="s">
        <v>42916</v>
      </c>
      <c r="E19889" t="s">
        <v>42916</v>
      </c>
      <c r="F19889" s="3" t="s">
        <v>32</v>
      </c>
      <c r="G19889" s="3"/>
      <c r="H19889" s="3" t="s">
        <v>33</v>
      </c>
      <c r="I19889" t="s">
        <v>11643</v>
      </c>
      <c r="J19889" t="s">
        <v>11788</v>
      </c>
      <c r="K19889" t="s">
        <v>11723</v>
      </c>
      <c r="L19889" t="s">
        <v>11596</v>
      </c>
      <c r="M19889" t="s">
        <v>11611</v>
      </c>
      <c r="N19889" t="s">
        <v>11586</v>
      </c>
      <c r="U19889" s="3" t="s">
        <v>86</v>
      </c>
      <c r="V19889" s="3" t="s">
        <v>49</v>
      </c>
      <c r="W19889" s="3" t="s">
        <v>4570</v>
      </c>
      <c r="X19889" s="3"/>
      <c r="Y19889" s="3"/>
      <c r="Z19889" s="3"/>
      <c r="AA19889" s="3"/>
      <c r="AB19889">
        <v>2</v>
      </c>
      <c r="AC19889">
        <v>6</v>
      </c>
      <c r="AD19889">
        <v>1</v>
      </c>
      <c r="AE19889">
        <v>0</v>
      </c>
      <c r="AF19889">
        <v>0</v>
      </c>
      <c r="AG19889">
        <v>10000</v>
      </c>
      <c r="AH19889">
        <v>3.99</v>
      </c>
      <c r="AI19889">
        <v>2018</v>
      </c>
    </row>
    <row r="19890" spans="1:35" x14ac:dyDescent="0.35">
      <c r="A19890">
        <v>689030</v>
      </c>
      <c r="B19890" t="s">
        <v>42917</v>
      </c>
      <c r="C19890" s="2">
        <v>42986</v>
      </c>
      <c r="D19890" t="s">
        <v>42918</v>
      </c>
      <c r="E19890" t="s">
        <v>42918</v>
      </c>
      <c r="F19890" s="3" t="s">
        <v>32</v>
      </c>
      <c r="G19890" s="3"/>
      <c r="H19890" s="3" t="s">
        <v>33</v>
      </c>
      <c r="I19890" t="s">
        <v>11643</v>
      </c>
      <c r="J19890" t="s">
        <v>11788</v>
      </c>
      <c r="K19890" t="s">
        <v>11596</v>
      </c>
      <c r="L19890" t="s">
        <v>11599</v>
      </c>
      <c r="M19890" t="s">
        <v>11586</v>
      </c>
      <c r="N19890" t="s">
        <v>11603</v>
      </c>
      <c r="U19890" s="3" t="s">
        <v>318</v>
      </c>
      <c r="V19890" s="3" t="s">
        <v>49</v>
      </c>
      <c r="W19890" s="3"/>
      <c r="X19890" s="3"/>
      <c r="Y19890" s="3"/>
      <c r="Z19890" s="3"/>
      <c r="AA19890" s="3"/>
      <c r="AB19890">
        <v>55</v>
      </c>
      <c r="AC19890">
        <v>5</v>
      </c>
      <c r="AD19890">
        <v>3</v>
      </c>
      <c r="AE19890">
        <v>0</v>
      </c>
      <c r="AF19890">
        <v>0</v>
      </c>
      <c r="AG19890">
        <v>10000</v>
      </c>
      <c r="AH19890">
        <v>4.99</v>
      </c>
      <c r="AI19890">
        <v>2017</v>
      </c>
    </row>
    <row r="19891" spans="1:35" x14ac:dyDescent="0.35">
      <c r="A19891">
        <v>798330</v>
      </c>
      <c r="B19891" t="s">
        <v>42919</v>
      </c>
      <c r="C19891" s="2">
        <v>43445</v>
      </c>
      <c r="D19891" t="s">
        <v>27710</v>
      </c>
      <c r="E19891" t="s">
        <v>15727</v>
      </c>
      <c r="F19891" s="3" t="s">
        <v>32</v>
      </c>
      <c r="G19891" s="3"/>
      <c r="H19891" s="3" t="s">
        <v>33</v>
      </c>
      <c r="I19891" t="s">
        <v>11643</v>
      </c>
      <c r="J19891" t="s">
        <v>11788</v>
      </c>
      <c r="K19891" t="s">
        <v>11714</v>
      </c>
      <c r="L19891" t="s">
        <v>11596</v>
      </c>
      <c r="M19891" t="s">
        <v>11611</v>
      </c>
      <c r="N19891" t="s">
        <v>11586</v>
      </c>
      <c r="U19891" s="3" t="s">
        <v>318</v>
      </c>
      <c r="V19891" s="3" t="s">
        <v>86</v>
      </c>
      <c r="W19891" s="3" t="s">
        <v>49</v>
      </c>
      <c r="X19891" s="3" t="s">
        <v>680</v>
      </c>
      <c r="Y19891" s="3" t="s">
        <v>472</v>
      </c>
      <c r="Z19891" s="3"/>
      <c r="AA19891" s="3"/>
      <c r="AB19891">
        <v>27</v>
      </c>
      <c r="AC19891">
        <v>41</v>
      </c>
      <c r="AD19891">
        <v>7</v>
      </c>
      <c r="AE19891">
        <v>0</v>
      </c>
      <c r="AF19891">
        <v>0</v>
      </c>
      <c r="AG19891">
        <v>10000</v>
      </c>
      <c r="AH19891">
        <v>10.29</v>
      </c>
      <c r="AI19891">
        <v>2018</v>
      </c>
    </row>
    <row r="19892" spans="1:35" x14ac:dyDescent="0.35">
      <c r="A19892">
        <v>814420</v>
      </c>
      <c r="B19892" t="s">
        <v>42920</v>
      </c>
      <c r="C19892" s="2">
        <v>43528</v>
      </c>
      <c r="D19892" t="s">
        <v>42921</v>
      </c>
      <c r="E19892" t="s">
        <v>42921</v>
      </c>
      <c r="F19892" s="3" t="s">
        <v>32</v>
      </c>
      <c r="G19892" s="3"/>
      <c r="H19892" s="3" t="s">
        <v>33</v>
      </c>
      <c r="I19892" t="s">
        <v>11643</v>
      </c>
      <c r="J19892" t="s">
        <v>11714</v>
      </c>
      <c r="K19892" t="s">
        <v>11596</v>
      </c>
      <c r="L19892" t="s">
        <v>11683</v>
      </c>
      <c r="M19892" t="s">
        <v>11603</v>
      </c>
      <c r="N19892" t="s">
        <v>11629</v>
      </c>
      <c r="U19892" s="3" t="s">
        <v>390</v>
      </c>
      <c r="V19892" s="3" t="s">
        <v>49</v>
      </c>
      <c r="W19892" s="3" t="s">
        <v>34</v>
      </c>
      <c r="X19892" s="3" t="s">
        <v>4570</v>
      </c>
      <c r="Y19892" s="3"/>
      <c r="Z19892" s="3"/>
      <c r="AA19892" s="3"/>
      <c r="AB19892">
        <v>97</v>
      </c>
      <c r="AC19892">
        <v>10</v>
      </c>
      <c r="AD19892">
        <v>0</v>
      </c>
      <c r="AE19892">
        <v>0</v>
      </c>
      <c r="AF19892">
        <v>0</v>
      </c>
      <c r="AG19892">
        <v>10000</v>
      </c>
      <c r="AH19892">
        <v>3.99</v>
      </c>
      <c r="AI19892">
        <v>2019</v>
      </c>
    </row>
    <row r="19893" spans="1:35" x14ac:dyDescent="0.35">
      <c r="A19893">
        <v>857420</v>
      </c>
      <c r="B19893" t="s">
        <v>42922</v>
      </c>
      <c r="C19893" s="2">
        <v>43342</v>
      </c>
      <c r="D19893" t="s">
        <v>42923</v>
      </c>
      <c r="E19893" t="s">
        <v>42923</v>
      </c>
      <c r="F19893" s="3" t="s">
        <v>32</v>
      </c>
      <c r="G19893" s="3"/>
      <c r="H19893" s="3" t="s">
        <v>33</v>
      </c>
      <c r="I19893" t="s">
        <v>11643</v>
      </c>
      <c r="J19893" t="s">
        <v>11788</v>
      </c>
      <c r="K19893" t="s">
        <v>11762</v>
      </c>
      <c r="L19893" t="s">
        <v>11714</v>
      </c>
      <c r="M19893" t="s">
        <v>11596</v>
      </c>
      <c r="N19893" t="s">
        <v>11611</v>
      </c>
      <c r="U19893" s="3" t="s">
        <v>318</v>
      </c>
      <c r="V19893" s="3" t="s">
        <v>49</v>
      </c>
      <c r="W19893" s="3"/>
      <c r="X19893" s="3"/>
      <c r="Y19893" s="3"/>
      <c r="Z19893" s="3"/>
      <c r="AA19893" s="3"/>
      <c r="AB19893">
        <v>33</v>
      </c>
      <c r="AC19893">
        <v>14</v>
      </c>
      <c r="AD19893">
        <v>1</v>
      </c>
      <c r="AE19893">
        <v>0</v>
      </c>
      <c r="AF19893">
        <v>0</v>
      </c>
      <c r="AG19893">
        <v>10000</v>
      </c>
      <c r="AH19893">
        <v>5.19</v>
      </c>
      <c r="AI19893">
        <v>2018</v>
      </c>
    </row>
    <row r="19894" spans="1:35" x14ac:dyDescent="0.35">
      <c r="A19894">
        <v>858680</v>
      </c>
      <c r="B19894" t="s">
        <v>42924</v>
      </c>
      <c r="C19894" s="2">
        <v>43308</v>
      </c>
      <c r="D19894" t="s">
        <v>42925</v>
      </c>
      <c r="E19894" t="s">
        <v>42926</v>
      </c>
      <c r="F19894" s="3" t="s">
        <v>32</v>
      </c>
      <c r="G19894" s="3" t="s">
        <v>2722</v>
      </c>
      <c r="H19894" s="3" t="s">
        <v>33</v>
      </c>
      <c r="I19894" t="s">
        <v>11643</v>
      </c>
      <c r="J19894" t="s">
        <v>11762</v>
      </c>
      <c r="K19894" t="s">
        <v>11714</v>
      </c>
      <c r="L19894" t="s">
        <v>11611</v>
      </c>
      <c r="M19894" t="s">
        <v>11586</v>
      </c>
      <c r="N19894" t="s">
        <v>11683</v>
      </c>
      <c r="U19894" s="3" t="s">
        <v>318</v>
      </c>
      <c r="V19894" s="3" t="s">
        <v>49</v>
      </c>
      <c r="W19894" s="3" t="s">
        <v>4570</v>
      </c>
      <c r="X19894" s="3"/>
      <c r="Y19894" s="3"/>
      <c r="Z19894" s="3"/>
      <c r="AA19894" s="3"/>
      <c r="AB19894">
        <v>18</v>
      </c>
      <c r="AC19894">
        <v>27</v>
      </c>
      <c r="AD19894">
        <v>3</v>
      </c>
      <c r="AE19894">
        <v>0</v>
      </c>
      <c r="AF19894">
        <v>0</v>
      </c>
      <c r="AG19894">
        <v>10000</v>
      </c>
      <c r="AH19894">
        <v>9.2899999999999991</v>
      </c>
      <c r="AI19894">
        <v>2018</v>
      </c>
    </row>
    <row r="19895" spans="1:35" x14ac:dyDescent="0.35">
      <c r="A19895">
        <v>859350</v>
      </c>
      <c r="B19895" t="s">
        <v>42927</v>
      </c>
      <c r="C19895" s="2">
        <v>43305</v>
      </c>
      <c r="D19895" t="s">
        <v>12547</v>
      </c>
      <c r="E19895" t="s">
        <v>12547</v>
      </c>
      <c r="F19895" s="3" t="s">
        <v>32</v>
      </c>
      <c r="G19895" s="3"/>
      <c r="H19895" s="3" t="s">
        <v>33</v>
      </c>
      <c r="I19895" t="s">
        <v>11643</v>
      </c>
      <c r="J19895" t="s">
        <v>11762</v>
      </c>
      <c r="K19895" t="s">
        <v>11714</v>
      </c>
      <c r="L19895" t="s">
        <v>11596</v>
      </c>
      <c r="M19895" t="s">
        <v>11611</v>
      </c>
      <c r="N19895" t="s">
        <v>11586</v>
      </c>
      <c r="U19895" s="3" t="s">
        <v>318</v>
      </c>
      <c r="V19895" s="3" t="s">
        <v>49</v>
      </c>
      <c r="W19895" s="3"/>
      <c r="X19895" s="3"/>
      <c r="Y19895" s="3"/>
      <c r="Z19895" s="3"/>
      <c r="AA19895" s="3"/>
      <c r="AB19895">
        <v>30</v>
      </c>
      <c r="AC19895">
        <v>12</v>
      </c>
      <c r="AD19895">
        <v>4</v>
      </c>
      <c r="AE19895">
        <v>0</v>
      </c>
      <c r="AF19895">
        <v>0</v>
      </c>
      <c r="AG19895">
        <v>10000</v>
      </c>
      <c r="AH19895">
        <v>11.9</v>
      </c>
      <c r="AI19895">
        <v>2018</v>
      </c>
    </row>
    <row r="19896" spans="1:35" x14ac:dyDescent="0.35">
      <c r="A19896">
        <v>926350</v>
      </c>
      <c r="B19896" t="s">
        <v>42928</v>
      </c>
      <c r="C19896" s="2">
        <v>43456</v>
      </c>
      <c r="D19896" t="s">
        <v>26206</v>
      </c>
      <c r="E19896" t="s">
        <v>26206</v>
      </c>
      <c r="F19896" s="3" t="s">
        <v>32</v>
      </c>
      <c r="G19896" s="3"/>
      <c r="H19896" s="3" t="s">
        <v>33</v>
      </c>
      <c r="I19896" t="s">
        <v>11643</v>
      </c>
      <c r="J19896" t="s">
        <v>11788</v>
      </c>
      <c r="K19896" t="s">
        <v>11762</v>
      </c>
      <c r="L19896" t="s">
        <v>11714</v>
      </c>
      <c r="M19896" t="s">
        <v>11596</v>
      </c>
      <c r="N19896" t="s">
        <v>11603</v>
      </c>
      <c r="U19896" s="3" t="s">
        <v>318</v>
      </c>
      <c r="V19896" s="3" t="s">
        <v>49</v>
      </c>
      <c r="W19896" s="3"/>
      <c r="X19896" s="3"/>
      <c r="Y19896" s="3"/>
      <c r="Z19896" s="3"/>
      <c r="AA19896" s="3"/>
      <c r="AB19896">
        <v>30</v>
      </c>
      <c r="AC19896">
        <v>5</v>
      </c>
      <c r="AD19896">
        <v>0</v>
      </c>
      <c r="AE19896">
        <v>0</v>
      </c>
      <c r="AF19896">
        <v>0</v>
      </c>
      <c r="AG19896">
        <v>10000</v>
      </c>
      <c r="AH19896">
        <v>10.99</v>
      </c>
      <c r="AI19896">
        <v>2018</v>
      </c>
    </row>
    <row r="19897" spans="1:35" x14ac:dyDescent="0.35">
      <c r="A19897">
        <v>969480</v>
      </c>
      <c r="B19897" t="s">
        <v>42929</v>
      </c>
      <c r="C19897" s="2">
        <v>43448</v>
      </c>
      <c r="D19897" t="s">
        <v>42930</v>
      </c>
      <c r="E19897" t="s">
        <v>42930</v>
      </c>
      <c r="F19897" s="3" t="s">
        <v>32</v>
      </c>
      <c r="G19897" s="3" t="s">
        <v>2722</v>
      </c>
      <c r="H19897" s="3" t="s">
        <v>33</v>
      </c>
      <c r="I19897" t="s">
        <v>11643</v>
      </c>
      <c r="J19897" t="s">
        <v>11788</v>
      </c>
      <c r="K19897" t="s">
        <v>11762</v>
      </c>
      <c r="L19897" t="s">
        <v>11714</v>
      </c>
      <c r="M19897" t="s">
        <v>11596</v>
      </c>
      <c r="N19897" t="s">
        <v>11611</v>
      </c>
      <c r="U19897" s="3" t="s">
        <v>318</v>
      </c>
      <c r="V19897" s="3" t="s">
        <v>49</v>
      </c>
      <c r="W19897" s="3"/>
      <c r="X19897" s="3"/>
      <c r="Y19897" s="3"/>
      <c r="Z19897" s="3"/>
      <c r="AA19897" s="3"/>
      <c r="AB19897">
        <v>6</v>
      </c>
      <c r="AC19897">
        <v>22</v>
      </c>
      <c r="AD19897">
        <v>0</v>
      </c>
      <c r="AE19897">
        <v>0</v>
      </c>
      <c r="AF19897">
        <v>0</v>
      </c>
      <c r="AG19897">
        <v>10000</v>
      </c>
      <c r="AH19897">
        <v>0.79</v>
      </c>
      <c r="AI19897">
        <v>2018</v>
      </c>
    </row>
    <row r="19898" spans="1:35" x14ac:dyDescent="0.35">
      <c r="A19898">
        <v>1065650</v>
      </c>
      <c r="B19898" t="s">
        <v>42931</v>
      </c>
      <c r="C19898" s="2">
        <v>43579</v>
      </c>
      <c r="D19898" t="s">
        <v>27273</v>
      </c>
      <c r="E19898" t="s">
        <v>27273</v>
      </c>
      <c r="F19898" s="3" t="s">
        <v>32</v>
      </c>
      <c r="G19898" s="3"/>
      <c r="H19898" s="3" t="s">
        <v>33</v>
      </c>
      <c r="I19898" t="s">
        <v>11643</v>
      </c>
      <c r="J19898" t="s">
        <v>11788</v>
      </c>
      <c r="K19898" t="s">
        <v>11714</v>
      </c>
      <c r="L19898" t="s">
        <v>11596</v>
      </c>
      <c r="M19898" t="s">
        <v>11611</v>
      </c>
      <c r="N19898" t="s">
        <v>11586</v>
      </c>
      <c r="U19898" s="3" t="s">
        <v>318</v>
      </c>
      <c r="V19898" s="3" t="s">
        <v>390</v>
      </c>
      <c r="W19898" s="3" t="s">
        <v>49</v>
      </c>
      <c r="X19898" s="3"/>
      <c r="Y19898" s="3"/>
      <c r="Z19898" s="3"/>
      <c r="AA19898" s="3"/>
      <c r="AB19898">
        <v>24</v>
      </c>
      <c r="AC19898">
        <v>0</v>
      </c>
      <c r="AD19898">
        <v>1</v>
      </c>
      <c r="AE19898">
        <v>0</v>
      </c>
      <c r="AF19898">
        <v>0</v>
      </c>
      <c r="AG19898">
        <v>10000</v>
      </c>
      <c r="AH19898">
        <v>3.99</v>
      </c>
      <c r="AI19898">
        <v>2019</v>
      </c>
    </row>
    <row r="19899" spans="1:35" x14ac:dyDescent="0.35">
      <c r="A19899">
        <v>362290</v>
      </c>
      <c r="B19899" t="s">
        <v>42932</v>
      </c>
      <c r="C19899" s="2">
        <v>42310</v>
      </c>
      <c r="D19899" t="s">
        <v>42933</v>
      </c>
      <c r="E19899" t="s">
        <v>42933</v>
      </c>
      <c r="F19899" s="3" t="s">
        <v>32</v>
      </c>
      <c r="G19899" s="3" t="s">
        <v>3208</v>
      </c>
      <c r="H19899" s="3" t="s">
        <v>33</v>
      </c>
      <c r="I19899" t="s">
        <v>11643</v>
      </c>
      <c r="J19899" t="s">
        <v>11769</v>
      </c>
      <c r="K19899" t="s">
        <v>11714</v>
      </c>
      <c r="L19899" t="s">
        <v>11596</v>
      </c>
      <c r="M19899" t="s">
        <v>11591</v>
      </c>
      <c r="N19899" t="s">
        <v>11599</v>
      </c>
      <c r="U19899" s="3" t="s">
        <v>86</v>
      </c>
      <c r="V19899" s="3" t="s">
        <v>49</v>
      </c>
      <c r="W19899" s="3" t="s">
        <v>472</v>
      </c>
      <c r="X19899" s="3" t="s">
        <v>34</v>
      </c>
      <c r="Y19899" s="3"/>
      <c r="Z19899" s="3"/>
      <c r="AA19899" s="3"/>
      <c r="AB19899">
        <v>21</v>
      </c>
      <c r="AC19899">
        <v>45</v>
      </c>
      <c r="AD19899">
        <v>11</v>
      </c>
      <c r="AE19899">
        <v>0</v>
      </c>
      <c r="AF19899">
        <v>0</v>
      </c>
      <c r="AG19899">
        <v>10000</v>
      </c>
      <c r="AH19899">
        <v>7.19</v>
      </c>
      <c r="AI19899">
        <v>2015</v>
      </c>
    </row>
    <row r="19900" spans="1:35" x14ac:dyDescent="0.35">
      <c r="A19900">
        <v>400080</v>
      </c>
      <c r="B19900" t="s">
        <v>42934</v>
      </c>
      <c r="C19900" s="2">
        <v>43579</v>
      </c>
      <c r="D19900" t="s">
        <v>42935</v>
      </c>
      <c r="E19900" t="s">
        <v>42935</v>
      </c>
      <c r="F19900" s="3" t="s">
        <v>32</v>
      </c>
      <c r="G19900" s="3" t="s">
        <v>2722</v>
      </c>
      <c r="H19900" s="3" t="s">
        <v>33</v>
      </c>
      <c r="I19900" t="s">
        <v>11643</v>
      </c>
      <c r="J19900" t="s">
        <v>11769</v>
      </c>
      <c r="K19900" t="s">
        <v>11788</v>
      </c>
      <c r="L19900" t="s">
        <v>11762</v>
      </c>
      <c r="M19900" t="s">
        <v>11714</v>
      </c>
      <c r="N19900" t="s">
        <v>11611</v>
      </c>
      <c r="U19900" s="3" t="s">
        <v>390</v>
      </c>
      <c r="V19900" s="3" t="s">
        <v>49</v>
      </c>
      <c r="W19900" s="3" t="s">
        <v>34</v>
      </c>
      <c r="X19900" s="3" t="s">
        <v>4570</v>
      </c>
      <c r="Y19900" s="3"/>
      <c r="Z19900" s="3"/>
      <c r="AA19900" s="3"/>
      <c r="AB19900">
        <v>0</v>
      </c>
      <c r="AC19900">
        <v>2</v>
      </c>
      <c r="AD19900">
        <v>2</v>
      </c>
      <c r="AE19900">
        <v>0</v>
      </c>
      <c r="AF19900">
        <v>0</v>
      </c>
      <c r="AG19900">
        <v>10000</v>
      </c>
      <c r="AH19900">
        <v>11.39</v>
      </c>
      <c r="AI19900">
        <v>2019</v>
      </c>
    </row>
    <row r="19901" spans="1:35" x14ac:dyDescent="0.35">
      <c r="A19901">
        <v>465440</v>
      </c>
      <c r="B19901" t="s">
        <v>42936</v>
      </c>
      <c r="C19901" s="2">
        <v>42718</v>
      </c>
      <c r="D19901" t="s">
        <v>42937</v>
      </c>
      <c r="E19901" t="s">
        <v>42937</v>
      </c>
      <c r="F19901" s="3" t="s">
        <v>32</v>
      </c>
      <c r="G19901" s="3" t="s">
        <v>2722</v>
      </c>
      <c r="H19901" s="3" t="s">
        <v>33</v>
      </c>
      <c r="I19901" t="s">
        <v>11643</v>
      </c>
      <c r="J19901" t="s">
        <v>11769</v>
      </c>
      <c r="K19901" t="s">
        <v>11762</v>
      </c>
      <c r="L19901" t="s">
        <v>11714</v>
      </c>
      <c r="M19901" t="s">
        <v>11596</v>
      </c>
      <c r="N19901" t="s">
        <v>11599</v>
      </c>
      <c r="U19901" s="3" t="s">
        <v>318</v>
      </c>
      <c r="V19901" s="3" t="s">
        <v>2893</v>
      </c>
      <c r="W19901" s="3" t="s">
        <v>49</v>
      </c>
      <c r="X19901" s="3"/>
      <c r="Y19901" s="3"/>
      <c r="Z19901" s="3"/>
      <c r="AA19901" s="3"/>
      <c r="AB19901">
        <v>28</v>
      </c>
      <c r="AC19901">
        <v>26</v>
      </c>
      <c r="AD19901">
        <v>7</v>
      </c>
      <c r="AE19901">
        <v>0</v>
      </c>
      <c r="AF19901">
        <v>0</v>
      </c>
      <c r="AG19901">
        <v>10000</v>
      </c>
      <c r="AH19901">
        <v>0</v>
      </c>
      <c r="AI19901">
        <v>2016</v>
      </c>
    </row>
    <row r="19902" spans="1:35" x14ac:dyDescent="0.35">
      <c r="A19902">
        <v>485620</v>
      </c>
      <c r="B19902" t="s">
        <v>42938</v>
      </c>
      <c r="C19902" s="2">
        <v>42530</v>
      </c>
      <c r="D19902" t="s">
        <v>20790</v>
      </c>
      <c r="E19902" t="s">
        <v>20790</v>
      </c>
      <c r="F19902" s="3" t="s">
        <v>32</v>
      </c>
      <c r="G19902" s="3"/>
      <c r="H19902" s="3" t="s">
        <v>33</v>
      </c>
      <c r="I19902" t="s">
        <v>11643</v>
      </c>
      <c r="J19902" t="s">
        <v>11769</v>
      </c>
      <c r="K19902" t="s">
        <v>11714</v>
      </c>
      <c r="L19902" t="s">
        <v>11596</v>
      </c>
      <c r="M19902" t="s">
        <v>11611</v>
      </c>
      <c r="N19902" t="s">
        <v>11591</v>
      </c>
      <c r="U19902" s="3" t="s">
        <v>390</v>
      </c>
      <c r="V19902" s="3" t="s">
        <v>49</v>
      </c>
      <c r="W19902" s="3" t="s">
        <v>34</v>
      </c>
      <c r="X19902" s="3"/>
      <c r="Y19902" s="3"/>
      <c r="Z19902" s="3"/>
      <c r="AA19902" s="3"/>
      <c r="AB19902">
        <v>12</v>
      </c>
      <c r="AC19902">
        <v>31</v>
      </c>
      <c r="AD19902">
        <v>11</v>
      </c>
      <c r="AE19902">
        <v>0</v>
      </c>
      <c r="AF19902">
        <v>0</v>
      </c>
      <c r="AG19902">
        <v>10000</v>
      </c>
      <c r="AH19902">
        <v>1.69</v>
      </c>
      <c r="AI19902">
        <v>2016</v>
      </c>
    </row>
    <row r="19903" spans="1:35" x14ac:dyDescent="0.35">
      <c r="A19903">
        <v>486350</v>
      </c>
      <c r="B19903" t="s">
        <v>42939</v>
      </c>
      <c r="C19903" s="2">
        <v>42540</v>
      </c>
      <c r="D19903" t="s">
        <v>42940</v>
      </c>
      <c r="E19903" t="s">
        <v>42940</v>
      </c>
      <c r="F19903" s="3" t="s">
        <v>32</v>
      </c>
      <c r="G19903" s="3"/>
      <c r="H19903" s="3" t="s">
        <v>33</v>
      </c>
      <c r="I19903" t="s">
        <v>11643</v>
      </c>
      <c r="J19903" t="s">
        <v>11769</v>
      </c>
      <c r="K19903" t="s">
        <v>11788</v>
      </c>
      <c r="L19903" t="s">
        <v>11762</v>
      </c>
      <c r="M19903" t="s">
        <v>11714</v>
      </c>
      <c r="N19903" t="s">
        <v>11611</v>
      </c>
      <c r="U19903" s="3" t="s">
        <v>318</v>
      </c>
      <c r="V19903" s="3" t="s">
        <v>49</v>
      </c>
      <c r="W19903" s="3"/>
      <c r="X19903" s="3"/>
      <c r="Y19903" s="3"/>
      <c r="Z19903" s="3"/>
      <c r="AA19903" s="3"/>
      <c r="AB19903">
        <v>0</v>
      </c>
      <c r="AC19903">
        <v>15</v>
      </c>
      <c r="AD19903">
        <v>3</v>
      </c>
      <c r="AE19903">
        <v>0</v>
      </c>
      <c r="AF19903">
        <v>0</v>
      </c>
      <c r="AG19903">
        <v>10000</v>
      </c>
      <c r="AH19903">
        <v>3.99</v>
      </c>
      <c r="AI19903">
        <v>2016</v>
      </c>
    </row>
    <row r="19904" spans="1:35" x14ac:dyDescent="0.35">
      <c r="A19904">
        <v>498740</v>
      </c>
      <c r="B19904" t="s">
        <v>42941</v>
      </c>
      <c r="C19904" s="2">
        <v>43046</v>
      </c>
      <c r="D19904" t="s">
        <v>42942</v>
      </c>
      <c r="E19904" t="s">
        <v>42942</v>
      </c>
      <c r="F19904" s="3" t="s">
        <v>32</v>
      </c>
      <c r="G19904" s="3"/>
      <c r="H19904" s="3" t="s">
        <v>33</v>
      </c>
      <c r="I19904" t="s">
        <v>11643</v>
      </c>
      <c r="J19904" t="s">
        <v>11769</v>
      </c>
      <c r="K19904" t="s">
        <v>11788</v>
      </c>
      <c r="L19904" t="s">
        <v>11762</v>
      </c>
      <c r="M19904" t="s">
        <v>11596</v>
      </c>
      <c r="N19904" t="s">
        <v>11611</v>
      </c>
      <c r="U19904" s="3" t="s">
        <v>318</v>
      </c>
      <c r="V19904" s="3" t="s">
        <v>49</v>
      </c>
      <c r="W19904" s="3" t="s">
        <v>55</v>
      </c>
      <c r="X19904" s="3"/>
      <c r="Y19904" s="3"/>
      <c r="Z19904" s="3"/>
      <c r="AA19904" s="3"/>
      <c r="AB19904">
        <v>21</v>
      </c>
      <c r="AC19904">
        <v>34</v>
      </c>
      <c r="AD19904">
        <v>10</v>
      </c>
      <c r="AE19904">
        <v>0</v>
      </c>
      <c r="AF19904">
        <v>0</v>
      </c>
      <c r="AG19904">
        <v>10000</v>
      </c>
      <c r="AH19904">
        <v>5.19</v>
      </c>
      <c r="AI19904">
        <v>2017</v>
      </c>
    </row>
    <row r="19905" spans="1:35" x14ac:dyDescent="0.35">
      <c r="A19905">
        <v>499580</v>
      </c>
      <c r="B19905" t="s">
        <v>42943</v>
      </c>
      <c r="C19905" s="2">
        <v>42928</v>
      </c>
      <c r="D19905" t="s">
        <v>42944</v>
      </c>
      <c r="E19905" t="s">
        <v>42944</v>
      </c>
      <c r="F19905" s="3" t="s">
        <v>32</v>
      </c>
      <c r="G19905" s="3" t="s">
        <v>2722</v>
      </c>
      <c r="H19905" s="3" t="s">
        <v>33</v>
      </c>
      <c r="I19905" t="s">
        <v>11643</v>
      </c>
      <c r="J19905" t="s">
        <v>11769</v>
      </c>
      <c r="K19905" t="s">
        <v>11714</v>
      </c>
      <c r="L19905" t="s">
        <v>11611</v>
      </c>
      <c r="M19905" t="s">
        <v>11591</v>
      </c>
      <c r="N19905" t="s">
        <v>11586</v>
      </c>
      <c r="U19905" s="3" t="s">
        <v>318</v>
      </c>
      <c r="V19905" s="3" t="s">
        <v>49</v>
      </c>
      <c r="W19905" s="3"/>
      <c r="X19905" s="3"/>
      <c r="Y19905" s="3"/>
      <c r="Z19905" s="3"/>
      <c r="AA19905" s="3"/>
      <c r="AB19905">
        <v>0</v>
      </c>
      <c r="AC19905">
        <v>3</v>
      </c>
      <c r="AD19905">
        <v>0</v>
      </c>
      <c r="AE19905">
        <v>0</v>
      </c>
      <c r="AF19905">
        <v>0</v>
      </c>
      <c r="AG19905">
        <v>10000</v>
      </c>
      <c r="AH19905">
        <v>3.99</v>
      </c>
      <c r="AI19905">
        <v>2017</v>
      </c>
    </row>
    <row r="19906" spans="1:35" x14ac:dyDescent="0.35">
      <c r="A19906">
        <v>502920</v>
      </c>
      <c r="B19906" t="s">
        <v>42946</v>
      </c>
      <c r="C19906" s="2">
        <v>42627</v>
      </c>
      <c r="D19906" t="s">
        <v>42947</v>
      </c>
      <c r="E19906" t="s">
        <v>42947</v>
      </c>
      <c r="F19906" s="3" t="s">
        <v>32</v>
      </c>
      <c r="G19906" s="3"/>
      <c r="H19906" s="3" t="s">
        <v>33</v>
      </c>
      <c r="I19906" t="s">
        <v>11643</v>
      </c>
      <c r="J19906" t="s">
        <v>11769</v>
      </c>
      <c r="K19906" t="s">
        <v>11788</v>
      </c>
      <c r="L19906" t="s">
        <v>11762</v>
      </c>
      <c r="M19906" t="s">
        <v>11714</v>
      </c>
      <c r="N19906" t="s">
        <v>11611</v>
      </c>
      <c r="U19906" s="3" t="s">
        <v>318</v>
      </c>
      <c r="V19906" s="3" t="s">
        <v>49</v>
      </c>
      <c r="W19906" s="3" t="s">
        <v>4570</v>
      </c>
      <c r="X19906" s="3"/>
      <c r="Y19906" s="3"/>
      <c r="Z19906" s="3"/>
      <c r="AA19906" s="3"/>
      <c r="AB19906">
        <v>13</v>
      </c>
      <c r="AC19906">
        <v>13</v>
      </c>
      <c r="AD19906">
        <v>0</v>
      </c>
      <c r="AE19906">
        <v>0</v>
      </c>
      <c r="AF19906">
        <v>0</v>
      </c>
      <c r="AG19906">
        <v>10000</v>
      </c>
      <c r="AH19906">
        <v>6.99</v>
      </c>
      <c r="AI19906">
        <v>2016</v>
      </c>
    </row>
    <row r="19907" spans="1:35" x14ac:dyDescent="0.35">
      <c r="A19907">
        <v>510080</v>
      </c>
      <c r="B19907" t="s">
        <v>42948</v>
      </c>
      <c r="C19907" s="2">
        <v>42592</v>
      </c>
      <c r="D19907" t="s">
        <v>42949</v>
      </c>
      <c r="E19907" t="s">
        <v>42949</v>
      </c>
      <c r="F19907" s="3" t="s">
        <v>32</v>
      </c>
      <c r="G19907" s="3"/>
      <c r="H19907" s="3" t="s">
        <v>33</v>
      </c>
      <c r="I19907" t="s">
        <v>11643</v>
      </c>
      <c r="J19907" t="s">
        <v>11769</v>
      </c>
      <c r="K19907" t="s">
        <v>11788</v>
      </c>
      <c r="L19907" t="s">
        <v>11762</v>
      </c>
      <c r="M19907" t="s">
        <v>11714</v>
      </c>
      <c r="N19907" t="s">
        <v>11611</v>
      </c>
      <c r="U19907" s="3" t="s">
        <v>318</v>
      </c>
      <c r="V19907" s="3" t="s">
        <v>49</v>
      </c>
      <c r="W19907" s="3" t="s">
        <v>55</v>
      </c>
      <c r="X19907" s="3" t="s">
        <v>4570</v>
      </c>
      <c r="Y19907" s="3"/>
      <c r="Z19907" s="3"/>
      <c r="AA19907" s="3"/>
      <c r="AB19907">
        <v>0</v>
      </c>
      <c r="AC19907">
        <v>13</v>
      </c>
      <c r="AD19907">
        <v>3</v>
      </c>
      <c r="AE19907">
        <v>0</v>
      </c>
      <c r="AF19907">
        <v>0</v>
      </c>
      <c r="AG19907">
        <v>10000</v>
      </c>
      <c r="AH19907">
        <v>3.99</v>
      </c>
      <c r="AI19907">
        <v>2016</v>
      </c>
    </row>
    <row r="19908" spans="1:35" x14ac:dyDescent="0.35">
      <c r="A19908">
        <v>514400</v>
      </c>
      <c r="B19908" t="s">
        <v>42950</v>
      </c>
      <c r="C19908" s="2">
        <v>42639</v>
      </c>
      <c r="D19908" t="s">
        <v>42951</v>
      </c>
      <c r="E19908" t="s">
        <v>42951</v>
      </c>
      <c r="F19908" s="3" t="s">
        <v>32</v>
      </c>
      <c r="G19908" s="3"/>
      <c r="H19908" s="3" t="s">
        <v>33</v>
      </c>
      <c r="I19908" t="s">
        <v>11643</v>
      </c>
      <c r="J19908" t="s">
        <v>11769</v>
      </c>
      <c r="K19908" t="s">
        <v>11788</v>
      </c>
      <c r="L19908" t="s">
        <v>11762</v>
      </c>
      <c r="M19908" t="s">
        <v>11714</v>
      </c>
      <c r="N19908" t="s">
        <v>11599</v>
      </c>
      <c r="U19908" s="3" t="s">
        <v>86</v>
      </c>
      <c r="V19908" s="3" t="s">
        <v>390</v>
      </c>
      <c r="W19908" s="3" t="s">
        <v>680</v>
      </c>
      <c r="X19908" s="3" t="s">
        <v>4570</v>
      </c>
      <c r="Y19908" s="3"/>
      <c r="Z19908" s="3"/>
      <c r="AA19908" s="3"/>
      <c r="AB19908">
        <v>0</v>
      </c>
      <c r="AC19908">
        <v>15</v>
      </c>
      <c r="AD19908">
        <v>6</v>
      </c>
      <c r="AE19908">
        <v>0</v>
      </c>
      <c r="AF19908">
        <v>0</v>
      </c>
      <c r="AG19908">
        <v>10000</v>
      </c>
      <c r="AH19908">
        <v>3.99</v>
      </c>
      <c r="AI19908">
        <v>2016</v>
      </c>
    </row>
    <row r="19909" spans="1:35" x14ac:dyDescent="0.35">
      <c r="A19909">
        <v>519490</v>
      </c>
      <c r="B19909" t="s">
        <v>42954</v>
      </c>
      <c r="C19909" s="2">
        <v>42695</v>
      </c>
      <c r="D19909" t="s">
        <v>42955</v>
      </c>
      <c r="E19909" t="s">
        <v>4439</v>
      </c>
      <c r="F19909" s="3" t="s">
        <v>32</v>
      </c>
      <c r="G19909" s="3"/>
      <c r="H19909" s="3" t="s">
        <v>33</v>
      </c>
      <c r="I19909" t="s">
        <v>11643</v>
      </c>
      <c r="J19909" t="s">
        <v>11769</v>
      </c>
      <c r="K19909" t="s">
        <v>11714</v>
      </c>
      <c r="L19909" t="s">
        <v>11596</v>
      </c>
      <c r="M19909" t="s">
        <v>11611</v>
      </c>
      <c r="N19909" t="s">
        <v>11603</v>
      </c>
      <c r="U19909" s="3" t="s">
        <v>390</v>
      </c>
      <c r="V19909" s="3" t="s">
        <v>55</v>
      </c>
      <c r="W19909" s="3"/>
      <c r="X19909" s="3"/>
      <c r="Y19909" s="3"/>
      <c r="Z19909" s="3"/>
      <c r="AA19909" s="3"/>
      <c r="AB19909">
        <v>13</v>
      </c>
      <c r="AC19909">
        <v>2</v>
      </c>
      <c r="AD19909">
        <v>8</v>
      </c>
      <c r="AE19909">
        <v>0</v>
      </c>
      <c r="AF19909">
        <v>0</v>
      </c>
      <c r="AG19909">
        <v>10000</v>
      </c>
      <c r="AH19909">
        <v>11.99</v>
      </c>
      <c r="AI19909">
        <v>2016</v>
      </c>
    </row>
    <row r="19910" spans="1:35" x14ac:dyDescent="0.35">
      <c r="A19910">
        <v>522020</v>
      </c>
      <c r="B19910" t="s">
        <v>42956</v>
      </c>
      <c r="C19910" s="2">
        <v>42774</v>
      </c>
      <c r="D19910" t="s">
        <v>42957</v>
      </c>
      <c r="E19910" t="s">
        <v>42957</v>
      </c>
      <c r="F19910" s="3" t="s">
        <v>32</v>
      </c>
      <c r="G19910" s="3"/>
      <c r="H19910" s="3" t="s">
        <v>33</v>
      </c>
      <c r="I19910" t="s">
        <v>11643</v>
      </c>
      <c r="J19910" t="s">
        <v>11769</v>
      </c>
      <c r="K19910" t="s">
        <v>11596</v>
      </c>
      <c r="L19910" t="s">
        <v>11591</v>
      </c>
      <c r="M19910" t="s">
        <v>11599</v>
      </c>
      <c r="N19910" t="s">
        <v>11603</v>
      </c>
      <c r="U19910" s="3" t="s">
        <v>318</v>
      </c>
      <c r="V19910" s="3" t="s">
        <v>49</v>
      </c>
      <c r="W19910" s="3"/>
      <c r="X19910" s="3"/>
      <c r="Y19910" s="3"/>
      <c r="Z19910" s="3"/>
      <c r="AA19910" s="3"/>
      <c r="AB19910">
        <v>15</v>
      </c>
      <c r="AC19910">
        <v>96</v>
      </c>
      <c r="AD19910">
        <v>26</v>
      </c>
      <c r="AE19910">
        <v>0</v>
      </c>
      <c r="AF19910">
        <v>0</v>
      </c>
      <c r="AG19910">
        <v>10000</v>
      </c>
      <c r="AH19910">
        <v>10.99</v>
      </c>
      <c r="AI19910">
        <v>2017</v>
      </c>
    </row>
    <row r="19911" spans="1:35" x14ac:dyDescent="0.35">
      <c r="A19911">
        <v>522740</v>
      </c>
      <c r="B19911" t="s">
        <v>42958</v>
      </c>
      <c r="C19911" s="2">
        <v>43074</v>
      </c>
      <c r="D19911" t="s">
        <v>42959</v>
      </c>
      <c r="E19911" t="s">
        <v>4759</v>
      </c>
      <c r="F19911" s="3" t="s">
        <v>32</v>
      </c>
      <c r="G19911" s="3"/>
      <c r="H19911" s="3" t="s">
        <v>33</v>
      </c>
      <c r="I19911" t="s">
        <v>11643</v>
      </c>
      <c r="J19911" t="s">
        <v>11769</v>
      </c>
      <c r="K19911" t="s">
        <v>11714</v>
      </c>
      <c r="L19911" t="s">
        <v>11596</v>
      </c>
      <c r="M19911" t="s">
        <v>11611</v>
      </c>
      <c r="N19911" t="s">
        <v>11591</v>
      </c>
      <c r="U19911" s="3" t="s">
        <v>318</v>
      </c>
      <c r="V19911" s="3"/>
      <c r="W19911" s="3"/>
      <c r="X19911" s="3"/>
      <c r="Y19911" s="3"/>
      <c r="Z19911" s="3"/>
      <c r="AA19911" s="3"/>
      <c r="AB19911">
        <v>17</v>
      </c>
      <c r="AC19911">
        <v>10</v>
      </c>
      <c r="AD19911">
        <v>2</v>
      </c>
      <c r="AE19911">
        <v>0</v>
      </c>
      <c r="AF19911">
        <v>0</v>
      </c>
      <c r="AG19911">
        <v>10000</v>
      </c>
      <c r="AH19911">
        <v>10.99</v>
      </c>
      <c r="AI19911">
        <v>2017</v>
      </c>
    </row>
    <row r="19912" spans="1:35" x14ac:dyDescent="0.35">
      <c r="A19912">
        <v>538550</v>
      </c>
      <c r="B19912" t="s">
        <v>42961</v>
      </c>
      <c r="C19912" s="2">
        <v>42669</v>
      </c>
      <c r="D19912" t="s">
        <v>40645</v>
      </c>
      <c r="E19912" t="s">
        <v>40645</v>
      </c>
      <c r="F19912" s="3" t="s">
        <v>32</v>
      </c>
      <c r="G19912" s="3"/>
      <c r="H19912" s="3" t="s">
        <v>33</v>
      </c>
      <c r="I19912" t="s">
        <v>11643</v>
      </c>
      <c r="J19912" t="s">
        <v>11769</v>
      </c>
      <c r="K19912" t="s">
        <v>11714</v>
      </c>
      <c r="L19912" t="s">
        <v>11596</v>
      </c>
      <c r="M19912" t="s">
        <v>11611</v>
      </c>
      <c r="N19912" t="s">
        <v>11591</v>
      </c>
      <c r="U19912" s="3" t="s">
        <v>49</v>
      </c>
      <c r="V19912" s="3"/>
      <c r="W19912" s="3"/>
      <c r="X19912" s="3"/>
      <c r="Y19912" s="3"/>
      <c r="Z19912" s="3"/>
      <c r="AA19912" s="3"/>
      <c r="AB19912">
        <v>57</v>
      </c>
      <c r="AC19912">
        <v>23</v>
      </c>
      <c r="AD19912">
        <v>6</v>
      </c>
      <c r="AE19912">
        <v>0</v>
      </c>
      <c r="AF19912">
        <v>0</v>
      </c>
      <c r="AG19912">
        <v>10000</v>
      </c>
      <c r="AH19912">
        <v>10.99</v>
      </c>
      <c r="AI19912">
        <v>2016</v>
      </c>
    </row>
    <row r="19913" spans="1:35" x14ac:dyDescent="0.35">
      <c r="A19913">
        <v>539980</v>
      </c>
      <c r="B19913" t="s">
        <v>42962</v>
      </c>
      <c r="C19913" s="2">
        <v>42705</v>
      </c>
      <c r="D19913" t="s">
        <v>42963</v>
      </c>
      <c r="E19913" t="s">
        <v>42963</v>
      </c>
      <c r="F19913" s="3" t="s">
        <v>32</v>
      </c>
      <c r="G19913" s="3" t="s">
        <v>2722</v>
      </c>
      <c r="H19913" s="3" t="s">
        <v>33</v>
      </c>
      <c r="I19913" t="s">
        <v>11643</v>
      </c>
      <c r="J19913" t="s">
        <v>11769</v>
      </c>
      <c r="K19913" t="s">
        <v>11788</v>
      </c>
      <c r="L19913" t="s">
        <v>11762</v>
      </c>
      <c r="M19913" t="s">
        <v>11714</v>
      </c>
      <c r="N19913" t="s">
        <v>11611</v>
      </c>
      <c r="U19913" s="3" t="s">
        <v>318</v>
      </c>
      <c r="V19913" s="3" t="s">
        <v>86</v>
      </c>
      <c r="W19913" s="3" t="s">
        <v>390</v>
      </c>
      <c r="X19913" s="3" t="s">
        <v>49</v>
      </c>
      <c r="Y19913" s="3"/>
      <c r="Z19913" s="3"/>
      <c r="AA19913" s="3"/>
      <c r="AB19913">
        <v>0</v>
      </c>
      <c r="AC19913">
        <v>13</v>
      </c>
      <c r="AD19913">
        <v>3</v>
      </c>
      <c r="AE19913">
        <v>0</v>
      </c>
      <c r="AF19913">
        <v>0</v>
      </c>
      <c r="AG19913">
        <v>10000</v>
      </c>
      <c r="AH19913">
        <v>3.99</v>
      </c>
      <c r="AI19913">
        <v>2016</v>
      </c>
    </row>
    <row r="19914" spans="1:35" x14ac:dyDescent="0.35">
      <c r="A19914">
        <v>575810</v>
      </c>
      <c r="B19914" t="s">
        <v>42964</v>
      </c>
      <c r="C19914" s="2">
        <v>42790</v>
      </c>
      <c r="D19914" t="s">
        <v>26206</v>
      </c>
      <c r="E19914" t="s">
        <v>26206</v>
      </c>
      <c r="F19914" s="3" t="s">
        <v>32</v>
      </c>
      <c r="G19914" s="3"/>
      <c r="H19914" s="3" t="s">
        <v>33</v>
      </c>
      <c r="I19914" t="s">
        <v>11643</v>
      </c>
      <c r="J19914" t="s">
        <v>11769</v>
      </c>
      <c r="K19914" t="s">
        <v>11714</v>
      </c>
      <c r="L19914" t="s">
        <v>11596</v>
      </c>
      <c r="M19914" t="s">
        <v>11599</v>
      </c>
      <c r="N19914" t="s">
        <v>11603</v>
      </c>
      <c r="U19914" s="3" t="s">
        <v>318</v>
      </c>
      <c r="V19914" s="3" t="s">
        <v>390</v>
      </c>
      <c r="W19914" s="3" t="s">
        <v>49</v>
      </c>
      <c r="X19914" s="3" t="s">
        <v>4570</v>
      </c>
      <c r="Y19914" s="3"/>
      <c r="Z19914" s="3"/>
      <c r="AA19914" s="3"/>
      <c r="AB19914">
        <v>66</v>
      </c>
      <c r="AC19914">
        <v>12</v>
      </c>
      <c r="AD19914">
        <v>1</v>
      </c>
      <c r="AE19914">
        <v>0</v>
      </c>
      <c r="AF19914">
        <v>0</v>
      </c>
      <c r="AG19914">
        <v>10000</v>
      </c>
      <c r="AH19914">
        <v>6.99</v>
      </c>
      <c r="AI19914">
        <v>2017</v>
      </c>
    </row>
    <row r="19915" spans="1:35" x14ac:dyDescent="0.35">
      <c r="A19915">
        <v>608440</v>
      </c>
      <c r="B19915" t="s">
        <v>42965</v>
      </c>
      <c r="C19915" s="2">
        <v>43161</v>
      </c>
      <c r="D19915" t="s">
        <v>42966</v>
      </c>
      <c r="E19915" t="s">
        <v>42966</v>
      </c>
      <c r="F19915" s="3" t="s">
        <v>32</v>
      </c>
      <c r="G19915" s="3"/>
      <c r="H19915" s="3" t="s">
        <v>33</v>
      </c>
      <c r="I19915" t="s">
        <v>11643</v>
      </c>
      <c r="J19915" t="s">
        <v>11769</v>
      </c>
      <c r="K19915" t="s">
        <v>11714</v>
      </c>
      <c r="L19915" t="s">
        <v>11596</v>
      </c>
      <c r="M19915" t="s">
        <v>11611</v>
      </c>
      <c r="N19915" t="s">
        <v>11586</v>
      </c>
      <c r="U19915" s="3" t="s">
        <v>318</v>
      </c>
      <c r="V19915" s="3" t="s">
        <v>390</v>
      </c>
      <c r="W19915" s="3" t="s">
        <v>49</v>
      </c>
      <c r="X19915" s="3"/>
      <c r="Y19915" s="3"/>
      <c r="Z19915" s="3"/>
      <c r="AA19915" s="3"/>
      <c r="AB19915">
        <v>19</v>
      </c>
      <c r="AC19915">
        <v>6</v>
      </c>
      <c r="AD19915">
        <v>0</v>
      </c>
      <c r="AE19915">
        <v>0</v>
      </c>
      <c r="AF19915">
        <v>0</v>
      </c>
      <c r="AG19915">
        <v>10000</v>
      </c>
      <c r="AH19915">
        <v>1.69</v>
      </c>
      <c r="AI19915">
        <v>2018</v>
      </c>
    </row>
    <row r="19916" spans="1:35" x14ac:dyDescent="0.35">
      <c r="A19916">
        <v>618650</v>
      </c>
      <c r="B19916" t="s">
        <v>42967</v>
      </c>
      <c r="C19916" s="2">
        <v>42898</v>
      </c>
      <c r="D19916" t="s">
        <v>42968</v>
      </c>
      <c r="E19916" t="s">
        <v>42968</v>
      </c>
      <c r="F19916" s="3" t="s">
        <v>32</v>
      </c>
      <c r="G19916" s="3"/>
      <c r="H19916" s="3" t="s">
        <v>33</v>
      </c>
      <c r="I19916" t="s">
        <v>11643</v>
      </c>
      <c r="J19916" t="s">
        <v>11769</v>
      </c>
      <c r="K19916" t="s">
        <v>11762</v>
      </c>
      <c r="L19916" t="s">
        <v>11714</v>
      </c>
      <c r="M19916" t="s">
        <v>11596</v>
      </c>
      <c r="N19916" t="s">
        <v>11591</v>
      </c>
      <c r="U19916" s="3" t="s">
        <v>318</v>
      </c>
      <c r="V19916" s="3" t="s">
        <v>49</v>
      </c>
      <c r="W19916" s="3"/>
      <c r="X19916" s="3"/>
      <c r="Y19916" s="3"/>
      <c r="Z19916" s="3"/>
      <c r="AA19916" s="3"/>
      <c r="AB19916">
        <v>26</v>
      </c>
      <c r="AC19916">
        <v>5</v>
      </c>
      <c r="AD19916">
        <v>1</v>
      </c>
      <c r="AE19916">
        <v>0</v>
      </c>
      <c r="AF19916">
        <v>0</v>
      </c>
      <c r="AG19916">
        <v>10000</v>
      </c>
      <c r="AH19916">
        <v>8.99</v>
      </c>
      <c r="AI19916">
        <v>2017</v>
      </c>
    </row>
    <row r="19917" spans="1:35" x14ac:dyDescent="0.35">
      <c r="A19917">
        <v>619480</v>
      </c>
      <c r="B19917" t="s">
        <v>42969</v>
      </c>
      <c r="C19917" s="2">
        <v>42859</v>
      </c>
      <c r="D19917" t="s">
        <v>9030</v>
      </c>
      <c r="E19917" t="s">
        <v>9030</v>
      </c>
      <c r="F19917" s="3" t="s">
        <v>32</v>
      </c>
      <c r="G19917" s="3"/>
      <c r="H19917" s="3" t="s">
        <v>33</v>
      </c>
      <c r="I19917" t="s">
        <v>11643</v>
      </c>
      <c r="J19917" t="s">
        <v>11769</v>
      </c>
      <c r="K19917" t="s">
        <v>11714</v>
      </c>
      <c r="L19917" t="s">
        <v>11591</v>
      </c>
      <c r="M19917" t="s">
        <v>11599</v>
      </c>
      <c r="N19917" t="s">
        <v>11586</v>
      </c>
      <c r="U19917" s="3" t="s">
        <v>318</v>
      </c>
      <c r="V19917" s="3" t="s">
        <v>49</v>
      </c>
      <c r="W19917" s="3"/>
      <c r="X19917" s="3"/>
      <c r="Y19917" s="3"/>
      <c r="Z19917" s="3"/>
      <c r="AA19917" s="3"/>
      <c r="AB19917">
        <v>0</v>
      </c>
      <c r="AC19917">
        <v>2</v>
      </c>
      <c r="AD19917">
        <v>1</v>
      </c>
      <c r="AE19917">
        <v>0</v>
      </c>
      <c r="AF19917">
        <v>0</v>
      </c>
      <c r="AG19917">
        <v>10000</v>
      </c>
      <c r="AH19917">
        <v>2.79</v>
      </c>
      <c r="AI19917">
        <v>2017</v>
      </c>
    </row>
    <row r="19918" spans="1:35" x14ac:dyDescent="0.35">
      <c r="A19918">
        <v>651970</v>
      </c>
      <c r="B19918" t="s">
        <v>42970</v>
      </c>
      <c r="C19918" s="2">
        <v>42921</v>
      </c>
      <c r="D19918" t="s">
        <v>42971</v>
      </c>
      <c r="E19918" t="s">
        <v>42971</v>
      </c>
      <c r="F19918" s="3" t="s">
        <v>32</v>
      </c>
      <c r="G19918" s="3"/>
      <c r="H19918" s="3" t="s">
        <v>33</v>
      </c>
      <c r="I19918" t="s">
        <v>11643</v>
      </c>
      <c r="J19918" t="s">
        <v>11769</v>
      </c>
      <c r="K19918" t="s">
        <v>11788</v>
      </c>
      <c r="L19918" t="s">
        <v>11762</v>
      </c>
      <c r="M19918" t="s">
        <v>11714</v>
      </c>
      <c r="N19918" t="s">
        <v>11611</v>
      </c>
      <c r="U19918" s="3" t="s">
        <v>318</v>
      </c>
      <c r="V19918" s="3" t="s">
        <v>49</v>
      </c>
      <c r="W19918" s="3"/>
      <c r="X19918" s="3"/>
      <c r="Y19918" s="3"/>
      <c r="Z19918" s="3"/>
      <c r="AA19918" s="3"/>
      <c r="AB19918">
        <v>18</v>
      </c>
      <c r="AC19918">
        <v>3</v>
      </c>
      <c r="AD19918">
        <v>2</v>
      </c>
      <c r="AE19918">
        <v>0</v>
      </c>
      <c r="AF19918">
        <v>0</v>
      </c>
      <c r="AG19918">
        <v>10000</v>
      </c>
      <c r="AH19918">
        <v>1.59</v>
      </c>
      <c r="AI19918">
        <v>2017</v>
      </c>
    </row>
    <row r="19919" spans="1:35" x14ac:dyDescent="0.35">
      <c r="A19919">
        <v>659570</v>
      </c>
      <c r="B19919" t="s">
        <v>42972</v>
      </c>
      <c r="C19919" s="2">
        <v>43083</v>
      </c>
      <c r="D19919" t="s">
        <v>27101</v>
      </c>
      <c r="E19919" t="s">
        <v>27101</v>
      </c>
      <c r="F19919" s="3" t="s">
        <v>32</v>
      </c>
      <c r="G19919" s="3" t="s">
        <v>2722</v>
      </c>
      <c r="H19919" s="3" t="s">
        <v>33</v>
      </c>
      <c r="I19919" t="s">
        <v>11643</v>
      </c>
      <c r="J19919" t="s">
        <v>11769</v>
      </c>
      <c r="K19919" t="s">
        <v>11714</v>
      </c>
      <c r="L19919" t="s">
        <v>11596</v>
      </c>
      <c r="M19919" t="s">
        <v>11611</v>
      </c>
      <c r="N19919" t="s">
        <v>11586</v>
      </c>
      <c r="U19919" s="3" t="s">
        <v>318</v>
      </c>
      <c r="V19919" s="3" t="s">
        <v>86</v>
      </c>
      <c r="W19919" s="3" t="s">
        <v>49</v>
      </c>
      <c r="X19919" s="3"/>
      <c r="Y19919" s="3"/>
      <c r="Z19919" s="3"/>
      <c r="AA19919" s="3"/>
      <c r="AB19919">
        <v>25</v>
      </c>
      <c r="AC19919">
        <v>4</v>
      </c>
      <c r="AD19919">
        <v>1</v>
      </c>
      <c r="AE19919">
        <v>0</v>
      </c>
      <c r="AF19919">
        <v>0</v>
      </c>
      <c r="AG19919">
        <v>10000</v>
      </c>
      <c r="AH19919">
        <v>2.99</v>
      </c>
      <c r="AI19919">
        <v>2017</v>
      </c>
    </row>
    <row r="19920" spans="1:35" x14ac:dyDescent="0.35">
      <c r="A19920">
        <v>671150</v>
      </c>
      <c r="B19920" t="s">
        <v>42973</v>
      </c>
      <c r="C19920" s="2">
        <v>43440</v>
      </c>
      <c r="D19920" t="s">
        <v>42974</v>
      </c>
      <c r="E19920" t="s">
        <v>42974</v>
      </c>
      <c r="F19920" s="3" t="s">
        <v>32</v>
      </c>
      <c r="G19920" s="3" t="s">
        <v>3208</v>
      </c>
      <c r="H19920" s="3" t="s">
        <v>33</v>
      </c>
      <c r="I19920" t="s">
        <v>11643</v>
      </c>
      <c r="J19920" t="s">
        <v>11769</v>
      </c>
      <c r="K19920" t="s">
        <v>11762</v>
      </c>
      <c r="L19920" t="s">
        <v>11714</v>
      </c>
      <c r="M19920" t="s">
        <v>11596</v>
      </c>
      <c r="N19920" t="s">
        <v>11611</v>
      </c>
      <c r="U19920" s="3" t="s">
        <v>318</v>
      </c>
      <c r="V19920" s="3" t="s">
        <v>390</v>
      </c>
      <c r="W19920" s="3" t="s">
        <v>49</v>
      </c>
      <c r="X19920" s="3" t="s">
        <v>34</v>
      </c>
      <c r="Y19920" s="3"/>
      <c r="Z19920" s="3"/>
      <c r="AA19920" s="3"/>
      <c r="AB19920">
        <v>10</v>
      </c>
      <c r="AC19920">
        <v>5</v>
      </c>
      <c r="AD19920">
        <v>0</v>
      </c>
      <c r="AE19920">
        <v>0</v>
      </c>
      <c r="AF19920">
        <v>0</v>
      </c>
      <c r="AG19920">
        <v>10000</v>
      </c>
      <c r="AH19920">
        <v>6.99</v>
      </c>
      <c r="AI19920">
        <v>2018</v>
      </c>
    </row>
    <row r="19921" spans="1:35" x14ac:dyDescent="0.35">
      <c r="A19921">
        <v>671370</v>
      </c>
      <c r="B19921" t="s">
        <v>42975</v>
      </c>
      <c r="C19921" s="2">
        <v>42950</v>
      </c>
      <c r="D19921" t="s">
        <v>42976</v>
      </c>
      <c r="E19921" t="s">
        <v>42976</v>
      </c>
      <c r="F19921" s="3" t="s">
        <v>32</v>
      </c>
      <c r="G19921" s="3" t="s">
        <v>2722</v>
      </c>
      <c r="H19921" s="3" t="s">
        <v>33</v>
      </c>
      <c r="I19921" t="s">
        <v>11643</v>
      </c>
      <c r="J19921" t="s">
        <v>11769</v>
      </c>
      <c r="K19921" t="s">
        <v>11788</v>
      </c>
      <c r="L19921" t="s">
        <v>11762</v>
      </c>
      <c r="M19921" t="s">
        <v>11714</v>
      </c>
      <c r="N19921" t="s">
        <v>11611</v>
      </c>
      <c r="U19921" s="3" t="s">
        <v>390</v>
      </c>
      <c r="V19921" s="3" t="s">
        <v>1735</v>
      </c>
      <c r="W19921" s="3"/>
      <c r="X19921" s="3"/>
      <c r="Y19921" s="3"/>
      <c r="Z19921" s="3"/>
      <c r="AA19921" s="3"/>
      <c r="AB19921">
        <v>0</v>
      </c>
      <c r="AC19921">
        <v>2</v>
      </c>
      <c r="AD19921">
        <v>0</v>
      </c>
      <c r="AE19921">
        <v>0</v>
      </c>
      <c r="AF19921">
        <v>0</v>
      </c>
      <c r="AG19921">
        <v>10000</v>
      </c>
      <c r="AH19921">
        <v>8.99</v>
      </c>
      <c r="AI19921">
        <v>2017</v>
      </c>
    </row>
    <row r="19922" spans="1:35" x14ac:dyDescent="0.35">
      <c r="A19922">
        <v>686040</v>
      </c>
      <c r="B19922" t="s">
        <v>42978</v>
      </c>
      <c r="C19922" s="2">
        <v>43145</v>
      </c>
      <c r="D19922" t="s">
        <v>42979</v>
      </c>
      <c r="E19922" t="s">
        <v>42979</v>
      </c>
      <c r="F19922" s="3" t="s">
        <v>32</v>
      </c>
      <c r="G19922" s="3"/>
      <c r="H19922" s="3" t="s">
        <v>33</v>
      </c>
      <c r="I19922" t="s">
        <v>11643</v>
      </c>
      <c r="J19922" t="s">
        <v>11769</v>
      </c>
      <c r="K19922" t="s">
        <v>11788</v>
      </c>
      <c r="L19922" t="s">
        <v>11762</v>
      </c>
      <c r="M19922" t="s">
        <v>11714</v>
      </c>
      <c r="N19922" t="s">
        <v>11611</v>
      </c>
      <c r="U19922" s="3" t="s">
        <v>318</v>
      </c>
      <c r="V19922" s="3" t="s">
        <v>49</v>
      </c>
      <c r="W19922" s="3"/>
      <c r="X19922" s="3"/>
      <c r="Y19922" s="3"/>
      <c r="Z19922" s="3"/>
      <c r="AA19922" s="3"/>
      <c r="AB19922">
        <v>0</v>
      </c>
      <c r="AC19922">
        <v>3</v>
      </c>
      <c r="AD19922">
        <v>1</v>
      </c>
      <c r="AE19922">
        <v>0</v>
      </c>
      <c r="AF19922">
        <v>0</v>
      </c>
      <c r="AG19922">
        <v>10000</v>
      </c>
      <c r="AH19922">
        <v>2.09</v>
      </c>
      <c r="AI19922">
        <v>2018</v>
      </c>
    </row>
    <row r="19923" spans="1:35" x14ac:dyDescent="0.35">
      <c r="A19923">
        <v>694470</v>
      </c>
      <c r="B19923" t="s">
        <v>42980</v>
      </c>
      <c r="C19923" s="2">
        <v>42991</v>
      </c>
      <c r="D19923" t="s">
        <v>42981</v>
      </c>
      <c r="E19923" t="s">
        <v>42981</v>
      </c>
      <c r="F19923" s="3" t="s">
        <v>32</v>
      </c>
      <c r="G19923" s="3"/>
      <c r="H19923" s="3" t="s">
        <v>33</v>
      </c>
      <c r="I19923" t="s">
        <v>11643</v>
      </c>
      <c r="J19923" t="s">
        <v>11769</v>
      </c>
      <c r="K19923" t="s">
        <v>11788</v>
      </c>
      <c r="L19923" t="s">
        <v>11762</v>
      </c>
      <c r="M19923" t="s">
        <v>11714</v>
      </c>
      <c r="N19923" t="s">
        <v>11611</v>
      </c>
      <c r="U19923" s="3" t="s">
        <v>390</v>
      </c>
      <c r="V19923" s="3" t="s">
        <v>49</v>
      </c>
      <c r="W19923" s="3"/>
      <c r="X19923" s="3"/>
      <c r="Y19923" s="3"/>
      <c r="Z19923" s="3"/>
      <c r="AA19923" s="3"/>
      <c r="AB19923">
        <v>0</v>
      </c>
      <c r="AC19923">
        <v>1</v>
      </c>
      <c r="AD19923">
        <v>6</v>
      </c>
      <c r="AE19923">
        <v>0</v>
      </c>
      <c r="AF19923">
        <v>0</v>
      </c>
      <c r="AG19923">
        <v>10000</v>
      </c>
      <c r="AH19923">
        <v>0.79</v>
      </c>
      <c r="AI19923">
        <v>2017</v>
      </c>
    </row>
    <row r="19924" spans="1:35" x14ac:dyDescent="0.35">
      <c r="A19924">
        <v>697950</v>
      </c>
      <c r="B19924" t="s">
        <v>42982</v>
      </c>
      <c r="C19924" s="2">
        <v>43066</v>
      </c>
      <c r="D19924" t="s">
        <v>42983</v>
      </c>
      <c r="E19924" t="s">
        <v>42983</v>
      </c>
      <c r="F19924" s="3" t="s">
        <v>32</v>
      </c>
      <c r="G19924" s="3"/>
      <c r="H19924" s="3" t="s">
        <v>33</v>
      </c>
      <c r="I19924" t="s">
        <v>11643</v>
      </c>
      <c r="J19924" t="s">
        <v>11769</v>
      </c>
      <c r="K19924" t="s">
        <v>11788</v>
      </c>
      <c r="L19924" t="s">
        <v>11762</v>
      </c>
      <c r="M19924" t="s">
        <v>11714</v>
      </c>
      <c r="N19924" t="s">
        <v>11599</v>
      </c>
      <c r="U19924" s="3" t="s">
        <v>318</v>
      </c>
      <c r="V19924" s="3" t="s">
        <v>390</v>
      </c>
      <c r="W19924" s="3" t="s">
        <v>49</v>
      </c>
      <c r="X19924" s="3" t="s">
        <v>472</v>
      </c>
      <c r="Y19924" s="3" t="s">
        <v>34</v>
      </c>
      <c r="Z19924" s="3" t="s">
        <v>4570</v>
      </c>
      <c r="AA19924" s="3"/>
      <c r="AB19924">
        <v>0</v>
      </c>
      <c r="AC19924">
        <v>2</v>
      </c>
      <c r="AD19924">
        <v>0</v>
      </c>
      <c r="AE19924">
        <v>0</v>
      </c>
      <c r="AF19924">
        <v>0</v>
      </c>
      <c r="AG19924">
        <v>10000</v>
      </c>
      <c r="AH19924">
        <v>5.59</v>
      </c>
      <c r="AI19924">
        <v>2017</v>
      </c>
    </row>
    <row r="19925" spans="1:35" x14ac:dyDescent="0.35">
      <c r="A19925">
        <v>714840</v>
      </c>
      <c r="B19925" t="s">
        <v>42984</v>
      </c>
      <c r="C19925" s="2">
        <v>43007</v>
      </c>
      <c r="D19925" t="s">
        <v>21776</v>
      </c>
      <c r="E19925" t="s">
        <v>21776</v>
      </c>
      <c r="F19925" s="3" t="s">
        <v>32</v>
      </c>
      <c r="G19925" s="3" t="s">
        <v>2722</v>
      </c>
      <c r="H19925" s="3" t="s">
        <v>33</v>
      </c>
      <c r="I19925" t="s">
        <v>11643</v>
      </c>
      <c r="J19925" t="s">
        <v>11769</v>
      </c>
      <c r="K19925" t="s">
        <v>11788</v>
      </c>
      <c r="L19925" t="s">
        <v>11762</v>
      </c>
      <c r="M19925" t="s">
        <v>11596</v>
      </c>
      <c r="N19925" t="s">
        <v>11611</v>
      </c>
      <c r="U19925" s="3" t="s">
        <v>318</v>
      </c>
      <c r="V19925" s="3" t="s">
        <v>390</v>
      </c>
      <c r="W19925" s="3" t="s">
        <v>49</v>
      </c>
      <c r="X19925" s="3"/>
      <c r="Y19925" s="3"/>
      <c r="Z19925" s="3"/>
      <c r="AA19925" s="3"/>
      <c r="AB19925">
        <v>11</v>
      </c>
      <c r="AC19925">
        <v>2</v>
      </c>
      <c r="AD19925">
        <v>0</v>
      </c>
      <c r="AE19925">
        <v>0</v>
      </c>
      <c r="AF19925">
        <v>0</v>
      </c>
      <c r="AG19925">
        <v>10000</v>
      </c>
      <c r="AH19925">
        <v>14.99</v>
      </c>
      <c r="AI19925">
        <v>2017</v>
      </c>
    </row>
    <row r="19926" spans="1:35" x14ac:dyDescent="0.35">
      <c r="A19926">
        <v>717170</v>
      </c>
      <c r="B19926" t="s">
        <v>42985</v>
      </c>
      <c r="C19926" s="2">
        <v>43040</v>
      </c>
      <c r="D19926" t="s">
        <v>42986</v>
      </c>
      <c r="E19926" t="s">
        <v>42986</v>
      </c>
      <c r="F19926" s="3" t="s">
        <v>32</v>
      </c>
      <c r="G19926" s="3"/>
      <c r="H19926" s="3" t="s">
        <v>33</v>
      </c>
      <c r="I19926" t="s">
        <v>11643</v>
      </c>
      <c r="J19926" t="s">
        <v>11769</v>
      </c>
      <c r="K19926" t="s">
        <v>11788</v>
      </c>
      <c r="L19926" t="s">
        <v>11762</v>
      </c>
      <c r="M19926" t="s">
        <v>11714</v>
      </c>
      <c r="N19926" t="s">
        <v>11611</v>
      </c>
      <c r="U19926" s="3" t="s">
        <v>318</v>
      </c>
      <c r="V19926" s="3" t="s">
        <v>49</v>
      </c>
      <c r="W19926" s="3"/>
      <c r="X19926" s="3"/>
      <c r="Y19926" s="3"/>
      <c r="Z19926" s="3"/>
      <c r="AA19926" s="3"/>
      <c r="AB19926">
        <v>0</v>
      </c>
      <c r="AC19926">
        <v>3</v>
      </c>
      <c r="AD19926">
        <v>0</v>
      </c>
      <c r="AE19926">
        <v>0</v>
      </c>
      <c r="AF19926">
        <v>0</v>
      </c>
      <c r="AG19926">
        <v>10000</v>
      </c>
      <c r="AH19926">
        <v>3.99</v>
      </c>
      <c r="AI19926">
        <v>2017</v>
      </c>
    </row>
    <row r="19927" spans="1:35" x14ac:dyDescent="0.35">
      <c r="A19927">
        <v>721740</v>
      </c>
      <c r="B19927" t="s">
        <v>42987</v>
      </c>
      <c r="C19927" s="2">
        <v>43028</v>
      </c>
      <c r="D19927" t="s">
        <v>42988</v>
      </c>
      <c r="E19927" t="s">
        <v>42988</v>
      </c>
      <c r="F19927" s="3" t="s">
        <v>32</v>
      </c>
      <c r="G19927" s="3" t="s">
        <v>2722</v>
      </c>
      <c r="H19927" s="3" t="s">
        <v>33</v>
      </c>
      <c r="I19927" t="s">
        <v>11643</v>
      </c>
      <c r="J19927" t="s">
        <v>11769</v>
      </c>
      <c r="K19927" t="s">
        <v>11788</v>
      </c>
      <c r="L19927" t="s">
        <v>11762</v>
      </c>
      <c r="M19927" t="s">
        <v>11714</v>
      </c>
      <c r="N19927" t="s">
        <v>11611</v>
      </c>
      <c r="U19927" s="3" t="s">
        <v>86</v>
      </c>
      <c r="V19927" s="3" t="s">
        <v>390</v>
      </c>
      <c r="W19927" s="3" t="s">
        <v>49</v>
      </c>
      <c r="X19927" s="3" t="s">
        <v>472</v>
      </c>
      <c r="Y19927" s="3"/>
      <c r="Z19927" s="3"/>
      <c r="AA19927" s="3"/>
      <c r="AB19927">
        <v>12</v>
      </c>
      <c r="AC19927">
        <v>9</v>
      </c>
      <c r="AD19927">
        <v>2</v>
      </c>
      <c r="AE19927">
        <v>0</v>
      </c>
      <c r="AF19927">
        <v>0</v>
      </c>
      <c r="AG19927">
        <v>10000</v>
      </c>
      <c r="AH19927">
        <v>2.09</v>
      </c>
      <c r="AI19927">
        <v>2017</v>
      </c>
    </row>
    <row r="19928" spans="1:35" x14ac:dyDescent="0.35">
      <c r="A19928">
        <v>730290</v>
      </c>
      <c r="B19928" t="s">
        <v>42989</v>
      </c>
      <c r="C19928" s="2">
        <v>43409</v>
      </c>
      <c r="D19928" t="s">
        <v>15435</v>
      </c>
      <c r="E19928" t="s">
        <v>15435</v>
      </c>
      <c r="F19928" s="3" t="s">
        <v>32</v>
      </c>
      <c r="G19928" s="3" t="s">
        <v>2722</v>
      </c>
      <c r="H19928" s="3" t="s">
        <v>33</v>
      </c>
      <c r="I19928" t="s">
        <v>11643</v>
      </c>
      <c r="J19928" t="s">
        <v>11769</v>
      </c>
      <c r="K19928" t="s">
        <v>11762</v>
      </c>
      <c r="L19928" t="s">
        <v>11714</v>
      </c>
      <c r="M19928" t="s">
        <v>11596</v>
      </c>
      <c r="N19928" t="s">
        <v>11599</v>
      </c>
      <c r="U19928" s="3" t="s">
        <v>86</v>
      </c>
      <c r="V19928" s="3" t="s">
        <v>390</v>
      </c>
      <c r="W19928" s="3" t="s">
        <v>49</v>
      </c>
      <c r="X19928" s="3"/>
      <c r="Y19928" s="3"/>
      <c r="Z19928" s="3"/>
      <c r="AA19928" s="3"/>
      <c r="AB19928">
        <v>28</v>
      </c>
      <c r="AC19928">
        <v>12</v>
      </c>
      <c r="AD19928">
        <v>4</v>
      </c>
      <c r="AE19928">
        <v>0</v>
      </c>
      <c r="AF19928">
        <v>0</v>
      </c>
      <c r="AG19928">
        <v>10000</v>
      </c>
      <c r="AH19928">
        <v>4.99</v>
      </c>
      <c r="AI19928">
        <v>2018</v>
      </c>
    </row>
    <row r="19929" spans="1:35" x14ac:dyDescent="0.35">
      <c r="A19929">
        <v>730780</v>
      </c>
      <c r="B19929" t="s">
        <v>42990</v>
      </c>
      <c r="C19929" s="2">
        <v>43300</v>
      </c>
      <c r="D19929" t="s">
        <v>42991</v>
      </c>
      <c r="E19929" t="s">
        <v>42991</v>
      </c>
      <c r="F19929" s="3" t="s">
        <v>32</v>
      </c>
      <c r="G19929" s="3" t="s">
        <v>2722</v>
      </c>
      <c r="H19929" s="3" t="s">
        <v>33</v>
      </c>
      <c r="I19929" t="s">
        <v>11643</v>
      </c>
      <c r="J19929" t="s">
        <v>11769</v>
      </c>
      <c r="K19929" t="s">
        <v>11788</v>
      </c>
      <c r="L19929" t="s">
        <v>11762</v>
      </c>
      <c r="M19929" t="s">
        <v>11714</v>
      </c>
      <c r="N19929" t="s">
        <v>11599</v>
      </c>
      <c r="U19929" s="3" t="s">
        <v>318</v>
      </c>
      <c r="V19929" s="3" t="s">
        <v>49</v>
      </c>
      <c r="W19929" s="3" t="s">
        <v>1735</v>
      </c>
      <c r="X19929" s="3" t="s">
        <v>4570</v>
      </c>
      <c r="Y19929" s="3"/>
      <c r="Z19929" s="3"/>
      <c r="AA19929" s="3"/>
      <c r="AB19929">
        <v>0</v>
      </c>
      <c r="AC19929">
        <v>1</v>
      </c>
      <c r="AD19929">
        <v>0</v>
      </c>
      <c r="AE19929">
        <v>0</v>
      </c>
      <c r="AF19929">
        <v>0</v>
      </c>
      <c r="AG19929">
        <v>10000</v>
      </c>
      <c r="AH19929">
        <v>3.99</v>
      </c>
      <c r="AI19929">
        <v>2018</v>
      </c>
    </row>
    <row r="19930" spans="1:35" x14ac:dyDescent="0.35">
      <c r="A19930">
        <v>743330</v>
      </c>
      <c r="B19930" t="s">
        <v>42992</v>
      </c>
      <c r="C19930" s="2">
        <v>43242</v>
      </c>
      <c r="D19930" t="s">
        <v>42993</v>
      </c>
      <c r="E19930" t="s">
        <v>12996</v>
      </c>
      <c r="F19930" s="3" t="s">
        <v>32</v>
      </c>
      <c r="G19930" s="3" t="s">
        <v>2722</v>
      </c>
      <c r="H19930" s="3" t="s">
        <v>33</v>
      </c>
      <c r="I19930" t="s">
        <v>11643</v>
      </c>
      <c r="J19930" t="s">
        <v>11769</v>
      </c>
      <c r="K19930" t="s">
        <v>11714</v>
      </c>
      <c r="L19930" t="s">
        <v>11596</v>
      </c>
      <c r="M19930" t="s">
        <v>11611</v>
      </c>
      <c r="N19930" t="s">
        <v>11586</v>
      </c>
      <c r="U19930" s="3" t="s">
        <v>318</v>
      </c>
      <c r="V19930" s="3" t="s">
        <v>49</v>
      </c>
      <c r="W19930" s="3"/>
      <c r="X19930" s="3"/>
      <c r="Y19930" s="3"/>
      <c r="Z19930" s="3"/>
      <c r="AA19930" s="3"/>
      <c r="AB19930">
        <v>36</v>
      </c>
      <c r="AC19930">
        <v>8</v>
      </c>
      <c r="AD19930">
        <v>1</v>
      </c>
      <c r="AE19930">
        <v>0</v>
      </c>
      <c r="AF19930">
        <v>0</v>
      </c>
      <c r="AG19930">
        <v>10000</v>
      </c>
      <c r="AH19930">
        <v>5.79</v>
      </c>
      <c r="AI19930">
        <v>2018</v>
      </c>
    </row>
    <row r="19931" spans="1:35" x14ac:dyDescent="0.35">
      <c r="A19931">
        <v>745520</v>
      </c>
      <c r="B19931" t="s">
        <v>42994</v>
      </c>
      <c r="C19931" s="2">
        <v>43269</v>
      </c>
      <c r="D19931" t="s">
        <v>42995</v>
      </c>
      <c r="E19931" t="s">
        <v>42995</v>
      </c>
      <c r="F19931" s="3" t="s">
        <v>32</v>
      </c>
      <c r="G19931" s="3" t="s">
        <v>2722</v>
      </c>
      <c r="H19931" s="3" t="s">
        <v>33</v>
      </c>
      <c r="I19931" t="s">
        <v>11643</v>
      </c>
      <c r="J19931" t="s">
        <v>11769</v>
      </c>
      <c r="K19931" t="s">
        <v>11788</v>
      </c>
      <c r="L19931" t="s">
        <v>11762</v>
      </c>
      <c r="M19931" t="s">
        <v>11714</v>
      </c>
      <c r="N19931" t="s">
        <v>11611</v>
      </c>
      <c r="U19931" s="3" t="s">
        <v>318</v>
      </c>
      <c r="V19931" s="3" t="s">
        <v>49</v>
      </c>
      <c r="W19931" s="3"/>
      <c r="X19931" s="3"/>
      <c r="Y19931" s="3"/>
      <c r="Z19931" s="3"/>
      <c r="AA19931" s="3"/>
      <c r="AB19931">
        <v>0</v>
      </c>
      <c r="AC19931">
        <v>5</v>
      </c>
      <c r="AD19931">
        <v>0</v>
      </c>
      <c r="AE19931">
        <v>0</v>
      </c>
      <c r="AF19931">
        <v>0</v>
      </c>
      <c r="AG19931">
        <v>10000</v>
      </c>
      <c r="AH19931">
        <v>3.99</v>
      </c>
      <c r="AI19931">
        <v>2018</v>
      </c>
    </row>
    <row r="19932" spans="1:35" x14ac:dyDescent="0.35">
      <c r="A19932">
        <v>748800</v>
      </c>
      <c r="B19932" t="s">
        <v>42996</v>
      </c>
      <c r="C19932" s="2">
        <v>43075</v>
      </c>
      <c r="D19932" t="s">
        <v>42997</v>
      </c>
      <c r="E19932" t="s">
        <v>42997</v>
      </c>
      <c r="F19932" s="3" t="s">
        <v>32</v>
      </c>
      <c r="G19932" s="3"/>
      <c r="H19932" s="3" t="s">
        <v>33</v>
      </c>
      <c r="I19932" t="s">
        <v>11643</v>
      </c>
      <c r="J19932" t="s">
        <v>11769</v>
      </c>
      <c r="K19932" t="s">
        <v>11714</v>
      </c>
      <c r="L19932" t="s">
        <v>11596</v>
      </c>
      <c r="M19932" t="s">
        <v>11611</v>
      </c>
      <c r="N19932" t="s">
        <v>11586</v>
      </c>
      <c r="U19932" s="3" t="s">
        <v>1735</v>
      </c>
      <c r="V19932" s="3"/>
      <c r="W19932" s="3"/>
      <c r="X19932" s="3"/>
      <c r="Y19932" s="3"/>
      <c r="Z19932" s="3"/>
      <c r="AA19932" s="3"/>
      <c r="AB19932">
        <v>50</v>
      </c>
      <c r="AC19932">
        <v>9</v>
      </c>
      <c r="AD19932">
        <v>8</v>
      </c>
      <c r="AE19932">
        <v>0</v>
      </c>
      <c r="AF19932">
        <v>0</v>
      </c>
      <c r="AG19932">
        <v>10000</v>
      </c>
      <c r="AH19932">
        <v>0</v>
      </c>
      <c r="AI19932">
        <v>2017</v>
      </c>
    </row>
    <row r="19933" spans="1:35" x14ac:dyDescent="0.35">
      <c r="A19933">
        <v>750420</v>
      </c>
      <c r="B19933" t="s">
        <v>42999</v>
      </c>
      <c r="C19933" s="2">
        <v>43251</v>
      </c>
      <c r="D19933" t="s">
        <v>43000</v>
      </c>
      <c r="E19933" t="s">
        <v>11666</v>
      </c>
      <c r="F19933" s="3" t="s">
        <v>32</v>
      </c>
      <c r="G19933" s="3" t="s">
        <v>2722</v>
      </c>
      <c r="H19933" s="3" t="s">
        <v>33</v>
      </c>
      <c r="I19933" t="s">
        <v>11643</v>
      </c>
      <c r="J19933" t="s">
        <v>11769</v>
      </c>
      <c r="K19933" t="s">
        <v>11714</v>
      </c>
      <c r="L19933" t="s">
        <v>11596</v>
      </c>
      <c r="M19933" t="s">
        <v>11611</v>
      </c>
      <c r="N19933" t="s">
        <v>11591</v>
      </c>
      <c r="U19933" s="3" t="s">
        <v>318</v>
      </c>
      <c r="V19933" s="3" t="s">
        <v>49</v>
      </c>
      <c r="W19933" s="3" t="s">
        <v>4570</v>
      </c>
      <c r="X19933" s="3"/>
      <c r="Y19933" s="3"/>
      <c r="Z19933" s="3"/>
      <c r="AA19933" s="3"/>
      <c r="AB19933">
        <v>36</v>
      </c>
      <c r="AC19933">
        <v>4</v>
      </c>
      <c r="AD19933">
        <v>1</v>
      </c>
      <c r="AE19933">
        <v>0</v>
      </c>
      <c r="AF19933">
        <v>0</v>
      </c>
      <c r="AG19933">
        <v>10000</v>
      </c>
      <c r="AH19933">
        <v>7.19</v>
      </c>
      <c r="AI19933">
        <v>2018</v>
      </c>
    </row>
    <row r="19934" spans="1:35" x14ac:dyDescent="0.35">
      <c r="A19934">
        <v>755760</v>
      </c>
      <c r="B19934" t="s">
        <v>43001</v>
      </c>
      <c r="C19934" s="2">
        <v>43081</v>
      </c>
      <c r="D19934" t="s">
        <v>43002</v>
      </c>
      <c r="E19934" t="s">
        <v>43002</v>
      </c>
      <c r="F19934" s="3" t="s">
        <v>32</v>
      </c>
      <c r="G19934" s="3" t="s">
        <v>2722</v>
      </c>
      <c r="H19934" s="3" t="s">
        <v>33</v>
      </c>
      <c r="I19934" t="s">
        <v>11643</v>
      </c>
      <c r="J19934" t="s">
        <v>11769</v>
      </c>
      <c r="K19934" t="s">
        <v>11788</v>
      </c>
      <c r="L19934" t="s">
        <v>11762</v>
      </c>
      <c r="M19934" t="s">
        <v>11714</v>
      </c>
      <c r="N19934" t="s">
        <v>11611</v>
      </c>
      <c r="U19934" s="3" t="s">
        <v>86</v>
      </c>
      <c r="V19934" s="3" t="s">
        <v>390</v>
      </c>
      <c r="W19934" s="3" t="s">
        <v>34</v>
      </c>
      <c r="X19934" s="3"/>
      <c r="Y19934" s="3"/>
      <c r="Z19934" s="3"/>
      <c r="AA19934" s="3"/>
      <c r="AB19934">
        <v>0</v>
      </c>
      <c r="AC19934">
        <v>1</v>
      </c>
      <c r="AD19934">
        <v>0</v>
      </c>
      <c r="AE19934">
        <v>0</v>
      </c>
      <c r="AF19934">
        <v>0</v>
      </c>
      <c r="AG19934">
        <v>10000</v>
      </c>
      <c r="AH19934">
        <v>7.19</v>
      </c>
      <c r="AI19934">
        <v>2017</v>
      </c>
    </row>
    <row r="19935" spans="1:35" x14ac:dyDescent="0.35">
      <c r="A19935">
        <v>757990</v>
      </c>
      <c r="B19935" t="s">
        <v>43003</v>
      </c>
      <c r="C19935" s="2">
        <v>43093</v>
      </c>
      <c r="D19935" t="s">
        <v>43004</v>
      </c>
      <c r="E19935" t="s">
        <v>43004</v>
      </c>
      <c r="F19935" s="3" t="s">
        <v>32</v>
      </c>
      <c r="G19935" s="3" t="s">
        <v>2722</v>
      </c>
      <c r="H19935" s="3" t="s">
        <v>33</v>
      </c>
      <c r="I19935" t="s">
        <v>11643</v>
      </c>
      <c r="J19935" t="s">
        <v>11769</v>
      </c>
      <c r="K19935" t="s">
        <v>11788</v>
      </c>
      <c r="L19935" t="s">
        <v>11762</v>
      </c>
      <c r="M19935" t="s">
        <v>11714</v>
      </c>
      <c r="N19935" t="s">
        <v>11611</v>
      </c>
      <c r="U19935" s="3" t="s">
        <v>318</v>
      </c>
      <c r="V19935" s="3"/>
      <c r="W19935" s="3"/>
      <c r="X19935" s="3"/>
      <c r="Y19935" s="3"/>
      <c r="Z19935" s="3"/>
      <c r="AA19935" s="3"/>
      <c r="AB19935">
        <v>0</v>
      </c>
      <c r="AC19935">
        <v>0</v>
      </c>
      <c r="AD19935">
        <v>2</v>
      </c>
      <c r="AE19935">
        <v>0</v>
      </c>
      <c r="AF19935">
        <v>0</v>
      </c>
      <c r="AG19935">
        <v>10000</v>
      </c>
      <c r="AH19935">
        <v>3.99</v>
      </c>
      <c r="AI19935">
        <v>2017</v>
      </c>
    </row>
    <row r="19936" spans="1:35" x14ac:dyDescent="0.35">
      <c r="A19936">
        <v>770320</v>
      </c>
      <c r="B19936" t="s">
        <v>43005</v>
      </c>
      <c r="C19936" s="2">
        <v>43314</v>
      </c>
      <c r="D19936" t="s">
        <v>39979</v>
      </c>
      <c r="E19936" t="s">
        <v>39979</v>
      </c>
      <c r="F19936" s="3" t="s">
        <v>32</v>
      </c>
      <c r="G19936" s="3"/>
      <c r="H19936" s="3" t="s">
        <v>33</v>
      </c>
      <c r="I19936" t="s">
        <v>11643</v>
      </c>
      <c r="J19936" t="s">
        <v>11769</v>
      </c>
      <c r="K19936" t="s">
        <v>11788</v>
      </c>
      <c r="L19936" t="s">
        <v>11762</v>
      </c>
      <c r="M19936" t="s">
        <v>11714</v>
      </c>
      <c r="N19936" t="s">
        <v>11611</v>
      </c>
      <c r="U19936" s="3" t="s">
        <v>318</v>
      </c>
      <c r="V19936" s="3" t="s">
        <v>86</v>
      </c>
      <c r="W19936" s="3" t="s">
        <v>390</v>
      </c>
      <c r="X19936" s="3" t="s">
        <v>49</v>
      </c>
      <c r="Y19936" s="3"/>
      <c r="Z19936" s="3"/>
      <c r="AA19936" s="3"/>
      <c r="AB19936">
        <v>26</v>
      </c>
      <c r="AC19936">
        <v>3</v>
      </c>
      <c r="AD19936">
        <v>1</v>
      </c>
      <c r="AE19936">
        <v>0</v>
      </c>
      <c r="AF19936">
        <v>0</v>
      </c>
      <c r="AG19936">
        <v>10000</v>
      </c>
      <c r="AH19936">
        <v>7.19</v>
      </c>
      <c r="AI19936">
        <v>2018</v>
      </c>
    </row>
    <row r="19937" spans="1:35" x14ac:dyDescent="0.35">
      <c r="A19937">
        <v>792500</v>
      </c>
      <c r="B19937" t="s">
        <v>43006</v>
      </c>
      <c r="C19937" s="2">
        <v>43349</v>
      </c>
      <c r="D19937" t="s">
        <v>43007</v>
      </c>
      <c r="E19937" t="s">
        <v>43007</v>
      </c>
      <c r="F19937" s="3" t="s">
        <v>32</v>
      </c>
      <c r="G19937" s="3"/>
      <c r="H19937" s="3" t="s">
        <v>33</v>
      </c>
      <c r="I19937" t="s">
        <v>11643</v>
      </c>
      <c r="J19937" t="s">
        <v>11769</v>
      </c>
      <c r="K19937" t="s">
        <v>11788</v>
      </c>
      <c r="L19937" t="s">
        <v>11762</v>
      </c>
      <c r="M19937" t="s">
        <v>11714</v>
      </c>
      <c r="N19937" t="s">
        <v>11599</v>
      </c>
      <c r="U19937" s="3" t="s">
        <v>318</v>
      </c>
      <c r="V19937" s="3" t="s">
        <v>86</v>
      </c>
      <c r="W19937" s="3" t="s">
        <v>49</v>
      </c>
      <c r="X19937" s="3" t="s">
        <v>4570</v>
      </c>
      <c r="Y19937" s="3"/>
      <c r="Z19937" s="3"/>
      <c r="AA19937" s="3"/>
      <c r="AB19937">
        <v>6</v>
      </c>
      <c r="AC19937">
        <v>2</v>
      </c>
      <c r="AD19937">
        <v>1</v>
      </c>
      <c r="AE19937">
        <v>0</v>
      </c>
      <c r="AF19937">
        <v>0</v>
      </c>
      <c r="AG19937">
        <v>10000</v>
      </c>
      <c r="AH19937">
        <v>7.19</v>
      </c>
      <c r="AI19937">
        <v>2018</v>
      </c>
    </row>
    <row r="19938" spans="1:35" x14ac:dyDescent="0.35">
      <c r="A19938">
        <v>798680</v>
      </c>
      <c r="B19938" t="s">
        <v>43008</v>
      </c>
      <c r="C19938" s="2">
        <v>43332</v>
      </c>
      <c r="D19938" t="s">
        <v>38056</v>
      </c>
      <c r="E19938" t="s">
        <v>38056</v>
      </c>
      <c r="F19938" s="3" t="s">
        <v>32</v>
      </c>
      <c r="G19938" s="3"/>
      <c r="H19938" s="3" t="s">
        <v>33</v>
      </c>
      <c r="I19938" t="s">
        <v>11643</v>
      </c>
      <c r="J19938" t="s">
        <v>11769</v>
      </c>
      <c r="K19938" t="s">
        <v>11788</v>
      </c>
      <c r="L19938" t="s">
        <v>11762</v>
      </c>
      <c r="M19938" t="s">
        <v>11714</v>
      </c>
      <c r="N19938" t="s">
        <v>11611</v>
      </c>
      <c r="U19938" s="3" t="s">
        <v>9348</v>
      </c>
      <c r="V19938" s="3" t="s">
        <v>318</v>
      </c>
      <c r="W19938" s="3" t="s">
        <v>86</v>
      </c>
      <c r="X19938" s="3" t="s">
        <v>390</v>
      </c>
      <c r="Y19938" s="3" t="s">
        <v>49</v>
      </c>
      <c r="Z19938" s="3" t="s">
        <v>4570</v>
      </c>
      <c r="AA19938" s="3"/>
      <c r="AB19938">
        <v>0</v>
      </c>
      <c r="AC19938">
        <v>6</v>
      </c>
      <c r="AD19938">
        <v>0</v>
      </c>
      <c r="AE19938">
        <v>0</v>
      </c>
      <c r="AF19938">
        <v>0</v>
      </c>
      <c r="AG19938">
        <v>10000</v>
      </c>
      <c r="AH19938">
        <v>7.19</v>
      </c>
      <c r="AI19938">
        <v>2018</v>
      </c>
    </row>
    <row r="19939" spans="1:35" x14ac:dyDescent="0.35">
      <c r="A19939">
        <v>813260</v>
      </c>
      <c r="B19939" t="s">
        <v>43010</v>
      </c>
      <c r="C19939" s="2">
        <v>43197</v>
      </c>
      <c r="D19939" t="s">
        <v>43011</v>
      </c>
      <c r="E19939" t="s">
        <v>43011</v>
      </c>
      <c r="F19939" s="3" t="s">
        <v>32</v>
      </c>
      <c r="G19939" s="3"/>
      <c r="H19939" s="3" t="s">
        <v>33</v>
      </c>
      <c r="I19939" t="s">
        <v>11643</v>
      </c>
      <c r="J19939" t="s">
        <v>11769</v>
      </c>
      <c r="K19939" t="s">
        <v>11788</v>
      </c>
      <c r="L19939" t="s">
        <v>11762</v>
      </c>
      <c r="M19939" t="s">
        <v>11714</v>
      </c>
      <c r="N19939" t="s">
        <v>11599</v>
      </c>
      <c r="U19939" s="3" t="s">
        <v>318</v>
      </c>
      <c r="V19939" s="3" t="s">
        <v>49</v>
      </c>
      <c r="W19939" s="3"/>
      <c r="X19939" s="3"/>
      <c r="Y19939" s="3"/>
      <c r="Z19939" s="3"/>
      <c r="AA19939" s="3"/>
      <c r="AB19939">
        <v>0</v>
      </c>
      <c r="AC19939">
        <v>1</v>
      </c>
      <c r="AD19939">
        <v>0</v>
      </c>
      <c r="AE19939">
        <v>0</v>
      </c>
      <c r="AF19939">
        <v>0</v>
      </c>
      <c r="AG19939">
        <v>10000</v>
      </c>
      <c r="AH19939">
        <v>0.79</v>
      </c>
      <c r="AI19939">
        <v>2018</v>
      </c>
    </row>
    <row r="19940" spans="1:35" x14ac:dyDescent="0.35">
      <c r="A19940">
        <v>821360</v>
      </c>
      <c r="B19940" t="s">
        <v>43012</v>
      </c>
      <c r="C19940" s="2">
        <v>43384</v>
      </c>
      <c r="D19940" t="s">
        <v>43013</v>
      </c>
      <c r="E19940" t="s">
        <v>43013</v>
      </c>
      <c r="F19940" s="3" t="s">
        <v>32</v>
      </c>
      <c r="G19940" s="3"/>
      <c r="H19940" s="3" t="s">
        <v>33</v>
      </c>
      <c r="I19940" t="s">
        <v>11643</v>
      </c>
      <c r="J19940" t="s">
        <v>11769</v>
      </c>
      <c r="K19940" t="s">
        <v>11788</v>
      </c>
      <c r="L19940" t="s">
        <v>11762</v>
      </c>
      <c r="M19940" t="s">
        <v>11714</v>
      </c>
      <c r="N19940" t="s">
        <v>11611</v>
      </c>
      <c r="U19940" s="3" t="s">
        <v>318</v>
      </c>
      <c r="V19940" s="3" t="s">
        <v>390</v>
      </c>
      <c r="W19940" s="3" t="s">
        <v>49</v>
      </c>
      <c r="X19940" s="3"/>
      <c r="Y19940" s="3"/>
      <c r="Z19940" s="3"/>
      <c r="AA19940" s="3"/>
      <c r="AB19940">
        <v>0</v>
      </c>
      <c r="AC19940">
        <v>5</v>
      </c>
      <c r="AD19940">
        <v>1</v>
      </c>
      <c r="AE19940">
        <v>0</v>
      </c>
      <c r="AF19940">
        <v>0</v>
      </c>
      <c r="AG19940">
        <v>10000</v>
      </c>
      <c r="AH19940">
        <v>3.99</v>
      </c>
      <c r="AI19940">
        <v>2018</v>
      </c>
    </row>
    <row r="19941" spans="1:35" x14ac:dyDescent="0.35">
      <c r="A19941">
        <v>821640</v>
      </c>
      <c r="B19941" t="s">
        <v>43014</v>
      </c>
      <c r="C19941" s="2">
        <v>43236</v>
      </c>
      <c r="D19941" t="s">
        <v>43015</v>
      </c>
      <c r="E19941" t="s">
        <v>43015</v>
      </c>
      <c r="F19941" s="3" t="s">
        <v>32</v>
      </c>
      <c r="G19941" s="3" t="s">
        <v>2722</v>
      </c>
      <c r="H19941" s="3" t="s">
        <v>33</v>
      </c>
      <c r="I19941" t="s">
        <v>11643</v>
      </c>
      <c r="J19941" t="s">
        <v>11769</v>
      </c>
      <c r="K19941" t="s">
        <v>11714</v>
      </c>
      <c r="L19941" t="s">
        <v>11596</v>
      </c>
      <c r="M19941" t="s">
        <v>11611</v>
      </c>
      <c r="N19941" t="s">
        <v>11586</v>
      </c>
      <c r="U19941" s="3" t="s">
        <v>318</v>
      </c>
      <c r="V19941" s="3" t="s">
        <v>390</v>
      </c>
      <c r="W19941" s="3" t="s">
        <v>49</v>
      </c>
      <c r="X19941" s="3" t="s">
        <v>55</v>
      </c>
      <c r="Y19941" s="3"/>
      <c r="Z19941" s="3"/>
      <c r="AA19941" s="3"/>
      <c r="AB19941">
        <v>31</v>
      </c>
      <c r="AC19941">
        <v>107</v>
      </c>
      <c r="AD19941">
        <v>20</v>
      </c>
      <c r="AE19941">
        <v>0</v>
      </c>
      <c r="AF19941">
        <v>0</v>
      </c>
      <c r="AG19941">
        <v>10000</v>
      </c>
      <c r="AH19941">
        <v>15.9</v>
      </c>
      <c r="AI19941">
        <v>2018</v>
      </c>
    </row>
    <row r="19942" spans="1:35" x14ac:dyDescent="0.35">
      <c r="A19942">
        <v>826020</v>
      </c>
      <c r="B19942" t="s">
        <v>43016</v>
      </c>
      <c r="C19942" s="2">
        <v>43235</v>
      </c>
      <c r="D19942" t="s">
        <v>43017</v>
      </c>
      <c r="E19942" t="s">
        <v>43017</v>
      </c>
      <c r="F19942" s="3" t="s">
        <v>32</v>
      </c>
      <c r="G19942" s="3"/>
      <c r="H19942" s="3" t="s">
        <v>33</v>
      </c>
      <c r="I19942" t="s">
        <v>11643</v>
      </c>
      <c r="J19942" t="s">
        <v>11769</v>
      </c>
      <c r="K19942" t="s">
        <v>11788</v>
      </c>
      <c r="L19942" t="s">
        <v>11762</v>
      </c>
      <c r="M19942" t="s">
        <v>11714</v>
      </c>
      <c r="N19942" t="s">
        <v>11599</v>
      </c>
      <c r="U19942" s="3" t="s">
        <v>49</v>
      </c>
      <c r="V19942" s="3"/>
      <c r="W19942" s="3"/>
      <c r="X19942" s="3"/>
      <c r="Y19942" s="3"/>
      <c r="Z19942" s="3"/>
      <c r="AA19942" s="3"/>
      <c r="AB19942">
        <v>0</v>
      </c>
      <c r="AC19942">
        <v>1</v>
      </c>
      <c r="AD19942">
        <v>0</v>
      </c>
      <c r="AE19942">
        <v>0</v>
      </c>
      <c r="AF19942">
        <v>0</v>
      </c>
      <c r="AG19942">
        <v>10000</v>
      </c>
      <c r="AH19942">
        <v>1.69</v>
      </c>
      <c r="AI19942">
        <v>2018</v>
      </c>
    </row>
    <row r="19943" spans="1:35" x14ac:dyDescent="0.35">
      <c r="A19943">
        <v>853590</v>
      </c>
      <c r="B19943" t="s">
        <v>43018</v>
      </c>
      <c r="C19943" s="2">
        <v>43237</v>
      </c>
      <c r="D19943" t="s">
        <v>37469</v>
      </c>
      <c r="E19943" t="s">
        <v>37469</v>
      </c>
      <c r="F19943" s="3" t="s">
        <v>32</v>
      </c>
      <c r="G19943" s="3" t="s">
        <v>2722</v>
      </c>
      <c r="H19943" s="3" t="s">
        <v>33</v>
      </c>
      <c r="I19943" t="s">
        <v>11643</v>
      </c>
      <c r="J19943" t="s">
        <v>11769</v>
      </c>
      <c r="K19943" t="s">
        <v>11788</v>
      </c>
      <c r="L19943" t="s">
        <v>11762</v>
      </c>
      <c r="M19943" t="s">
        <v>11596</v>
      </c>
      <c r="N19943" t="s">
        <v>11611</v>
      </c>
      <c r="U19943" s="3" t="s">
        <v>390</v>
      </c>
      <c r="V19943" s="3" t="s">
        <v>49</v>
      </c>
      <c r="W19943" s="3"/>
      <c r="X19943" s="3"/>
      <c r="Y19943" s="3"/>
      <c r="Z19943" s="3"/>
      <c r="AA19943" s="3"/>
      <c r="AB19943">
        <v>15</v>
      </c>
      <c r="AC19943">
        <v>2</v>
      </c>
      <c r="AD19943">
        <v>0</v>
      </c>
      <c r="AE19943">
        <v>0</v>
      </c>
      <c r="AF19943">
        <v>0</v>
      </c>
      <c r="AG19943">
        <v>10000</v>
      </c>
      <c r="AH19943">
        <v>4.79</v>
      </c>
      <c r="AI19943">
        <v>2018</v>
      </c>
    </row>
    <row r="19944" spans="1:35" x14ac:dyDescent="0.35">
      <c r="A19944">
        <v>858440</v>
      </c>
      <c r="B19944" t="s">
        <v>43019</v>
      </c>
      <c r="C19944" s="2">
        <v>43258</v>
      </c>
      <c r="D19944" t="s">
        <v>29809</v>
      </c>
      <c r="E19944" t="s">
        <v>29809</v>
      </c>
      <c r="F19944" s="3" t="s">
        <v>32</v>
      </c>
      <c r="G19944" s="3"/>
      <c r="H19944" s="3" t="s">
        <v>33</v>
      </c>
      <c r="I19944" t="s">
        <v>11643</v>
      </c>
      <c r="J19944" t="s">
        <v>11769</v>
      </c>
      <c r="K19944" t="s">
        <v>11788</v>
      </c>
      <c r="L19944" t="s">
        <v>11762</v>
      </c>
      <c r="M19944" t="s">
        <v>11596</v>
      </c>
      <c r="N19944" t="s">
        <v>11611</v>
      </c>
      <c r="U19944" s="3" t="s">
        <v>86</v>
      </c>
      <c r="V19944" s="3" t="s">
        <v>49</v>
      </c>
      <c r="W19944" s="3"/>
      <c r="X19944" s="3"/>
      <c r="Y19944" s="3"/>
      <c r="Z19944" s="3"/>
      <c r="AA19944" s="3"/>
      <c r="AB19944">
        <v>9</v>
      </c>
      <c r="AC19944">
        <v>3</v>
      </c>
      <c r="AD19944">
        <v>3</v>
      </c>
      <c r="AE19944">
        <v>0</v>
      </c>
      <c r="AF19944">
        <v>0</v>
      </c>
      <c r="AG19944">
        <v>10000</v>
      </c>
      <c r="AH19944">
        <v>0.79</v>
      </c>
      <c r="AI19944">
        <v>2018</v>
      </c>
    </row>
    <row r="19945" spans="1:35" x14ac:dyDescent="0.35">
      <c r="A19945">
        <v>868430</v>
      </c>
      <c r="B19945" t="s">
        <v>43021</v>
      </c>
      <c r="C19945" s="2">
        <v>43266</v>
      </c>
      <c r="D19945" t="s">
        <v>43022</v>
      </c>
      <c r="E19945" t="s">
        <v>43022</v>
      </c>
      <c r="F19945" s="3" t="s">
        <v>32</v>
      </c>
      <c r="G19945" s="3"/>
      <c r="H19945" s="3" t="s">
        <v>33</v>
      </c>
      <c r="I19945" t="s">
        <v>11643</v>
      </c>
      <c r="J19945" t="s">
        <v>11769</v>
      </c>
      <c r="K19945" t="s">
        <v>11788</v>
      </c>
      <c r="L19945" t="s">
        <v>11762</v>
      </c>
      <c r="M19945" t="s">
        <v>11714</v>
      </c>
      <c r="N19945" t="s">
        <v>11611</v>
      </c>
      <c r="U19945" s="3" t="s">
        <v>49</v>
      </c>
      <c r="V19945" s="3"/>
      <c r="W19945" s="3"/>
      <c r="X19945" s="3"/>
      <c r="Y19945" s="3"/>
      <c r="Z19945" s="3"/>
      <c r="AA19945" s="3"/>
      <c r="AB19945">
        <v>15</v>
      </c>
      <c r="AC19945">
        <v>2</v>
      </c>
      <c r="AD19945">
        <v>0</v>
      </c>
      <c r="AE19945">
        <v>0</v>
      </c>
      <c r="AF19945">
        <v>0</v>
      </c>
      <c r="AG19945">
        <v>10000</v>
      </c>
      <c r="AH19945">
        <v>2.09</v>
      </c>
      <c r="AI19945">
        <v>2018</v>
      </c>
    </row>
    <row r="19946" spans="1:35" x14ac:dyDescent="0.35">
      <c r="A19946">
        <v>869030</v>
      </c>
      <c r="B19946" t="s">
        <v>43023</v>
      </c>
      <c r="C19946" s="2">
        <v>43266</v>
      </c>
      <c r="D19946" t="s">
        <v>43024</v>
      </c>
      <c r="E19946" t="s">
        <v>24881</v>
      </c>
      <c r="F19946" s="3" t="s">
        <v>32</v>
      </c>
      <c r="G19946" s="3"/>
      <c r="H19946" s="3" t="s">
        <v>33</v>
      </c>
      <c r="I19946" t="s">
        <v>11643</v>
      </c>
      <c r="J19946" t="s">
        <v>11769</v>
      </c>
      <c r="K19946" t="s">
        <v>11788</v>
      </c>
      <c r="L19946" t="s">
        <v>11762</v>
      </c>
      <c r="M19946" t="s">
        <v>11596</v>
      </c>
      <c r="N19946" t="s">
        <v>11611</v>
      </c>
      <c r="U19946" s="3" t="s">
        <v>318</v>
      </c>
      <c r="V19946" s="3" t="s">
        <v>49</v>
      </c>
      <c r="W19946" s="3"/>
      <c r="X19946" s="3"/>
      <c r="Y19946" s="3"/>
      <c r="Z19946" s="3"/>
      <c r="AA19946" s="3"/>
      <c r="AB19946">
        <v>11</v>
      </c>
      <c r="AC19946">
        <v>8</v>
      </c>
      <c r="AD19946">
        <v>1</v>
      </c>
      <c r="AE19946">
        <v>0</v>
      </c>
      <c r="AF19946">
        <v>0</v>
      </c>
      <c r="AG19946">
        <v>10000</v>
      </c>
      <c r="AH19946">
        <v>5.79</v>
      </c>
      <c r="AI19946">
        <v>2018</v>
      </c>
    </row>
    <row r="19947" spans="1:35" x14ac:dyDescent="0.35">
      <c r="A19947">
        <v>873860</v>
      </c>
      <c r="B19947" t="s">
        <v>43025</v>
      </c>
      <c r="C19947" s="2">
        <v>43294</v>
      </c>
      <c r="D19947" t="s">
        <v>43026</v>
      </c>
      <c r="E19947" t="s">
        <v>43026</v>
      </c>
      <c r="F19947" s="3" t="s">
        <v>32</v>
      </c>
      <c r="G19947" s="3"/>
      <c r="H19947" s="3" t="s">
        <v>33</v>
      </c>
      <c r="I19947" t="s">
        <v>11643</v>
      </c>
      <c r="J19947" t="s">
        <v>11769</v>
      </c>
      <c r="K19947" t="s">
        <v>11788</v>
      </c>
      <c r="L19947" t="s">
        <v>11762</v>
      </c>
      <c r="M19947" t="s">
        <v>11714</v>
      </c>
      <c r="N19947" t="s">
        <v>11599</v>
      </c>
      <c r="U19947" s="3" t="s">
        <v>318</v>
      </c>
      <c r="V19947" s="3" t="s">
        <v>49</v>
      </c>
      <c r="W19947" s="3" t="s">
        <v>472</v>
      </c>
      <c r="X19947" s="3"/>
      <c r="Y19947" s="3"/>
      <c r="Z19947" s="3"/>
      <c r="AA19947" s="3"/>
      <c r="AB19947">
        <v>0</v>
      </c>
      <c r="AC19947">
        <v>3</v>
      </c>
      <c r="AD19947">
        <v>0</v>
      </c>
      <c r="AE19947">
        <v>0</v>
      </c>
      <c r="AF19947">
        <v>0</v>
      </c>
      <c r="AG19947">
        <v>10000</v>
      </c>
      <c r="AH19947">
        <v>16.989999999999998</v>
      </c>
      <c r="AI19947">
        <v>2018</v>
      </c>
    </row>
    <row r="19948" spans="1:35" x14ac:dyDescent="0.35">
      <c r="A19948">
        <v>886670</v>
      </c>
      <c r="B19948" t="s">
        <v>43027</v>
      </c>
      <c r="C19948" s="2">
        <v>43303</v>
      </c>
      <c r="D19948" t="s">
        <v>5513</v>
      </c>
      <c r="E19948" t="s">
        <v>5513</v>
      </c>
      <c r="F19948" s="3" t="s">
        <v>32</v>
      </c>
      <c r="G19948" s="3"/>
      <c r="H19948" s="3" t="s">
        <v>33</v>
      </c>
      <c r="I19948" t="s">
        <v>11643</v>
      </c>
      <c r="J19948" t="s">
        <v>11769</v>
      </c>
      <c r="K19948" t="s">
        <v>11762</v>
      </c>
      <c r="L19948" t="s">
        <v>11714</v>
      </c>
      <c r="M19948" t="s">
        <v>11596</v>
      </c>
      <c r="N19948" t="s">
        <v>11611</v>
      </c>
      <c r="U19948" s="3" t="s">
        <v>318</v>
      </c>
      <c r="V19948" s="3" t="s">
        <v>390</v>
      </c>
      <c r="W19948" s="3" t="s">
        <v>49</v>
      </c>
      <c r="X19948" s="3" t="s">
        <v>55</v>
      </c>
      <c r="Y19948" s="3"/>
      <c r="Z19948" s="3"/>
      <c r="AA19948" s="3"/>
      <c r="AB19948">
        <v>13</v>
      </c>
      <c r="AC19948">
        <v>3</v>
      </c>
      <c r="AD19948">
        <v>0</v>
      </c>
      <c r="AE19948">
        <v>0</v>
      </c>
      <c r="AF19948">
        <v>0</v>
      </c>
      <c r="AG19948">
        <v>10000</v>
      </c>
      <c r="AH19948">
        <v>0.79</v>
      </c>
      <c r="AI19948">
        <v>2018</v>
      </c>
    </row>
    <row r="19949" spans="1:35" x14ac:dyDescent="0.35">
      <c r="A19949">
        <v>887170</v>
      </c>
      <c r="B19949" t="s">
        <v>43028</v>
      </c>
      <c r="C19949" s="2">
        <v>43405</v>
      </c>
      <c r="D19949" t="s">
        <v>43029</v>
      </c>
      <c r="E19949" t="s">
        <v>43029</v>
      </c>
      <c r="F19949" s="3" t="s">
        <v>32</v>
      </c>
      <c r="G19949" s="3"/>
      <c r="H19949" s="3" t="s">
        <v>33</v>
      </c>
      <c r="I19949" t="s">
        <v>11643</v>
      </c>
      <c r="J19949" t="s">
        <v>11769</v>
      </c>
      <c r="K19949" t="s">
        <v>11788</v>
      </c>
      <c r="L19949" t="s">
        <v>11762</v>
      </c>
      <c r="M19949" t="s">
        <v>11714</v>
      </c>
      <c r="N19949" t="s">
        <v>11611</v>
      </c>
      <c r="U19949" s="3" t="s">
        <v>318</v>
      </c>
      <c r="V19949" s="3" t="s">
        <v>49</v>
      </c>
      <c r="W19949" s="3" t="s">
        <v>4570</v>
      </c>
      <c r="X19949" s="3"/>
      <c r="Y19949" s="3"/>
      <c r="Z19949" s="3"/>
      <c r="AA19949" s="3"/>
      <c r="AB19949">
        <v>0</v>
      </c>
      <c r="AC19949">
        <v>1</v>
      </c>
      <c r="AD19949">
        <v>1</v>
      </c>
      <c r="AE19949">
        <v>0</v>
      </c>
      <c r="AF19949">
        <v>0</v>
      </c>
      <c r="AG19949">
        <v>10000</v>
      </c>
      <c r="AH19949">
        <v>7.19</v>
      </c>
      <c r="AI19949">
        <v>2018</v>
      </c>
    </row>
    <row r="19950" spans="1:35" x14ac:dyDescent="0.35">
      <c r="A19950">
        <v>900370</v>
      </c>
      <c r="B19950" t="s">
        <v>43031</v>
      </c>
      <c r="C19950" s="2">
        <v>43364</v>
      </c>
      <c r="D19950" t="s">
        <v>39220</v>
      </c>
      <c r="E19950" t="s">
        <v>39220</v>
      </c>
      <c r="F19950" s="3" t="s">
        <v>32</v>
      </c>
      <c r="G19950" s="3" t="s">
        <v>2722</v>
      </c>
      <c r="H19950" s="3" t="s">
        <v>33</v>
      </c>
      <c r="I19950" t="s">
        <v>11643</v>
      </c>
      <c r="J19950" t="s">
        <v>11769</v>
      </c>
      <c r="K19950" t="s">
        <v>11714</v>
      </c>
      <c r="L19950" t="s">
        <v>14077</v>
      </c>
      <c r="M19950" t="s">
        <v>11596</v>
      </c>
      <c r="N19950" t="s">
        <v>25026</v>
      </c>
      <c r="U19950" s="3" t="s">
        <v>390</v>
      </c>
      <c r="V19950" s="3" t="s">
        <v>49</v>
      </c>
      <c r="W19950" s="3" t="s">
        <v>34</v>
      </c>
      <c r="X19950" s="3"/>
      <c r="Y19950" s="3"/>
      <c r="Z19950" s="3"/>
      <c r="AA19950" s="3"/>
      <c r="AB19950">
        <v>5</v>
      </c>
      <c r="AC19950">
        <v>7</v>
      </c>
      <c r="AD19950">
        <v>1</v>
      </c>
      <c r="AE19950">
        <v>0</v>
      </c>
      <c r="AF19950">
        <v>0</v>
      </c>
      <c r="AG19950">
        <v>10000</v>
      </c>
      <c r="AH19950">
        <v>5.19</v>
      </c>
      <c r="AI19950">
        <v>2018</v>
      </c>
    </row>
    <row r="19951" spans="1:35" x14ac:dyDescent="0.35">
      <c r="A19951">
        <v>923130</v>
      </c>
      <c r="B19951" t="s">
        <v>43032</v>
      </c>
      <c r="C19951" s="2">
        <v>43367</v>
      </c>
      <c r="D19951" t="s">
        <v>43033</v>
      </c>
      <c r="E19951" t="s">
        <v>43033</v>
      </c>
      <c r="F19951" s="3" t="s">
        <v>32</v>
      </c>
      <c r="G19951" s="3" t="s">
        <v>2722</v>
      </c>
      <c r="H19951" s="3" t="s">
        <v>33</v>
      </c>
      <c r="I19951" t="s">
        <v>11643</v>
      </c>
      <c r="J19951" t="s">
        <v>11769</v>
      </c>
      <c r="K19951" t="s">
        <v>11788</v>
      </c>
      <c r="L19951" t="s">
        <v>11762</v>
      </c>
      <c r="M19951" t="s">
        <v>11714</v>
      </c>
      <c r="N19951" t="s">
        <v>11611</v>
      </c>
      <c r="U19951" s="3" t="s">
        <v>318</v>
      </c>
      <c r="V19951" s="3" t="s">
        <v>86</v>
      </c>
      <c r="W19951" s="3" t="s">
        <v>49</v>
      </c>
      <c r="X19951" s="3"/>
      <c r="Y19951" s="3"/>
      <c r="Z19951" s="3"/>
      <c r="AA19951" s="3"/>
      <c r="AB19951">
        <v>0</v>
      </c>
      <c r="AC19951">
        <v>3</v>
      </c>
      <c r="AD19951">
        <v>1</v>
      </c>
      <c r="AE19951">
        <v>0</v>
      </c>
      <c r="AF19951">
        <v>0</v>
      </c>
      <c r="AG19951">
        <v>10000</v>
      </c>
      <c r="AH19951">
        <v>5.19</v>
      </c>
      <c r="AI19951">
        <v>2018</v>
      </c>
    </row>
    <row r="19952" spans="1:35" x14ac:dyDescent="0.35">
      <c r="A19952">
        <v>943590</v>
      </c>
      <c r="B19952" t="s">
        <v>43034</v>
      </c>
      <c r="C19952" s="2">
        <v>43387</v>
      </c>
      <c r="D19952" t="s">
        <v>43035</v>
      </c>
      <c r="E19952" t="s">
        <v>43035</v>
      </c>
      <c r="F19952" s="3" t="s">
        <v>32</v>
      </c>
      <c r="G19952" s="3" t="s">
        <v>2722</v>
      </c>
      <c r="H19952" s="3" t="s">
        <v>33</v>
      </c>
      <c r="I19952" t="s">
        <v>11643</v>
      </c>
      <c r="J19952" t="s">
        <v>11769</v>
      </c>
      <c r="K19952" t="s">
        <v>11788</v>
      </c>
      <c r="L19952" t="s">
        <v>11762</v>
      </c>
      <c r="M19952" t="s">
        <v>11714</v>
      </c>
      <c r="N19952" t="s">
        <v>11599</v>
      </c>
      <c r="U19952" s="3" t="s">
        <v>318</v>
      </c>
      <c r="V19952" s="3" t="s">
        <v>49</v>
      </c>
      <c r="W19952" s="3" t="s">
        <v>680</v>
      </c>
      <c r="X19952" s="3" t="s">
        <v>4570</v>
      </c>
      <c r="Y19952" s="3"/>
      <c r="Z19952" s="3"/>
      <c r="AA19952" s="3"/>
      <c r="AB19952">
        <v>0</v>
      </c>
      <c r="AC19952">
        <v>6</v>
      </c>
      <c r="AD19952">
        <v>0</v>
      </c>
      <c r="AE19952">
        <v>0</v>
      </c>
      <c r="AF19952">
        <v>0</v>
      </c>
      <c r="AG19952">
        <v>10000</v>
      </c>
      <c r="AH19952">
        <v>6.19</v>
      </c>
      <c r="AI19952">
        <v>2018</v>
      </c>
    </row>
    <row r="19953" spans="1:35" x14ac:dyDescent="0.35">
      <c r="A19953">
        <v>943920</v>
      </c>
      <c r="B19953" t="s">
        <v>43036</v>
      </c>
      <c r="C19953" s="2">
        <v>43395</v>
      </c>
      <c r="D19953" t="s">
        <v>43037</v>
      </c>
      <c r="E19953" t="s">
        <v>43037</v>
      </c>
      <c r="F19953" s="3" t="s">
        <v>32</v>
      </c>
      <c r="G19953" s="3" t="s">
        <v>3208</v>
      </c>
      <c r="H19953" s="3" t="s">
        <v>33</v>
      </c>
      <c r="I19953" t="s">
        <v>11643</v>
      </c>
      <c r="J19953" t="s">
        <v>11769</v>
      </c>
      <c r="K19953" t="s">
        <v>11788</v>
      </c>
      <c r="L19953" t="s">
        <v>11762</v>
      </c>
      <c r="M19953" t="s">
        <v>11714</v>
      </c>
      <c r="N19953" t="s">
        <v>11611</v>
      </c>
      <c r="U19953" s="3" t="s">
        <v>390</v>
      </c>
      <c r="V19953" s="3" t="s">
        <v>49</v>
      </c>
      <c r="W19953" s="3" t="s">
        <v>55</v>
      </c>
      <c r="X19953" s="3" t="s">
        <v>4570</v>
      </c>
      <c r="Y19953" s="3"/>
      <c r="Z19953" s="3"/>
      <c r="AA19953" s="3"/>
      <c r="AB19953">
        <v>0</v>
      </c>
      <c r="AC19953">
        <v>3</v>
      </c>
      <c r="AD19953">
        <v>0</v>
      </c>
      <c r="AE19953">
        <v>0</v>
      </c>
      <c r="AF19953">
        <v>0</v>
      </c>
      <c r="AG19953">
        <v>10000</v>
      </c>
      <c r="AH19953">
        <v>2.09</v>
      </c>
      <c r="AI19953">
        <v>2018</v>
      </c>
    </row>
    <row r="19954" spans="1:35" x14ac:dyDescent="0.35">
      <c r="A19954">
        <v>975680</v>
      </c>
      <c r="B19954" t="s">
        <v>43038</v>
      </c>
      <c r="C19954" s="2">
        <v>43496</v>
      </c>
      <c r="D19954" t="s">
        <v>23586</v>
      </c>
      <c r="E19954" t="s">
        <v>23586</v>
      </c>
      <c r="F19954" s="3" t="s">
        <v>32</v>
      </c>
      <c r="G19954" s="3"/>
      <c r="H19954" s="3" t="s">
        <v>33</v>
      </c>
      <c r="I19954" t="s">
        <v>11643</v>
      </c>
      <c r="J19954" t="s">
        <v>11769</v>
      </c>
      <c r="K19954" t="s">
        <v>11788</v>
      </c>
      <c r="L19954" t="s">
        <v>11762</v>
      </c>
      <c r="M19954" t="s">
        <v>11596</v>
      </c>
      <c r="N19954" t="s">
        <v>11611</v>
      </c>
      <c r="U19954" s="3" t="s">
        <v>318</v>
      </c>
      <c r="V19954" s="3"/>
      <c r="W19954" s="3"/>
      <c r="X19954" s="3"/>
      <c r="Y19954" s="3"/>
      <c r="Z19954" s="3"/>
      <c r="AA19954" s="3"/>
      <c r="AB19954">
        <v>34</v>
      </c>
      <c r="AC19954">
        <v>70</v>
      </c>
      <c r="AD19954">
        <v>69</v>
      </c>
      <c r="AE19954">
        <v>0</v>
      </c>
      <c r="AF19954">
        <v>0</v>
      </c>
      <c r="AG19954">
        <v>10000</v>
      </c>
      <c r="AH19954">
        <v>15.49</v>
      </c>
      <c r="AI19954">
        <v>2019</v>
      </c>
    </row>
    <row r="19955" spans="1:35" x14ac:dyDescent="0.35">
      <c r="A19955">
        <v>984030</v>
      </c>
      <c r="B19955" t="s">
        <v>43040</v>
      </c>
      <c r="C19955" s="2">
        <v>43438</v>
      </c>
      <c r="D19955" t="s">
        <v>43041</v>
      </c>
      <c r="E19955" t="s">
        <v>43041</v>
      </c>
      <c r="F19955" s="3" t="s">
        <v>32</v>
      </c>
      <c r="G19955" s="3"/>
      <c r="H19955" s="3" t="s">
        <v>33</v>
      </c>
      <c r="I19955" t="s">
        <v>11643</v>
      </c>
      <c r="J19955" t="s">
        <v>11769</v>
      </c>
      <c r="K19955" t="s">
        <v>11788</v>
      </c>
      <c r="L19955" t="s">
        <v>11762</v>
      </c>
      <c r="M19955" t="s">
        <v>11714</v>
      </c>
      <c r="N19955" t="s">
        <v>11611</v>
      </c>
      <c r="U19955" s="3" t="s">
        <v>318</v>
      </c>
      <c r="V19955" s="3" t="s">
        <v>86</v>
      </c>
      <c r="W19955" s="3" t="s">
        <v>49</v>
      </c>
      <c r="X19955" s="3"/>
      <c r="Y19955" s="3"/>
      <c r="Z19955" s="3"/>
      <c r="AA19955" s="3"/>
      <c r="AB19955">
        <v>35</v>
      </c>
      <c r="AC19955">
        <v>1</v>
      </c>
      <c r="AD19955">
        <v>0</v>
      </c>
      <c r="AE19955">
        <v>0</v>
      </c>
      <c r="AF19955">
        <v>0</v>
      </c>
      <c r="AG19955">
        <v>10000</v>
      </c>
      <c r="AH19955">
        <v>3.99</v>
      </c>
      <c r="AI19955">
        <v>2018</v>
      </c>
    </row>
    <row r="19956" spans="1:35" x14ac:dyDescent="0.35">
      <c r="A19956">
        <v>996160</v>
      </c>
      <c r="B19956" t="s">
        <v>43042</v>
      </c>
      <c r="C19956" s="2">
        <v>43488</v>
      </c>
      <c r="D19956" t="s">
        <v>25358</v>
      </c>
      <c r="E19956" t="s">
        <v>43043</v>
      </c>
      <c r="F19956" s="3" t="s">
        <v>32</v>
      </c>
      <c r="G19956" s="3" t="s">
        <v>2722</v>
      </c>
      <c r="H19956" s="3" t="s">
        <v>33</v>
      </c>
      <c r="I19956" t="s">
        <v>11643</v>
      </c>
      <c r="J19956" t="s">
        <v>11769</v>
      </c>
      <c r="K19956" t="s">
        <v>11788</v>
      </c>
      <c r="L19956" t="s">
        <v>11762</v>
      </c>
      <c r="M19956" t="s">
        <v>11714</v>
      </c>
      <c r="N19956" t="s">
        <v>11611</v>
      </c>
      <c r="U19956" s="3" t="s">
        <v>318</v>
      </c>
      <c r="V19956" s="3" t="s">
        <v>86</v>
      </c>
      <c r="W19956" s="3" t="s">
        <v>49</v>
      </c>
      <c r="X19956" s="3"/>
      <c r="Y19956" s="3"/>
      <c r="Z19956" s="3"/>
      <c r="AA19956" s="3"/>
      <c r="AB19956">
        <v>0</v>
      </c>
      <c r="AC19956">
        <v>5</v>
      </c>
      <c r="AD19956">
        <v>0</v>
      </c>
      <c r="AE19956">
        <v>0</v>
      </c>
      <c r="AF19956">
        <v>0</v>
      </c>
      <c r="AG19956">
        <v>10000</v>
      </c>
      <c r="AH19956">
        <v>6.99</v>
      </c>
      <c r="AI19956">
        <v>2019</v>
      </c>
    </row>
    <row r="19957" spans="1:35" x14ac:dyDescent="0.35">
      <c r="A19957">
        <v>1004100</v>
      </c>
      <c r="B19957" t="s">
        <v>43044</v>
      </c>
      <c r="C19957" s="2">
        <v>43490</v>
      </c>
      <c r="D19957" t="s">
        <v>43045</v>
      </c>
      <c r="E19957" t="s">
        <v>43046</v>
      </c>
      <c r="F19957" s="3" t="s">
        <v>32</v>
      </c>
      <c r="G19957" s="3"/>
      <c r="H19957" s="3" t="s">
        <v>33</v>
      </c>
      <c r="I19957" t="s">
        <v>11643</v>
      </c>
      <c r="J19957" t="s">
        <v>11769</v>
      </c>
      <c r="K19957" t="s">
        <v>11788</v>
      </c>
      <c r="L19957" t="s">
        <v>11762</v>
      </c>
      <c r="M19957" t="s">
        <v>11714</v>
      </c>
      <c r="N19957" t="s">
        <v>11611</v>
      </c>
      <c r="U19957" s="3" t="s">
        <v>318</v>
      </c>
      <c r="V19957" s="3" t="s">
        <v>49</v>
      </c>
      <c r="W19957" s="3"/>
      <c r="X19957" s="3"/>
      <c r="Y19957" s="3"/>
      <c r="Z19957" s="3"/>
      <c r="AA19957" s="3"/>
      <c r="AB19957">
        <v>0</v>
      </c>
      <c r="AC19957">
        <v>2</v>
      </c>
      <c r="AD19957">
        <v>1</v>
      </c>
      <c r="AE19957">
        <v>0</v>
      </c>
      <c r="AF19957">
        <v>0</v>
      </c>
      <c r="AG19957">
        <v>10000</v>
      </c>
      <c r="AH19957">
        <v>4.79</v>
      </c>
      <c r="AI19957">
        <v>2019</v>
      </c>
    </row>
    <row r="19958" spans="1:35" x14ac:dyDescent="0.35">
      <c r="A19958">
        <v>1008010</v>
      </c>
      <c r="B19958" t="s">
        <v>43048</v>
      </c>
      <c r="C19958" s="2">
        <v>43496</v>
      </c>
      <c r="D19958" t="s">
        <v>43049</v>
      </c>
      <c r="E19958" t="s">
        <v>43049</v>
      </c>
      <c r="F19958" s="3" t="s">
        <v>32</v>
      </c>
      <c r="G19958" s="3"/>
      <c r="H19958" s="3" t="s">
        <v>33</v>
      </c>
      <c r="I19958" t="s">
        <v>11643</v>
      </c>
      <c r="J19958" t="s">
        <v>11769</v>
      </c>
      <c r="K19958" t="s">
        <v>11788</v>
      </c>
      <c r="L19958" t="s">
        <v>11762</v>
      </c>
      <c r="M19958" t="s">
        <v>11714</v>
      </c>
      <c r="N19958" t="s">
        <v>11611</v>
      </c>
      <c r="U19958" s="3" t="s">
        <v>318</v>
      </c>
      <c r="V19958" s="3" t="s">
        <v>49</v>
      </c>
      <c r="W19958" s="3" t="s">
        <v>55</v>
      </c>
      <c r="X19958" s="3"/>
      <c r="Y19958" s="3"/>
      <c r="Z19958" s="3"/>
      <c r="AA19958" s="3"/>
      <c r="AB19958">
        <v>10</v>
      </c>
      <c r="AC19958">
        <v>7</v>
      </c>
      <c r="AD19958">
        <v>1</v>
      </c>
      <c r="AE19958">
        <v>0</v>
      </c>
      <c r="AF19958">
        <v>0</v>
      </c>
      <c r="AG19958">
        <v>10000</v>
      </c>
      <c r="AH19958">
        <v>8.2899999999999991</v>
      </c>
      <c r="AI19958">
        <v>2019</v>
      </c>
    </row>
    <row r="19959" spans="1:35" x14ac:dyDescent="0.35">
      <c r="A19959">
        <v>1022550</v>
      </c>
      <c r="B19959" t="s">
        <v>43050</v>
      </c>
      <c r="C19959" s="2">
        <v>43509</v>
      </c>
      <c r="D19959" t="s">
        <v>43051</v>
      </c>
      <c r="E19959" t="s">
        <v>43051</v>
      </c>
      <c r="F19959" s="3" t="s">
        <v>32</v>
      </c>
      <c r="G19959" s="3"/>
      <c r="H19959" s="3" t="s">
        <v>33</v>
      </c>
      <c r="I19959" t="s">
        <v>11643</v>
      </c>
      <c r="J19959" t="s">
        <v>11769</v>
      </c>
      <c r="K19959" t="s">
        <v>11788</v>
      </c>
      <c r="L19959" t="s">
        <v>11762</v>
      </c>
      <c r="M19959" t="s">
        <v>11714</v>
      </c>
      <c r="N19959" t="s">
        <v>11611</v>
      </c>
      <c r="U19959" s="3" t="s">
        <v>318</v>
      </c>
      <c r="V19959" s="3" t="s">
        <v>49</v>
      </c>
      <c r="W19959" s="3"/>
      <c r="X19959" s="3"/>
      <c r="Y19959" s="3"/>
      <c r="Z19959" s="3"/>
      <c r="AA19959" s="3"/>
      <c r="AB19959">
        <v>0</v>
      </c>
      <c r="AC19959">
        <v>3</v>
      </c>
      <c r="AD19959">
        <v>0</v>
      </c>
      <c r="AE19959">
        <v>0</v>
      </c>
      <c r="AF19959">
        <v>0</v>
      </c>
      <c r="AG19959">
        <v>10000</v>
      </c>
      <c r="AH19959">
        <v>0.79</v>
      </c>
      <c r="AI19959">
        <v>2019</v>
      </c>
    </row>
    <row r="19960" spans="1:35" x14ac:dyDescent="0.35">
      <c r="A19960">
        <v>1026130</v>
      </c>
      <c r="B19960" t="s">
        <v>43052</v>
      </c>
      <c r="C19960" s="2">
        <v>43557</v>
      </c>
      <c r="D19960" t="s">
        <v>43053</v>
      </c>
      <c r="E19960" t="s">
        <v>43053</v>
      </c>
      <c r="F19960" s="3" t="s">
        <v>32</v>
      </c>
      <c r="G19960" s="3"/>
      <c r="H19960" s="3" t="s">
        <v>33</v>
      </c>
      <c r="I19960" t="s">
        <v>11643</v>
      </c>
      <c r="J19960" t="s">
        <v>11769</v>
      </c>
      <c r="K19960" t="s">
        <v>11788</v>
      </c>
      <c r="L19960" t="s">
        <v>11762</v>
      </c>
      <c r="M19960" t="s">
        <v>11714</v>
      </c>
      <c r="N19960" t="s">
        <v>11611</v>
      </c>
      <c r="U19960" s="3" t="s">
        <v>318</v>
      </c>
      <c r="V19960" s="3" t="s">
        <v>390</v>
      </c>
      <c r="W19960" s="3" t="s">
        <v>49</v>
      </c>
      <c r="X19960" s="3"/>
      <c r="Y19960" s="3"/>
      <c r="Z19960" s="3"/>
      <c r="AA19960" s="3"/>
      <c r="AB19960">
        <v>0</v>
      </c>
      <c r="AC19960">
        <v>11</v>
      </c>
      <c r="AD19960">
        <v>3</v>
      </c>
      <c r="AE19960">
        <v>0</v>
      </c>
      <c r="AF19960">
        <v>0</v>
      </c>
      <c r="AG19960">
        <v>10000</v>
      </c>
      <c r="AH19960">
        <v>5.79</v>
      </c>
      <c r="AI19960">
        <v>2019</v>
      </c>
    </row>
    <row r="19961" spans="1:35" x14ac:dyDescent="0.35">
      <c r="A19961">
        <v>1037190</v>
      </c>
      <c r="B19961" t="s">
        <v>43054</v>
      </c>
      <c r="C19961" s="2">
        <v>43552</v>
      </c>
      <c r="D19961" t="s">
        <v>38474</v>
      </c>
      <c r="E19961" t="s">
        <v>38474</v>
      </c>
      <c r="F19961" s="3" t="s">
        <v>32</v>
      </c>
      <c r="G19961" s="3" t="s">
        <v>2722</v>
      </c>
      <c r="H19961" s="3" t="s">
        <v>33</v>
      </c>
      <c r="I19961" t="s">
        <v>11643</v>
      </c>
      <c r="J19961" t="s">
        <v>11769</v>
      </c>
      <c r="K19961" t="s">
        <v>11714</v>
      </c>
      <c r="L19961" t="s">
        <v>11596</v>
      </c>
      <c r="M19961" t="s">
        <v>11611</v>
      </c>
      <c r="N19961" t="s">
        <v>11586</v>
      </c>
      <c r="U19961" s="3" t="s">
        <v>318</v>
      </c>
      <c r="V19961" s="3" t="s">
        <v>390</v>
      </c>
      <c r="W19961" s="3" t="s">
        <v>49</v>
      </c>
      <c r="X19961" s="3" t="s">
        <v>55</v>
      </c>
      <c r="Y19961" s="3"/>
      <c r="Z19961" s="3"/>
      <c r="AA19961" s="3"/>
      <c r="AB19961">
        <v>11</v>
      </c>
      <c r="AC19961">
        <v>296</v>
      </c>
      <c r="AD19961">
        <v>2</v>
      </c>
      <c r="AE19961">
        <v>0</v>
      </c>
      <c r="AF19961">
        <v>0</v>
      </c>
      <c r="AG19961">
        <v>10000</v>
      </c>
      <c r="AH19961">
        <v>5.2</v>
      </c>
      <c r="AI19961">
        <v>2019</v>
      </c>
    </row>
    <row r="19962" spans="1:35" x14ac:dyDescent="0.35">
      <c r="A19962">
        <v>1041400</v>
      </c>
      <c r="B19962" t="s">
        <v>43055</v>
      </c>
      <c r="C19962" s="2">
        <v>43570</v>
      </c>
      <c r="D19962" t="s">
        <v>43056</v>
      </c>
      <c r="E19962" t="s">
        <v>43056</v>
      </c>
      <c r="F19962" s="3" t="s">
        <v>32</v>
      </c>
      <c r="G19962" s="3"/>
      <c r="H19962" s="3" t="s">
        <v>33</v>
      </c>
      <c r="I19962" t="s">
        <v>11643</v>
      </c>
      <c r="J19962" t="s">
        <v>11769</v>
      </c>
      <c r="K19962" t="s">
        <v>11596</v>
      </c>
      <c r="L19962" t="s">
        <v>11599</v>
      </c>
      <c r="M19962" t="s">
        <v>11586</v>
      </c>
      <c r="N19962" t="s">
        <v>11603</v>
      </c>
      <c r="U19962" s="3" t="s">
        <v>318</v>
      </c>
      <c r="V19962" s="3" t="s">
        <v>49</v>
      </c>
      <c r="W19962" s="3" t="s">
        <v>4570</v>
      </c>
      <c r="X19962" s="3"/>
      <c r="Y19962" s="3"/>
      <c r="Z19962" s="3"/>
      <c r="AA19962" s="3"/>
      <c r="AB19962">
        <v>8</v>
      </c>
      <c r="AC19962">
        <v>56</v>
      </c>
      <c r="AD19962">
        <v>3</v>
      </c>
      <c r="AE19962">
        <v>0</v>
      </c>
      <c r="AF19962">
        <v>0</v>
      </c>
      <c r="AG19962">
        <v>10000</v>
      </c>
      <c r="AH19962">
        <v>15.49</v>
      </c>
      <c r="AI19962">
        <v>2019</v>
      </c>
    </row>
    <row r="19963" spans="1:35" x14ac:dyDescent="0.35">
      <c r="A19963">
        <v>1053730</v>
      </c>
      <c r="B19963" t="s">
        <v>43057</v>
      </c>
      <c r="C19963" s="2">
        <v>43571</v>
      </c>
      <c r="D19963" t="s">
        <v>26238</v>
      </c>
      <c r="E19963" t="s">
        <v>15643</v>
      </c>
      <c r="F19963" s="3" t="s">
        <v>32</v>
      </c>
      <c r="G19963" s="3"/>
      <c r="H19963" s="3" t="s">
        <v>33</v>
      </c>
      <c r="I19963" t="s">
        <v>11643</v>
      </c>
      <c r="J19963" t="s">
        <v>11769</v>
      </c>
      <c r="K19963" t="s">
        <v>11788</v>
      </c>
      <c r="L19963" t="s">
        <v>11762</v>
      </c>
      <c r="M19963" t="s">
        <v>11714</v>
      </c>
      <c r="N19963" t="s">
        <v>11611</v>
      </c>
      <c r="U19963" s="3" t="s">
        <v>318</v>
      </c>
      <c r="V19963" s="3" t="s">
        <v>86</v>
      </c>
      <c r="W19963" s="3" t="s">
        <v>49</v>
      </c>
      <c r="X19963" s="3"/>
      <c r="Y19963" s="3"/>
      <c r="Z19963" s="3"/>
      <c r="AA19963" s="3"/>
      <c r="AB19963">
        <v>0</v>
      </c>
      <c r="AC19963">
        <v>5</v>
      </c>
      <c r="AD19963">
        <v>0</v>
      </c>
      <c r="AE19963">
        <v>0</v>
      </c>
      <c r="AF19963">
        <v>0</v>
      </c>
      <c r="AG19963">
        <v>10000</v>
      </c>
      <c r="AH19963">
        <v>2.09</v>
      </c>
      <c r="AI19963">
        <v>2019</v>
      </c>
    </row>
    <row r="19964" spans="1:35" x14ac:dyDescent="0.35">
      <c r="A19964">
        <v>262100</v>
      </c>
      <c r="B19964" t="s">
        <v>43058</v>
      </c>
      <c r="C19964" s="2">
        <v>42467</v>
      </c>
      <c r="D19964" t="s">
        <v>43059</v>
      </c>
      <c r="E19964" t="s">
        <v>43059</v>
      </c>
      <c r="F19964" s="3" t="s">
        <v>32</v>
      </c>
      <c r="G19964" s="3" t="s">
        <v>2722</v>
      </c>
      <c r="H19964" s="3" t="s">
        <v>33</v>
      </c>
      <c r="I19964" t="s">
        <v>11643</v>
      </c>
      <c r="J19964" t="s">
        <v>11852</v>
      </c>
      <c r="K19964" t="s">
        <v>11769</v>
      </c>
      <c r="L19964" t="s">
        <v>11714</v>
      </c>
      <c r="M19964" t="s">
        <v>14077</v>
      </c>
      <c r="N19964" t="s">
        <v>11599</v>
      </c>
      <c r="U19964" s="3" t="s">
        <v>318</v>
      </c>
      <c r="V19964" s="3" t="s">
        <v>390</v>
      </c>
      <c r="W19964" s="3" t="s">
        <v>49</v>
      </c>
      <c r="X19964" s="3"/>
      <c r="Y19964" s="3"/>
      <c r="Z19964" s="3"/>
      <c r="AA19964" s="3"/>
      <c r="AB19964">
        <v>0</v>
      </c>
      <c r="AC19964">
        <v>47</v>
      </c>
      <c r="AD19964">
        <v>41</v>
      </c>
      <c r="AE19964">
        <v>0</v>
      </c>
      <c r="AF19964">
        <v>0</v>
      </c>
      <c r="AG19964">
        <v>10000</v>
      </c>
      <c r="AH19964">
        <v>2.89</v>
      </c>
      <c r="AI19964">
        <v>2016</v>
      </c>
    </row>
    <row r="19965" spans="1:35" x14ac:dyDescent="0.35">
      <c r="A19965">
        <v>303860</v>
      </c>
      <c r="B19965" t="s">
        <v>43060</v>
      </c>
      <c r="C19965" s="2">
        <v>41843</v>
      </c>
      <c r="D19965" t="s">
        <v>43061</v>
      </c>
      <c r="E19965" t="s">
        <v>43061</v>
      </c>
      <c r="F19965" s="3" t="s">
        <v>32</v>
      </c>
      <c r="G19965" s="3" t="s">
        <v>2722</v>
      </c>
      <c r="H19965" s="3" t="s">
        <v>33</v>
      </c>
      <c r="I19965" t="s">
        <v>11643</v>
      </c>
      <c r="J19965" t="s">
        <v>11852</v>
      </c>
      <c r="K19965" t="s">
        <v>11769</v>
      </c>
      <c r="L19965" t="s">
        <v>14077</v>
      </c>
      <c r="M19965" t="s">
        <v>11596</v>
      </c>
      <c r="N19965" t="s">
        <v>11683</v>
      </c>
      <c r="U19965" s="3" t="s">
        <v>318</v>
      </c>
      <c r="V19965" s="3" t="s">
        <v>49</v>
      </c>
      <c r="W19965" s="3" t="s">
        <v>34</v>
      </c>
      <c r="X19965" s="3"/>
      <c r="Y19965" s="3"/>
      <c r="Z19965" s="3"/>
      <c r="AA19965" s="3"/>
      <c r="AB19965">
        <v>54</v>
      </c>
      <c r="AC19965">
        <v>38</v>
      </c>
      <c r="AD19965">
        <v>12</v>
      </c>
      <c r="AE19965">
        <v>0</v>
      </c>
      <c r="AF19965">
        <v>0</v>
      </c>
      <c r="AG19965">
        <v>10000</v>
      </c>
      <c r="AH19965">
        <v>12.99</v>
      </c>
      <c r="AI19965">
        <v>2014</v>
      </c>
    </row>
    <row r="19966" spans="1:35" x14ac:dyDescent="0.35">
      <c r="A19966">
        <v>386330</v>
      </c>
      <c r="B19966" t="s">
        <v>43062</v>
      </c>
      <c r="C19966" s="2">
        <v>42205</v>
      </c>
      <c r="D19966" t="s">
        <v>28565</v>
      </c>
      <c r="E19966" t="s">
        <v>28565</v>
      </c>
      <c r="F19966" s="3" t="s">
        <v>32</v>
      </c>
      <c r="G19966" s="3" t="s">
        <v>2722</v>
      </c>
      <c r="H19966" s="3" t="s">
        <v>33</v>
      </c>
      <c r="I19966" t="s">
        <v>11643</v>
      </c>
      <c r="J19966" t="s">
        <v>11852</v>
      </c>
      <c r="K19966" t="s">
        <v>11769</v>
      </c>
      <c r="L19966" t="s">
        <v>11596</v>
      </c>
      <c r="M19966" t="s">
        <v>11591</v>
      </c>
      <c r="N19966" t="s">
        <v>11586</v>
      </c>
      <c r="U19966" s="3" t="s">
        <v>318</v>
      </c>
      <c r="V19966" s="3" t="s">
        <v>86</v>
      </c>
      <c r="W19966" s="3" t="s">
        <v>680</v>
      </c>
      <c r="X19966" s="3" t="s">
        <v>34</v>
      </c>
      <c r="Y19966" s="3"/>
      <c r="Z19966" s="3"/>
      <c r="AA19966" s="3"/>
      <c r="AB19966">
        <v>20</v>
      </c>
      <c r="AC19966">
        <v>3</v>
      </c>
      <c r="AD19966">
        <v>15</v>
      </c>
      <c r="AE19966">
        <v>0</v>
      </c>
      <c r="AF19966">
        <v>0</v>
      </c>
      <c r="AG19966">
        <v>10000</v>
      </c>
      <c r="AH19966">
        <v>0.79</v>
      </c>
      <c r="AI19966">
        <v>2015</v>
      </c>
    </row>
    <row r="19967" spans="1:35" x14ac:dyDescent="0.35">
      <c r="A19967">
        <v>390560</v>
      </c>
      <c r="B19967" t="s">
        <v>43063</v>
      </c>
      <c r="C19967" s="2">
        <v>42992</v>
      </c>
      <c r="D19967" t="s">
        <v>18438</v>
      </c>
      <c r="E19967" t="s">
        <v>18438</v>
      </c>
      <c r="F19967" s="3" t="s">
        <v>32</v>
      </c>
      <c r="G19967" s="3" t="s">
        <v>2722</v>
      </c>
      <c r="H19967" s="3" t="s">
        <v>33</v>
      </c>
      <c r="I19967" t="s">
        <v>11643</v>
      </c>
      <c r="J19967" t="s">
        <v>11852</v>
      </c>
      <c r="K19967" t="s">
        <v>11769</v>
      </c>
      <c r="L19967" t="s">
        <v>11714</v>
      </c>
      <c r="M19967" t="s">
        <v>11611</v>
      </c>
      <c r="N19967" t="s">
        <v>11591</v>
      </c>
      <c r="U19967" s="3" t="s">
        <v>318</v>
      </c>
      <c r="V19967" s="3" t="s">
        <v>49</v>
      </c>
      <c r="W19967" s="3" t="s">
        <v>4570</v>
      </c>
      <c r="X19967" s="3"/>
      <c r="Y19967" s="3"/>
      <c r="Z19967" s="3"/>
      <c r="AA19967" s="3"/>
      <c r="AB19967">
        <v>0</v>
      </c>
      <c r="AC19967">
        <v>221</v>
      </c>
      <c r="AD19967">
        <v>31</v>
      </c>
      <c r="AE19967">
        <v>0</v>
      </c>
      <c r="AF19967">
        <v>0</v>
      </c>
      <c r="AG19967">
        <v>10000</v>
      </c>
      <c r="AH19967">
        <v>14.99</v>
      </c>
      <c r="AI19967">
        <v>2017</v>
      </c>
    </row>
    <row r="19968" spans="1:35" x14ac:dyDescent="0.35">
      <c r="A19968">
        <v>400350</v>
      </c>
      <c r="B19968" t="s">
        <v>43064</v>
      </c>
      <c r="C19968" s="2">
        <v>43221</v>
      </c>
      <c r="D19968" t="s">
        <v>14893</v>
      </c>
      <c r="E19968" t="s">
        <v>14893</v>
      </c>
      <c r="F19968" s="3" t="s">
        <v>32</v>
      </c>
      <c r="G19968" s="3" t="s">
        <v>2722</v>
      </c>
      <c r="H19968" s="3" t="s">
        <v>33</v>
      </c>
      <c r="I19968" t="s">
        <v>11643</v>
      </c>
      <c r="J19968" t="s">
        <v>11852</v>
      </c>
      <c r="K19968" t="s">
        <v>11769</v>
      </c>
      <c r="L19968" t="s">
        <v>14077</v>
      </c>
      <c r="M19968" t="s">
        <v>11596</v>
      </c>
      <c r="N19968" t="s">
        <v>11683</v>
      </c>
      <c r="U19968" s="3" t="s">
        <v>318</v>
      </c>
      <c r="V19968" s="3" t="s">
        <v>472</v>
      </c>
      <c r="W19968" s="3" t="s">
        <v>34</v>
      </c>
      <c r="X19968" s="3"/>
      <c r="Y19968" s="3"/>
      <c r="Z19968" s="3"/>
      <c r="AA19968" s="3"/>
      <c r="AB19968">
        <v>15</v>
      </c>
      <c r="AC19968">
        <v>16</v>
      </c>
      <c r="AD19968">
        <v>7</v>
      </c>
      <c r="AE19968">
        <v>0</v>
      </c>
      <c r="AF19968">
        <v>0</v>
      </c>
      <c r="AG19968">
        <v>10000</v>
      </c>
      <c r="AH19968">
        <v>11.39</v>
      </c>
      <c r="AI19968">
        <v>2018</v>
      </c>
    </row>
    <row r="19969" spans="1:35" x14ac:dyDescent="0.35">
      <c r="A19969">
        <v>423800</v>
      </c>
      <c r="B19969" t="s">
        <v>43065</v>
      </c>
      <c r="C19969" s="2">
        <v>42468</v>
      </c>
      <c r="D19969" t="s">
        <v>39840</v>
      </c>
      <c r="E19969" t="s">
        <v>39840</v>
      </c>
      <c r="F19969" s="3" t="s">
        <v>32</v>
      </c>
      <c r="G19969" s="3" t="s">
        <v>2722</v>
      </c>
      <c r="H19969" s="3" t="s">
        <v>33</v>
      </c>
      <c r="I19969" t="s">
        <v>11643</v>
      </c>
      <c r="J19969" t="s">
        <v>11852</v>
      </c>
      <c r="K19969" t="s">
        <v>11596</v>
      </c>
      <c r="L19969" t="s">
        <v>11591</v>
      </c>
      <c r="M19969" t="s">
        <v>11683</v>
      </c>
      <c r="N19969" t="s">
        <v>11603</v>
      </c>
      <c r="U19969" s="3" t="s">
        <v>49</v>
      </c>
      <c r="V19969" s="3" t="s">
        <v>472</v>
      </c>
      <c r="W19969" s="3" t="s">
        <v>34</v>
      </c>
      <c r="X19969" s="3"/>
      <c r="Y19969" s="3"/>
      <c r="Z19969" s="3"/>
      <c r="AA19969" s="3"/>
      <c r="AB19969">
        <v>21</v>
      </c>
      <c r="AC19969">
        <v>34</v>
      </c>
      <c r="AD19969">
        <v>14</v>
      </c>
      <c r="AE19969">
        <v>0</v>
      </c>
      <c r="AF19969">
        <v>0</v>
      </c>
      <c r="AG19969">
        <v>10000</v>
      </c>
      <c r="AH19969">
        <v>6.19</v>
      </c>
      <c r="AI19969">
        <v>2016</v>
      </c>
    </row>
    <row r="19970" spans="1:35" x14ac:dyDescent="0.35">
      <c r="A19970">
        <v>437340</v>
      </c>
      <c r="B19970" t="s">
        <v>43066</v>
      </c>
      <c r="C19970" s="2">
        <v>43523</v>
      </c>
      <c r="D19970" t="s">
        <v>43067</v>
      </c>
      <c r="E19970" t="s">
        <v>43067</v>
      </c>
      <c r="F19970" s="3" t="s">
        <v>32</v>
      </c>
      <c r="G19970" s="3" t="s">
        <v>2722</v>
      </c>
      <c r="H19970" s="3" t="s">
        <v>33</v>
      </c>
      <c r="I19970" t="s">
        <v>11643</v>
      </c>
      <c r="J19970" t="s">
        <v>11852</v>
      </c>
      <c r="K19970" t="s">
        <v>11769</v>
      </c>
      <c r="L19970" t="s">
        <v>11714</v>
      </c>
      <c r="M19970" t="s">
        <v>11596</v>
      </c>
      <c r="N19970" t="s">
        <v>11611</v>
      </c>
      <c r="U19970" s="3" t="s">
        <v>318</v>
      </c>
      <c r="V19970" s="3" t="s">
        <v>49</v>
      </c>
      <c r="W19970" s="3"/>
      <c r="X19970" s="3"/>
      <c r="Y19970" s="3"/>
      <c r="Z19970" s="3"/>
      <c r="AA19970" s="3"/>
      <c r="AB19970">
        <v>13</v>
      </c>
      <c r="AC19970">
        <v>6</v>
      </c>
      <c r="AD19970">
        <v>0</v>
      </c>
      <c r="AE19970">
        <v>0</v>
      </c>
      <c r="AF19970">
        <v>0</v>
      </c>
      <c r="AG19970">
        <v>10000</v>
      </c>
      <c r="AH19970">
        <v>7.19</v>
      </c>
      <c r="AI19970">
        <v>2019</v>
      </c>
    </row>
    <row r="19971" spans="1:35" x14ac:dyDescent="0.35">
      <c r="A19971">
        <v>444830</v>
      </c>
      <c r="B19971" t="s">
        <v>43068</v>
      </c>
      <c r="C19971" s="2">
        <v>42517</v>
      </c>
      <c r="D19971" t="s">
        <v>43069</v>
      </c>
      <c r="E19971" t="s">
        <v>43069</v>
      </c>
      <c r="F19971" s="3" t="s">
        <v>32</v>
      </c>
      <c r="G19971" s="3" t="s">
        <v>2722</v>
      </c>
      <c r="H19971" s="3" t="s">
        <v>33</v>
      </c>
      <c r="I19971" t="s">
        <v>11643</v>
      </c>
      <c r="J19971" t="s">
        <v>11852</v>
      </c>
      <c r="K19971" t="s">
        <v>11788</v>
      </c>
      <c r="L19971" t="s">
        <v>11723</v>
      </c>
      <c r="M19971" t="s">
        <v>14077</v>
      </c>
      <c r="N19971" t="s">
        <v>11599</v>
      </c>
      <c r="U19971" s="3" t="s">
        <v>49</v>
      </c>
      <c r="V19971" s="3" t="s">
        <v>472</v>
      </c>
      <c r="W19971" s="3" t="s">
        <v>4570</v>
      </c>
      <c r="X19971" s="3"/>
      <c r="Y19971" s="3"/>
      <c r="Z19971" s="3"/>
      <c r="AA19971" s="3"/>
      <c r="AB19971">
        <v>0</v>
      </c>
      <c r="AC19971">
        <v>16</v>
      </c>
      <c r="AD19971">
        <v>7</v>
      </c>
      <c r="AE19971">
        <v>0</v>
      </c>
      <c r="AF19971">
        <v>0</v>
      </c>
      <c r="AG19971">
        <v>10000</v>
      </c>
      <c r="AH19971">
        <v>9.99</v>
      </c>
      <c r="AI19971">
        <v>2016</v>
      </c>
    </row>
    <row r="19972" spans="1:35" x14ac:dyDescent="0.35">
      <c r="A19972">
        <v>445350</v>
      </c>
      <c r="B19972" t="s">
        <v>43070</v>
      </c>
      <c r="C19972" s="2">
        <v>42656</v>
      </c>
      <c r="D19972" t="s">
        <v>43071</v>
      </c>
      <c r="E19972" t="s">
        <v>43071</v>
      </c>
      <c r="F19972" s="3" t="s">
        <v>32</v>
      </c>
      <c r="G19972" s="3" t="s">
        <v>2722</v>
      </c>
      <c r="H19972" s="3" t="s">
        <v>33</v>
      </c>
      <c r="I19972" t="s">
        <v>11643</v>
      </c>
      <c r="J19972" t="s">
        <v>11852</v>
      </c>
      <c r="K19972" t="s">
        <v>11723</v>
      </c>
      <c r="L19972" t="s">
        <v>14077</v>
      </c>
      <c r="M19972" t="s">
        <v>11591</v>
      </c>
      <c r="N19972" t="s">
        <v>11974</v>
      </c>
      <c r="U19972" s="3" t="s">
        <v>318</v>
      </c>
      <c r="V19972" s="3" t="s">
        <v>472</v>
      </c>
      <c r="W19972" s="3" t="s">
        <v>34</v>
      </c>
      <c r="X19972" s="3" t="s">
        <v>4570</v>
      </c>
      <c r="Y19972" s="3"/>
      <c r="Z19972" s="3"/>
      <c r="AA19972" s="3"/>
      <c r="AB19972">
        <v>0</v>
      </c>
      <c r="AC19972">
        <v>7</v>
      </c>
      <c r="AD19972">
        <v>9</v>
      </c>
      <c r="AE19972">
        <v>0</v>
      </c>
      <c r="AF19972">
        <v>0</v>
      </c>
      <c r="AG19972">
        <v>10000</v>
      </c>
      <c r="AH19972">
        <v>10.99</v>
      </c>
      <c r="AI19972">
        <v>2016</v>
      </c>
    </row>
    <row r="19973" spans="1:35" x14ac:dyDescent="0.35">
      <c r="A19973">
        <v>462240</v>
      </c>
      <c r="B19973" t="s">
        <v>43072</v>
      </c>
      <c r="C19973" s="2">
        <v>43083</v>
      </c>
      <c r="D19973" t="s">
        <v>43073</v>
      </c>
      <c r="E19973" t="s">
        <v>14552</v>
      </c>
      <c r="F19973" s="3" t="s">
        <v>32</v>
      </c>
      <c r="G19973" s="3" t="s">
        <v>2722</v>
      </c>
      <c r="H19973" s="3" t="s">
        <v>33</v>
      </c>
      <c r="I19973" t="s">
        <v>11643</v>
      </c>
      <c r="J19973" t="s">
        <v>11852</v>
      </c>
      <c r="K19973" t="s">
        <v>11769</v>
      </c>
      <c r="L19973" t="s">
        <v>11596</v>
      </c>
      <c r="M19973" t="s">
        <v>11591</v>
      </c>
      <c r="N19973" t="s">
        <v>11586</v>
      </c>
      <c r="U19973" s="3" t="s">
        <v>49</v>
      </c>
      <c r="V19973" s="3" t="s">
        <v>34</v>
      </c>
      <c r="W19973" s="3"/>
      <c r="X19973" s="3"/>
      <c r="Y19973" s="3"/>
      <c r="Z19973" s="3"/>
      <c r="AA19973" s="3"/>
      <c r="AB19973">
        <v>67</v>
      </c>
      <c r="AC19973">
        <v>78</v>
      </c>
      <c r="AD19973">
        <v>15</v>
      </c>
      <c r="AE19973">
        <v>0</v>
      </c>
      <c r="AF19973">
        <v>0</v>
      </c>
      <c r="AG19973">
        <v>10000</v>
      </c>
      <c r="AH19973">
        <v>10.99</v>
      </c>
      <c r="AI19973">
        <v>2017</v>
      </c>
    </row>
    <row r="19974" spans="1:35" x14ac:dyDescent="0.35">
      <c r="A19974">
        <v>464100</v>
      </c>
      <c r="B19974" t="s">
        <v>43074</v>
      </c>
      <c r="C19974" s="2">
        <v>42810</v>
      </c>
      <c r="D19974" t="s">
        <v>17149</v>
      </c>
      <c r="E19974" t="s">
        <v>4148</v>
      </c>
      <c r="F19974" s="3" t="s">
        <v>32</v>
      </c>
      <c r="G19974" s="3" t="s">
        <v>2722</v>
      </c>
      <c r="H19974" s="3" t="s">
        <v>33</v>
      </c>
      <c r="I19974" t="s">
        <v>11643</v>
      </c>
      <c r="J19974" t="s">
        <v>11852</v>
      </c>
      <c r="K19974" t="s">
        <v>11596</v>
      </c>
      <c r="L19974" t="s">
        <v>11611</v>
      </c>
      <c r="M19974" t="s">
        <v>11591</v>
      </c>
      <c r="N19974" t="s">
        <v>11586</v>
      </c>
      <c r="U19974" s="3" t="s">
        <v>49</v>
      </c>
      <c r="V19974" s="3" t="s">
        <v>34</v>
      </c>
      <c r="W19974" s="3"/>
      <c r="X19974" s="3"/>
      <c r="Y19974" s="3"/>
      <c r="Z19974" s="3"/>
      <c r="AA19974" s="3"/>
      <c r="AB19974">
        <v>30</v>
      </c>
      <c r="AC19974">
        <v>148</v>
      </c>
      <c r="AD19974">
        <v>47</v>
      </c>
      <c r="AE19974">
        <v>0</v>
      </c>
      <c r="AF19974">
        <v>0</v>
      </c>
      <c r="AG19974">
        <v>10000</v>
      </c>
      <c r="AH19974">
        <v>10.99</v>
      </c>
      <c r="AI19974">
        <v>2017</v>
      </c>
    </row>
    <row r="19975" spans="1:35" x14ac:dyDescent="0.35">
      <c r="A19975">
        <v>514410</v>
      </c>
      <c r="B19975" t="s">
        <v>43076</v>
      </c>
      <c r="C19975" s="2">
        <v>42600</v>
      </c>
      <c r="D19975" t="s">
        <v>15146</v>
      </c>
      <c r="E19975" t="s">
        <v>15146</v>
      </c>
      <c r="F19975" s="3" t="s">
        <v>32</v>
      </c>
      <c r="G19975" s="3" t="s">
        <v>3208</v>
      </c>
      <c r="H19975" s="3" t="s">
        <v>33</v>
      </c>
      <c r="I19975" t="s">
        <v>11643</v>
      </c>
      <c r="J19975" t="s">
        <v>11852</v>
      </c>
      <c r="K19975" t="s">
        <v>11788</v>
      </c>
      <c r="L19975" t="s">
        <v>11723</v>
      </c>
      <c r="M19975" t="s">
        <v>14077</v>
      </c>
      <c r="N19975" t="s">
        <v>11611</v>
      </c>
      <c r="U19975" s="3" t="s">
        <v>318</v>
      </c>
      <c r="V19975" s="3" t="s">
        <v>86</v>
      </c>
      <c r="W19975" s="3" t="s">
        <v>49</v>
      </c>
      <c r="X19975" s="3" t="s">
        <v>4570</v>
      </c>
      <c r="Y19975" s="3"/>
      <c r="Z19975" s="3"/>
      <c r="AA19975" s="3"/>
      <c r="AB19975">
        <v>0</v>
      </c>
      <c r="AC19975">
        <v>41</v>
      </c>
      <c r="AD19975">
        <v>56</v>
      </c>
      <c r="AE19975">
        <v>0</v>
      </c>
      <c r="AF19975">
        <v>0</v>
      </c>
      <c r="AG19975">
        <v>10000</v>
      </c>
      <c r="AH19975">
        <v>7.19</v>
      </c>
      <c r="AI19975">
        <v>2016</v>
      </c>
    </row>
    <row r="19976" spans="1:35" x14ac:dyDescent="0.35">
      <c r="A19976">
        <v>530160</v>
      </c>
      <c r="B19976" t="s">
        <v>43077</v>
      </c>
      <c r="C19976" s="2">
        <v>42642</v>
      </c>
      <c r="D19976" t="s">
        <v>15404</v>
      </c>
      <c r="E19976" t="s">
        <v>15405</v>
      </c>
      <c r="F19976" s="3" t="s">
        <v>32</v>
      </c>
      <c r="G19976" s="3" t="s">
        <v>2722</v>
      </c>
      <c r="H19976" s="3" t="s">
        <v>33</v>
      </c>
      <c r="I19976" t="s">
        <v>11643</v>
      </c>
      <c r="J19976" t="s">
        <v>11852</v>
      </c>
      <c r="K19976" t="s">
        <v>11788</v>
      </c>
      <c r="L19976" t="s">
        <v>11723</v>
      </c>
      <c r="M19976" t="s">
        <v>14077</v>
      </c>
      <c r="N19976" t="s">
        <v>11599</v>
      </c>
      <c r="U19976" s="3" t="s">
        <v>318</v>
      </c>
      <c r="V19976" s="3" t="s">
        <v>86</v>
      </c>
      <c r="W19976" s="3" t="s">
        <v>390</v>
      </c>
      <c r="X19976" s="3" t="s">
        <v>49</v>
      </c>
      <c r="Y19976" s="3" t="s">
        <v>57142</v>
      </c>
      <c r="Z19976" s="3" t="s">
        <v>472</v>
      </c>
      <c r="AA19976" s="3" t="s">
        <v>34</v>
      </c>
      <c r="AB19976">
        <v>0</v>
      </c>
      <c r="AC19976">
        <v>34</v>
      </c>
      <c r="AD19976">
        <v>14</v>
      </c>
      <c r="AE19976">
        <v>0</v>
      </c>
      <c r="AF19976">
        <v>0</v>
      </c>
      <c r="AG19976">
        <v>10000</v>
      </c>
      <c r="AH19976">
        <v>7.99</v>
      </c>
      <c r="AI19976">
        <v>2016</v>
      </c>
    </row>
    <row r="19977" spans="1:35" x14ac:dyDescent="0.35">
      <c r="A19977">
        <v>530300</v>
      </c>
      <c r="B19977" t="s">
        <v>43079</v>
      </c>
      <c r="C19977" s="2">
        <v>42699</v>
      </c>
      <c r="D19977" t="s">
        <v>43080</v>
      </c>
      <c r="E19977" t="s">
        <v>43080</v>
      </c>
      <c r="F19977" s="3" t="s">
        <v>32</v>
      </c>
      <c r="G19977" s="3" t="s">
        <v>2722</v>
      </c>
      <c r="H19977" s="3" t="s">
        <v>33</v>
      </c>
      <c r="I19977" t="s">
        <v>11643</v>
      </c>
      <c r="J19977" t="s">
        <v>11852</v>
      </c>
      <c r="K19977" t="s">
        <v>11769</v>
      </c>
      <c r="L19977" t="s">
        <v>11596</v>
      </c>
      <c r="M19977" t="s">
        <v>11974</v>
      </c>
      <c r="N19977" t="s">
        <v>11599</v>
      </c>
      <c r="U19977" s="3" t="s">
        <v>318</v>
      </c>
      <c r="V19977" s="3" t="s">
        <v>390</v>
      </c>
      <c r="W19977" s="3" t="s">
        <v>49</v>
      </c>
      <c r="X19977" s="3" t="s">
        <v>57142</v>
      </c>
      <c r="Y19977" s="3"/>
      <c r="Z19977" s="3"/>
      <c r="AA19977" s="3"/>
      <c r="AB19977">
        <v>4</v>
      </c>
      <c r="AC19977">
        <v>4</v>
      </c>
      <c r="AD19977">
        <v>1</v>
      </c>
      <c r="AE19977">
        <v>0</v>
      </c>
      <c r="AF19977">
        <v>0</v>
      </c>
      <c r="AG19977">
        <v>10000</v>
      </c>
      <c r="AH19977">
        <v>3.99</v>
      </c>
      <c r="AI19977">
        <v>2016</v>
      </c>
    </row>
    <row r="19978" spans="1:35" x14ac:dyDescent="0.35">
      <c r="A19978">
        <v>547520</v>
      </c>
      <c r="B19978" t="s">
        <v>43081</v>
      </c>
      <c r="C19978" s="2">
        <v>42947</v>
      </c>
      <c r="D19978" t="s">
        <v>43082</v>
      </c>
      <c r="E19978" t="s">
        <v>43082</v>
      </c>
      <c r="F19978" s="3" t="s">
        <v>32</v>
      </c>
      <c r="G19978" s="3" t="s">
        <v>2722</v>
      </c>
      <c r="H19978" s="3" t="s">
        <v>33</v>
      </c>
      <c r="I19978" t="s">
        <v>11643</v>
      </c>
      <c r="J19978" t="s">
        <v>11852</v>
      </c>
      <c r="K19978" t="s">
        <v>11769</v>
      </c>
      <c r="L19978" t="s">
        <v>11596</v>
      </c>
      <c r="M19978" t="s">
        <v>11591</v>
      </c>
      <c r="N19978" t="s">
        <v>11603</v>
      </c>
      <c r="U19978" s="3" t="s">
        <v>390</v>
      </c>
      <c r="V19978" s="3" t="s">
        <v>34</v>
      </c>
      <c r="W19978" s="3"/>
      <c r="X19978" s="3"/>
      <c r="Y19978" s="3"/>
      <c r="Z19978" s="3"/>
      <c r="AA19978" s="3"/>
      <c r="AB19978">
        <v>31</v>
      </c>
      <c r="AC19978">
        <v>4</v>
      </c>
      <c r="AD19978">
        <v>2</v>
      </c>
      <c r="AE19978">
        <v>0</v>
      </c>
      <c r="AF19978">
        <v>0</v>
      </c>
      <c r="AG19978">
        <v>10000</v>
      </c>
      <c r="AH19978">
        <v>2.09</v>
      </c>
      <c r="AI19978">
        <v>2017</v>
      </c>
    </row>
    <row r="19979" spans="1:35" x14ac:dyDescent="0.35">
      <c r="A19979">
        <v>618990</v>
      </c>
      <c r="B19979" t="s">
        <v>43083</v>
      </c>
      <c r="C19979" s="2">
        <v>43311</v>
      </c>
      <c r="D19979" t="s">
        <v>35975</v>
      </c>
      <c r="E19979" t="s">
        <v>35975</v>
      </c>
      <c r="F19979" s="3" t="s">
        <v>32</v>
      </c>
      <c r="G19979" s="3" t="s">
        <v>3208</v>
      </c>
      <c r="H19979" s="3" t="s">
        <v>33</v>
      </c>
      <c r="I19979" t="s">
        <v>11643</v>
      </c>
      <c r="J19979" t="s">
        <v>11852</v>
      </c>
      <c r="K19979" t="s">
        <v>14077</v>
      </c>
      <c r="L19979" t="s">
        <v>11596</v>
      </c>
      <c r="M19979" t="s">
        <v>11591</v>
      </c>
      <c r="N19979" t="s">
        <v>11683</v>
      </c>
      <c r="U19979" s="3" t="s">
        <v>390</v>
      </c>
      <c r="V19979" s="3" t="s">
        <v>49</v>
      </c>
      <c r="W19979" s="3" t="s">
        <v>472</v>
      </c>
      <c r="X19979" s="3" t="s">
        <v>34</v>
      </c>
      <c r="Y19979" s="3"/>
      <c r="Z19979" s="3"/>
      <c r="AA19979" s="3"/>
      <c r="AB19979">
        <v>36</v>
      </c>
      <c r="AC19979">
        <v>6</v>
      </c>
      <c r="AD19979">
        <v>1</v>
      </c>
      <c r="AE19979">
        <v>0</v>
      </c>
      <c r="AF19979">
        <v>0</v>
      </c>
      <c r="AG19979">
        <v>10000</v>
      </c>
      <c r="AH19979">
        <v>1.59</v>
      </c>
      <c r="AI19979">
        <v>2018</v>
      </c>
    </row>
    <row r="19980" spans="1:35" x14ac:dyDescent="0.35">
      <c r="A19980">
        <v>676700</v>
      </c>
      <c r="B19980" t="s">
        <v>43084</v>
      </c>
      <c r="C19980" s="2">
        <v>43119</v>
      </c>
      <c r="D19980" t="s">
        <v>43085</v>
      </c>
      <c r="E19980" t="s">
        <v>43085</v>
      </c>
      <c r="F19980" s="3" t="s">
        <v>32</v>
      </c>
      <c r="G19980" s="3" t="s">
        <v>2722</v>
      </c>
      <c r="H19980" s="3" t="s">
        <v>33</v>
      </c>
      <c r="I19980" t="s">
        <v>11643</v>
      </c>
      <c r="J19980" t="s">
        <v>11852</v>
      </c>
      <c r="K19980" t="s">
        <v>11788</v>
      </c>
      <c r="L19980" t="s">
        <v>11723</v>
      </c>
      <c r="M19980" t="s">
        <v>14077</v>
      </c>
      <c r="N19980" t="s">
        <v>11596</v>
      </c>
      <c r="U19980" s="3" t="s">
        <v>318</v>
      </c>
      <c r="V19980" s="3" t="s">
        <v>49</v>
      </c>
      <c r="W19980" s="3" t="s">
        <v>34</v>
      </c>
      <c r="X19980" s="3"/>
      <c r="Y19980" s="3"/>
      <c r="Z19980" s="3"/>
      <c r="AA19980" s="3"/>
      <c r="AB19980">
        <v>22</v>
      </c>
      <c r="AC19980">
        <v>24</v>
      </c>
      <c r="AD19980">
        <v>5</v>
      </c>
      <c r="AE19980">
        <v>0</v>
      </c>
      <c r="AF19980">
        <v>0</v>
      </c>
      <c r="AG19980">
        <v>10000</v>
      </c>
      <c r="AH19980">
        <v>5.99</v>
      </c>
      <c r="AI19980">
        <v>2018</v>
      </c>
    </row>
    <row r="19981" spans="1:35" x14ac:dyDescent="0.35">
      <c r="A19981">
        <v>676720</v>
      </c>
      <c r="B19981" t="s">
        <v>43086</v>
      </c>
      <c r="C19981" s="2">
        <v>42951</v>
      </c>
      <c r="D19981" t="s">
        <v>43087</v>
      </c>
      <c r="E19981" t="s">
        <v>43087</v>
      </c>
      <c r="F19981" s="3" t="s">
        <v>32</v>
      </c>
      <c r="G19981" s="3" t="s">
        <v>2722</v>
      </c>
      <c r="H19981" s="3" t="s">
        <v>33</v>
      </c>
      <c r="I19981" t="s">
        <v>11643</v>
      </c>
      <c r="J19981" t="s">
        <v>11852</v>
      </c>
      <c r="K19981" t="s">
        <v>11723</v>
      </c>
      <c r="L19981" t="s">
        <v>11596</v>
      </c>
      <c r="M19981" t="s">
        <v>11599</v>
      </c>
      <c r="N19981" t="s">
        <v>11603</v>
      </c>
      <c r="U19981" s="3" t="s">
        <v>318</v>
      </c>
      <c r="V19981" s="3" t="s">
        <v>86</v>
      </c>
      <c r="W19981" s="3" t="s">
        <v>390</v>
      </c>
      <c r="X19981" s="3" t="s">
        <v>49</v>
      </c>
      <c r="Y19981" s="3" t="s">
        <v>34</v>
      </c>
      <c r="Z19981" s="3"/>
      <c r="AA19981" s="3"/>
      <c r="AB19981">
        <v>78</v>
      </c>
      <c r="AC19981">
        <v>10</v>
      </c>
      <c r="AD19981">
        <v>13</v>
      </c>
      <c r="AE19981">
        <v>0</v>
      </c>
      <c r="AF19981">
        <v>0</v>
      </c>
      <c r="AG19981">
        <v>10000</v>
      </c>
      <c r="AH19981">
        <v>3.99</v>
      </c>
      <c r="AI19981">
        <v>2017</v>
      </c>
    </row>
    <row r="19982" spans="1:35" x14ac:dyDescent="0.35">
      <c r="A19982">
        <v>766500</v>
      </c>
      <c r="B19982" t="s">
        <v>43088</v>
      </c>
      <c r="C19982" s="2">
        <v>43244</v>
      </c>
      <c r="D19982" t="s">
        <v>43089</v>
      </c>
      <c r="E19982" t="s">
        <v>43089</v>
      </c>
      <c r="F19982" s="3" t="s">
        <v>32</v>
      </c>
      <c r="G19982" s="3" t="s">
        <v>2722</v>
      </c>
      <c r="H19982" s="3" t="s">
        <v>33</v>
      </c>
      <c r="I19982" t="s">
        <v>11643</v>
      </c>
      <c r="J19982" t="s">
        <v>11852</v>
      </c>
      <c r="K19982" t="s">
        <v>11788</v>
      </c>
      <c r="L19982" t="s">
        <v>11723</v>
      </c>
      <c r="M19982" t="s">
        <v>14077</v>
      </c>
      <c r="N19982" t="s">
        <v>11596</v>
      </c>
      <c r="U19982" s="3" t="s">
        <v>46453</v>
      </c>
      <c r="V19982" s="3" t="s">
        <v>318</v>
      </c>
      <c r="W19982" s="3" t="s">
        <v>86</v>
      </c>
      <c r="X19982" s="3" t="s">
        <v>49</v>
      </c>
      <c r="Y19982" s="3" t="s">
        <v>4570</v>
      </c>
      <c r="Z19982" s="3"/>
      <c r="AA19982" s="3"/>
      <c r="AB19982">
        <v>0</v>
      </c>
      <c r="AC19982">
        <v>3</v>
      </c>
      <c r="AD19982">
        <v>3</v>
      </c>
      <c r="AE19982">
        <v>0</v>
      </c>
      <c r="AF19982">
        <v>0</v>
      </c>
      <c r="AG19982">
        <v>10000</v>
      </c>
      <c r="AH19982">
        <v>2.89</v>
      </c>
      <c r="AI19982">
        <v>2018</v>
      </c>
    </row>
    <row r="19983" spans="1:35" x14ac:dyDescent="0.35">
      <c r="A19983">
        <v>792320</v>
      </c>
      <c r="B19983" t="s">
        <v>43091</v>
      </c>
      <c r="C19983" s="2">
        <v>43186</v>
      </c>
      <c r="D19983" t="s">
        <v>43092</v>
      </c>
      <c r="E19983" t="s">
        <v>43092</v>
      </c>
      <c r="F19983" s="3" t="s">
        <v>32</v>
      </c>
      <c r="G19983" s="3" t="s">
        <v>3208</v>
      </c>
      <c r="H19983" s="3" t="s">
        <v>33</v>
      </c>
      <c r="I19983" t="s">
        <v>11643</v>
      </c>
      <c r="J19983" t="s">
        <v>11852</v>
      </c>
      <c r="K19983" t="s">
        <v>11788</v>
      </c>
      <c r="L19983" t="s">
        <v>11723</v>
      </c>
      <c r="M19983" t="s">
        <v>14077</v>
      </c>
      <c r="N19983" t="s">
        <v>11611</v>
      </c>
      <c r="U19983" s="3" t="s">
        <v>318</v>
      </c>
      <c r="V19983" s="3" t="s">
        <v>390</v>
      </c>
      <c r="W19983" s="3" t="s">
        <v>49</v>
      </c>
      <c r="X19983" s="3" t="s">
        <v>4570</v>
      </c>
      <c r="Y19983" s="3"/>
      <c r="Z19983" s="3"/>
      <c r="AA19983" s="3"/>
      <c r="AB19983">
        <v>0</v>
      </c>
      <c r="AC19983">
        <v>8</v>
      </c>
      <c r="AD19983">
        <v>2</v>
      </c>
      <c r="AE19983">
        <v>0</v>
      </c>
      <c r="AF19983">
        <v>0</v>
      </c>
      <c r="AG19983">
        <v>10000</v>
      </c>
      <c r="AH19983">
        <v>9.2899999999999991</v>
      </c>
      <c r="AI19983">
        <v>2018</v>
      </c>
    </row>
    <row r="19984" spans="1:35" x14ac:dyDescent="0.35">
      <c r="A19984">
        <v>803720</v>
      </c>
      <c r="B19984" t="s">
        <v>43093</v>
      </c>
      <c r="C19984" s="2">
        <v>43540</v>
      </c>
      <c r="D19984" t="s">
        <v>21776</v>
      </c>
      <c r="E19984" t="s">
        <v>21776</v>
      </c>
      <c r="F19984" s="3" t="s">
        <v>32</v>
      </c>
      <c r="G19984" s="3" t="s">
        <v>2722</v>
      </c>
      <c r="H19984" s="3" t="s">
        <v>33</v>
      </c>
      <c r="I19984" t="s">
        <v>11643</v>
      </c>
      <c r="J19984" t="s">
        <v>11852</v>
      </c>
      <c r="K19984" t="s">
        <v>11769</v>
      </c>
      <c r="L19984" t="s">
        <v>14077</v>
      </c>
      <c r="M19984" t="s">
        <v>11596</v>
      </c>
      <c r="N19984" t="s">
        <v>11611</v>
      </c>
      <c r="U19984" s="3" t="s">
        <v>680</v>
      </c>
      <c r="V19984" s="3" t="s">
        <v>34</v>
      </c>
      <c r="W19984" s="3"/>
      <c r="X19984" s="3"/>
      <c r="Y19984" s="3"/>
      <c r="Z19984" s="3"/>
      <c r="AA19984" s="3"/>
      <c r="AB19984">
        <v>19</v>
      </c>
      <c r="AC19984">
        <v>6</v>
      </c>
      <c r="AD19984">
        <v>2</v>
      </c>
      <c r="AE19984">
        <v>0</v>
      </c>
      <c r="AF19984">
        <v>0</v>
      </c>
      <c r="AG19984">
        <v>10000</v>
      </c>
      <c r="AH19984">
        <v>7.19</v>
      </c>
      <c r="AI19984">
        <v>2019</v>
      </c>
    </row>
    <row r="19985" spans="1:35" x14ac:dyDescent="0.35">
      <c r="A19985">
        <v>821570</v>
      </c>
      <c r="B19985" t="s">
        <v>43094</v>
      </c>
      <c r="C19985" s="2">
        <v>43189</v>
      </c>
      <c r="D19985" t="s">
        <v>43095</v>
      </c>
      <c r="E19985" t="s">
        <v>43095</v>
      </c>
      <c r="F19985" s="3" t="s">
        <v>32</v>
      </c>
      <c r="G19985" s="3" t="s">
        <v>2722</v>
      </c>
      <c r="H19985" s="3" t="s">
        <v>33</v>
      </c>
      <c r="I19985" t="s">
        <v>11643</v>
      </c>
      <c r="J19985" t="s">
        <v>11852</v>
      </c>
      <c r="K19985" t="s">
        <v>11769</v>
      </c>
      <c r="L19985" t="s">
        <v>11714</v>
      </c>
      <c r="M19985" t="s">
        <v>11596</v>
      </c>
      <c r="N19985" t="s">
        <v>11611</v>
      </c>
      <c r="U19985" s="3" t="s">
        <v>318</v>
      </c>
      <c r="V19985" s="3" t="s">
        <v>390</v>
      </c>
      <c r="W19985" s="3" t="s">
        <v>49</v>
      </c>
      <c r="X19985" s="3" t="s">
        <v>55</v>
      </c>
      <c r="Y19985" s="3"/>
      <c r="Z19985" s="3"/>
      <c r="AA19985" s="3"/>
      <c r="AB19985">
        <v>18</v>
      </c>
      <c r="AC19985">
        <v>8</v>
      </c>
      <c r="AD19985">
        <v>0</v>
      </c>
      <c r="AE19985">
        <v>0</v>
      </c>
      <c r="AF19985">
        <v>0</v>
      </c>
      <c r="AG19985">
        <v>10000</v>
      </c>
      <c r="AH19985">
        <v>3.99</v>
      </c>
      <c r="AI19985">
        <v>2018</v>
      </c>
    </row>
    <row r="19986" spans="1:35" x14ac:dyDescent="0.35">
      <c r="A19986">
        <v>855010</v>
      </c>
      <c r="B19986" t="s">
        <v>43096</v>
      </c>
      <c r="C19986" s="2">
        <v>43251</v>
      </c>
      <c r="D19986" t="s">
        <v>43097</v>
      </c>
      <c r="E19986" t="s">
        <v>43097</v>
      </c>
      <c r="F19986" s="3" t="s">
        <v>32</v>
      </c>
      <c r="G19986" s="3" t="s">
        <v>2722</v>
      </c>
      <c r="H19986" s="3" t="s">
        <v>33</v>
      </c>
      <c r="I19986" t="s">
        <v>11643</v>
      </c>
      <c r="J19986" t="s">
        <v>11852</v>
      </c>
      <c r="K19986" t="s">
        <v>11769</v>
      </c>
      <c r="L19986" t="s">
        <v>11714</v>
      </c>
      <c r="M19986" t="s">
        <v>14077</v>
      </c>
      <c r="N19986" t="s">
        <v>11974</v>
      </c>
      <c r="U19986" s="3" t="s">
        <v>34</v>
      </c>
      <c r="V19986" s="3"/>
      <c r="W19986" s="3"/>
      <c r="X19986" s="3"/>
      <c r="Y19986" s="3"/>
      <c r="Z19986" s="3"/>
      <c r="AA19986" s="3"/>
      <c r="AB19986">
        <v>0</v>
      </c>
      <c r="AC19986">
        <v>39</v>
      </c>
      <c r="AD19986">
        <v>15</v>
      </c>
      <c r="AE19986">
        <v>0</v>
      </c>
      <c r="AF19986">
        <v>0</v>
      </c>
      <c r="AG19986">
        <v>10000</v>
      </c>
      <c r="AH19986">
        <v>0</v>
      </c>
      <c r="AI19986">
        <v>2018</v>
      </c>
    </row>
    <row r="19987" spans="1:35" x14ac:dyDescent="0.35">
      <c r="A19987">
        <v>895140</v>
      </c>
      <c r="B19987" t="s">
        <v>43099</v>
      </c>
      <c r="C19987" s="2">
        <v>43355</v>
      </c>
      <c r="D19987" t="s">
        <v>43100</v>
      </c>
      <c r="E19987" t="s">
        <v>43100</v>
      </c>
      <c r="F19987" s="3" t="s">
        <v>32</v>
      </c>
      <c r="G19987" s="3" t="s">
        <v>2722</v>
      </c>
      <c r="H19987" s="3" t="s">
        <v>33</v>
      </c>
      <c r="I19987" t="s">
        <v>11643</v>
      </c>
      <c r="J19987" t="s">
        <v>11852</v>
      </c>
      <c r="K19987" t="s">
        <v>11769</v>
      </c>
      <c r="L19987" t="s">
        <v>11714</v>
      </c>
      <c r="M19987" t="s">
        <v>11611</v>
      </c>
      <c r="N19987" t="s">
        <v>11586</v>
      </c>
      <c r="U19987" s="3" t="s">
        <v>318</v>
      </c>
      <c r="V19987" s="3" t="s">
        <v>390</v>
      </c>
      <c r="W19987" s="3" t="s">
        <v>49</v>
      </c>
      <c r="X19987" s="3" t="s">
        <v>34</v>
      </c>
      <c r="Y19987" s="3" t="s">
        <v>4570</v>
      </c>
      <c r="Z19987" s="3"/>
      <c r="AA19987" s="3"/>
      <c r="AB19987">
        <v>0</v>
      </c>
      <c r="AC19987">
        <v>150</v>
      </c>
      <c r="AD19987">
        <v>13</v>
      </c>
      <c r="AE19987">
        <v>0</v>
      </c>
      <c r="AF19987">
        <v>0</v>
      </c>
      <c r="AG19987">
        <v>10000</v>
      </c>
      <c r="AH19987">
        <v>3.99</v>
      </c>
      <c r="AI19987">
        <v>2018</v>
      </c>
    </row>
    <row r="19988" spans="1:35" x14ac:dyDescent="0.35">
      <c r="A19988">
        <v>895370</v>
      </c>
      <c r="B19988" t="s">
        <v>43101</v>
      </c>
      <c r="C19988" s="2">
        <v>43313</v>
      </c>
      <c r="D19988" t="s">
        <v>43102</v>
      </c>
      <c r="E19988" t="s">
        <v>43102</v>
      </c>
      <c r="F19988" s="3" t="s">
        <v>32</v>
      </c>
      <c r="G19988" s="3" t="s">
        <v>3208</v>
      </c>
      <c r="H19988" s="3" t="s">
        <v>33</v>
      </c>
      <c r="I19988" t="s">
        <v>11643</v>
      </c>
      <c r="J19988" t="s">
        <v>11852</v>
      </c>
      <c r="K19988" t="s">
        <v>11769</v>
      </c>
      <c r="L19988" t="s">
        <v>11714</v>
      </c>
      <c r="M19988" t="s">
        <v>11596</v>
      </c>
      <c r="N19988" t="s">
        <v>11599</v>
      </c>
      <c r="U19988" s="3" t="s">
        <v>1735</v>
      </c>
      <c r="V19988" s="3"/>
      <c r="W19988" s="3"/>
      <c r="X19988" s="3"/>
      <c r="Y19988" s="3"/>
      <c r="Z19988" s="3"/>
      <c r="AA19988" s="3"/>
      <c r="AB19988">
        <v>4</v>
      </c>
      <c r="AC19988">
        <v>4</v>
      </c>
      <c r="AD19988">
        <v>0</v>
      </c>
      <c r="AE19988">
        <v>0</v>
      </c>
      <c r="AF19988">
        <v>0</v>
      </c>
      <c r="AG19988">
        <v>10000</v>
      </c>
      <c r="AH19988">
        <v>2.89</v>
      </c>
      <c r="AI19988">
        <v>2018</v>
      </c>
    </row>
    <row r="19989" spans="1:35" x14ac:dyDescent="0.35">
      <c r="A19989">
        <v>943410</v>
      </c>
      <c r="B19989" t="s">
        <v>43104</v>
      </c>
      <c r="C19989" s="2">
        <v>43391</v>
      </c>
      <c r="D19989" t="s">
        <v>43105</v>
      </c>
      <c r="E19989" t="s">
        <v>43106</v>
      </c>
      <c r="F19989" s="3" t="s">
        <v>32</v>
      </c>
      <c r="G19989" s="3" t="s">
        <v>2722</v>
      </c>
      <c r="H19989" s="3" t="s">
        <v>33</v>
      </c>
      <c r="I19989" t="s">
        <v>11643</v>
      </c>
      <c r="J19989" t="s">
        <v>11852</v>
      </c>
      <c r="K19989" t="s">
        <v>11769</v>
      </c>
      <c r="L19989" t="s">
        <v>11714</v>
      </c>
      <c r="M19989" t="s">
        <v>14077</v>
      </c>
      <c r="N19989" t="s">
        <v>11596</v>
      </c>
      <c r="U19989" s="3" t="s">
        <v>390</v>
      </c>
      <c r="V19989" s="3" t="s">
        <v>49</v>
      </c>
      <c r="W19989" s="3" t="s">
        <v>34</v>
      </c>
      <c r="X19989" s="3"/>
      <c r="Y19989" s="3"/>
      <c r="Z19989" s="3"/>
      <c r="AA19989" s="3"/>
      <c r="AB19989">
        <v>75</v>
      </c>
      <c r="AC19989">
        <v>32</v>
      </c>
      <c r="AD19989">
        <v>4</v>
      </c>
      <c r="AE19989">
        <v>0</v>
      </c>
      <c r="AF19989">
        <v>0</v>
      </c>
      <c r="AG19989">
        <v>10000</v>
      </c>
      <c r="AH19989">
        <v>7.19</v>
      </c>
      <c r="AI19989">
        <v>2018</v>
      </c>
    </row>
    <row r="19990" spans="1:35" x14ac:dyDescent="0.35">
      <c r="A19990">
        <v>342190</v>
      </c>
      <c r="B19990" t="s">
        <v>43107</v>
      </c>
      <c r="C19990" s="2">
        <v>43025</v>
      </c>
      <c r="D19990" t="s">
        <v>43108</v>
      </c>
      <c r="E19990" t="s">
        <v>20316</v>
      </c>
      <c r="F19990" s="3" t="s">
        <v>32</v>
      </c>
      <c r="G19990" s="3"/>
      <c r="H19990" s="3" t="s">
        <v>33</v>
      </c>
      <c r="I19990" t="s">
        <v>11643</v>
      </c>
      <c r="J19990" t="s">
        <v>11852</v>
      </c>
      <c r="K19990" t="s">
        <v>14077</v>
      </c>
      <c r="L19990" t="s">
        <v>11596</v>
      </c>
      <c r="M19990" t="s">
        <v>11812</v>
      </c>
      <c r="N19990" t="s">
        <v>11586</v>
      </c>
      <c r="U19990" s="3" t="s">
        <v>49</v>
      </c>
      <c r="V19990" s="3" t="s">
        <v>34</v>
      </c>
      <c r="W19990" s="3"/>
      <c r="X19990" s="3"/>
      <c r="Y19990" s="3"/>
      <c r="Z19990" s="3"/>
      <c r="AA19990" s="3"/>
      <c r="AB19990">
        <v>26</v>
      </c>
      <c r="AC19990">
        <v>127</v>
      </c>
      <c r="AD19990">
        <v>28</v>
      </c>
      <c r="AE19990">
        <v>0</v>
      </c>
      <c r="AF19990">
        <v>0</v>
      </c>
      <c r="AG19990">
        <v>10000</v>
      </c>
      <c r="AH19990">
        <v>23.79</v>
      </c>
      <c r="AI19990">
        <v>2017</v>
      </c>
    </row>
    <row r="19991" spans="1:35" x14ac:dyDescent="0.35">
      <c r="A19991">
        <v>349450</v>
      </c>
      <c r="B19991" t="s">
        <v>43109</v>
      </c>
      <c r="C19991" s="2">
        <v>43308</v>
      </c>
      <c r="D19991" t="s">
        <v>43110</v>
      </c>
      <c r="E19991" t="s">
        <v>43110</v>
      </c>
      <c r="F19991" s="3" t="s">
        <v>32</v>
      </c>
      <c r="G19991" s="3"/>
      <c r="H19991" s="3" t="s">
        <v>33</v>
      </c>
      <c r="I19991" t="s">
        <v>11643</v>
      </c>
      <c r="J19991" t="s">
        <v>11852</v>
      </c>
      <c r="K19991" t="s">
        <v>16618</v>
      </c>
      <c r="L19991" t="s">
        <v>11596</v>
      </c>
      <c r="M19991" t="s">
        <v>11591</v>
      </c>
      <c r="N19991" t="s">
        <v>11683</v>
      </c>
      <c r="U19991" s="3" t="s">
        <v>49</v>
      </c>
      <c r="V19991" s="3" t="s">
        <v>57142</v>
      </c>
      <c r="W19991" s="3" t="s">
        <v>680</v>
      </c>
      <c r="X19991" s="3" t="s">
        <v>34</v>
      </c>
      <c r="Y19991" s="3"/>
      <c r="Z19991" s="3"/>
      <c r="AA19991" s="3"/>
      <c r="AB19991">
        <v>29</v>
      </c>
      <c r="AC19991">
        <v>43</v>
      </c>
      <c r="AD19991">
        <v>24</v>
      </c>
      <c r="AE19991">
        <v>0</v>
      </c>
      <c r="AF19991">
        <v>0</v>
      </c>
      <c r="AG19991">
        <v>10000</v>
      </c>
      <c r="AH19991">
        <v>11.39</v>
      </c>
      <c r="AI19991">
        <v>2018</v>
      </c>
    </row>
    <row r="19992" spans="1:35" x14ac:dyDescent="0.35">
      <c r="A19992">
        <v>400570</v>
      </c>
      <c r="B19992" t="s">
        <v>43112</v>
      </c>
      <c r="C19992" s="2">
        <v>42891</v>
      </c>
      <c r="D19992" t="s">
        <v>43113</v>
      </c>
      <c r="E19992" t="s">
        <v>43113</v>
      </c>
      <c r="F19992" s="3" t="s">
        <v>32</v>
      </c>
      <c r="G19992" s="3"/>
      <c r="H19992" s="3" t="s">
        <v>33</v>
      </c>
      <c r="I19992" t="s">
        <v>11643</v>
      </c>
      <c r="J19992" t="s">
        <v>11852</v>
      </c>
      <c r="K19992" t="s">
        <v>11769</v>
      </c>
      <c r="L19992" t="s">
        <v>11788</v>
      </c>
      <c r="M19992" t="s">
        <v>11714</v>
      </c>
      <c r="N19992" t="s">
        <v>11599</v>
      </c>
      <c r="U19992" s="3" t="s">
        <v>318</v>
      </c>
      <c r="V19992" s="3" t="s">
        <v>49</v>
      </c>
      <c r="W19992" s="3" t="s">
        <v>55</v>
      </c>
      <c r="X19992" s="3" t="s">
        <v>4570</v>
      </c>
      <c r="Y19992" s="3"/>
      <c r="Z19992" s="3"/>
      <c r="AA19992" s="3"/>
      <c r="AB19992">
        <v>0</v>
      </c>
      <c r="AC19992">
        <v>3</v>
      </c>
      <c r="AD19992">
        <v>0</v>
      </c>
      <c r="AE19992">
        <v>0</v>
      </c>
      <c r="AF19992">
        <v>0</v>
      </c>
      <c r="AG19992">
        <v>10000</v>
      </c>
      <c r="AH19992">
        <v>6.99</v>
      </c>
      <c r="AI19992">
        <v>2017</v>
      </c>
    </row>
    <row r="19993" spans="1:35" x14ac:dyDescent="0.35">
      <c r="A19993">
        <v>454140</v>
      </c>
      <c r="B19993" t="s">
        <v>43114</v>
      </c>
      <c r="C19993" s="2">
        <v>43566</v>
      </c>
      <c r="D19993" t="s">
        <v>43115</v>
      </c>
      <c r="E19993" t="s">
        <v>43115</v>
      </c>
      <c r="F19993" s="3" t="s">
        <v>32</v>
      </c>
      <c r="G19993" s="3"/>
      <c r="H19993" s="3" t="s">
        <v>33</v>
      </c>
      <c r="I19993" t="s">
        <v>11643</v>
      </c>
      <c r="J19993" t="s">
        <v>11852</v>
      </c>
      <c r="K19993" t="s">
        <v>11769</v>
      </c>
      <c r="L19993" t="s">
        <v>11714</v>
      </c>
      <c r="M19993" t="s">
        <v>14077</v>
      </c>
      <c r="N19993" t="s">
        <v>11611</v>
      </c>
      <c r="U19993" s="3" t="s">
        <v>318</v>
      </c>
      <c r="V19993" s="3" t="s">
        <v>390</v>
      </c>
      <c r="W19993" s="3" t="s">
        <v>49</v>
      </c>
      <c r="X19993" s="3" t="s">
        <v>472</v>
      </c>
      <c r="Y19993" s="3" t="s">
        <v>55</v>
      </c>
      <c r="Z19993" s="3"/>
      <c r="AA19993" s="3"/>
      <c r="AB19993">
        <v>0</v>
      </c>
      <c r="AC19993">
        <v>142</v>
      </c>
      <c r="AD19993">
        <v>10</v>
      </c>
      <c r="AE19993">
        <v>0</v>
      </c>
      <c r="AF19993">
        <v>0</v>
      </c>
      <c r="AG19993">
        <v>10000</v>
      </c>
      <c r="AH19993">
        <v>19.489999999999998</v>
      </c>
      <c r="AI19993">
        <v>2019</v>
      </c>
    </row>
    <row r="19994" spans="1:35" x14ac:dyDescent="0.35">
      <c r="A19994">
        <v>462590</v>
      </c>
      <c r="B19994" t="s">
        <v>43117</v>
      </c>
      <c r="C19994" s="2">
        <v>43382</v>
      </c>
      <c r="D19994" t="s">
        <v>43118</v>
      </c>
      <c r="E19994" t="s">
        <v>43118</v>
      </c>
      <c r="F19994" s="3" t="s">
        <v>32</v>
      </c>
      <c r="G19994" s="3"/>
      <c r="H19994" s="3" t="s">
        <v>33</v>
      </c>
      <c r="I19994" t="s">
        <v>11643</v>
      </c>
      <c r="J19994" t="s">
        <v>11852</v>
      </c>
      <c r="K19994" t="s">
        <v>11714</v>
      </c>
      <c r="L19994" t="s">
        <v>11596</v>
      </c>
      <c r="M19994" t="s">
        <v>11591</v>
      </c>
      <c r="N19994" t="s">
        <v>11599</v>
      </c>
      <c r="U19994" s="3" t="s">
        <v>318</v>
      </c>
      <c r="V19994" s="3" t="s">
        <v>55</v>
      </c>
      <c r="W19994" s="3"/>
      <c r="X19994" s="3"/>
      <c r="Y19994" s="3"/>
      <c r="Z19994" s="3"/>
      <c r="AA19994" s="3"/>
      <c r="AB19994">
        <v>12</v>
      </c>
      <c r="AC19994">
        <v>28</v>
      </c>
      <c r="AD19994">
        <v>5</v>
      </c>
      <c r="AE19994">
        <v>0</v>
      </c>
      <c r="AF19994">
        <v>0</v>
      </c>
      <c r="AG19994">
        <v>10000</v>
      </c>
      <c r="AH19994">
        <v>7.19</v>
      </c>
      <c r="AI19994">
        <v>2018</v>
      </c>
    </row>
    <row r="19995" spans="1:35" x14ac:dyDescent="0.35">
      <c r="A19995">
        <v>484350</v>
      </c>
      <c r="B19995" t="s">
        <v>43120</v>
      </c>
      <c r="C19995" s="2">
        <v>42873</v>
      </c>
      <c r="D19995" t="s">
        <v>43121</v>
      </c>
      <c r="E19995" t="s">
        <v>43121</v>
      </c>
      <c r="F19995" s="3" t="s">
        <v>32</v>
      </c>
      <c r="G19995" s="3"/>
      <c r="H19995" s="3" t="s">
        <v>33</v>
      </c>
      <c r="I19995" t="s">
        <v>11643</v>
      </c>
      <c r="J19995" t="s">
        <v>11852</v>
      </c>
      <c r="K19995" t="s">
        <v>11788</v>
      </c>
      <c r="L19995" t="s">
        <v>11723</v>
      </c>
      <c r="M19995" t="s">
        <v>11596</v>
      </c>
      <c r="N19995" t="s">
        <v>11603</v>
      </c>
      <c r="U19995" s="3" t="s">
        <v>318</v>
      </c>
      <c r="V19995" s="3" t="s">
        <v>86</v>
      </c>
      <c r="W19995" s="3" t="s">
        <v>49</v>
      </c>
      <c r="X19995" s="3" t="s">
        <v>680</v>
      </c>
      <c r="Y19995" s="3"/>
      <c r="Z19995" s="3"/>
      <c r="AA19995" s="3"/>
      <c r="AB19995">
        <v>17</v>
      </c>
      <c r="AC19995">
        <v>162</v>
      </c>
      <c r="AD19995">
        <v>66</v>
      </c>
      <c r="AE19995">
        <v>0</v>
      </c>
      <c r="AF19995">
        <v>0</v>
      </c>
      <c r="AG19995">
        <v>10000</v>
      </c>
      <c r="AH19995">
        <v>7.19</v>
      </c>
      <c r="AI19995">
        <v>2017</v>
      </c>
    </row>
    <row r="19996" spans="1:35" x14ac:dyDescent="0.35">
      <c r="A19996">
        <v>492230</v>
      </c>
      <c r="B19996" t="s">
        <v>43122</v>
      </c>
      <c r="C19996" s="2">
        <v>43382</v>
      </c>
      <c r="D19996" t="s">
        <v>7542</v>
      </c>
      <c r="E19996" t="s">
        <v>15868</v>
      </c>
      <c r="F19996" s="3" t="s">
        <v>32</v>
      </c>
      <c r="G19996" s="3"/>
      <c r="H19996" s="3" t="s">
        <v>33</v>
      </c>
      <c r="I19996" t="s">
        <v>11643</v>
      </c>
      <c r="J19996" t="s">
        <v>11852</v>
      </c>
      <c r="K19996" t="s">
        <v>11596</v>
      </c>
      <c r="L19996" t="s">
        <v>11611</v>
      </c>
      <c r="M19996" t="s">
        <v>11591</v>
      </c>
      <c r="N19996" t="s">
        <v>11586</v>
      </c>
      <c r="U19996" s="3" t="s">
        <v>34</v>
      </c>
      <c r="V19996" s="3"/>
      <c r="W19996" s="3"/>
      <c r="X19996" s="3"/>
      <c r="Y19996" s="3"/>
      <c r="Z19996" s="3"/>
      <c r="AA19996" s="3"/>
      <c r="AB19996">
        <v>28</v>
      </c>
      <c r="AC19996">
        <v>184</v>
      </c>
      <c r="AD19996">
        <v>112</v>
      </c>
      <c r="AE19996">
        <v>0</v>
      </c>
      <c r="AF19996">
        <v>0</v>
      </c>
      <c r="AG19996">
        <v>10000</v>
      </c>
      <c r="AH19996">
        <v>34.99</v>
      </c>
      <c r="AI19996">
        <v>2018</v>
      </c>
    </row>
    <row r="19997" spans="1:35" x14ac:dyDescent="0.35">
      <c r="A19997">
        <v>494850</v>
      </c>
      <c r="B19997" t="s">
        <v>43124</v>
      </c>
      <c r="C19997" s="2">
        <v>42884</v>
      </c>
      <c r="D19997" t="s">
        <v>43125</v>
      </c>
      <c r="E19997" t="s">
        <v>43125</v>
      </c>
      <c r="F19997" s="3" t="s">
        <v>32</v>
      </c>
      <c r="G19997" s="3"/>
      <c r="H19997" s="3" t="s">
        <v>33</v>
      </c>
      <c r="I19997" t="s">
        <v>11643</v>
      </c>
      <c r="J19997" t="s">
        <v>11852</v>
      </c>
      <c r="K19997" t="s">
        <v>14077</v>
      </c>
      <c r="L19997" t="s">
        <v>11596</v>
      </c>
      <c r="M19997" t="s">
        <v>11683</v>
      </c>
      <c r="N19997" t="s">
        <v>11603</v>
      </c>
      <c r="U19997" s="3" t="s">
        <v>390</v>
      </c>
      <c r="V19997" s="3" t="s">
        <v>472</v>
      </c>
      <c r="W19997" s="3" t="s">
        <v>55</v>
      </c>
      <c r="X19997" s="3"/>
      <c r="Y19997" s="3"/>
      <c r="Z19997" s="3"/>
      <c r="AA19997" s="3"/>
      <c r="AB19997">
        <v>8</v>
      </c>
      <c r="AC19997">
        <v>2</v>
      </c>
      <c r="AD19997">
        <v>1</v>
      </c>
      <c r="AE19997">
        <v>0</v>
      </c>
      <c r="AF19997">
        <v>0</v>
      </c>
      <c r="AG19997">
        <v>10000</v>
      </c>
      <c r="AH19997">
        <v>3.99</v>
      </c>
      <c r="AI19997">
        <v>2017</v>
      </c>
    </row>
    <row r="19998" spans="1:35" x14ac:dyDescent="0.35">
      <c r="A19998">
        <v>498340</v>
      </c>
      <c r="B19998" t="s">
        <v>43126</v>
      </c>
      <c r="C19998" s="2">
        <v>42655</v>
      </c>
      <c r="D19998" t="s">
        <v>43127</v>
      </c>
      <c r="E19998" t="s">
        <v>43127</v>
      </c>
      <c r="F19998" s="3" t="s">
        <v>32</v>
      </c>
      <c r="G19998" s="3"/>
      <c r="H19998" s="3" t="s">
        <v>33</v>
      </c>
      <c r="I19998" t="s">
        <v>11643</v>
      </c>
      <c r="J19998" t="s">
        <v>11852</v>
      </c>
      <c r="K19998" t="s">
        <v>11788</v>
      </c>
      <c r="L19998" t="s">
        <v>11723</v>
      </c>
      <c r="M19998" t="s">
        <v>11596</v>
      </c>
      <c r="N19998" t="s">
        <v>11586</v>
      </c>
      <c r="U19998" s="3" t="s">
        <v>318</v>
      </c>
      <c r="V19998" s="3" t="s">
        <v>86</v>
      </c>
      <c r="W19998" s="3" t="s">
        <v>49</v>
      </c>
      <c r="X19998" s="3" t="s">
        <v>680</v>
      </c>
      <c r="Y19998" s="3" t="s">
        <v>4570</v>
      </c>
      <c r="Z19998" s="3"/>
      <c r="AA19998" s="3"/>
      <c r="AB19998">
        <v>13</v>
      </c>
      <c r="AC19998">
        <v>53</v>
      </c>
      <c r="AD19998">
        <v>27</v>
      </c>
      <c r="AE19998">
        <v>0</v>
      </c>
      <c r="AF19998">
        <v>0</v>
      </c>
      <c r="AG19998">
        <v>10000</v>
      </c>
      <c r="AH19998">
        <v>3.99</v>
      </c>
      <c r="AI19998">
        <v>2016</v>
      </c>
    </row>
    <row r="19999" spans="1:35" x14ac:dyDescent="0.35">
      <c r="A19999">
        <v>499210</v>
      </c>
      <c r="B19999" t="s">
        <v>43128</v>
      </c>
      <c r="C19999" s="2">
        <v>43053</v>
      </c>
      <c r="D19999" t="s">
        <v>11609</v>
      </c>
      <c r="E19999" t="s">
        <v>21008</v>
      </c>
      <c r="F19999" s="3" t="s">
        <v>32</v>
      </c>
      <c r="G19999" s="3"/>
      <c r="H19999" s="3" t="s">
        <v>33</v>
      </c>
      <c r="I19999" t="s">
        <v>11643</v>
      </c>
      <c r="J19999" t="s">
        <v>11852</v>
      </c>
      <c r="K19999" t="s">
        <v>11769</v>
      </c>
      <c r="L19999" t="s">
        <v>11714</v>
      </c>
      <c r="M19999" t="s">
        <v>11596</v>
      </c>
      <c r="N19999" t="s">
        <v>11611</v>
      </c>
      <c r="U19999" s="3" t="s">
        <v>9348</v>
      </c>
      <c r="V19999" s="3" t="s">
        <v>318</v>
      </c>
      <c r="W19999" s="3" t="s">
        <v>1735</v>
      </c>
      <c r="X19999" s="3"/>
      <c r="Y19999" s="3"/>
      <c r="Z19999" s="3"/>
      <c r="AA19999" s="3"/>
      <c r="AB19999">
        <v>33</v>
      </c>
      <c r="AC19999">
        <v>4</v>
      </c>
      <c r="AD19999">
        <v>14</v>
      </c>
      <c r="AE19999">
        <v>0</v>
      </c>
      <c r="AF19999">
        <v>0</v>
      </c>
      <c r="AG19999">
        <v>10000</v>
      </c>
      <c r="AH19999">
        <v>19.989999999999998</v>
      </c>
      <c r="AI19999">
        <v>2017</v>
      </c>
    </row>
    <row r="20000" spans="1:35" x14ac:dyDescent="0.35">
      <c r="A20000">
        <v>503340</v>
      </c>
      <c r="B20000" t="s">
        <v>43129</v>
      </c>
      <c r="C20000" s="2">
        <v>42596</v>
      </c>
      <c r="D20000" t="s">
        <v>25003</v>
      </c>
      <c r="E20000" t="s">
        <v>25003</v>
      </c>
      <c r="F20000" s="3" t="s">
        <v>32</v>
      </c>
      <c r="G20000" s="3"/>
      <c r="H20000" s="3" t="s">
        <v>33</v>
      </c>
      <c r="I20000" t="s">
        <v>11643</v>
      </c>
      <c r="J20000" t="s">
        <v>11852</v>
      </c>
      <c r="K20000" t="s">
        <v>11596</v>
      </c>
      <c r="L20000" t="s">
        <v>11591</v>
      </c>
      <c r="M20000" t="s">
        <v>11586</v>
      </c>
      <c r="N20000" t="s">
        <v>11603</v>
      </c>
      <c r="U20000" s="3" t="s">
        <v>318</v>
      </c>
      <c r="V20000" s="3" t="s">
        <v>390</v>
      </c>
      <c r="W20000" s="3" t="s">
        <v>57142</v>
      </c>
      <c r="X20000" s="3"/>
      <c r="Y20000" s="3"/>
      <c r="Z20000" s="3"/>
      <c r="AA20000" s="3"/>
      <c r="AB20000">
        <v>30</v>
      </c>
      <c r="AC20000">
        <v>102</v>
      </c>
      <c r="AD20000">
        <v>8</v>
      </c>
      <c r="AE20000">
        <v>0</v>
      </c>
      <c r="AF20000">
        <v>0</v>
      </c>
      <c r="AG20000">
        <v>10000</v>
      </c>
      <c r="AH20000">
        <v>8.99</v>
      </c>
      <c r="AI20000">
        <v>2016</v>
      </c>
    </row>
    <row r="20001" spans="1:35" x14ac:dyDescent="0.35">
      <c r="A20001">
        <v>511430</v>
      </c>
      <c r="B20001" t="s">
        <v>43130</v>
      </c>
      <c r="C20001" s="2">
        <v>42655</v>
      </c>
      <c r="D20001" t="s">
        <v>43131</v>
      </c>
      <c r="E20001" t="s">
        <v>43131</v>
      </c>
      <c r="F20001" s="3" t="s">
        <v>32</v>
      </c>
      <c r="G20001" s="3"/>
      <c r="H20001" s="3" t="s">
        <v>33</v>
      </c>
      <c r="I20001" t="s">
        <v>11643</v>
      </c>
      <c r="J20001" t="s">
        <v>11852</v>
      </c>
      <c r="K20001" t="s">
        <v>11723</v>
      </c>
      <c r="L20001" t="s">
        <v>11596</v>
      </c>
      <c r="M20001" t="s">
        <v>11591</v>
      </c>
      <c r="N20001" t="s">
        <v>11586</v>
      </c>
      <c r="U20001" s="3" t="s">
        <v>49</v>
      </c>
      <c r="V20001" s="3" t="s">
        <v>472</v>
      </c>
      <c r="W20001" s="3" t="s">
        <v>4570</v>
      </c>
      <c r="X20001" s="3"/>
      <c r="Y20001" s="3"/>
      <c r="Z20001" s="3"/>
      <c r="AA20001" s="3"/>
      <c r="AB20001">
        <v>9</v>
      </c>
      <c r="AC20001">
        <v>50</v>
      </c>
      <c r="AD20001">
        <v>25</v>
      </c>
      <c r="AE20001">
        <v>0</v>
      </c>
      <c r="AF20001">
        <v>0</v>
      </c>
      <c r="AG20001">
        <v>10000</v>
      </c>
      <c r="AH20001">
        <v>10.99</v>
      </c>
      <c r="AI20001">
        <v>2016</v>
      </c>
    </row>
    <row r="20002" spans="1:35" x14ac:dyDescent="0.35">
      <c r="A20002">
        <v>529910</v>
      </c>
      <c r="B20002" t="s">
        <v>43132</v>
      </c>
      <c r="C20002" s="2">
        <v>43180</v>
      </c>
      <c r="D20002" t="s">
        <v>5203</v>
      </c>
      <c r="E20002" t="s">
        <v>5203</v>
      </c>
      <c r="F20002" s="3" t="s">
        <v>32</v>
      </c>
      <c r="G20002" s="3"/>
      <c r="H20002" s="3" t="s">
        <v>33</v>
      </c>
      <c r="I20002" t="s">
        <v>11643</v>
      </c>
      <c r="J20002" t="s">
        <v>11852</v>
      </c>
      <c r="K20002" t="s">
        <v>11769</v>
      </c>
      <c r="L20002" t="s">
        <v>11788</v>
      </c>
      <c r="M20002" t="s">
        <v>11723</v>
      </c>
      <c r="N20002" t="s">
        <v>11762</v>
      </c>
      <c r="U20002" s="3" t="s">
        <v>318</v>
      </c>
      <c r="V20002" s="3" t="s">
        <v>86</v>
      </c>
      <c r="W20002" s="3"/>
      <c r="X20002" s="3"/>
      <c r="Y20002" s="3"/>
      <c r="Z20002" s="3"/>
      <c r="AA20002" s="3"/>
      <c r="AB20002">
        <v>72</v>
      </c>
      <c r="AC20002">
        <v>124</v>
      </c>
      <c r="AD20002">
        <v>99</v>
      </c>
      <c r="AE20002">
        <v>0</v>
      </c>
      <c r="AF20002">
        <v>0</v>
      </c>
      <c r="AG20002">
        <v>10000</v>
      </c>
      <c r="AH20002">
        <v>31.99</v>
      </c>
      <c r="AI20002">
        <v>2018</v>
      </c>
    </row>
    <row r="20003" spans="1:35" x14ac:dyDescent="0.35">
      <c r="A20003">
        <v>534440</v>
      </c>
      <c r="B20003" t="s">
        <v>43134</v>
      </c>
      <c r="C20003" s="2">
        <v>42670</v>
      </c>
      <c r="D20003" t="s">
        <v>37328</v>
      </c>
      <c r="E20003" t="s">
        <v>37329</v>
      </c>
      <c r="F20003" s="3" t="s">
        <v>32</v>
      </c>
      <c r="G20003" s="3"/>
      <c r="H20003" s="3" t="s">
        <v>33</v>
      </c>
      <c r="I20003" t="s">
        <v>11643</v>
      </c>
      <c r="J20003" t="s">
        <v>11852</v>
      </c>
      <c r="K20003" t="s">
        <v>11788</v>
      </c>
      <c r="L20003" t="s">
        <v>11723</v>
      </c>
      <c r="M20003" t="s">
        <v>11596</v>
      </c>
      <c r="N20003" t="s">
        <v>11683</v>
      </c>
      <c r="U20003" s="3" t="s">
        <v>318</v>
      </c>
      <c r="V20003" s="3" t="s">
        <v>49</v>
      </c>
      <c r="W20003" s="3"/>
      <c r="X20003" s="3"/>
      <c r="Y20003" s="3"/>
      <c r="Z20003" s="3"/>
      <c r="AA20003" s="3"/>
      <c r="AB20003">
        <v>33</v>
      </c>
      <c r="AC20003">
        <v>19</v>
      </c>
      <c r="AD20003">
        <v>4</v>
      </c>
      <c r="AE20003">
        <v>0</v>
      </c>
      <c r="AF20003">
        <v>0</v>
      </c>
      <c r="AG20003">
        <v>10000</v>
      </c>
      <c r="AH20003">
        <v>3.99</v>
      </c>
      <c r="AI20003">
        <v>2016</v>
      </c>
    </row>
    <row r="20004" spans="1:35" x14ac:dyDescent="0.35">
      <c r="A20004">
        <v>550360</v>
      </c>
      <c r="B20004" t="s">
        <v>43136</v>
      </c>
      <c r="C20004" s="2">
        <v>43089</v>
      </c>
      <c r="D20004" t="s">
        <v>43137</v>
      </c>
      <c r="E20004" t="s">
        <v>43137</v>
      </c>
      <c r="F20004" s="3" t="s">
        <v>32</v>
      </c>
      <c r="G20004" s="3"/>
      <c r="H20004" s="3" t="s">
        <v>33</v>
      </c>
      <c r="I20004" t="s">
        <v>11643</v>
      </c>
      <c r="J20004" t="s">
        <v>11852</v>
      </c>
      <c r="K20004" t="s">
        <v>11788</v>
      </c>
      <c r="L20004" t="s">
        <v>11723</v>
      </c>
      <c r="M20004" t="s">
        <v>14077</v>
      </c>
      <c r="N20004" t="s">
        <v>11596</v>
      </c>
      <c r="U20004" s="3" t="s">
        <v>9348</v>
      </c>
      <c r="V20004" s="3" t="s">
        <v>46453</v>
      </c>
      <c r="W20004" s="3" t="s">
        <v>318</v>
      </c>
      <c r="X20004" s="3" t="s">
        <v>86</v>
      </c>
      <c r="Y20004" s="3" t="s">
        <v>390</v>
      </c>
      <c r="Z20004" s="3" t="s">
        <v>49</v>
      </c>
      <c r="AA20004" s="3" t="s">
        <v>34</v>
      </c>
      <c r="AB20004">
        <v>10</v>
      </c>
      <c r="AC20004">
        <v>30</v>
      </c>
      <c r="AD20004">
        <v>15</v>
      </c>
      <c r="AE20004">
        <v>0</v>
      </c>
      <c r="AF20004">
        <v>0</v>
      </c>
      <c r="AG20004">
        <v>10000</v>
      </c>
      <c r="AH20004">
        <v>5.79</v>
      </c>
      <c r="AI20004">
        <v>2017</v>
      </c>
    </row>
    <row r="20005" spans="1:35" x14ac:dyDescent="0.35">
      <c r="A20005">
        <v>552080</v>
      </c>
      <c r="B20005" t="s">
        <v>43138</v>
      </c>
      <c r="C20005" s="2">
        <v>42807</v>
      </c>
      <c r="D20005" t="s">
        <v>43139</v>
      </c>
      <c r="E20005" t="s">
        <v>43139</v>
      </c>
      <c r="F20005" s="3" t="s">
        <v>32</v>
      </c>
      <c r="G20005" s="3"/>
      <c r="H20005" s="3" t="s">
        <v>33</v>
      </c>
      <c r="I20005" t="s">
        <v>11643</v>
      </c>
      <c r="J20005" t="s">
        <v>11852</v>
      </c>
      <c r="K20005" t="s">
        <v>11769</v>
      </c>
      <c r="L20005" t="s">
        <v>11788</v>
      </c>
      <c r="M20005" t="s">
        <v>11723</v>
      </c>
      <c r="N20005" t="s">
        <v>11762</v>
      </c>
      <c r="U20005" s="3" t="s">
        <v>318</v>
      </c>
      <c r="V20005" s="3" t="s">
        <v>49</v>
      </c>
      <c r="W20005" s="3" t="s">
        <v>472</v>
      </c>
      <c r="X20005" s="3" t="s">
        <v>4570</v>
      </c>
      <c r="Y20005" s="3"/>
      <c r="Z20005" s="3"/>
      <c r="AA20005" s="3"/>
      <c r="AB20005">
        <v>0</v>
      </c>
      <c r="AC20005">
        <v>442</v>
      </c>
      <c r="AD20005">
        <v>9</v>
      </c>
      <c r="AE20005">
        <v>0</v>
      </c>
      <c r="AF20005">
        <v>0</v>
      </c>
      <c r="AG20005">
        <v>10000</v>
      </c>
      <c r="AH20005">
        <v>16.989999999999998</v>
      </c>
      <c r="AI20005">
        <v>2017</v>
      </c>
    </row>
    <row r="20006" spans="1:35" x14ac:dyDescent="0.35">
      <c r="A20006">
        <v>556780</v>
      </c>
      <c r="B20006" t="s">
        <v>43140</v>
      </c>
      <c r="C20006" s="2">
        <v>43028</v>
      </c>
      <c r="D20006" t="s">
        <v>43141</v>
      </c>
      <c r="E20006" t="s">
        <v>43141</v>
      </c>
      <c r="F20006" s="3" t="s">
        <v>32</v>
      </c>
      <c r="G20006" s="3"/>
      <c r="H20006" s="3" t="s">
        <v>33</v>
      </c>
      <c r="I20006" t="s">
        <v>11643</v>
      </c>
      <c r="J20006" t="s">
        <v>11852</v>
      </c>
      <c r="K20006" t="s">
        <v>11596</v>
      </c>
      <c r="L20006" t="s">
        <v>11591</v>
      </c>
      <c r="M20006" t="s">
        <v>11599</v>
      </c>
      <c r="N20006" t="s">
        <v>11586</v>
      </c>
      <c r="U20006" s="3" t="s">
        <v>318</v>
      </c>
      <c r="V20006" s="3" t="s">
        <v>390</v>
      </c>
      <c r="W20006" s="3" t="s">
        <v>49</v>
      </c>
      <c r="X20006" s="3"/>
      <c r="Y20006" s="3"/>
      <c r="Z20006" s="3"/>
      <c r="AA20006" s="3"/>
      <c r="AB20006">
        <v>8</v>
      </c>
      <c r="AC20006">
        <v>39</v>
      </c>
      <c r="AD20006">
        <v>16</v>
      </c>
      <c r="AE20006">
        <v>0</v>
      </c>
      <c r="AF20006">
        <v>0</v>
      </c>
      <c r="AG20006">
        <v>10000</v>
      </c>
      <c r="AH20006">
        <v>3.99</v>
      </c>
      <c r="AI20006">
        <v>2017</v>
      </c>
    </row>
    <row r="20007" spans="1:35" x14ac:dyDescent="0.35">
      <c r="A20007">
        <v>587400</v>
      </c>
      <c r="B20007" t="s">
        <v>43142</v>
      </c>
      <c r="C20007" s="2">
        <v>42836</v>
      </c>
      <c r="D20007" t="s">
        <v>43143</v>
      </c>
      <c r="E20007" t="s">
        <v>43143</v>
      </c>
      <c r="F20007" s="3" t="s">
        <v>32</v>
      </c>
      <c r="G20007" s="3"/>
      <c r="H20007" s="3" t="s">
        <v>33</v>
      </c>
      <c r="I20007" t="s">
        <v>11643</v>
      </c>
      <c r="J20007" t="s">
        <v>11852</v>
      </c>
      <c r="K20007" t="s">
        <v>11769</v>
      </c>
      <c r="L20007" t="s">
        <v>11714</v>
      </c>
      <c r="M20007" t="s">
        <v>11596</v>
      </c>
      <c r="N20007" t="s">
        <v>11611</v>
      </c>
      <c r="U20007" s="3" t="s">
        <v>318</v>
      </c>
      <c r="V20007" s="3" t="s">
        <v>49</v>
      </c>
      <c r="W20007" s="3" t="s">
        <v>1735</v>
      </c>
      <c r="X20007" s="3" t="s">
        <v>472</v>
      </c>
      <c r="Y20007" s="3" t="s">
        <v>55</v>
      </c>
      <c r="Z20007" s="3"/>
      <c r="AA20007" s="3"/>
      <c r="AB20007">
        <v>14</v>
      </c>
      <c r="AC20007">
        <v>26</v>
      </c>
      <c r="AD20007">
        <v>6</v>
      </c>
      <c r="AE20007">
        <v>0</v>
      </c>
      <c r="AF20007">
        <v>0</v>
      </c>
      <c r="AG20007">
        <v>10000</v>
      </c>
      <c r="AH20007">
        <v>18.39</v>
      </c>
      <c r="AI20007">
        <v>2017</v>
      </c>
    </row>
    <row r="20008" spans="1:35" x14ac:dyDescent="0.35">
      <c r="A20008">
        <v>592400</v>
      </c>
      <c r="B20008" t="s">
        <v>43144</v>
      </c>
      <c r="C20008" s="2">
        <v>43252</v>
      </c>
      <c r="D20008" t="s">
        <v>15119</v>
      </c>
      <c r="E20008" t="s">
        <v>15119</v>
      </c>
      <c r="F20008" s="3" t="s">
        <v>32</v>
      </c>
      <c r="G20008" s="3"/>
      <c r="H20008" s="3" t="s">
        <v>33</v>
      </c>
      <c r="I20008" t="s">
        <v>11643</v>
      </c>
      <c r="J20008" t="s">
        <v>11852</v>
      </c>
      <c r="K20008" t="s">
        <v>11596</v>
      </c>
      <c r="L20008" t="s">
        <v>11591</v>
      </c>
      <c r="M20008" t="s">
        <v>11683</v>
      </c>
      <c r="N20008" t="s">
        <v>11603</v>
      </c>
      <c r="U20008" s="3" t="s">
        <v>390</v>
      </c>
      <c r="V20008" s="3" t="s">
        <v>49</v>
      </c>
      <c r="W20008" s="3" t="s">
        <v>55</v>
      </c>
      <c r="X20008" s="3" t="s">
        <v>4570</v>
      </c>
      <c r="Y20008" s="3"/>
      <c r="Z20008" s="3"/>
      <c r="AA20008" s="3"/>
      <c r="AB20008">
        <v>39</v>
      </c>
      <c r="AC20008">
        <v>7</v>
      </c>
      <c r="AD20008">
        <v>1</v>
      </c>
      <c r="AE20008">
        <v>0</v>
      </c>
      <c r="AF20008">
        <v>0</v>
      </c>
      <c r="AG20008">
        <v>10000</v>
      </c>
      <c r="AH20008">
        <v>7.99</v>
      </c>
      <c r="AI20008">
        <v>2018</v>
      </c>
    </row>
    <row r="20009" spans="1:35" x14ac:dyDescent="0.35">
      <c r="A20009">
        <v>596620</v>
      </c>
      <c r="B20009" t="s">
        <v>43145</v>
      </c>
      <c r="C20009" s="2">
        <v>42803</v>
      </c>
      <c r="D20009" t="s">
        <v>43146</v>
      </c>
      <c r="E20009" t="s">
        <v>43146</v>
      </c>
      <c r="F20009" s="3" t="s">
        <v>32</v>
      </c>
      <c r="G20009" s="3"/>
      <c r="H20009" s="3" t="s">
        <v>33</v>
      </c>
      <c r="I20009" t="s">
        <v>11643</v>
      </c>
      <c r="J20009" t="s">
        <v>11852</v>
      </c>
      <c r="K20009" t="s">
        <v>11769</v>
      </c>
      <c r="L20009" t="s">
        <v>11591</v>
      </c>
      <c r="M20009" t="s">
        <v>11599</v>
      </c>
      <c r="N20009" t="s">
        <v>11586</v>
      </c>
      <c r="U20009" s="3" t="s">
        <v>318</v>
      </c>
      <c r="V20009" s="3" t="s">
        <v>1735</v>
      </c>
      <c r="W20009" s="3"/>
      <c r="X20009" s="3"/>
      <c r="Y20009" s="3"/>
      <c r="Z20009" s="3"/>
      <c r="AA20009" s="3"/>
      <c r="AB20009">
        <v>0</v>
      </c>
      <c r="AC20009">
        <v>38</v>
      </c>
      <c r="AD20009">
        <v>4</v>
      </c>
      <c r="AE20009">
        <v>0</v>
      </c>
      <c r="AF20009">
        <v>0</v>
      </c>
      <c r="AG20009">
        <v>10000</v>
      </c>
      <c r="AH20009">
        <v>3.99</v>
      </c>
      <c r="AI20009">
        <v>2017</v>
      </c>
    </row>
    <row r="20010" spans="1:35" x14ac:dyDescent="0.35">
      <c r="A20010">
        <v>611180</v>
      </c>
      <c r="B20010" t="s">
        <v>43148</v>
      </c>
      <c r="C20010" s="2">
        <v>43354</v>
      </c>
      <c r="D20010" t="s">
        <v>43149</v>
      </c>
      <c r="E20010" t="s">
        <v>43150</v>
      </c>
      <c r="F20010" s="3" t="s">
        <v>32</v>
      </c>
      <c r="G20010" s="3"/>
      <c r="H20010" s="3" t="s">
        <v>33</v>
      </c>
      <c r="I20010" t="s">
        <v>11643</v>
      </c>
      <c r="J20010" t="s">
        <v>11852</v>
      </c>
      <c r="K20010" t="s">
        <v>11769</v>
      </c>
      <c r="L20010" t="s">
        <v>11714</v>
      </c>
      <c r="M20010" t="s">
        <v>11596</v>
      </c>
      <c r="N20010" t="s">
        <v>11611</v>
      </c>
      <c r="U20010" s="3" t="s">
        <v>1735</v>
      </c>
      <c r="V20010" s="3"/>
      <c r="W20010" s="3"/>
      <c r="X20010" s="3"/>
      <c r="Y20010" s="3"/>
      <c r="Z20010" s="3"/>
      <c r="AA20010" s="3"/>
      <c r="AB20010">
        <v>27</v>
      </c>
      <c r="AC20010">
        <v>61</v>
      </c>
      <c r="AD20010">
        <v>66</v>
      </c>
      <c r="AE20010">
        <v>0</v>
      </c>
      <c r="AF20010">
        <v>0</v>
      </c>
      <c r="AG20010">
        <v>10000</v>
      </c>
      <c r="AH20010">
        <v>30.99</v>
      </c>
      <c r="AI20010">
        <v>2018</v>
      </c>
    </row>
    <row r="20011" spans="1:35" x14ac:dyDescent="0.35">
      <c r="A20011">
        <v>612600</v>
      </c>
      <c r="B20011" t="s">
        <v>43152</v>
      </c>
      <c r="C20011" s="2">
        <v>42846</v>
      </c>
      <c r="D20011" t="s">
        <v>29388</v>
      </c>
      <c r="E20011" t="s">
        <v>29388</v>
      </c>
      <c r="F20011" s="3" t="s">
        <v>32</v>
      </c>
      <c r="G20011" s="3"/>
      <c r="H20011" s="3" t="s">
        <v>33</v>
      </c>
      <c r="I20011" t="s">
        <v>11643</v>
      </c>
      <c r="J20011" t="s">
        <v>11852</v>
      </c>
      <c r="K20011" t="s">
        <v>14077</v>
      </c>
      <c r="L20011" t="s">
        <v>11596</v>
      </c>
      <c r="M20011" t="s">
        <v>11591</v>
      </c>
      <c r="N20011" t="s">
        <v>11599</v>
      </c>
      <c r="U20011" s="3" t="s">
        <v>318</v>
      </c>
      <c r="V20011" s="3" t="s">
        <v>49</v>
      </c>
      <c r="W20011" s="3" t="s">
        <v>472</v>
      </c>
      <c r="X20011" s="3" t="s">
        <v>55</v>
      </c>
      <c r="Y20011" s="3" t="s">
        <v>4570</v>
      </c>
      <c r="Z20011" s="3"/>
      <c r="AA20011" s="3"/>
      <c r="AB20011">
        <v>12</v>
      </c>
      <c r="AC20011">
        <v>14</v>
      </c>
      <c r="AD20011">
        <v>0</v>
      </c>
      <c r="AE20011">
        <v>0</v>
      </c>
      <c r="AF20011">
        <v>0</v>
      </c>
      <c r="AG20011">
        <v>10000</v>
      </c>
      <c r="AH20011">
        <v>5.19</v>
      </c>
      <c r="AI20011">
        <v>2017</v>
      </c>
    </row>
    <row r="20012" spans="1:35" x14ac:dyDescent="0.35">
      <c r="A20012">
        <v>622020</v>
      </c>
      <c r="B20012" t="s">
        <v>43153</v>
      </c>
      <c r="C20012" s="2">
        <v>43053</v>
      </c>
      <c r="D20012" t="s">
        <v>17664</v>
      </c>
      <c r="E20012" t="s">
        <v>2356</v>
      </c>
      <c r="F20012" s="3" t="s">
        <v>32</v>
      </c>
      <c r="G20012" s="3"/>
      <c r="H20012" s="3" t="s">
        <v>33</v>
      </c>
      <c r="I20012" t="s">
        <v>11643</v>
      </c>
      <c r="J20012" t="s">
        <v>11852</v>
      </c>
      <c r="K20012" t="s">
        <v>11769</v>
      </c>
      <c r="L20012" t="s">
        <v>11714</v>
      </c>
      <c r="M20012" t="s">
        <v>11596</v>
      </c>
      <c r="N20012" t="s">
        <v>11599</v>
      </c>
      <c r="U20012" s="3" t="s">
        <v>1735</v>
      </c>
      <c r="V20012" s="3"/>
      <c r="W20012" s="3"/>
      <c r="X20012" s="3"/>
      <c r="Y20012" s="3"/>
      <c r="Z20012" s="3"/>
      <c r="AA20012" s="3"/>
      <c r="AB20012">
        <v>20</v>
      </c>
      <c r="AC20012">
        <v>18</v>
      </c>
      <c r="AD20012">
        <v>9</v>
      </c>
      <c r="AE20012">
        <v>0</v>
      </c>
      <c r="AF20012">
        <v>0</v>
      </c>
      <c r="AG20012">
        <v>10000</v>
      </c>
      <c r="AH20012">
        <v>11.39</v>
      </c>
      <c r="AI20012">
        <v>2017</v>
      </c>
    </row>
    <row r="20013" spans="1:35" x14ac:dyDescent="0.35">
      <c r="A20013">
        <v>640300</v>
      </c>
      <c r="B20013" t="s">
        <v>43155</v>
      </c>
      <c r="C20013" s="2">
        <v>42944</v>
      </c>
      <c r="D20013" t="s">
        <v>43156</v>
      </c>
      <c r="E20013" t="s">
        <v>43156</v>
      </c>
      <c r="F20013" s="3" t="s">
        <v>32</v>
      </c>
      <c r="G20013" s="3"/>
      <c r="H20013" s="3" t="s">
        <v>33</v>
      </c>
      <c r="I20013" t="s">
        <v>11643</v>
      </c>
      <c r="J20013" t="s">
        <v>11852</v>
      </c>
      <c r="K20013" t="s">
        <v>11769</v>
      </c>
      <c r="L20013" t="s">
        <v>11788</v>
      </c>
      <c r="M20013" t="s">
        <v>11723</v>
      </c>
      <c r="N20013" t="s">
        <v>14077</v>
      </c>
      <c r="U20013" s="3" t="s">
        <v>318</v>
      </c>
      <c r="V20013" s="3" t="s">
        <v>86</v>
      </c>
      <c r="W20013" s="3" t="s">
        <v>4570</v>
      </c>
      <c r="X20013" s="3"/>
      <c r="Y20013" s="3"/>
      <c r="Z20013" s="3"/>
      <c r="AA20013" s="3"/>
      <c r="AB20013">
        <v>7</v>
      </c>
      <c r="AC20013">
        <v>29</v>
      </c>
      <c r="AD20013">
        <v>3</v>
      </c>
      <c r="AE20013">
        <v>0</v>
      </c>
      <c r="AF20013">
        <v>0</v>
      </c>
      <c r="AG20013">
        <v>10000</v>
      </c>
      <c r="AH20013">
        <v>14.99</v>
      </c>
      <c r="AI20013">
        <v>2017</v>
      </c>
    </row>
    <row r="20014" spans="1:35" x14ac:dyDescent="0.35">
      <c r="A20014">
        <v>647740</v>
      </c>
      <c r="B20014" t="s">
        <v>43157</v>
      </c>
      <c r="C20014" s="2">
        <v>42941</v>
      </c>
      <c r="D20014" t="s">
        <v>43158</v>
      </c>
      <c r="E20014" t="s">
        <v>43158</v>
      </c>
      <c r="F20014" s="3" t="s">
        <v>32</v>
      </c>
      <c r="G20014" s="3"/>
      <c r="H20014" s="3" t="s">
        <v>33</v>
      </c>
      <c r="I20014" t="s">
        <v>11643</v>
      </c>
      <c r="J20014" t="s">
        <v>11852</v>
      </c>
      <c r="K20014" t="s">
        <v>11788</v>
      </c>
      <c r="L20014" t="s">
        <v>11723</v>
      </c>
      <c r="M20014" t="s">
        <v>12223</v>
      </c>
      <c r="N20014" t="s">
        <v>11586</v>
      </c>
      <c r="U20014" s="3" t="s">
        <v>318</v>
      </c>
      <c r="V20014" s="3" t="s">
        <v>49</v>
      </c>
      <c r="W20014" s="3" t="s">
        <v>57142</v>
      </c>
      <c r="X20014" s="3" t="s">
        <v>34</v>
      </c>
      <c r="Y20014" s="3"/>
      <c r="Z20014" s="3"/>
      <c r="AA20014" s="3"/>
      <c r="AB20014">
        <v>0</v>
      </c>
      <c r="AC20014">
        <v>77</v>
      </c>
      <c r="AD20014">
        <v>13</v>
      </c>
      <c r="AE20014">
        <v>0</v>
      </c>
      <c r="AF20014">
        <v>0</v>
      </c>
      <c r="AG20014">
        <v>10000</v>
      </c>
      <c r="AH20014">
        <v>10.99</v>
      </c>
      <c r="AI20014">
        <v>2017</v>
      </c>
    </row>
    <row r="20015" spans="1:35" x14ac:dyDescent="0.35">
      <c r="A20015">
        <v>657180</v>
      </c>
      <c r="B20015" t="s">
        <v>43159</v>
      </c>
      <c r="C20015" s="2">
        <v>42909</v>
      </c>
      <c r="D20015" t="s">
        <v>43160</v>
      </c>
      <c r="E20015" t="s">
        <v>43160</v>
      </c>
      <c r="F20015" s="3" t="s">
        <v>32</v>
      </c>
      <c r="G20015" s="3"/>
      <c r="H20015" s="3" t="s">
        <v>33</v>
      </c>
      <c r="I20015" t="s">
        <v>11643</v>
      </c>
      <c r="J20015" t="s">
        <v>11852</v>
      </c>
      <c r="K20015" t="s">
        <v>16618</v>
      </c>
      <c r="L20015" t="s">
        <v>11788</v>
      </c>
      <c r="M20015" t="s">
        <v>11723</v>
      </c>
      <c r="N20015" t="s">
        <v>11629</v>
      </c>
      <c r="U20015" s="3" t="s">
        <v>57142</v>
      </c>
      <c r="V20015" s="3" t="s">
        <v>680</v>
      </c>
      <c r="W20015" s="3" t="s">
        <v>2133</v>
      </c>
      <c r="X20015" s="3" t="s">
        <v>4570</v>
      </c>
      <c r="Y20015" s="3"/>
      <c r="Z20015" s="3"/>
      <c r="AA20015" s="3"/>
      <c r="AB20015">
        <v>0</v>
      </c>
      <c r="AC20015">
        <v>6</v>
      </c>
      <c r="AD20015">
        <v>1</v>
      </c>
      <c r="AE20015">
        <v>0</v>
      </c>
      <c r="AF20015">
        <v>0</v>
      </c>
      <c r="AG20015">
        <v>10000</v>
      </c>
      <c r="AH20015">
        <v>0</v>
      </c>
      <c r="AI20015">
        <v>2017</v>
      </c>
    </row>
    <row r="20016" spans="1:35" x14ac:dyDescent="0.35">
      <c r="A20016">
        <v>662230</v>
      </c>
      <c r="B20016" t="s">
        <v>43163</v>
      </c>
      <c r="C20016" s="2">
        <v>43080</v>
      </c>
      <c r="D20016" t="s">
        <v>25228</v>
      </c>
      <c r="E20016" t="s">
        <v>25228</v>
      </c>
      <c r="F20016" s="3" t="s">
        <v>32</v>
      </c>
      <c r="G20016" s="3"/>
      <c r="H20016" s="3" t="s">
        <v>33</v>
      </c>
      <c r="I20016" t="s">
        <v>11643</v>
      </c>
      <c r="J20016" t="s">
        <v>11852</v>
      </c>
      <c r="K20016" t="s">
        <v>11769</v>
      </c>
      <c r="L20016" t="s">
        <v>11596</v>
      </c>
      <c r="M20016" t="s">
        <v>11586</v>
      </c>
      <c r="N20016" t="s">
        <v>11683</v>
      </c>
      <c r="U20016" s="3" t="s">
        <v>390</v>
      </c>
      <c r="V20016" s="3" t="s">
        <v>2893</v>
      </c>
      <c r="W20016" s="3" t="s">
        <v>49</v>
      </c>
      <c r="X20016" s="3" t="s">
        <v>57142</v>
      </c>
      <c r="Y20016" s="3" t="s">
        <v>472</v>
      </c>
      <c r="Z20016" s="3" t="s">
        <v>55</v>
      </c>
      <c r="AA20016" s="3" t="s">
        <v>34</v>
      </c>
      <c r="AB20016">
        <v>38</v>
      </c>
      <c r="AC20016">
        <v>24</v>
      </c>
      <c r="AD20016">
        <v>10</v>
      </c>
      <c r="AE20016">
        <v>0</v>
      </c>
      <c r="AF20016">
        <v>0</v>
      </c>
      <c r="AG20016">
        <v>10000</v>
      </c>
      <c r="AH20016">
        <v>9.99</v>
      </c>
      <c r="AI20016">
        <v>2017</v>
      </c>
    </row>
    <row r="20017" spans="1:35" x14ac:dyDescent="0.35">
      <c r="A20017">
        <v>664890</v>
      </c>
      <c r="B20017" t="s">
        <v>43166</v>
      </c>
      <c r="C20017" s="2">
        <v>43496</v>
      </c>
      <c r="D20017" t="s">
        <v>43167</v>
      </c>
      <c r="E20017" t="s">
        <v>43167</v>
      </c>
      <c r="F20017" s="3" t="s">
        <v>32</v>
      </c>
      <c r="G20017" s="3"/>
      <c r="H20017" s="3" t="s">
        <v>33</v>
      </c>
      <c r="I20017" t="s">
        <v>11643</v>
      </c>
      <c r="J20017" t="s">
        <v>11852</v>
      </c>
      <c r="K20017" t="s">
        <v>16618</v>
      </c>
      <c r="L20017" t="s">
        <v>11596</v>
      </c>
      <c r="M20017" t="s">
        <v>11611</v>
      </c>
      <c r="N20017" t="s">
        <v>11586</v>
      </c>
      <c r="U20017" s="3" t="s">
        <v>318</v>
      </c>
      <c r="V20017" s="3" t="s">
        <v>86</v>
      </c>
      <c r="W20017" s="3" t="s">
        <v>57142</v>
      </c>
      <c r="X20017" s="3" t="s">
        <v>34</v>
      </c>
      <c r="Y20017" s="3" t="s">
        <v>4570</v>
      </c>
      <c r="Z20017" s="3"/>
      <c r="AA20017" s="3"/>
      <c r="AB20017">
        <v>26</v>
      </c>
      <c r="AC20017">
        <v>4</v>
      </c>
      <c r="AD20017">
        <v>2</v>
      </c>
      <c r="AE20017">
        <v>0</v>
      </c>
      <c r="AF20017">
        <v>0</v>
      </c>
      <c r="AG20017">
        <v>10000</v>
      </c>
      <c r="AH20017">
        <v>15.49</v>
      </c>
      <c r="AI20017">
        <v>2019</v>
      </c>
    </row>
    <row r="20018" spans="1:35" x14ac:dyDescent="0.35">
      <c r="A20018">
        <v>684130</v>
      </c>
      <c r="B20018" t="s">
        <v>43169</v>
      </c>
      <c r="C20018" s="2">
        <v>42964</v>
      </c>
      <c r="D20018" t="s">
        <v>43170</v>
      </c>
      <c r="E20018" t="s">
        <v>43170</v>
      </c>
      <c r="F20018" s="3" t="s">
        <v>32</v>
      </c>
      <c r="G20018" s="3"/>
      <c r="H20018" s="3" t="s">
        <v>33</v>
      </c>
      <c r="I20018" t="s">
        <v>11643</v>
      </c>
      <c r="J20018" t="s">
        <v>11852</v>
      </c>
      <c r="K20018" t="s">
        <v>11596</v>
      </c>
      <c r="L20018" t="s">
        <v>11599</v>
      </c>
      <c r="M20018" t="s">
        <v>11683</v>
      </c>
      <c r="N20018" t="s">
        <v>11603</v>
      </c>
      <c r="U20018" s="3" t="s">
        <v>9348</v>
      </c>
      <c r="V20018" s="3" t="s">
        <v>46453</v>
      </c>
      <c r="W20018" s="3" t="s">
        <v>318</v>
      </c>
      <c r="X20018" s="3" t="s">
        <v>57142</v>
      </c>
      <c r="Y20018" s="3" t="s">
        <v>680</v>
      </c>
      <c r="Z20018" s="3" t="s">
        <v>472</v>
      </c>
      <c r="AA20018" s="3"/>
      <c r="AB20018">
        <v>7</v>
      </c>
      <c r="AC20018">
        <v>3</v>
      </c>
      <c r="AD20018">
        <v>11</v>
      </c>
      <c r="AE20018">
        <v>0</v>
      </c>
      <c r="AF20018">
        <v>0</v>
      </c>
      <c r="AG20018">
        <v>10000</v>
      </c>
      <c r="AH20018">
        <v>3.99</v>
      </c>
      <c r="AI20018">
        <v>2017</v>
      </c>
    </row>
    <row r="20019" spans="1:35" x14ac:dyDescent="0.35">
      <c r="A20019">
        <v>686360</v>
      </c>
      <c r="B20019" t="s">
        <v>43172</v>
      </c>
      <c r="C20019" s="2">
        <v>43069</v>
      </c>
      <c r="D20019" t="s">
        <v>38000</v>
      </c>
      <c r="E20019" t="s">
        <v>38000</v>
      </c>
      <c r="F20019" s="3" t="s">
        <v>32</v>
      </c>
      <c r="G20019" s="3"/>
      <c r="H20019" s="3" t="s">
        <v>33</v>
      </c>
      <c r="I20019" t="s">
        <v>11643</v>
      </c>
      <c r="J20019" t="s">
        <v>11852</v>
      </c>
      <c r="K20019" t="s">
        <v>11788</v>
      </c>
      <c r="L20019" t="s">
        <v>11723</v>
      </c>
      <c r="M20019" t="s">
        <v>11596</v>
      </c>
      <c r="N20019" t="s">
        <v>11586</v>
      </c>
      <c r="U20019" s="3" t="s">
        <v>318</v>
      </c>
      <c r="V20019" s="3" t="s">
        <v>86</v>
      </c>
      <c r="W20019" s="3" t="s">
        <v>49</v>
      </c>
      <c r="X20019" s="3"/>
      <c r="Y20019" s="3"/>
      <c r="Z20019" s="3"/>
      <c r="AA20019" s="3"/>
      <c r="AB20019">
        <v>30</v>
      </c>
      <c r="AC20019">
        <v>29</v>
      </c>
      <c r="AD20019">
        <v>8</v>
      </c>
      <c r="AE20019">
        <v>0</v>
      </c>
      <c r="AF20019">
        <v>0</v>
      </c>
      <c r="AG20019">
        <v>10000</v>
      </c>
      <c r="AH20019">
        <v>14.99</v>
      </c>
      <c r="AI20019">
        <v>2017</v>
      </c>
    </row>
    <row r="20020" spans="1:35" x14ac:dyDescent="0.35">
      <c r="A20020">
        <v>690310</v>
      </c>
      <c r="B20020" t="s">
        <v>43173</v>
      </c>
      <c r="C20020" s="2">
        <v>43179</v>
      </c>
      <c r="D20020" t="s">
        <v>43174</v>
      </c>
      <c r="E20020" t="s">
        <v>7611</v>
      </c>
      <c r="F20020" s="3" t="s">
        <v>32</v>
      </c>
      <c r="G20020" s="3"/>
      <c r="H20020" s="3" t="s">
        <v>33</v>
      </c>
      <c r="I20020" t="s">
        <v>11643</v>
      </c>
      <c r="J20020" t="s">
        <v>11852</v>
      </c>
      <c r="K20020" t="s">
        <v>11788</v>
      </c>
      <c r="L20020" t="s">
        <v>11723</v>
      </c>
      <c r="M20020" t="s">
        <v>11596</v>
      </c>
      <c r="N20020" t="s">
        <v>11603</v>
      </c>
      <c r="U20020" s="3" t="s">
        <v>318</v>
      </c>
      <c r="V20020" s="3"/>
      <c r="W20020" s="3"/>
      <c r="X20020" s="3"/>
      <c r="Y20020" s="3"/>
      <c r="Z20020" s="3"/>
      <c r="AA20020" s="3"/>
      <c r="AB20020">
        <v>18</v>
      </c>
      <c r="AC20020">
        <v>7</v>
      </c>
      <c r="AD20020">
        <v>1</v>
      </c>
      <c r="AE20020">
        <v>0</v>
      </c>
      <c r="AF20020">
        <v>0</v>
      </c>
      <c r="AG20020">
        <v>10000</v>
      </c>
      <c r="AH20020">
        <v>3.99</v>
      </c>
      <c r="AI20020">
        <v>2018</v>
      </c>
    </row>
    <row r="20021" spans="1:35" x14ac:dyDescent="0.35">
      <c r="A20021">
        <v>690620</v>
      </c>
      <c r="B20021" t="s">
        <v>43175</v>
      </c>
      <c r="C20021" s="2">
        <v>43251</v>
      </c>
      <c r="D20021" t="s">
        <v>43176</v>
      </c>
      <c r="E20021" t="s">
        <v>43176</v>
      </c>
      <c r="F20021" s="3" t="s">
        <v>32</v>
      </c>
      <c r="G20021" s="3"/>
      <c r="H20021" s="3" t="s">
        <v>33</v>
      </c>
      <c r="I20021" t="s">
        <v>11643</v>
      </c>
      <c r="J20021" t="s">
        <v>11852</v>
      </c>
      <c r="K20021" t="s">
        <v>11788</v>
      </c>
      <c r="L20021" t="s">
        <v>11723</v>
      </c>
      <c r="M20021" t="s">
        <v>11596</v>
      </c>
      <c r="N20021" t="s">
        <v>11611</v>
      </c>
      <c r="U20021" s="3" t="s">
        <v>318</v>
      </c>
      <c r="V20021" s="3" t="s">
        <v>86</v>
      </c>
      <c r="W20021" s="3" t="s">
        <v>49</v>
      </c>
      <c r="X20021" s="3"/>
      <c r="Y20021" s="3"/>
      <c r="Z20021" s="3"/>
      <c r="AA20021" s="3"/>
      <c r="AB20021">
        <v>16</v>
      </c>
      <c r="AC20021">
        <v>55</v>
      </c>
      <c r="AD20021">
        <v>15</v>
      </c>
      <c r="AE20021">
        <v>0</v>
      </c>
      <c r="AF20021">
        <v>0</v>
      </c>
      <c r="AG20021">
        <v>10000</v>
      </c>
      <c r="AH20021">
        <v>14.99</v>
      </c>
      <c r="AI20021">
        <v>2018</v>
      </c>
    </row>
    <row r="20022" spans="1:35" x14ac:dyDescent="0.35">
      <c r="A20022">
        <v>699740</v>
      </c>
      <c r="B20022" t="s">
        <v>43177</v>
      </c>
      <c r="C20022" s="2">
        <v>43517</v>
      </c>
      <c r="D20022" t="s">
        <v>43178</v>
      </c>
      <c r="E20022" t="s">
        <v>19859</v>
      </c>
      <c r="F20022" s="3" t="s">
        <v>32</v>
      </c>
      <c r="G20022" s="3"/>
      <c r="H20022" s="3" t="s">
        <v>33</v>
      </c>
      <c r="I20022" t="s">
        <v>11643</v>
      </c>
      <c r="J20022" t="s">
        <v>11852</v>
      </c>
      <c r="K20022" t="s">
        <v>11596</v>
      </c>
      <c r="L20022" t="s">
        <v>11591</v>
      </c>
      <c r="M20022" t="s">
        <v>12074</v>
      </c>
      <c r="N20022" t="s">
        <v>11586</v>
      </c>
      <c r="U20022" s="3" t="s">
        <v>34</v>
      </c>
      <c r="V20022" s="3"/>
      <c r="W20022" s="3"/>
      <c r="X20022" s="3"/>
      <c r="Y20022" s="3"/>
      <c r="Z20022" s="3"/>
      <c r="AA20022" s="3"/>
      <c r="AB20022">
        <v>27</v>
      </c>
      <c r="AC20022">
        <v>87</v>
      </c>
      <c r="AD20022">
        <v>48</v>
      </c>
      <c r="AE20022">
        <v>0</v>
      </c>
      <c r="AF20022">
        <v>0</v>
      </c>
      <c r="AG20022">
        <v>10000</v>
      </c>
      <c r="AH20022">
        <v>24.9</v>
      </c>
      <c r="AI20022">
        <v>2019</v>
      </c>
    </row>
    <row r="20023" spans="1:35" x14ac:dyDescent="0.35">
      <c r="A20023">
        <v>702120</v>
      </c>
      <c r="B20023" t="s">
        <v>43179</v>
      </c>
      <c r="C20023" s="2">
        <v>43193</v>
      </c>
      <c r="D20023" t="s">
        <v>43180</v>
      </c>
      <c r="E20023" t="s">
        <v>23586</v>
      </c>
      <c r="F20023" s="3" t="s">
        <v>32</v>
      </c>
      <c r="G20023" s="3"/>
      <c r="H20023" s="3" t="s">
        <v>33</v>
      </c>
      <c r="I20023" t="s">
        <v>11643</v>
      </c>
      <c r="J20023" t="s">
        <v>11852</v>
      </c>
      <c r="K20023" t="s">
        <v>11769</v>
      </c>
      <c r="L20023" t="s">
        <v>11596</v>
      </c>
      <c r="M20023" t="s">
        <v>11611</v>
      </c>
      <c r="N20023" t="s">
        <v>11603</v>
      </c>
      <c r="U20023" s="3" t="s">
        <v>318</v>
      </c>
      <c r="V20023" s="3"/>
      <c r="W20023" s="3"/>
      <c r="X20023" s="3"/>
      <c r="Y20023" s="3"/>
      <c r="Z20023" s="3"/>
      <c r="AA20023" s="3"/>
      <c r="AB20023">
        <v>18</v>
      </c>
      <c r="AC20023">
        <v>155</v>
      </c>
      <c r="AD20023">
        <v>110</v>
      </c>
      <c r="AE20023">
        <v>0</v>
      </c>
      <c r="AF20023">
        <v>0</v>
      </c>
      <c r="AG20023">
        <v>10000</v>
      </c>
      <c r="AH20023">
        <v>7.99</v>
      </c>
      <c r="AI20023">
        <v>2018</v>
      </c>
    </row>
    <row r="20024" spans="1:35" x14ac:dyDescent="0.35">
      <c r="A20024">
        <v>713840</v>
      </c>
      <c r="B20024" t="s">
        <v>43181</v>
      </c>
      <c r="C20024" s="2">
        <v>43088</v>
      </c>
      <c r="D20024" t="s">
        <v>43182</v>
      </c>
      <c r="E20024" t="s">
        <v>43182</v>
      </c>
      <c r="F20024" s="3" t="s">
        <v>32</v>
      </c>
      <c r="G20024" s="3"/>
      <c r="H20024" s="3" t="s">
        <v>33</v>
      </c>
      <c r="I20024" t="s">
        <v>11643</v>
      </c>
      <c r="J20024" t="s">
        <v>11852</v>
      </c>
      <c r="K20024" t="s">
        <v>11769</v>
      </c>
      <c r="L20024" t="s">
        <v>11788</v>
      </c>
      <c r="M20024" t="s">
        <v>11723</v>
      </c>
      <c r="N20024" t="s">
        <v>11596</v>
      </c>
      <c r="U20024" s="3" t="s">
        <v>49</v>
      </c>
      <c r="V20024" s="3" t="s">
        <v>34</v>
      </c>
      <c r="W20024" s="3"/>
      <c r="X20024" s="3"/>
      <c r="Y20024" s="3"/>
      <c r="Z20024" s="3"/>
      <c r="AA20024" s="3"/>
      <c r="AB20024">
        <v>15</v>
      </c>
      <c r="AC20024">
        <v>4</v>
      </c>
      <c r="AD20024">
        <v>2</v>
      </c>
      <c r="AE20024">
        <v>0</v>
      </c>
      <c r="AF20024">
        <v>0</v>
      </c>
      <c r="AG20024">
        <v>10000</v>
      </c>
      <c r="AH20024">
        <v>15.49</v>
      </c>
      <c r="AI20024">
        <v>2017</v>
      </c>
    </row>
    <row r="20025" spans="1:35" x14ac:dyDescent="0.35">
      <c r="A20025">
        <v>736720</v>
      </c>
      <c r="B20025" t="s">
        <v>43183</v>
      </c>
      <c r="C20025" s="2">
        <v>43210</v>
      </c>
      <c r="D20025" t="s">
        <v>4620</v>
      </c>
      <c r="E20025" t="s">
        <v>4620</v>
      </c>
      <c r="F20025" s="3" t="s">
        <v>32</v>
      </c>
      <c r="G20025" s="3"/>
      <c r="H20025" s="3" t="s">
        <v>33</v>
      </c>
      <c r="I20025" t="s">
        <v>11643</v>
      </c>
      <c r="J20025" t="s">
        <v>11852</v>
      </c>
      <c r="K20025" t="s">
        <v>11788</v>
      </c>
      <c r="L20025" t="s">
        <v>11723</v>
      </c>
      <c r="M20025" t="s">
        <v>11586</v>
      </c>
      <c r="N20025" t="s">
        <v>11603</v>
      </c>
      <c r="U20025" s="3" t="s">
        <v>318</v>
      </c>
      <c r="V20025" s="3" t="s">
        <v>4570</v>
      </c>
      <c r="W20025" s="3"/>
      <c r="X20025" s="3"/>
      <c r="Y20025" s="3"/>
      <c r="Z20025" s="3"/>
      <c r="AA20025" s="3"/>
      <c r="AB20025">
        <v>0</v>
      </c>
      <c r="AC20025">
        <v>62</v>
      </c>
      <c r="AD20025">
        <v>4</v>
      </c>
      <c r="AE20025">
        <v>0</v>
      </c>
      <c r="AF20025">
        <v>0</v>
      </c>
      <c r="AG20025">
        <v>10000</v>
      </c>
      <c r="AH20025">
        <v>11.39</v>
      </c>
      <c r="AI20025">
        <v>2018</v>
      </c>
    </row>
    <row r="20026" spans="1:35" x14ac:dyDescent="0.35">
      <c r="A20026">
        <v>738550</v>
      </c>
      <c r="B20026" t="s">
        <v>43184</v>
      </c>
      <c r="C20026" s="2">
        <v>43501</v>
      </c>
      <c r="D20026" t="s">
        <v>33441</v>
      </c>
      <c r="E20026" t="s">
        <v>13842</v>
      </c>
      <c r="F20026" s="3" t="s">
        <v>32</v>
      </c>
      <c r="G20026" s="3"/>
      <c r="H20026" s="3" t="s">
        <v>33</v>
      </c>
      <c r="I20026" t="s">
        <v>11643</v>
      </c>
      <c r="J20026" t="s">
        <v>11852</v>
      </c>
      <c r="K20026" t="s">
        <v>11769</v>
      </c>
      <c r="L20026" t="s">
        <v>11596</v>
      </c>
      <c r="M20026" t="s">
        <v>11611</v>
      </c>
      <c r="N20026" t="s">
        <v>11586</v>
      </c>
      <c r="U20026" s="3" t="s">
        <v>55</v>
      </c>
      <c r="V20026" s="3"/>
      <c r="W20026" s="3"/>
      <c r="X20026" s="3"/>
      <c r="Y20026" s="3"/>
      <c r="Z20026" s="3"/>
      <c r="AA20026" s="3"/>
      <c r="AB20026">
        <v>32</v>
      </c>
      <c r="AC20026">
        <v>29</v>
      </c>
      <c r="AD20026">
        <v>42</v>
      </c>
      <c r="AE20026">
        <v>0</v>
      </c>
      <c r="AF20026">
        <v>0</v>
      </c>
      <c r="AG20026">
        <v>10000</v>
      </c>
      <c r="AH20026">
        <v>34.99</v>
      </c>
      <c r="AI20026">
        <v>2019</v>
      </c>
    </row>
    <row r="20027" spans="1:35" x14ac:dyDescent="0.35">
      <c r="A20027">
        <v>747590</v>
      </c>
      <c r="B20027" t="s">
        <v>43186</v>
      </c>
      <c r="C20027" s="2">
        <v>43069</v>
      </c>
      <c r="D20027" t="s">
        <v>36620</v>
      </c>
      <c r="E20027" t="s">
        <v>36620</v>
      </c>
      <c r="F20027" s="3" t="s">
        <v>32</v>
      </c>
      <c r="G20027" s="3"/>
      <c r="H20027" s="3" t="s">
        <v>33</v>
      </c>
      <c r="I20027" t="s">
        <v>11643</v>
      </c>
      <c r="J20027" t="s">
        <v>11852</v>
      </c>
      <c r="K20027" t="s">
        <v>11596</v>
      </c>
      <c r="L20027" t="s">
        <v>11599</v>
      </c>
      <c r="M20027" t="s">
        <v>11586</v>
      </c>
      <c r="N20027" t="s">
        <v>11683</v>
      </c>
      <c r="U20027" s="3" t="s">
        <v>318</v>
      </c>
      <c r="V20027" s="3" t="s">
        <v>49</v>
      </c>
      <c r="W20027" s="3" t="s">
        <v>1735</v>
      </c>
      <c r="X20027" s="3" t="s">
        <v>55</v>
      </c>
      <c r="Y20027" s="3"/>
      <c r="Z20027" s="3"/>
      <c r="AA20027" s="3"/>
      <c r="AB20027">
        <v>3</v>
      </c>
      <c r="AC20027">
        <v>40</v>
      </c>
      <c r="AD20027">
        <v>25</v>
      </c>
      <c r="AE20027">
        <v>0</v>
      </c>
      <c r="AF20027">
        <v>0</v>
      </c>
      <c r="AG20027">
        <v>10000</v>
      </c>
      <c r="AH20027">
        <v>0.79</v>
      </c>
      <c r="AI20027">
        <v>2017</v>
      </c>
    </row>
    <row r="20028" spans="1:35" x14ac:dyDescent="0.35">
      <c r="A20028">
        <v>754270</v>
      </c>
      <c r="B20028" t="s">
        <v>43187</v>
      </c>
      <c r="C20028" s="2">
        <v>43152</v>
      </c>
      <c r="D20028" t="s">
        <v>43188</v>
      </c>
      <c r="E20028" t="s">
        <v>43188</v>
      </c>
      <c r="F20028" s="3" t="s">
        <v>32</v>
      </c>
      <c r="G20028" s="3"/>
      <c r="H20028" s="3" t="s">
        <v>33</v>
      </c>
      <c r="I20028" t="s">
        <v>11643</v>
      </c>
      <c r="J20028" t="s">
        <v>11852</v>
      </c>
      <c r="K20028" t="s">
        <v>11769</v>
      </c>
      <c r="L20028" t="s">
        <v>11714</v>
      </c>
      <c r="M20028" t="s">
        <v>11596</v>
      </c>
      <c r="N20028" t="s">
        <v>11603</v>
      </c>
      <c r="U20028" s="3" t="s">
        <v>318</v>
      </c>
      <c r="V20028" s="3" t="s">
        <v>390</v>
      </c>
      <c r="W20028" s="3" t="s">
        <v>49</v>
      </c>
      <c r="X20028" s="3"/>
      <c r="Y20028" s="3"/>
      <c r="Z20028" s="3"/>
      <c r="AA20028" s="3"/>
      <c r="AB20028">
        <v>26</v>
      </c>
      <c r="AC20028">
        <v>5</v>
      </c>
      <c r="AD20028">
        <v>0</v>
      </c>
      <c r="AE20028">
        <v>0</v>
      </c>
      <c r="AF20028">
        <v>0</v>
      </c>
      <c r="AG20028">
        <v>10000</v>
      </c>
      <c r="AH20028">
        <v>1.69</v>
      </c>
      <c r="AI20028">
        <v>2018</v>
      </c>
    </row>
    <row r="20029" spans="1:35" x14ac:dyDescent="0.35">
      <c r="A20029">
        <v>755980</v>
      </c>
      <c r="B20029" t="s">
        <v>43189</v>
      </c>
      <c r="C20029" s="2">
        <v>43200</v>
      </c>
      <c r="D20029" t="s">
        <v>4727</v>
      </c>
      <c r="E20029" t="s">
        <v>4727</v>
      </c>
      <c r="F20029" s="3" t="s">
        <v>32</v>
      </c>
      <c r="G20029" s="3"/>
      <c r="H20029" s="3" t="s">
        <v>33</v>
      </c>
      <c r="I20029" t="s">
        <v>11643</v>
      </c>
      <c r="J20029" t="s">
        <v>11852</v>
      </c>
      <c r="K20029" t="s">
        <v>11596</v>
      </c>
      <c r="L20029" t="s">
        <v>11611</v>
      </c>
      <c r="M20029" t="s">
        <v>11683</v>
      </c>
      <c r="N20029" t="s">
        <v>11603</v>
      </c>
      <c r="U20029" s="3" t="s">
        <v>318</v>
      </c>
      <c r="V20029" s="3" t="s">
        <v>390</v>
      </c>
      <c r="W20029" s="3" t="s">
        <v>49</v>
      </c>
      <c r="X20029" s="3" t="s">
        <v>57142</v>
      </c>
      <c r="Y20029" s="3" t="s">
        <v>55</v>
      </c>
      <c r="Z20029" s="3" t="s">
        <v>34</v>
      </c>
      <c r="AA20029" s="3"/>
      <c r="AB20029">
        <v>54</v>
      </c>
      <c r="AC20029">
        <v>216</v>
      </c>
      <c r="AD20029">
        <v>24</v>
      </c>
      <c r="AE20029">
        <v>0</v>
      </c>
      <c r="AF20029">
        <v>0</v>
      </c>
      <c r="AG20029">
        <v>10000</v>
      </c>
      <c r="AH20029">
        <v>5.19</v>
      </c>
      <c r="AI20029">
        <v>2018</v>
      </c>
    </row>
    <row r="20030" spans="1:35" x14ac:dyDescent="0.35">
      <c r="A20030">
        <v>773440</v>
      </c>
      <c r="B20030" t="s">
        <v>43191</v>
      </c>
      <c r="C20030" s="2">
        <v>43524</v>
      </c>
      <c r="D20030" t="s">
        <v>43192</v>
      </c>
      <c r="E20030" t="s">
        <v>43192</v>
      </c>
      <c r="F20030" s="3" t="s">
        <v>32</v>
      </c>
      <c r="G20030" s="3"/>
      <c r="H20030" s="3" t="s">
        <v>33</v>
      </c>
      <c r="I20030" t="s">
        <v>11643</v>
      </c>
      <c r="J20030" t="s">
        <v>11852</v>
      </c>
      <c r="K20030" t="s">
        <v>11596</v>
      </c>
      <c r="L20030" t="s">
        <v>11599</v>
      </c>
      <c r="M20030" t="s">
        <v>11683</v>
      </c>
      <c r="N20030" t="s">
        <v>11603</v>
      </c>
      <c r="U20030" s="3" t="s">
        <v>390</v>
      </c>
      <c r="V20030" s="3" t="s">
        <v>49</v>
      </c>
      <c r="W20030" s="3" t="s">
        <v>1735</v>
      </c>
      <c r="X20030" s="3"/>
      <c r="Y20030" s="3"/>
      <c r="Z20030" s="3"/>
      <c r="AA20030" s="3"/>
      <c r="AB20030">
        <v>30</v>
      </c>
      <c r="AC20030">
        <v>11</v>
      </c>
      <c r="AD20030">
        <v>5</v>
      </c>
      <c r="AE20030">
        <v>0</v>
      </c>
      <c r="AF20030">
        <v>0</v>
      </c>
      <c r="AG20030">
        <v>10000</v>
      </c>
      <c r="AH20030">
        <v>11.39</v>
      </c>
      <c r="AI20030">
        <v>2019</v>
      </c>
    </row>
    <row r="20031" spans="1:35" x14ac:dyDescent="0.35">
      <c r="A20031">
        <v>779430</v>
      </c>
      <c r="B20031" t="s">
        <v>43193</v>
      </c>
      <c r="C20031" s="2">
        <v>43159</v>
      </c>
      <c r="D20031" t="s">
        <v>43194</v>
      </c>
      <c r="E20031" t="s">
        <v>28947</v>
      </c>
      <c r="F20031" s="3" t="s">
        <v>32</v>
      </c>
      <c r="G20031" s="3"/>
      <c r="H20031" s="3" t="s">
        <v>33</v>
      </c>
      <c r="I20031" t="s">
        <v>11643</v>
      </c>
      <c r="J20031" t="s">
        <v>11852</v>
      </c>
      <c r="K20031" t="s">
        <v>11769</v>
      </c>
      <c r="L20031" t="s">
        <v>11714</v>
      </c>
      <c r="M20031" t="s">
        <v>11599</v>
      </c>
      <c r="N20031" t="s">
        <v>11586</v>
      </c>
      <c r="U20031" s="3" t="s">
        <v>472</v>
      </c>
      <c r="V20031" s="3" t="s">
        <v>55</v>
      </c>
      <c r="W20031" s="3"/>
      <c r="X20031" s="3"/>
      <c r="Y20031" s="3"/>
      <c r="Z20031" s="3"/>
      <c r="AA20031" s="3"/>
      <c r="AB20031">
        <v>0</v>
      </c>
      <c r="AC20031">
        <v>92</v>
      </c>
      <c r="AD20031">
        <v>14</v>
      </c>
      <c r="AE20031">
        <v>0</v>
      </c>
      <c r="AF20031">
        <v>0</v>
      </c>
      <c r="AG20031">
        <v>10000</v>
      </c>
      <c r="AH20031">
        <v>19.489999999999998</v>
      </c>
      <c r="AI20031">
        <v>2018</v>
      </c>
    </row>
    <row r="20032" spans="1:35" x14ac:dyDescent="0.35">
      <c r="A20032">
        <v>782460</v>
      </c>
      <c r="B20032" t="s">
        <v>43196</v>
      </c>
      <c r="C20032" s="2">
        <v>43431</v>
      </c>
      <c r="D20032" t="s">
        <v>43197</v>
      </c>
      <c r="E20032" t="s">
        <v>43197</v>
      </c>
      <c r="F20032" s="3" t="s">
        <v>32</v>
      </c>
      <c r="G20032" s="3"/>
      <c r="H20032" s="3" t="s">
        <v>33</v>
      </c>
      <c r="I20032" t="s">
        <v>11643</v>
      </c>
      <c r="J20032" t="s">
        <v>11852</v>
      </c>
      <c r="K20032" t="s">
        <v>11596</v>
      </c>
      <c r="L20032" t="s">
        <v>12223</v>
      </c>
      <c r="M20032" t="s">
        <v>11683</v>
      </c>
      <c r="N20032" t="s">
        <v>11629</v>
      </c>
      <c r="U20032" s="3" t="s">
        <v>318</v>
      </c>
      <c r="V20032" s="3" t="s">
        <v>390</v>
      </c>
      <c r="W20032" s="3" t="s">
        <v>49</v>
      </c>
      <c r="X20032" s="3"/>
      <c r="Y20032" s="3"/>
      <c r="Z20032" s="3"/>
      <c r="AA20032" s="3"/>
      <c r="AB20032">
        <v>4</v>
      </c>
      <c r="AC20032">
        <v>1</v>
      </c>
      <c r="AD20032">
        <v>0</v>
      </c>
      <c r="AE20032">
        <v>0</v>
      </c>
      <c r="AF20032">
        <v>0</v>
      </c>
      <c r="AG20032">
        <v>10000</v>
      </c>
      <c r="AH20032">
        <v>2.09</v>
      </c>
      <c r="AI20032">
        <v>2018</v>
      </c>
    </row>
    <row r="20033" spans="1:35" x14ac:dyDescent="0.35">
      <c r="A20033">
        <v>790750</v>
      </c>
      <c r="B20033" t="s">
        <v>43198</v>
      </c>
      <c r="C20033" s="2">
        <v>43413</v>
      </c>
      <c r="D20033" t="s">
        <v>43199</v>
      </c>
      <c r="E20033" t="s">
        <v>43199</v>
      </c>
      <c r="F20033" s="3" t="s">
        <v>32</v>
      </c>
      <c r="G20033" s="3"/>
      <c r="H20033" s="3" t="s">
        <v>33</v>
      </c>
      <c r="I20033" t="s">
        <v>11643</v>
      </c>
      <c r="J20033" t="s">
        <v>11852</v>
      </c>
      <c r="K20033" t="s">
        <v>11723</v>
      </c>
      <c r="L20033" t="s">
        <v>14077</v>
      </c>
      <c r="M20033" t="s">
        <v>11596</v>
      </c>
      <c r="N20033" t="s">
        <v>11603</v>
      </c>
      <c r="U20033" s="3" t="s">
        <v>318</v>
      </c>
      <c r="V20033" s="3" t="s">
        <v>49</v>
      </c>
      <c r="W20033" s="3"/>
      <c r="X20033" s="3"/>
      <c r="Y20033" s="3"/>
      <c r="Z20033" s="3"/>
      <c r="AA20033" s="3"/>
      <c r="AB20033">
        <v>31</v>
      </c>
      <c r="AC20033">
        <v>33</v>
      </c>
      <c r="AD20033">
        <v>4</v>
      </c>
      <c r="AE20033">
        <v>0</v>
      </c>
      <c r="AF20033">
        <v>0</v>
      </c>
      <c r="AG20033">
        <v>10000</v>
      </c>
      <c r="AH20033">
        <v>0</v>
      </c>
      <c r="AI20033">
        <v>2018</v>
      </c>
    </row>
    <row r="20034" spans="1:35" x14ac:dyDescent="0.35">
      <c r="A20034">
        <v>803800</v>
      </c>
      <c r="B20034" t="s">
        <v>43200</v>
      </c>
      <c r="C20034" s="2">
        <v>43485</v>
      </c>
      <c r="D20034" t="s">
        <v>43201</v>
      </c>
      <c r="E20034" t="s">
        <v>43201</v>
      </c>
      <c r="F20034" s="3" t="s">
        <v>32</v>
      </c>
      <c r="G20034" s="3"/>
      <c r="H20034" s="3" t="s">
        <v>33</v>
      </c>
      <c r="I20034" t="s">
        <v>11643</v>
      </c>
      <c r="J20034" t="s">
        <v>11852</v>
      </c>
      <c r="K20034" t="s">
        <v>11788</v>
      </c>
      <c r="L20034" t="s">
        <v>11723</v>
      </c>
      <c r="M20034" t="s">
        <v>14077</v>
      </c>
      <c r="N20034" t="s">
        <v>11974</v>
      </c>
      <c r="U20034" s="3" t="s">
        <v>318</v>
      </c>
      <c r="V20034" s="3" t="s">
        <v>390</v>
      </c>
      <c r="W20034" s="3" t="s">
        <v>2893</v>
      </c>
      <c r="X20034" s="3" t="s">
        <v>57142</v>
      </c>
      <c r="Y20034" s="3" t="s">
        <v>34</v>
      </c>
      <c r="Z20034" s="3" t="s">
        <v>4570</v>
      </c>
      <c r="AA20034" s="3"/>
      <c r="AB20034">
        <v>0</v>
      </c>
      <c r="AC20034">
        <v>45</v>
      </c>
      <c r="AD20034">
        <v>13</v>
      </c>
      <c r="AE20034">
        <v>0</v>
      </c>
      <c r="AF20034">
        <v>0</v>
      </c>
      <c r="AG20034">
        <v>10000</v>
      </c>
      <c r="AH20034">
        <v>0</v>
      </c>
      <c r="AI20034">
        <v>2019</v>
      </c>
    </row>
    <row r="20035" spans="1:35" x14ac:dyDescent="0.35">
      <c r="A20035">
        <v>806530</v>
      </c>
      <c r="B20035" t="s">
        <v>43203</v>
      </c>
      <c r="C20035" s="2">
        <v>43542</v>
      </c>
      <c r="D20035" t="s">
        <v>43204</v>
      </c>
      <c r="E20035" t="s">
        <v>43204</v>
      </c>
      <c r="F20035" s="3" t="s">
        <v>32</v>
      </c>
      <c r="G20035" s="3"/>
      <c r="H20035" s="3" t="s">
        <v>33</v>
      </c>
      <c r="I20035" t="s">
        <v>11643</v>
      </c>
      <c r="J20035" t="s">
        <v>11852</v>
      </c>
      <c r="K20035" t="s">
        <v>11723</v>
      </c>
      <c r="L20035" t="s">
        <v>11596</v>
      </c>
      <c r="M20035" t="s">
        <v>11611</v>
      </c>
      <c r="N20035" t="s">
        <v>11586</v>
      </c>
      <c r="U20035" s="3" t="s">
        <v>318</v>
      </c>
      <c r="V20035" s="3" t="s">
        <v>49</v>
      </c>
      <c r="W20035" s="3" t="s">
        <v>680</v>
      </c>
      <c r="X20035" s="3"/>
      <c r="Y20035" s="3"/>
      <c r="Z20035" s="3"/>
      <c r="AA20035" s="3"/>
      <c r="AB20035">
        <v>42</v>
      </c>
      <c r="AC20035">
        <v>15</v>
      </c>
      <c r="AD20035">
        <v>3</v>
      </c>
      <c r="AE20035">
        <v>0</v>
      </c>
      <c r="AF20035">
        <v>0</v>
      </c>
      <c r="AG20035">
        <v>10000</v>
      </c>
      <c r="AH20035">
        <v>9.2899999999999991</v>
      </c>
      <c r="AI20035">
        <v>2019</v>
      </c>
    </row>
    <row r="20036" spans="1:35" x14ac:dyDescent="0.35">
      <c r="A20036">
        <v>808080</v>
      </c>
      <c r="B20036" t="s">
        <v>43205</v>
      </c>
      <c r="C20036" s="2">
        <v>43244</v>
      </c>
      <c r="D20036" t="s">
        <v>43206</v>
      </c>
      <c r="E20036" t="s">
        <v>43206</v>
      </c>
      <c r="F20036" s="3" t="s">
        <v>32</v>
      </c>
      <c r="G20036" s="3"/>
      <c r="H20036" s="3" t="s">
        <v>33</v>
      </c>
      <c r="I20036" t="s">
        <v>11643</v>
      </c>
      <c r="J20036" t="s">
        <v>11852</v>
      </c>
      <c r="K20036" t="s">
        <v>11769</v>
      </c>
      <c r="L20036" t="s">
        <v>11714</v>
      </c>
      <c r="M20036" t="s">
        <v>11611</v>
      </c>
      <c r="N20036" t="s">
        <v>11586</v>
      </c>
      <c r="U20036" s="3" t="s">
        <v>49</v>
      </c>
      <c r="V20036" s="3" t="s">
        <v>1735</v>
      </c>
      <c r="W20036" s="3" t="s">
        <v>472</v>
      </c>
      <c r="X20036" s="3" t="s">
        <v>55</v>
      </c>
      <c r="Y20036" s="3"/>
      <c r="Z20036" s="3"/>
      <c r="AA20036" s="3"/>
      <c r="AB20036">
        <v>0</v>
      </c>
      <c r="AC20036">
        <v>100</v>
      </c>
      <c r="AD20036">
        <v>12</v>
      </c>
      <c r="AE20036">
        <v>0</v>
      </c>
      <c r="AF20036">
        <v>0</v>
      </c>
      <c r="AG20036">
        <v>10000</v>
      </c>
      <c r="AH20036">
        <v>6.99</v>
      </c>
      <c r="AI20036">
        <v>2018</v>
      </c>
    </row>
    <row r="20037" spans="1:35" x14ac:dyDescent="0.35">
      <c r="A20037">
        <v>820530</v>
      </c>
      <c r="B20037" t="s">
        <v>43207</v>
      </c>
      <c r="C20037" s="2">
        <v>43566</v>
      </c>
      <c r="D20037" t="s">
        <v>29529</v>
      </c>
      <c r="E20037" t="s">
        <v>29530</v>
      </c>
      <c r="F20037" s="3" t="s">
        <v>32</v>
      </c>
      <c r="G20037" s="3"/>
      <c r="H20037" s="3" t="s">
        <v>33</v>
      </c>
      <c r="I20037" t="s">
        <v>11643</v>
      </c>
      <c r="J20037" t="s">
        <v>11852</v>
      </c>
      <c r="K20037" t="s">
        <v>11788</v>
      </c>
      <c r="L20037" t="s">
        <v>11723</v>
      </c>
      <c r="M20037" t="s">
        <v>11596</v>
      </c>
      <c r="N20037" t="s">
        <v>11603</v>
      </c>
      <c r="U20037" s="3" t="s">
        <v>318</v>
      </c>
      <c r="V20037" s="3" t="s">
        <v>86</v>
      </c>
      <c r="W20037" s="3" t="s">
        <v>390</v>
      </c>
      <c r="X20037" s="3" t="s">
        <v>49</v>
      </c>
      <c r="Y20037" s="3" t="s">
        <v>34</v>
      </c>
      <c r="Z20037" s="3"/>
      <c r="AA20037" s="3"/>
      <c r="AB20037">
        <v>7</v>
      </c>
      <c r="AC20037">
        <v>4</v>
      </c>
      <c r="AD20037">
        <v>1</v>
      </c>
      <c r="AE20037">
        <v>0</v>
      </c>
      <c r="AF20037">
        <v>0</v>
      </c>
      <c r="AG20037">
        <v>10000</v>
      </c>
      <c r="AH20037">
        <v>6.19</v>
      </c>
      <c r="AI20037">
        <v>2019</v>
      </c>
    </row>
    <row r="20038" spans="1:35" x14ac:dyDescent="0.35">
      <c r="A20038">
        <v>839300</v>
      </c>
      <c r="B20038" t="s">
        <v>43208</v>
      </c>
      <c r="C20038" s="2">
        <v>43525</v>
      </c>
      <c r="D20038" t="s">
        <v>43209</v>
      </c>
      <c r="E20038" t="s">
        <v>43210</v>
      </c>
      <c r="F20038" s="3" t="s">
        <v>32</v>
      </c>
      <c r="G20038" s="3"/>
      <c r="H20038" s="3" t="s">
        <v>33</v>
      </c>
      <c r="I20038" t="s">
        <v>11643</v>
      </c>
      <c r="J20038" t="s">
        <v>11852</v>
      </c>
      <c r="K20038" t="s">
        <v>11769</v>
      </c>
      <c r="L20038" t="s">
        <v>11714</v>
      </c>
      <c r="M20038" t="s">
        <v>11596</v>
      </c>
      <c r="N20038" t="s">
        <v>11599</v>
      </c>
      <c r="U20038" s="3" t="s">
        <v>49</v>
      </c>
      <c r="V20038" s="3" t="s">
        <v>55</v>
      </c>
      <c r="W20038" s="3"/>
      <c r="X20038" s="3"/>
      <c r="Y20038" s="3"/>
      <c r="Z20038" s="3"/>
      <c r="AA20038" s="3"/>
      <c r="AB20038">
        <v>25</v>
      </c>
      <c r="AC20038">
        <v>43</v>
      </c>
      <c r="AD20038">
        <v>12</v>
      </c>
      <c r="AE20038">
        <v>0</v>
      </c>
      <c r="AF20038">
        <v>0</v>
      </c>
      <c r="AG20038">
        <v>10000</v>
      </c>
      <c r="AH20038">
        <v>11.99</v>
      </c>
      <c r="AI20038">
        <v>2019</v>
      </c>
    </row>
    <row r="20039" spans="1:35" x14ac:dyDescent="0.35">
      <c r="A20039">
        <v>843640</v>
      </c>
      <c r="B20039" t="s">
        <v>43212</v>
      </c>
      <c r="C20039" s="2">
        <v>43329</v>
      </c>
      <c r="D20039" t="s">
        <v>43213</v>
      </c>
      <c r="E20039" t="s">
        <v>43213</v>
      </c>
      <c r="F20039" s="3" t="s">
        <v>32</v>
      </c>
      <c r="G20039" s="3"/>
      <c r="H20039" s="3" t="s">
        <v>33</v>
      </c>
      <c r="I20039" t="s">
        <v>11643</v>
      </c>
      <c r="J20039" t="s">
        <v>11852</v>
      </c>
      <c r="K20039" t="s">
        <v>11788</v>
      </c>
      <c r="L20039" t="s">
        <v>11723</v>
      </c>
      <c r="M20039" t="s">
        <v>11596</v>
      </c>
      <c r="N20039" t="s">
        <v>11611</v>
      </c>
      <c r="U20039" s="3" t="s">
        <v>86</v>
      </c>
      <c r="V20039" s="3" t="s">
        <v>390</v>
      </c>
      <c r="W20039" s="3" t="s">
        <v>49</v>
      </c>
      <c r="X20039" s="3" t="s">
        <v>4570</v>
      </c>
      <c r="Y20039" s="3"/>
      <c r="Z20039" s="3"/>
      <c r="AA20039" s="3"/>
      <c r="AB20039">
        <v>8</v>
      </c>
      <c r="AC20039">
        <v>15</v>
      </c>
      <c r="AD20039">
        <v>4</v>
      </c>
      <c r="AE20039">
        <v>0</v>
      </c>
      <c r="AF20039">
        <v>0</v>
      </c>
      <c r="AG20039">
        <v>10000</v>
      </c>
      <c r="AH20039">
        <v>2.09</v>
      </c>
      <c r="AI20039">
        <v>2018</v>
      </c>
    </row>
    <row r="20040" spans="1:35" x14ac:dyDescent="0.35">
      <c r="A20040">
        <v>847570</v>
      </c>
      <c r="B20040" t="s">
        <v>43214</v>
      </c>
      <c r="C20040" s="2">
        <v>43413</v>
      </c>
      <c r="D20040" t="s">
        <v>43215</v>
      </c>
      <c r="E20040" t="s">
        <v>43215</v>
      </c>
      <c r="F20040" s="3" t="s">
        <v>32</v>
      </c>
      <c r="G20040" s="3"/>
      <c r="H20040" s="3" t="s">
        <v>33</v>
      </c>
      <c r="I20040" t="s">
        <v>11643</v>
      </c>
      <c r="J20040" t="s">
        <v>11852</v>
      </c>
      <c r="K20040" t="s">
        <v>11723</v>
      </c>
      <c r="L20040" t="s">
        <v>11596</v>
      </c>
      <c r="M20040" t="s">
        <v>11611</v>
      </c>
      <c r="N20040" t="s">
        <v>11586</v>
      </c>
      <c r="U20040" s="3" t="s">
        <v>318</v>
      </c>
      <c r="V20040" s="3" t="s">
        <v>86</v>
      </c>
      <c r="W20040" s="3" t="s">
        <v>49</v>
      </c>
      <c r="X20040" s="3"/>
      <c r="Y20040" s="3"/>
      <c r="Z20040" s="3"/>
      <c r="AA20040" s="3"/>
      <c r="AB20040">
        <v>10</v>
      </c>
      <c r="AC20040">
        <v>2</v>
      </c>
      <c r="AD20040">
        <v>2</v>
      </c>
      <c r="AE20040">
        <v>0</v>
      </c>
      <c r="AF20040">
        <v>0</v>
      </c>
      <c r="AG20040">
        <v>10000</v>
      </c>
      <c r="AH20040">
        <v>1.69</v>
      </c>
      <c r="AI20040">
        <v>2018</v>
      </c>
    </row>
    <row r="20041" spans="1:35" x14ac:dyDescent="0.35">
      <c r="A20041">
        <v>849790</v>
      </c>
      <c r="B20041" t="s">
        <v>43216</v>
      </c>
      <c r="C20041" s="2">
        <v>43346</v>
      </c>
      <c r="D20041" t="s">
        <v>43217</v>
      </c>
      <c r="E20041" t="s">
        <v>43217</v>
      </c>
      <c r="F20041" s="3" t="s">
        <v>32</v>
      </c>
      <c r="G20041" s="3"/>
      <c r="H20041" s="3" t="s">
        <v>33</v>
      </c>
      <c r="I20041" t="s">
        <v>11643</v>
      </c>
      <c r="J20041" t="s">
        <v>11852</v>
      </c>
      <c r="K20041" t="s">
        <v>11788</v>
      </c>
      <c r="L20041" t="s">
        <v>11723</v>
      </c>
      <c r="M20041" t="s">
        <v>11596</v>
      </c>
      <c r="N20041" t="s">
        <v>11683</v>
      </c>
      <c r="U20041" s="3" t="s">
        <v>49</v>
      </c>
      <c r="V20041" s="3" t="s">
        <v>34</v>
      </c>
      <c r="W20041" s="3"/>
      <c r="X20041" s="3"/>
      <c r="Y20041" s="3"/>
      <c r="Z20041" s="3"/>
      <c r="AA20041" s="3"/>
      <c r="AB20041">
        <v>36</v>
      </c>
      <c r="AC20041">
        <v>28</v>
      </c>
      <c r="AD20041">
        <v>8</v>
      </c>
      <c r="AE20041">
        <v>0</v>
      </c>
      <c r="AF20041">
        <v>0</v>
      </c>
      <c r="AG20041">
        <v>10000</v>
      </c>
      <c r="AH20041">
        <v>3.99</v>
      </c>
      <c r="AI20041">
        <v>2018</v>
      </c>
    </row>
    <row r="20042" spans="1:35" x14ac:dyDescent="0.35">
      <c r="A20042">
        <v>857180</v>
      </c>
      <c r="B20042" t="s">
        <v>43219</v>
      </c>
      <c r="C20042" s="2">
        <v>43294</v>
      </c>
      <c r="D20042" t="s">
        <v>19074</v>
      </c>
      <c r="E20042" t="s">
        <v>19074</v>
      </c>
      <c r="F20042" s="3" t="s">
        <v>32</v>
      </c>
      <c r="G20042" s="3"/>
      <c r="H20042" s="3" t="s">
        <v>33</v>
      </c>
      <c r="I20042" t="s">
        <v>11643</v>
      </c>
      <c r="J20042" t="s">
        <v>11852</v>
      </c>
      <c r="K20042" t="s">
        <v>14077</v>
      </c>
      <c r="L20042" t="s">
        <v>11596</v>
      </c>
      <c r="M20042" t="s">
        <v>11683</v>
      </c>
      <c r="N20042" t="s">
        <v>11603</v>
      </c>
      <c r="U20042" s="3" t="s">
        <v>390</v>
      </c>
      <c r="V20042" s="3" t="s">
        <v>49</v>
      </c>
      <c r="W20042" s="3" t="s">
        <v>472</v>
      </c>
      <c r="X20042" s="3" t="s">
        <v>4570</v>
      </c>
      <c r="Y20042" s="3"/>
      <c r="Z20042" s="3"/>
      <c r="AA20042" s="3"/>
      <c r="AB20042">
        <v>22</v>
      </c>
      <c r="AC20042">
        <v>25</v>
      </c>
      <c r="AD20042">
        <v>4</v>
      </c>
      <c r="AE20042">
        <v>0</v>
      </c>
      <c r="AF20042">
        <v>0</v>
      </c>
      <c r="AG20042">
        <v>10000</v>
      </c>
      <c r="AH20042">
        <v>11.39</v>
      </c>
      <c r="AI20042">
        <v>2018</v>
      </c>
    </row>
    <row r="20043" spans="1:35" x14ac:dyDescent="0.35">
      <c r="A20043">
        <v>857710</v>
      </c>
      <c r="B20043" t="s">
        <v>43220</v>
      </c>
      <c r="C20043" s="2">
        <v>43244</v>
      </c>
      <c r="D20043" t="s">
        <v>26693</v>
      </c>
      <c r="E20043" t="s">
        <v>26693</v>
      </c>
      <c r="F20043" s="3" t="s">
        <v>32</v>
      </c>
      <c r="G20043" s="3"/>
      <c r="H20043" s="3" t="s">
        <v>33</v>
      </c>
      <c r="I20043" t="s">
        <v>11643</v>
      </c>
      <c r="J20043" t="s">
        <v>11852</v>
      </c>
      <c r="K20043" t="s">
        <v>11596</v>
      </c>
      <c r="L20043" t="s">
        <v>11586</v>
      </c>
      <c r="M20043" t="s">
        <v>11683</v>
      </c>
      <c r="N20043" t="s">
        <v>11603</v>
      </c>
      <c r="U20043" s="3" t="s">
        <v>318</v>
      </c>
      <c r="V20043" s="3" t="s">
        <v>49</v>
      </c>
      <c r="W20043" s="3"/>
      <c r="X20043" s="3"/>
      <c r="Y20043" s="3"/>
      <c r="Z20043" s="3"/>
      <c r="AA20043" s="3"/>
      <c r="AB20043">
        <v>12</v>
      </c>
      <c r="AC20043">
        <v>17</v>
      </c>
      <c r="AD20043">
        <v>3</v>
      </c>
      <c r="AE20043">
        <v>0</v>
      </c>
      <c r="AF20043">
        <v>0</v>
      </c>
      <c r="AG20043">
        <v>10000</v>
      </c>
      <c r="AH20043">
        <v>3.99</v>
      </c>
      <c r="AI20043">
        <v>2018</v>
      </c>
    </row>
    <row r="20044" spans="1:35" x14ac:dyDescent="0.35">
      <c r="A20044">
        <v>857850</v>
      </c>
      <c r="B20044" t="s">
        <v>43221</v>
      </c>
      <c r="C20044" s="2">
        <v>43248</v>
      </c>
      <c r="D20044" t="s">
        <v>43222</v>
      </c>
      <c r="E20044" t="s">
        <v>43222</v>
      </c>
      <c r="F20044" s="3" t="s">
        <v>32</v>
      </c>
      <c r="G20044" s="3"/>
      <c r="H20044" s="3" t="s">
        <v>33</v>
      </c>
      <c r="I20044" t="s">
        <v>11643</v>
      </c>
      <c r="J20044" t="s">
        <v>11852</v>
      </c>
      <c r="K20044" t="s">
        <v>11723</v>
      </c>
      <c r="L20044" t="s">
        <v>11596</v>
      </c>
      <c r="M20044" t="s">
        <v>11683</v>
      </c>
      <c r="N20044" t="s">
        <v>11603</v>
      </c>
      <c r="U20044" s="3" t="s">
        <v>318</v>
      </c>
      <c r="V20044" s="3" t="s">
        <v>86</v>
      </c>
      <c r="W20044" s="3" t="s">
        <v>49</v>
      </c>
      <c r="X20044" s="3" t="s">
        <v>34</v>
      </c>
      <c r="Y20044" s="3" t="s">
        <v>4570</v>
      </c>
      <c r="Z20044" s="3"/>
      <c r="AA20044" s="3"/>
      <c r="AB20044">
        <v>10</v>
      </c>
      <c r="AC20044">
        <v>9</v>
      </c>
      <c r="AD20044">
        <v>1</v>
      </c>
      <c r="AE20044">
        <v>0</v>
      </c>
      <c r="AF20044">
        <v>0</v>
      </c>
      <c r="AG20044">
        <v>10000</v>
      </c>
      <c r="AH20044">
        <v>3.99</v>
      </c>
      <c r="AI20044">
        <v>2018</v>
      </c>
    </row>
    <row r="20045" spans="1:35" x14ac:dyDescent="0.35">
      <c r="A20045">
        <v>859340</v>
      </c>
      <c r="B20045" t="s">
        <v>43223</v>
      </c>
      <c r="C20045" s="2">
        <v>43293</v>
      </c>
      <c r="D20045" t="s">
        <v>14370</v>
      </c>
      <c r="E20045" t="s">
        <v>14370</v>
      </c>
      <c r="F20045" s="3" t="s">
        <v>32</v>
      </c>
      <c r="G20045" s="3"/>
      <c r="H20045" s="3" t="s">
        <v>33</v>
      </c>
      <c r="I20045" t="s">
        <v>11643</v>
      </c>
      <c r="J20045" t="s">
        <v>11852</v>
      </c>
      <c r="K20045" t="s">
        <v>11788</v>
      </c>
      <c r="L20045" t="s">
        <v>11723</v>
      </c>
      <c r="M20045" t="s">
        <v>11596</v>
      </c>
      <c r="N20045" t="s">
        <v>11586</v>
      </c>
      <c r="U20045" s="3" t="s">
        <v>86</v>
      </c>
      <c r="V20045" s="3" t="s">
        <v>49</v>
      </c>
      <c r="W20045" s="3"/>
      <c r="X20045" s="3"/>
      <c r="Y20045" s="3"/>
      <c r="Z20045" s="3"/>
      <c r="AA20045" s="3"/>
      <c r="AB20045">
        <v>35</v>
      </c>
      <c r="AC20045">
        <v>194</v>
      </c>
      <c r="AD20045">
        <v>72</v>
      </c>
      <c r="AE20045">
        <v>0</v>
      </c>
      <c r="AF20045">
        <v>0</v>
      </c>
      <c r="AG20045">
        <v>10000</v>
      </c>
      <c r="AH20045">
        <v>23.79</v>
      </c>
      <c r="AI20045">
        <v>2018</v>
      </c>
    </row>
    <row r="20046" spans="1:35" x14ac:dyDescent="0.35">
      <c r="A20046">
        <v>872580</v>
      </c>
      <c r="B20046" t="s">
        <v>43224</v>
      </c>
      <c r="C20046" s="2">
        <v>43283</v>
      </c>
      <c r="D20046" t="s">
        <v>43225</v>
      </c>
      <c r="E20046" t="s">
        <v>43225</v>
      </c>
      <c r="F20046" s="3" t="s">
        <v>32</v>
      </c>
      <c r="G20046" s="3"/>
      <c r="H20046" s="3" t="s">
        <v>33</v>
      </c>
      <c r="I20046" t="s">
        <v>11643</v>
      </c>
      <c r="J20046" t="s">
        <v>11852</v>
      </c>
      <c r="K20046" t="s">
        <v>11596</v>
      </c>
      <c r="L20046" t="s">
        <v>11611</v>
      </c>
      <c r="M20046" t="s">
        <v>11586</v>
      </c>
      <c r="N20046" t="s">
        <v>11603</v>
      </c>
      <c r="U20046" s="3" t="s">
        <v>318</v>
      </c>
      <c r="V20046" s="3" t="s">
        <v>86</v>
      </c>
      <c r="W20046" s="3" t="s">
        <v>390</v>
      </c>
      <c r="X20046" s="3" t="s">
        <v>49</v>
      </c>
      <c r="Y20046" s="3" t="s">
        <v>57142</v>
      </c>
      <c r="Z20046" s="3"/>
      <c r="AA20046" s="3"/>
      <c r="AB20046">
        <v>21</v>
      </c>
      <c r="AC20046">
        <v>25</v>
      </c>
      <c r="AD20046">
        <v>2</v>
      </c>
      <c r="AE20046">
        <v>0</v>
      </c>
      <c r="AF20046">
        <v>0</v>
      </c>
      <c r="AG20046">
        <v>10000</v>
      </c>
      <c r="AH20046">
        <v>2.09</v>
      </c>
      <c r="AI20046">
        <v>2018</v>
      </c>
    </row>
    <row r="20047" spans="1:35" x14ac:dyDescent="0.35">
      <c r="A20047">
        <v>882020</v>
      </c>
      <c r="B20047" t="s">
        <v>43226</v>
      </c>
      <c r="C20047" s="2">
        <v>43504</v>
      </c>
      <c r="D20047" t="s">
        <v>27267</v>
      </c>
      <c r="E20047" t="s">
        <v>27267</v>
      </c>
      <c r="F20047" s="3" t="s">
        <v>32</v>
      </c>
      <c r="G20047" s="3"/>
      <c r="H20047" s="3" t="s">
        <v>33</v>
      </c>
      <c r="I20047" t="s">
        <v>11643</v>
      </c>
      <c r="J20047" t="s">
        <v>11852</v>
      </c>
      <c r="K20047" t="s">
        <v>11596</v>
      </c>
      <c r="L20047" t="s">
        <v>11611</v>
      </c>
      <c r="M20047" t="s">
        <v>11586</v>
      </c>
      <c r="N20047" t="s">
        <v>11629</v>
      </c>
      <c r="U20047" s="3" t="s">
        <v>1735</v>
      </c>
      <c r="V20047" s="3" t="s">
        <v>472</v>
      </c>
      <c r="W20047" s="3" t="s">
        <v>55</v>
      </c>
      <c r="X20047" s="3"/>
      <c r="Y20047" s="3"/>
      <c r="Z20047" s="3"/>
      <c r="AA20047" s="3"/>
      <c r="AB20047">
        <v>50</v>
      </c>
      <c r="AC20047">
        <v>100</v>
      </c>
      <c r="AD20047">
        <v>57</v>
      </c>
      <c r="AE20047">
        <v>0</v>
      </c>
      <c r="AF20047">
        <v>0</v>
      </c>
      <c r="AG20047">
        <v>10000</v>
      </c>
      <c r="AH20047">
        <v>39.99</v>
      </c>
      <c r="AI20047">
        <v>2019</v>
      </c>
    </row>
    <row r="20048" spans="1:35" x14ac:dyDescent="0.35">
      <c r="A20048">
        <v>883930</v>
      </c>
      <c r="B20048" t="s">
        <v>43228</v>
      </c>
      <c r="C20048" s="2">
        <v>43300</v>
      </c>
      <c r="D20048" t="s">
        <v>18412</v>
      </c>
      <c r="E20048" t="s">
        <v>18412</v>
      </c>
      <c r="F20048" s="3" t="s">
        <v>32</v>
      </c>
      <c r="G20048" s="3"/>
      <c r="H20048" s="3" t="s">
        <v>33</v>
      </c>
      <c r="I20048" t="s">
        <v>11643</v>
      </c>
      <c r="J20048" t="s">
        <v>11852</v>
      </c>
      <c r="K20048" t="s">
        <v>11769</v>
      </c>
      <c r="L20048" t="s">
        <v>11596</v>
      </c>
      <c r="M20048" t="s">
        <v>11586</v>
      </c>
      <c r="N20048" t="s">
        <v>11603</v>
      </c>
      <c r="U20048" s="3" t="s">
        <v>49</v>
      </c>
      <c r="V20048" s="3" t="s">
        <v>34</v>
      </c>
      <c r="W20048" s="3" t="s">
        <v>4570</v>
      </c>
      <c r="X20048" s="3"/>
      <c r="Y20048" s="3"/>
      <c r="Z20048" s="3"/>
      <c r="AA20048" s="3"/>
      <c r="AB20048">
        <v>24</v>
      </c>
      <c r="AC20048">
        <v>3</v>
      </c>
      <c r="AD20048">
        <v>1</v>
      </c>
      <c r="AE20048">
        <v>0</v>
      </c>
      <c r="AF20048">
        <v>0</v>
      </c>
      <c r="AG20048">
        <v>10000</v>
      </c>
      <c r="AH20048">
        <v>1.69</v>
      </c>
      <c r="AI20048">
        <v>2018</v>
      </c>
    </row>
    <row r="20049" spans="1:35" x14ac:dyDescent="0.35">
      <c r="A20049">
        <v>885950</v>
      </c>
      <c r="B20049" t="s">
        <v>43229</v>
      </c>
      <c r="C20049" s="2">
        <v>43323</v>
      </c>
      <c r="D20049" t="s">
        <v>26178</v>
      </c>
      <c r="E20049" t="s">
        <v>43230</v>
      </c>
      <c r="F20049" s="3" t="s">
        <v>32</v>
      </c>
      <c r="G20049" s="3"/>
      <c r="H20049" s="3" t="s">
        <v>33</v>
      </c>
      <c r="I20049" t="s">
        <v>11643</v>
      </c>
      <c r="J20049" t="s">
        <v>11852</v>
      </c>
      <c r="K20049" t="s">
        <v>11723</v>
      </c>
      <c r="L20049" t="s">
        <v>14077</v>
      </c>
      <c r="M20049" t="s">
        <v>11596</v>
      </c>
      <c r="N20049" t="s">
        <v>11603</v>
      </c>
      <c r="U20049" s="3" t="s">
        <v>318</v>
      </c>
      <c r="V20049" s="3" t="s">
        <v>390</v>
      </c>
      <c r="W20049" s="3" t="s">
        <v>49</v>
      </c>
      <c r="X20049" s="3" t="s">
        <v>57142</v>
      </c>
      <c r="Y20049" s="3" t="s">
        <v>472</v>
      </c>
      <c r="Z20049" s="3" t="s">
        <v>4570</v>
      </c>
      <c r="AA20049" s="3"/>
      <c r="AB20049">
        <v>33</v>
      </c>
      <c r="AC20049">
        <v>46</v>
      </c>
      <c r="AD20049">
        <v>0</v>
      </c>
      <c r="AE20049">
        <v>0</v>
      </c>
      <c r="AF20049">
        <v>0</v>
      </c>
      <c r="AG20049">
        <v>10000</v>
      </c>
      <c r="AH20049">
        <v>8.2899999999999991</v>
      </c>
      <c r="AI20049">
        <v>2018</v>
      </c>
    </row>
    <row r="20050" spans="1:35" x14ac:dyDescent="0.35">
      <c r="A20050">
        <v>887800</v>
      </c>
      <c r="B20050" t="s">
        <v>43231</v>
      </c>
      <c r="C20050" s="2">
        <v>43572</v>
      </c>
      <c r="D20050" t="s">
        <v>43232</v>
      </c>
      <c r="E20050" t="s">
        <v>20944</v>
      </c>
      <c r="F20050" s="3" t="s">
        <v>32</v>
      </c>
      <c r="G20050" s="3"/>
      <c r="H20050" s="3" t="s">
        <v>33</v>
      </c>
      <c r="I20050" t="s">
        <v>11643</v>
      </c>
      <c r="J20050" t="s">
        <v>11852</v>
      </c>
      <c r="K20050" t="s">
        <v>11769</v>
      </c>
      <c r="L20050" t="s">
        <v>11596</v>
      </c>
      <c r="M20050" t="s">
        <v>11611</v>
      </c>
      <c r="N20050" t="s">
        <v>11586</v>
      </c>
      <c r="U20050" s="3" t="s">
        <v>49</v>
      </c>
      <c r="V20050" s="3" t="s">
        <v>472</v>
      </c>
      <c r="W20050" s="3" t="s">
        <v>55</v>
      </c>
      <c r="X20050" s="3"/>
      <c r="Y20050" s="3"/>
      <c r="Z20050" s="3"/>
      <c r="AA20050" s="3"/>
      <c r="AB20050">
        <v>30</v>
      </c>
      <c r="AC20050">
        <v>44</v>
      </c>
      <c r="AD20050">
        <v>35</v>
      </c>
      <c r="AE20050">
        <v>0</v>
      </c>
      <c r="AF20050">
        <v>0</v>
      </c>
      <c r="AG20050">
        <v>10000</v>
      </c>
      <c r="AH20050">
        <v>29.99</v>
      </c>
      <c r="AI20050">
        <v>2019</v>
      </c>
    </row>
    <row r="20051" spans="1:35" x14ac:dyDescent="0.35">
      <c r="A20051">
        <v>896880</v>
      </c>
      <c r="B20051" t="s">
        <v>43233</v>
      </c>
      <c r="C20051" s="2">
        <v>43320</v>
      </c>
      <c r="D20051" t="s">
        <v>43234</v>
      </c>
      <c r="E20051" t="s">
        <v>43235</v>
      </c>
      <c r="F20051" s="3" t="s">
        <v>32</v>
      </c>
      <c r="G20051" s="3"/>
      <c r="H20051" s="3" t="s">
        <v>33</v>
      </c>
      <c r="I20051" t="s">
        <v>11643</v>
      </c>
      <c r="J20051" t="s">
        <v>11852</v>
      </c>
      <c r="K20051" t="s">
        <v>11788</v>
      </c>
      <c r="L20051" t="s">
        <v>11723</v>
      </c>
      <c r="M20051" t="s">
        <v>11596</v>
      </c>
      <c r="N20051" t="s">
        <v>11683</v>
      </c>
      <c r="U20051" s="3" t="s">
        <v>318</v>
      </c>
      <c r="V20051" s="3" t="s">
        <v>86</v>
      </c>
      <c r="W20051" s="3" t="s">
        <v>390</v>
      </c>
      <c r="X20051" s="3" t="s">
        <v>49</v>
      </c>
      <c r="Y20051" s="3"/>
      <c r="Z20051" s="3"/>
      <c r="AA20051" s="3"/>
      <c r="AB20051">
        <v>12</v>
      </c>
      <c r="AC20051">
        <v>17</v>
      </c>
      <c r="AD20051">
        <v>4</v>
      </c>
      <c r="AE20051">
        <v>0</v>
      </c>
      <c r="AF20051">
        <v>0</v>
      </c>
      <c r="AG20051">
        <v>10000</v>
      </c>
      <c r="AH20051">
        <v>4.49</v>
      </c>
      <c r="AI20051">
        <v>2018</v>
      </c>
    </row>
    <row r="20052" spans="1:35" x14ac:dyDescent="0.35">
      <c r="A20052">
        <v>905450</v>
      </c>
      <c r="B20052" t="s">
        <v>43236</v>
      </c>
      <c r="C20052" s="2">
        <v>43350</v>
      </c>
      <c r="D20052" t="s">
        <v>43237</v>
      </c>
      <c r="E20052" t="s">
        <v>43238</v>
      </c>
      <c r="F20052" s="3" t="s">
        <v>32</v>
      </c>
      <c r="G20052" s="3"/>
      <c r="H20052" s="3" t="s">
        <v>33</v>
      </c>
      <c r="I20052" t="s">
        <v>11643</v>
      </c>
      <c r="J20052" t="s">
        <v>11852</v>
      </c>
      <c r="K20052" t="s">
        <v>11769</v>
      </c>
      <c r="L20052" t="s">
        <v>11714</v>
      </c>
      <c r="M20052" t="s">
        <v>11596</v>
      </c>
      <c r="N20052" t="s">
        <v>11599</v>
      </c>
      <c r="U20052" s="3" t="s">
        <v>1735</v>
      </c>
      <c r="V20052" s="3"/>
      <c r="W20052" s="3"/>
      <c r="X20052" s="3"/>
      <c r="Y20052" s="3"/>
      <c r="Z20052" s="3"/>
      <c r="AA20052" s="3"/>
      <c r="AB20052">
        <v>62</v>
      </c>
      <c r="AC20052">
        <v>93</v>
      </c>
      <c r="AD20052">
        <v>47</v>
      </c>
      <c r="AE20052">
        <v>0</v>
      </c>
      <c r="AF20052">
        <v>0</v>
      </c>
      <c r="AG20052">
        <v>10000</v>
      </c>
      <c r="AH20052">
        <v>30.99</v>
      </c>
      <c r="AI20052">
        <v>2018</v>
      </c>
    </row>
    <row r="20053" spans="1:35" x14ac:dyDescent="0.35">
      <c r="A20053">
        <v>911260</v>
      </c>
      <c r="B20053" t="s">
        <v>43240</v>
      </c>
      <c r="C20053" s="2">
        <v>43426</v>
      </c>
      <c r="D20053" t="s">
        <v>41080</v>
      </c>
      <c r="E20053" t="s">
        <v>41080</v>
      </c>
      <c r="F20053" s="3" t="s">
        <v>32</v>
      </c>
      <c r="G20053" s="3"/>
      <c r="H20053" s="3" t="s">
        <v>33</v>
      </c>
      <c r="I20053" t="s">
        <v>11643</v>
      </c>
      <c r="J20053" t="s">
        <v>11852</v>
      </c>
      <c r="K20053" t="s">
        <v>11788</v>
      </c>
      <c r="L20053" t="s">
        <v>11723</v>
      </c>
      <c r="M20053" t="s">
        <v>11974</v>
      </c>
      <c r="N20053" t="s">
        <v>11599</v>
      </c>
      <c r="U20053" s="3" t="s">
        <v>318</v>
      </c>
      <c r="V20053" s="3" t="s">
        <v>86</v>
      </c>
      <c r="W20053" s="3" t="s">
        <v>2893</v>
      </c>
      <c r="X20053" s="3" t="s">
        <v>680</v>
      </c>
      <c r="Y20053" s="3"/>
      <c r="Z20053" s="3"/>
      <c r="AA20053" s="3"/>
      <c r="AB20053">
        <v>0</v>
      </c>
      <c r="AC20053">
        <v>22</v>
      </c>
      <c r="AD20053">
        <v>29</v>
      </c>
      <c r="AE20053">
        <v>0</v>
      </c>
      <c r="AF20053">
        <v>0</v>
      </c>
      <c r="AG20053">
        <v>10000</v>
      </c>
      <c r="AH20053">
        <v>0</v>
      </c>
      <c r="AI20053">
        <v>2018</v>
      </c>
    </row>
    <row r="20054" spans="1:35" x14ac:dyDescent="0.35">
      <c r="A20054">
        <v>918620</v>
      </c>
      <c r="B20054" t="s">
        <v>43242</v>
      </c>
      <c r="C20054" s="2">
        <v>43493</v>
      </c>
      <c r="D20054" t="s">
        <v>43243</v>
      </c>
      <c r="E20054" t="s">
        <v>43243</v>
      </c>
      <c r="F20054" s="3" t="s">
        <v>32</v>
      </c>
      <c r="G20054" s="3"/>
      <c r="H20054" s="3" t="s">
        <v>33</v>
      </c>
      <c r="I20054" t="s">
        <v>11643</v>
      </c>
      <c r="J20054" t="s">
        <v>11852</v>
      </c>
      <c r="K20054" t="s">
        <v>11769</v>
      </c>
      <c r="L20054" t="s">
        <v>11714</v>
      </c>
      <c r="M20054" t="s">
        <v>11596</v>
      </c>
      <c r="N20054" t="s">
        <v>11611</v>
      </c>
      <c r="U20054" s="3" t="s">
        <v>390</v>
      </c>
      <c r="V20054" s="3" t="s">
        <v>49</v>
      </c>
      <c r="W20054" s="3" t="s">
        <v>34</v>
      </c>
      <c r="X20054" s="3"/>
      <c r="Y20054" s="3"/>
      <c r="Z20054" s="3"/>
      <c r="AA20054" s="3"/>
      <c r="AB20054">
        <v>12</v>
      </c>
      <c r="AC20054">
        <v>1</v>
      </c>
      <c r="AD20054">
        <v>1</v>
      </c>
      <c r="AE20054">
        <v>0</v>
      </c>
      <c r="AF20054">
        <v>0</v>
      </c>
      <c r="AG20054">
        <v>10000</v>
      </c>
      <c r="AH20054">
        <v>4.99</v>
      </c>
      <c r="AI20054">
        <v>2019</v>
      </c>
    </row>
    <row r="20055" spans="1:35" x14ac:dyDescent="0.35">
      <c r="A20055">
        <v>921770</v>
      </c>
      <c r="B20055" t="s">
        <v>43244</v>
      </c>
      <c r="C20055" s="2">
        <v>43389</v>
      </c>
      <c r="D20055" t="s">
        <v>29902</v>
      </c>
      <c r="E20055" t="s">
        <v>29902</v>
      </c>
      <c r="F20055" s="3" t="s">
        <v>32</v>
      </c>
      <c r="G20055" s="3"/>
      <c r="H20055" s="3" t="s">
        <v>33</v>
      </c>
      <c r="I20055" t="s">
        <v>11643</v>
      </c>
      <c r="J20055" t="s">
        <v>11852</v>
      </c>
      <c r="K20055" t="s">
        <v>11596</v>
      </c>
      <c r="L20055" t="s">
        <v>11974</v>
      </c>
      <c r="M20055" t="s">
        <v>11586</v>
      </c>
      <c r="N20055" t="s">
        <v>11603</v>
      </c>
      <c r="U20055" s="3" t="s">
        <v>318</v>
      </c>
      <c r="V20055" s="3" t="s">
        <v>49</v>
      </c>
      <c r="W20055" s="3" t="s">
        <v>57142</v>
      </c>
      <c r="X20055" s="3"/>
      <c r="Y20055" s="3"/>
      <c r="Z20055" s="3"/>
      <c r="AA20055" s="3"/>
      <c r="AB20055">
        <v>16</v>
      </c>
      <c r="AC20055">
        <v>19</v>
      </c>
      <c r="AD20055">
        <v>7</v>
      </c>
      <c r="AE20055">
        <v>0</v>
      </c>
      <c r="AF20055">
        <v>0</v>
      </c>
      <c r="AG20055">
        <v>10000</v>
      </c>
      <c r="AH20055">
        <v>3.99</v>
      </c>
      <c r="AI20055">
        <v>2018</v>
      </c>
    </row>
    <row r="20056" spans="1:35" x14ac:dyDescent="0.35">
      <c r="A20056">
        <v>951140</v>
      </c>
      <c r="B20056" t="s">
        <v>43245</v>
      </c>
      <c r="C20056" s="2">
        <v>43390</v>
      </c>
      <c r="D20056" t="s">
        <v>5893</v>
      </c>
      <c r="E20056" t="s">
        <v>5893</v>
      </c>
      <c r="F20056" s="3" t="s">
        <v>32</v>
      </c>
      <c r="G20056" s="3"/>
      <c r="H20056" s="3" t="s">
        <v>33</v>
      </c>
      <c r="I20056" t="s">
        <v>11643</v>
      </c>
      <c r="J20056" t="s">
        <v>11852</v>
      </c>
      <c r="K20056" t="s">
        <v>11596</v>
      </c>
      <c r="L20056" t="s">
        <v>12223</v>
      </c>
      <c r="M20056" t="s">
        <v>11683</v>
      </c>
      <c r="N20056" t="s">
        <v>11603</v>
      </c>
      <c r="U20056" s="3" t="s">
        <v>318</v>
      </c>
      <c r="V20056" s="3" t="s">
        <v>86</v>
      </c>
      <c r="W20056" s="3" t="s">
        <v>49</v>
      </c>
      <c r="X20056" s="3" t="s">
        <v>57142</v>
      </c>
      <c r="Y20056" s="3" t="s">
        <v>680</v>
      </c>
      <c r="Z20056" s="3"/>
      <c r="AA20056" s="3"/>
      <c r="AB20056">
        <v>13</v>
      </c>
      <c r="AC20056">
        <v>47</v>
      </c>
      <c r="AD20056">
        <v>16</v>
      </c>
      <c r="AE20056">
        <v>0</v>
      </c>
      <c r="AF20056">
        <v>0</v>
      </c>
      <c r="AG20056">
        <v>10000</v>
      </c>
      <c r="AH20056">
        <v>4.79</v>
      </c>
      <c r="AI20056">
        <v>2018</v>
      </c>
    </row>
    <row r="20057" spans="1:35" x14ac:dyDescent="0.35">
      <c r="A20057">
        <v>975430</v>
      </c>
      <c r="B20057" t="s">
        <v>43246</v>
      </c>
      <c r="C20057" s="2">
        <v>43515</v>
      </c>
      <c r="D20057" t="s">
        <v>37373</v>
      </c>
      <c r="E20057" t="s">
        <v>37374</v>
      </c>
      <c r="F20057" s="3" t="s">
        <v>32</v>
      </c>
      <c r="G20057" s="3"/>
      <c r="H20057" s="3" t="s">
        <v>33</v>
      </c>
      <c r="I20057" t="s">
        <v>11643</v>
      </c>
      <c r="J20057" t="s">
        <v>11852</v>
      </c>
      <c r="K20057" t="s">
        <v>11788</v>
      </c>
      <c r="L20057" t="s">
        <v>11723</v>
      </c>
      <c r="M20057" t="s">
        <v>14077</v>
      </c>
      <c r="N20057" t="s">
        <v>11596</v>
      </c>
      <c r="U20057" s="3" t="s">
        <v>318</v>
      </c>
      <c r="V20057" s="3"/>
      <c r="W20057" s="3"/>
      <c r="X20057" s="3"/>
      <c r="Y20057" s="3"/>
      <c r="Z20057" s="3"/>
      <c r="AA20057" s="3"/>
      <c r="AB20057">
        <v>9</v>
      </c>
      <c r="AC20057">
        <v>11</v>
      </c>
      <c r="AD20057">
        <v>1</v>
      </c>
      <c r="AE20057">
        <v>0</v>
      </c>
      <c r="AF20057">
        <v>0</v>
      </c>
      <c r="AG20057">
        <v>10000</v>
      </c>
      <c r="AH20057">
        <v>15.99</v>
      </c>
      <c r="AI20057">
        <v>2019</v>
      </c>
    </row>
    <row r="20058" spans="1:35" x14ac:dyDescent="0.35">
      <c r="A20058">
        <v>977670</v>
      </c>
      <c r="B20058" t="s">
        <v>43248</v>
      </c>
      <c r="C20058" s="2">
        <v>43431</v>
      </c>
      <c r="D20058" t="s">
        <v>43249</v>
      </c>
      <c r="E20058" t="s">
        <v>43250</v>
      </c>
      <c r="F20058" s="3" t="s">
        <v>32</v>
      </c>
      <c r="G20058" s="3"/>
      <c r="H20058" s="3" t="s">
        <v>33</v>
      </c>
      <c r="I20058" t="s">
        <v>11643</v>
      </c>
      <c r="J20058" t="s">
        <v>11852</v>
      </c>
      <c r="K20058" t="s">
        <v>16618</v>
      </c>
      <c r="L20058" t="s">
        <v>11788</v>
      </c>
      <c r="M20058" t="s">
        <v>11723</v>
      </c>
      <c r="N20058" t="s">
        <v>11596</v>
      </c>
      <c r="U20058" s="3" t="s">
        <v>318</v>
      </c>
      <c r="V20058" s="3" t="s">
        <v>86</v>
      </c>
      <c r="W20058" s="3" t="s">
        <v>49</v>
      </c>
      <c r="X20058" s="3" t="s">
        <v>57142</v>
      </c>
      <c r="Y20058" s="3" t="s">
        <v>680</v>
      </c>
      <c r="Z20058" s="3" t="s">
        <v>472</v>
      </c>
      <c r="AA20058" s="3" t="s">
        <v>4570</v>
      </c>
      <c r="AB20058">
        <v>16</v>
      </c>
      <c r="AC20058">
        <v>11</v>
      </c>
      <c r="AD20058">
        <v>0</v>
      </c>
      <c r="AE20058">
        <v>0</v>
      </c>
      <c r="AF20058">
        <v>0</v>
      </c>
      <c r="AG20058">
        <v>10000</v>
      </c>
      <c r="AH20058">
        <v>4.99</v>
      </c>
      <c r="AI20058">
        <v>2018</v>
      </c>
    </row>
    <row r="20059" spans="1:35" x14ac:dyDescent="0.35">
      <c r="A20059">
        <v>979720</v>
      </c>
      <c r="B20059" t="s">
        <v>43252</v>
      </c>
      <c r="C20059" s="2">
        <v>43454</v>
      </c>
      <c r="D20059" t="s">
        <v>13859</v>
      </c>
      <c r="E20059" t="s">
        <v>13859</v>
      </c>
      <c r="F20059" s="3" t="s">
        <v>32</v>
      </c>
      <c r="G20059" s="3"/>
      <c r="H20059" s="3" t="s">
        <v>33</v>
      </c>
      <c r="I20059" t="s">
        <v>11643</v>
      </c>
      <c r="J20059" t="s">
        <v>11852</v>
      </c>
      <c r="K20059" t="s">
        <v>11769</v>
      </c>
      <c r="L20059" t="s">
        <v>11596</v>
      </c>
      <c r="M20059" t="s">
        <v>11611</v>
      </c>
      <c r="N20059" t="s">
        <v>11586</v>
      </c>
      <c r="U20059" s="3" t="s">
        <v>55</v>
      </c>
      <c r="V20059" s="3"/>
      <c r="W20059" s="3"/>
      <c r="X20059" s="3"/>
      <c r="Y20059" s="3"/>
      <c r="Z20059" s="3"/>
      <c r="AA20059" s="3"/>
      <c r="AB20059">
        <v>30</v>
      </c>
      <c r="AC20059">
        <v>3</v>
      </c>
      <c r="AD20059">
        <v>1</v>
      </c>
      <c r="AE20059">
        <v>0</v>
      </c>
      <c r="AF20059">
        <v>0</v>
      </c>
      <c r="AG20059">
        <v>10000</v>
      </c>
      <c r="AH20059">
        <v>44.99</v>
      </c>
      <c r="AI20059">
        <v>2018</v>
      </c>
    </row>
    <row r="20060" spans="1:35" x14ac:dyDescent="0.35">
      <c r="A20060">
        <v>988250</v>
      </c>
      <c r="B20060" t="s">
        <v>43253</v>
      </c>
      <c r="C20060" s="2">
        <v>43479</v>
      </c>
      <c r="D20060" t="s">
        <v>43254</v>
      </c>
      <c r="E20060" t="s">
        <v>43254</v>
      </c>
      <c r="F20060" s="3" t="s">
        <v>32</v>
      </c>
      <c r="G20060" s="3"/>
      <c r="H20060" s="3" t="s">
        <v>33</v>
      </c>
      <c r="I20060" t="s">
        <v>11643</v>
      </c>
      <c r="J20060" t="s">
        <v>11852</v>
      </c>
      <c r="K20060" t="s">
        <v>11788</v>
      </c>
      <c r="L20060" t="s">
        <v>11723</v>
      </c>
      <c r="M20060" t="s">
        <v>11596</v>
      </c>
      <c r="N20060" t="s">
        <v>11603</v>
      </c>
      <c r="U20060" s="3" t="s">
        <v>318</v>
      </c>
      <c r="V20060" s="3" t="s">
        <v>86</v>
      </c>
      <c r="W20060" s="3" t="s">
        <v>49</v>
      </c>
      <c r="X20060" s="3" t="s">
        <v>680</v>
      </c>
      <c r="Y20060" s="3" t="s">
        <v>4570</v>
      </c>
      <c r="Z20060" s="3"/>
      <c r="AA20060" s="3"/>
      <c r="AB20060">
        <v>1</v>
      </c>
      <c r="AC20060">
        <v>3</v>
      </c>
      <c r="AD20060">
        <v>0</v>
      </c>
      <c r="AE20060">
        <v>0</v>
      </c>
      <c r="AF20060">
        <v>0</v>
      </c>
      <c r="AG20060">
        <v>10000</v>
      </c>
      <c r="AH20060">
        <v>7.19</v>
      </c>
      <c r="AI20060">
        <v>2019</v>
      </c>
    </row>
    <row r="20061" spans="1:35" x14ac:dyDescent="0.35">
      <c r="A20061">
        <v>1011630</v>
      </c>
      <c r="B20061" t="s">
        <v>43255</v>
      </c>
      <c r="C20061" s="2">
        <v>43503</v>
      </c>
      <c r="D20061" t="s">
        <v>43256</v>
      </c>
      <c r="E20061" t="s">
        <v>43256</v>
      </c>
      <c r="F20061" s="3" t="s">
        <v>32</v>
      </c>
      <c r="G20061" s="3"/>
      <c r="H20061" s="3" t="s">
        <v>33</v>
      </c>
      <c r="I20061" t="s">
        <v>11643</v>
      </c>
      <c r="J20061" t="s">
        <v>11852</v>
      </c>
      <c r="K20061" t="s">
        <v>11788</v>
      </c>
      <c r="L20061" t="s">
        <v>11723</v>
      </c>
      <c r="M20061" t="s">
        <v>11596</v>
      </c>
      <c r="N20061" t="s">
        <v>11586</v>
      </c>
      <c r="U20061" s="3" t="s">
        <v>390</v>
      </c>
      <c r="V20061" s="3" t="s">
        <v>49</v>
      </c>
      <c r="W20061" s="3"/>
      <c r="X20061" s="3"/>
      <c r="Y20061" s="3"/>
      <c r="Z20061" s="3"/>
      <c r="AA20061" s="3"/>
      <c r="AB20061">
        <v>17</v>
      </c>
      <c r="AC20061">
        <v>6</v>
      </c>
      <c r="AD20061">
        <v>3</v>
      </c>
      <c r="AE20061">
        <v>0</v>
      </c>
      <c r="AF20061">
        <v>0</v>
      </c>
      <c r="AG20061">
        <v>10000</v>
      </c>
      <c r="AH20061">
        <v>6.99</v>
      </c>
      <c r="AI20061">
        <v>2019</v>
      </c>
    </row>
    <row r="20062" spans="1:35" x14ac:dyDescent="0.35">
      <c r="A20062">
        <v>1039350</v>
      </c>
      <c r="B20062" t="s">
        <v>43258</v>
      </c>
      <c r="C20062" s="2">
        <v>43550</v>
      </c>
      <c r="D20062" t="s">
        <v>43259</v>
      </c>
      <c r="E20062" t="s">
        <v>43259</v>
      </c>
      <c r="F20062" s="3" t="s">
        <v>32</v>
      </c>
      <c r="G20062" s="3"/>
      <c r="H20062" s="3" t="s">
        <v>33</v>
      </c>
      <c r="I20062" t="s">
        <v>11643</v>
      </c>
      <c r="J20062" t="s">
        <v>11852</v>
      </c>
      <c r="K20062" t="s">
        <v>11769</v>
      </c>
      <c r="L20062" t="s">
        <v>11788</v>
      </c>
      <c r="M20062" t="s">
        <v>11723</v>
      </c>
      <c r="N20062" t="s">
        <v>11762</v>
      </c>
      <c r="U20062" s="3" t="s">
        <v>318</v>
      </c>
      <c r="V20062" s="3" t="s">
        <v>86</v>
      </c>
      <c r="W20062" s="3" t="s">
        <v>390</v>
      </c>
      <c r="X20062" s="3" t="s">
        <v>49</v>
      </c>
      <c r="Y20062" s="3" t="s">
        <v>680</v>
      </c>
      <c r="Z20062" s="3" t="s">
        <v>4570</v>
      </c>
      <c r="AA20062" s="3"/>
      <c r="AB20062">
        <v>0</v>
      </c>
      <c r="AC20062">
        <v>7</v>
      </c>
      <c r="AD20062">
        <v>2</v>
      </c>
      <c r="AE20062">
        <v>0</v>
      </c>
      <c r="AF20062">
        <v>0</v>
      </c>
      <c r="AG20062">
        <v>10000</v>
      </c>
      <c r="AH20062">
        <v>7.19</v>
      </c>
      <c r="AI20062">
        <v>2019</v>
      </c>
    </row>
    <row r="20063" spans="1:35" x14ac:dyDescent="0.35">
      <c r="A20063">
        <v>282680</v>
      </c>
      <c r="B20063" t="s">
        <v>43260</v>
      </c>
      <c r="C20063" s="2">
        <v>43129</v>
      </c>
      <c r="D20063" t="s">
        <v>43261</v>
      </c>
      <c r="E20063" t="s">
        <v>43261</v>
      </c>
      <c r="F20063" s="3" t="s">
        <v>32</v>
      </c>
      <c r="G20063" s="3" t="s">
        <v>2722</v>
      </c>
      <c r="H20063" s="3" t="s">
        <v>33</v>
      </c>
      <c r="I20063" t="s">
        <v>11643</v>
      </c>
      <c r="J20063" t="s">
        <v>11852</v>
      </c>
      <c r="K20063" t="s">
        <v>11769</v>
      </c>
      <c r="L20063" t="s">
        <v>14077</v>
      </c>
      <c r="M20063" t="s">
        <v>11596</v>
      </c>
      <c r="N20063" t="s">
        <v>11591</v>
      </c>
      <c r="O20063" t="s">
        <v>11586</v>
      </c>
      <c r="U20063" s="3" t="s">
        <v>49</v>
      </c>
      <c r="V20063" s="3" t="s">
        <v>34</v>
      </c>
      <c r="W20063" s="3"/>
      <c r="X20063" s="3"/>
      <c r="Y20063" s="3"/>
      <c r="Z20063" s="3"/>
      <c r="AA20063" s="3"/>
      <c r="AB20063">
        <v>18</v>
      </c>
      <c r="AC20063">
        <v>71</v>
      </c>
      <c r="AD20063">
        <v>22</v>
      </c>
      <c r="AE20063">
        <v>0</v>
      </c>
      <c r="AF20063">
        <v>0</v>
      </c>
      <c r="AG20063">
        <v>10000</v>
      </c>
      <c r="AH20063">
        <v>14.49</v>
      </c>
      <c r="AI20063">
        <v>2018</v>
      </c>
    </row>
    <row r="20064" spans="1:35" x14ac:dyDescent="0.35">
      <c r="A20064">
        <v>330880</v>
      </c>
      <c r="B20064" t="s">
        <v>43262</v>
      </c>
      <c r="C20064" s="2">
        <v>42593</v>
      </c>
      <c r="D20064" t="s">
        <v>43263</v>
      </c>
      <c r="E20064" t="s">
        <v>43263</v>
      </c>
      <c r="F20064" s="3" t="s">
        <v>32</v>
      </c>
      <c r="G20064" s="3"/>
      <c r="H20064" s="3" t="s">
        <v>33</v>
      </c>
      <c r="I20064" t="s">
        <v>11643</v>
      </c>
      <c r="J20064" t="s">
        <v>11852</v>
      </c>
      <c r="K20064" t="s">
        <v>16618</v>
      </c>
      <c r="L20064" t="s">
        <v>11788</v>
      </c>
      <c r="M20064" t="s">
        <v>11723</v>
      </c>
      <c r="N20064" t="s">
        <v>11591</v>
      </c>
      <c r="O20064" t="s">
        <v>11599</v>
      </c>
      <c r="U20064" s="3" t="s">
        <v>318</v>
      </c>
      <c r="V20064" s="3" t="s">
        <v>86</v>
      </c>
      <c r="W20064" s="3" t="s">
        <v>390</v>
      </c>
      <c r="X20064" s="3" t="s">
        <v>57142</v>
      </c>
      <c r="Y20064" s="3" t="s">
        <v>680</v>
      </c>
      <c r="Z20064" s="3" t="s">
        <v>4570</v>
      </c>
      <c r="AA20064" s="3"/>
      <c r="AB20064">
        <v>0</v>
      </c>
      <c r="AC20064">
        <v>13</v>
      </c>
      <c r="AD20064">
        <v>8</v>
      </c>
      <c r="AE20064">
        <v>0</v>
      </c>
      <c r="AF20064">
        <v>0</v>
      </c>
      <c r="AG20064">
        <v>10000</v>
      </c>
      <c r="AH20064">
        <v>10.99</v>
      </c>
      <c r="AI20064">
        <v>2016</v>
      </c>
    </row>
    <row r="20065" spans="1:35" x14ac:dyDescent="0.35">
      <c r="A20065">
        <v>356460</v>
      </c>
      <c r="B20065" t="s">
        <v>43265</v>
      </c>
      <c r="C20065" s="2">
        <v>42717</v>
      </c>
      <c r="D20065" t="s">
        <v>25738</v>
      </c>
      <c r="E20065" t="s">
        <v>25369</v>
      </c>
      <c r="F20065" s="3" t="s">
        <v>32</v>
      </c>
      <c r="G20065" s="3" t="s">
        <v>2722</v>
      </c>
      <c r="H20065" s="3" t="s">
        <v>33</v>
      </c>
      <c r="I20065" t="s">
        <v>11643</v>
      </c>
      <c r="J20065" t="s">
        <v>11852</v>
      </c>
      <c r="K20065" t="s">
        <v>14077</v>
      </c>
      <c r="L20065" t="s">
        <v>11596</v>
      </c>
      <c r="M20065" t="s">
        <v>11611</v>
      </c>
      <c r="N20065" t="s">
        <v>11603</v>
      </c>
      <c r="O20065" t="s">
        <v>11629</v>
      </c>
      <c r="U20065" s="3" t="s">
        <v>318</v>
      </c>
      <c r="V20065" s="3" t="s">
        <v>49</v>
      </c>
      <c r="W20065" s="3" t="s">
        <v>1735</v>
      </c>
      <c r="X20065" s="3"/>
      <c r="Y20065" s="3"/>
      <c r="Z20065" s="3"/>
      <c r="AA20065" s="3"/>
      <c r="AB20065">
        <v>20</v>
      </c>
      <c r="AC20065">
        <v>31</v>
      </c>
      <c r="AD20065">
        <v>10</v>
      </c>
      <c r="AE20065">
        <v>0</v>
      </c>
      <c r="AF20065">
        <v>0</v>
      </c>
      <c r="AG20065">
        <v>10000</v>
      </c>
      <c r="AH20065">
        <v>7.19</v>
      </c>
      <c r="AI20065">
        <v>2016</v>
      </c>
    </row>
    <row r="20066" spans="1:35" x14ac:dyDescent="0.35">
      <c r="A20066">
        <v>370840</v>
      </c>
      <c r="B20066" t="s">
        <v>43266</v>
      </c>
      <c r="C20066" s="2">
        <v>42549</v>
      </c>
      <c r="D20066" t="s">
        <v>37602</v>
      </c>
      <c r="E20066" t="s">
        <v>43267</v>
      </c>
      <c r="F20066" s="3" t="s">
        <v>32</v>
      </c>
      <c r="G20066" s="3"/>
      <c r="H20066" s="3" t="s">
        <v>33</v>
      </c>
      <c r="I20066" t="s">
        <v>11643</v>
      </c>
      <c r="J20066" t="s">
        <v>11852</v>
      </c>
      <c r="K20066" t="s">
        <v>11769</v>
      </c>
      <c r="L20066" t="s">
        <v>11714</v>
      </c>
      <c r="M20066" t="s">
        <v>11596</v>
      </c>
      <c r="N20066" t="s">
        <v>11611</v>
      </c>
      <c r="O20066" t="s">
        <v>11603</v>
      </c>
      <c r="U20066" s="3" t="s">
        <v>55</v>
      </c>
      <c r="V20066" s="3"/>
      <c r="W20066" s="3"/>
      <c r="X20066" s="3"/>
      <c r="Y20066" s="3"/>
      <c r="Z20066" s="3"/>
      <c r="AA20066" s="3"/>
      <c r="AB20066">
        <v>50</v>
      </c>
      <c r="AC20066">
        <v>47</v>
      </c>
      <c r="AD20066">
        <v>34</v>
      </c>
      <c r="AE20066">
        <v>0</v>
      </c>
      <c r="AF20066">
        <v>0</v>
      </c>
      <c r="AG20066">
        <v>10000</v>
      </c>
      <c r="AH20066">
        <v>39.950000000000003</v>
      </c>
      <c r="AI20066">
        <v>2016</v>
      </c>
    </row>
    <row r="20067" spans="1:35" x14ac:dyDescent="0.35">
      <c r="A20067">
        <v>391640</v>
      </c>
      <c r="B20067" t="s">
        <v>43268</v>
      </c>
      <c r="C20067" s="2">
        <v>42794</v>
      </c>
      <c r="D20067" t="s">
        <v>43269</v>
      </c>
      <c r="E20067" t="s">
        <v>24414</v>
      </c>
      <c r="F20067" s="3" t="s">
        <v>32</v>
      </c>
      <c r="G20067" s="3"/>
      <c r="H20067" s="3" t="s">
        <v>33</v>
      </c>
      <c r="I20067" t="s">
        <v>11643</v>
      </c>
      <c r="J20067" t="s">
        <v>11852</v>
      </c>
      <c r="K20067" t="s">
        <v>11596</v>
      </c>
      <c r="L20067" t="s">
        <v>11591</v>
      </c>
      <c r="M20067" t="s">
        <v>11812</v>
      </c>
      <c r="N20067" t="s">
        <v>11586</v>
      </c>
      <c r="O20067" t="s">
        <v>11603</v>
      </c>
      <c r="U20067" s="3" t="s">
        <v>390</v>
      </c>
      <c r="V20067" s="3" t="s">
        <v>49</v>
      </c>
      <c r="W20067" s="3" t="s">
        <v>472</v>
      </c>
      <c r="X20067" s="3"/>
      <c r="Y20067" s="3"/>
      <c r="Z20067" s="3"/>
      <c r="AA20067" s="3"/>
      <c r="AB20067">
        <v>10</v>
      </c>
      <c r="AC20067">
        <v>21</v>
      </c>
      <c r="AD20067">
        <v>9</v>
      </c>
      <c r="AE20067">
        <v>0</v>
      </c>
      <c r="AF20067">
        <v>0</v>
      </c>
      <c r="AG20067">
        <v>10000</v>
      </c>
      <c r="AH20067">
        <v>6.99</v>
      </c>
      <c r="AI20067">
        <v>2017</v>
      </c>
    </row>
    <row r="20068" spans="1:35" x14ac:dyDescent="0.35">
      <c r="A20068">
        <v>392620</v>
      </c>
      <c r="B20068" t="s">
        <v>43270</v>
      </c>
      <c r="C20068" s="2">
        <v>42292</v>
      </c>
      <c r="D20068" t="s">
        <v>43271</v>
      </c>
      <c r="E20068" t="s">
        <v>43271</v>
      </c>
      <c r="F20068" s="3" t="s">
        <v>32</v>
      </c>
      <c r="G20068" s="3" t="s">
        <v>2722</v>
      </c>
      <c r="H20068" s="3" t="s">
        <v>33</v>
      </c>
      <c r="I20068" t="s">
        <v>11643</v>
      </c>
      <c r="J20068" t="s">
        <v>11852</v>
      </c>
      <c r="K20068" t="s">
        <v>14077</v>
      </c>
      <c r="L20068" t="s">
        <v>11596</v>
      </c>
      <c r="M20068" t="s">
        <v>11591</v>
      </c>
      <c r="N20068" t="s">
        <v>11683</v>
      </c>
      <c r="O20068" t="s">
        <v>11603</v>
      </c>
      <c r="U20068" s="3" t="s">
        <v>49</v>
      </c>
      <c r="V20068" s="3" t="s">
        <v>680</v>
      </c>
      <c r="W20068" s="3" t="s">
        <v>34</v>
      </c>
      <c r="X20068" s="3"/>
      <c r="Y20068" s="3"/>
      <c r="Z20068" s="3"/>
      <c r="AA20068" s="3"/>
      <c r="AB20068">
        <v>11</v>
      </c>
      <c r="AC20068">
        <v>14</v>
      </c>
      <c r="AD20068">
        <v>3</v>
      </c>
      <c r="AE20068">
        <v>0</v>
      </c>
      <c r="AF20068">
        <v>0</v>
      </c>
      <c r="AG20068">
        <v>10000</v>
      </c>
      <c r="AH20068">
        <v>5.79</v>
      </c>
      <c r="AI20068">
        <v>2015</v>
      </c>
    </row>
    <row r="20069" spans="1:35" x14ac:dyDescent="0.35">
      <c r="A20069">
        <v>408250</v>
      </c>
      <c r="B20069" t="s">
        <v>43272</v>
      </c>
      <c r="C20069" s="2">
        <v>42724</v>
      </c>
      <c r="D20069" t="s">
        <v>43273</v>
      </c>
      <c r="E20069" t="s">
        <v>3790</v>
      </c>
      <c r="F20069" s="3" t="s">
        <v>32</v>
      </c>
      <c r="G20069" s="3"/>
      <c r="H20069" s="3" t="s">
        <v>33</v>
      </c>
      <c r="I20069" t="s">
        <v>11643</v>
      </c>
      <c r="J20069" t="s">
        <v>11852</v>
      </c>
      <c r="K20069" t="s">
        <v>11723</v>
      </c>
      <c r="L20069" t="s">
        <v>11596</v>
      </c>
      <c r="M20069" t="s">
        <v>11591</v>
      </c>
      <c r="N20069" t="s">
        <v>11599</v>
      </c>
      <c r="O20069" t="s">
        <v>11586</v>
      </c>
      <c r="U20069" s="3" t="s">
        <v>318</v>
      </c>
      <c r="V20069" s="3" t="s">
        <v>472</v>
      </c>
      <c r="W20069" s="3"/>
      <c r="X20069" s="3"/>
      <c r="Y20069" s="3"/>
      <c r="Z20069" s="3"/>
      <c r="AA20069" s="3"/>
      <c r="AB20069">
        <v>35</v>
      </c>
      <c r="AC20069">
        <v>160</v>
      </c>
      <c r="AD20069">
        <v>83</v>
      </c>
      <c r="AE20069">
        <v>0</v>
      </c>
      <c r="AF20069">
        <v>0</v>
      </c>
      <c r="AG20069">
        <v>10000</v>
      </c>
      <c r="AH20069">
        <v>16.989999999999998</v>
      </c>
      <c r="AI20069">
        <v>2016</v>
      </c>
    </row>
    <row r="20070" spans="1:35" x14ac:dyDescent="0.35">
      <c r="A20070">
        <v>422590</v>
      </c>
      <c r="B20070" t="s">
        <v>43274</v>
      </c>
      <c r="C20070" s="2">
        <v>42669</v>
      </c>
      <c r="D20070" t="s">
        <v>26395</v>
      </c>
      <c r="E20070" t="s">
        <v>26395</v>
      </c>
      <c r="F20070" s="3" t="s">
        <v>32</v>
      </c>
      <c r="G20070" s="3" t="s">
        <v>2722</v>
      </c>
      <c r="H20070" s="3" t="s">
        <v>33</v>
      </c>
      <c r="I20070" t="s">
        <v>11643</v>
      </c>
      <c r="J20070" t="s">
        <v>11852</v>
      </c>
      <c r="K20070" t="s">
        <v>11769</v>
      </c>
      <c r="L20070" t="s">
        <v>11714</v>
      </c>
      <c r="M20070" t="s">
        <v>14077</v>
      </c>
      <c r="N20070" t="s">
        <v>11596</v>
      </c>
      <c r="O20070" t="s">
        <v>11611</v>
      </c>
      <c r="U20070" s="3" t="s">
        <v>49</v>
      </c>
      <c r="V20070" s="3" t="s">
        <v>1735</v>
      </c>
      <c r="W20070" s="3"/>
      <c r="X20070" s="3"/>
      <c r="Y20070" s="3"/>
      <c r="Z20070" s="3"/>
      <c r="AA20070" s="3"/>
      <c r="AB20070">
        <v>8</v>
      </c>
      <c r="AC20070">
        <v>13</v>
      </c>
      <c r="AD20070">
        <v>33</v>
      </c>
      <c r="AE20070">
        <v>0</v>
      </c>
      <c r="AF20070">
        <v>0</v>
      </c>
      <c r="AG20070">
        <v>10000</v>
      </c>
      <c r="AH20070">
        <v>7.19</v>
      </c>
      <c r="AI20070">
        <v>2016</v>
      </c>
    </row>
    <row r="20071" spans="1:35" x14ac:dyDescent="0.35">
      <c r="A20071">
        <v>436230</v>
      </c>
      <c r="B20071" t="s">
        <v>43275</v>
      </c>
      <c r="C20071" s="2">
        <v>42873</v>
      </c>
      <c r="D20071" t="s">
        <v>43276</v>
      </c>
      <c r="E20071" t="s">
        <v>43276</v>
      </c>
      <c r="F20071" s="3" t="s">
        <v>32</v>
      </c>
      <c r="G20071" s="3"/>
      <c r="H20071" s="3" t="s">
        <v>33</v>
      </c>
      <c r="I20071" t="s">
        <v>11643</v>
      </c>
      <c r="J20071" t="s">
        <v>11852</v>
      </c>
      <c r="K20071" t="s">
        <v>11769</v>
      </c>
      <c r="L20071" t="s">
        <v>11596</v>
      </c>
      <c r="M20071" t="s">
        <v>11611</v>
      </c>
      <c r="N20071" t="s">
        <v>11591</v>
      </c>
      <c r="O20071" t="s">
        <v>11586</v>
      </c>
      <c r="U20071" s="3" t="s">
        <v>49</v>
      </c>
      <c r="V20071" s="3" t="s">
        <v>472</v>
      </c>
      <c r="W20071" s="3"/>
      <c r="X20071" s="3"/>
      <c r="Y20071" s="3"/>
      <c r="Z20071" s="3"/>
      <c r="AA20071" s="3"/>
      <c r="AB20071">
        <v>47</v>
      </c>
      <c r="AC20071">
        <v>138</v>
      </c>
      <c r="AD20071">
        <v>38</v>
      </c>
      <c r="AE20071">
        <v>0</v>
      </c>
      <c r="AF20071">
        <v>0</v>
      </c>
      <c r="AG20071">
        <v>10000</v>
      </c>
      <c r="AH20071">
        <v>19.489999999999998</v>
      </c>
      <c r="AI20071">
        <v>2017</v>
      </c>
    </row>
    <row r="20072" spans="1:35" x14ac:dyDescent="0.35">
      <c r="A20072">
        <v>444670</v>
      </c>
      <c r="B20072" t="s">
        <v>43278</v>
      </c>
      <c r="C20072" s="2">
        <v>42501</v>
      </c>
      <c r="D20072" t="s">
        <v>43279</v>
      </c>
      <c r="E20072" t="s">
        <v>43279</v>
      </c>
      <c r="F20072" s="3" t="s">
        <v>32</v>
      </c>
      <c r="G20072" s="3" t="s">
        <v>2722</v>
      </c>
      <c r="H20072" s="3" t="s">
        <v>33</v>
      </c>
      <c r="I20072" t="s">
        <v>11643</v>
      </c>
      <c r="J20072" t="s">
        <v>11852</v>
      </c>
      <c r="K20072" t="s">
        <v>11769</v>
      </c>
      <c r="L20072" t="s">
        <v>11714</v>
      </c>
      <c r="M20072" t="s">
        <v>11596</v>
      </c>
      <c r="N20072" t="s">
        <v>11611</v>
      </c>
      <c r="O20072" t="s">
        <v>11603</v>
      </c>
      <c r="U20072" s="3" t="s">
        <v>318</v>
      </c>
      <c r="V20072" s="3" t="s">
        <v>49</v>
      </c>
      <c r="W20072" s="3" t="s">
        <v>1735</v>
      </c>
      <c r="X20072" s="3" t="s">
        <v>4570</v>
      </c>
      <c r="Y20072" s="3"/>
      <c r="Z20072" s="3"/>
      <c r="AA20072" s="3"/>
      <c r="AB20072">
        <v>15</v>
      </c>
      <c r="AC20072">
        <v>84</v>
      </c>
      <c r="AD20072">
        <v>14</v>
      </c>
      <c r="AE20072">
        <v>0</v>
      </c>
      <c r="AF20072">
        <v>0</v>
      </c>
      <c r="AG20072">
        <v>10000</v>
      </c>
      <c r="AH20072">
        <v>9.99</v>
      </c>
      <c r="AI20072">
        <v>2016</v>
      </c>
    </row>
    <row r="20073" spans="1:35" x14ac:dyDescent="0.35">
      <c r="A20073">
        <v>445000</v>
      </c>
      <c r="B20073" t="s">
        <v>43280</v>
      </c>
      <c r="C20073" s="2">
        <v>43174</v>
      </c>
      <c r="D20073" t="s">
        <v>43281</v>
      </c>
      <c r="E20073" t="s">
        <v>2769</v>
      </c>
      <c r="F20073" s="3" t="s">
        <v>32</v>
      </c>
      <c r="G20073" s="3"/>
      <c r="H20073" s="3" t="s">
        <v>33</v>
      </c>
      <c r="I20073" t="s">
        <v>11643</v>
      </c>
      <c r="J20073" t="s">
        <v>11852</v>
      </c>
      <c r="K20073" t="s">
        <v>11769</v>
      </c>
      <c r="L20073" t="s">
        <v>11714</v>
      </c>
      <c r="M20073" t="s">
        <v>11596</v>
      </c>
      <c r="N20073" t="s">
        <v>11611</v>
      </c>
      <c r="O20073" t="s">
        <v>11586</v>
      </c>
      <c r="U20073" s="3" t="s">
        <v>318</v>
      </c>
      <c r="V20073" s="3" t="s">
        <v>390</v>
      </c>
      <c r="W20073" s="3" t="s">
        <v>49</v>
      </c>
      <c r="X20073" s="3"/>
      <c r="Y20073" s="3"/>
      <c r="Z20073" s="3"/>
      <c r="AA20073" s="3"/>
      <c r="AB20073">
        <v>62</v>
      </c>
      <c r="AC20073">
        <v>18</v>
      </c>
      <c r="AD20073">
        <v>2</v>
      </c>
      <c r="AE20073">
        <v>0</v>
      </c>
      <c r="AF20073">
        <v>0</v>
      </c>
      <c r="AG20073">
        <v>10000</v>
      </c>
      <c r="AH20073">
        <v>13.99</v>
      </c>
      <c r="AI20073">
        <v>2018</v>
      </c>
    </row>
    <row r="20074" spans="1:35" x14ac:dyDescent="0.35">
      <c r="A20074">
        <v>446040</v>
      </c>
      <c r="B20074" t="s">
        <v>43282</v>
      </c>
      <c r="C20074" s="2">
        <v>42579</v>
      </c>
      <c r="D20074" t="s">
        <v>42710</v>
      </c>
      <c r="E20074" t="s">
        <v>42710</v>
      </c>
      <c r="F20074" s="3" t="s">
        <v>32</v>
      </c>
      <c r="G20074" s="3"/>
      <c r="H20074" s="3" t="s">
        <v>33</v>
      </c>
      <c r="I20074" t="s">
        <v>11643</v>
      </c>
      <c r="J20074" t="s">
        <v>11852</v>
      </c>
      <c r="K20074" t="s">
        <v>11769</v>
      </c>
      <c r="L20074" t="s">
        <v>11714</v>
      </c>
      <c r="M20074" t="s">
        <v>11596</v>
      </c>
      <c r="N20074" t="s">
        <v>11611</v>
      </c>
      <c r="O20074" t="s">
        <v>11591</v>
      </c>
      <c r="U20074" s="3" t="s">
        <v>318</v>
      </c>
      <c r="V20074" s="3"/>
      <c r="W20074" s="3"/>
      <c r="X20074" s="3"/>
      <c r="Y20074" s="3"/>
      <c r="Z20074" s="3"/>
      <c r="AA20074" s="3"/>
      <c r="AB20074">
        <v>19</v>
      </c>
      <c r="AC20074">
        <v>113</v>
      </c>
      <c r="AD20074">
        <v>26</v>
      </c>
      <c r="AE20074">
        <v>0</v>
      </c>
      <c r="AF20074">
        <v>0</v>
      </c>
      <c r="AG20074">
        <v>10000</v>
      </c>
      <c r="AH20074">
        <v>22.99</v>
      </c>
      <c r="AI20074">
        <v>2016</v>
      </c>
    </row>
    <row r="20075" spans="1:35" x14ac:dyDescent="0.35">
      <c r="A20075">
        <v>446850</v>
      </c>
      <c r="B20075" t="s">
        <v>43283</v>
      </c>
      <c r="C20075" s="2">
        <v>43292</v>
      </c>
      <c r="D20075" t="s">
        <v>43284</v>
      </c>
      <c r="E20075" t="s">
        <v>43285</v>
      </c>
      <c r="F20075" s="3" t="s">
        <v>32</v>
      </c>
      <c r="G20075" s="3" t="s">
        <v>2722</v>
      </c>
      <c r="H20075" s="3" t="s">
        <v>33</v>
      </c>
      <c r="I20075" t="s">
        <v>11643</v>
      </c>
      <c r="J20075" t="s">
        <v>11852</v>
      </c>
      <c r="K20075" t="s">
        <v>11769</v>
      </c>
      <c r="L20075" t="s">
        <v>11714</v>
      </c>
      <c r="M20075" t="s">
        <v>11596</v>
      </c>
      <c r="N20075" t="s">
        <v>11611</v>
      </c>
      <c r="O20075" t="s">
        <v>11591</v>
      </c>
      <c r="U20075" s="3" t="s">
        <v>318</v>
      </c>
      <c r="V20075" s="3" t="s">
        <v>390</v>
      </c>
      <c r="W20075" s="3" t="s">
        <v>49</v>
      </c>
      <c r="X20075" s="3" t="s">
        <v>1735</v>
      </c>
      <c r="Y20075" s="3" t="s">
        <v>472</v>
      </c>
      <c r="Z20075" s="3"/>
      <c r="AA20075" s="3"/>
      <c r="AB20075">
        <v>33</v>
      </c>
      <c r="AC20075">
        <v>56</v>
      </c>
      <c r="AD20075">
        <v>10</v>
      </c>
      <c r="AE20075">
        <v>0</v>
      </c>
      <c r="AF20075">
        <v>0</v>
      </c>
      <c r="AG20075">
        <v>10000</v>
      </c>
      <c r="AH20075">
        <v>11.99</v>
      </c>
      <c r="AI20075">
        <v>2018</v>
      </c>
    </row>
    <row r="20076" spans="1:35" x14ac:dyDescent="0.35">
      <c r="A20076">
        <v>453130</v>
      </c>
      <c r="B20076" t="s">
        <v>43286</v>
      </c>
      <c r="C20076" s="2">
        <v>42648</v>
      </c>
      <c r="D20076" t="s">
        <v>43287</v>
      </c>
      <c r="E20076" t="s">
        <v>43287</v>
      </c>
      <c r="F20076" s="3" t="s">
        <v>32</v>
      </c>
      <c r="G20076" s="3" t="s">
        <v>2722</v>
      </c>
      <c r="H20076" s="3" t="s">
        <v>33</v>
      </c>
      <c r="I20076" t="s">
        <v>11643</v>
      </c>
      <c r="J20076" t="s">
        <v>11852</v>
      </c>
      <c r="K20076" t="s">
        <v>11769</v>
      </c>
      <c r="L20076" t="s">
        <v>11714</v>
      </c>
      <c r="M20076" t="s">
        <v>14077</v>
      </c>
      <c r="N20076" t="s">
        <v>11596</v>
      </c>
      <c r="O20076" t="s">
        <v>11591</v>
      </c>
      <c r="U20076" s="3" t="s">
        <v>49</v>
      </c>
      <c r="V20076" s="3" t="s">
        <v>34</v>
      </c>
      <c r="W20076" s="3"/>
      <c r="X20076" s="3"/>
      <c r="Y20076" s="3"/>
      <c r="Z20076" s="3"/>
      <c r="AA20076" s="3"/>
      <c r="AB20076">
        <v>40</v>
      </c>
      <c r="AC20076">
        <v>25</v>
      </c>
      <c r="AD20076">
        <v>2</v>
      </c>
      <c r="AE20076">
        <v>0</v>
      </c>
      <c r="AF20076">
        <v>0</v>
      </c>
      <c r="AG20076">
        <v>10000</v>
      </c>
      <c r="AH20076">
        <v>7.19</v>
      </c>
      <c r="AI20076">
        <v>2016</v>
      </c>
    </row>
    <row r="20077" spans="1:35" x14ac:dyDescent="0.35">
      <c r="A20077">
        <v>461400</v>
      </c>
      <c r="B20077" t="s">
        <v>43288</v>
      </c>
      <c r="C20077" s="2">
        <v>42474</v>
      </c>
      <c r="D20077" t="s">
        <v>15146</v>
      </c>
      <c r="E20077" t="s">
        <v>15146</v>
      </c>
      <c r="F20077" s="3" t="s">
        <v>32</v>
      </c>
      <c r="G20077" s="3" t="s">
        <v>3208</v>
      </c>
      <c r="H20077" s="3" t="s">
        <v>33</v>
      </c>
      <c r="I20077" t="s">
        <v>11643</v>
      </c>
      <c r="J20077" t="s">
        <v>11852</v>
      </c>
      <c r="K20077" t="s">
        <v>11788</v>
      </c>
      <c r="L20077" t="s">
        <v>11723</v>
      </c>
      <c r="M20077" t="s">
        <v>14077</v>
      </c>
      <c r="N20077" t="s">
        <v>11596</v>
      </c>
      <c r="O20077" t="s">
        <v>11611</v>
      </c>
      <c r="U20077" s="3" t="s">
        <v>318</v>
      </c>
      <c r="V20077" s="3" t="s">
        <v>86</v>
      </c>
      <c r="W20077" s="3" t="s">
        <v>49</v>
      </c>
      <c r="X20077" s="3" t="s">
        <v>4570</v>
      </c>
      <c r="Y20077" s="3"/>
      <c r="Z20077" s="3"/>
      <c r="AA20077" s="3"/>
      <c r="AB20077">
        <v>3</v>
      </c>
      <c r="AC20077">
        <v>74</v>
      </c>
      <c r="AD20077">
        <v>32</v>
      </c>
      <c r="AE20077">
        <v>0</v>
      </c>
      <c r="AF20077">
        <v>0</v>
      </c>
      <c r="AG20077">
        <v>10000</v>
      </c>
      <c r="AH20077">
        <v>7.19</v>
      </c>
      <c r="AI20077">
        <v>2016</v>
      </c>
    </row>
    <row r="20078" spans="1:35" x14ac:dyDescent="0.35">
      <c r="A20078">
        <v>462630</v>
      </c>
      <c r="B20078" t="s">
        <v>43289</v>
      </c>
      <c r="C20078" s="2">
        <v>43159</v>
      </c>
      <c r="D20078" t="s">
        <v>18373</v>
      </c>
      <c r="E20078" t="s">
        <v>21668</v>
      </c>
      <c r="F20078" s="3" t="s">
        <v>32</v>
      </c>
      <c r="G20078" s="3"/>
      <c r="H20078" s="3" t="s">
        <v>33</v>
      </c>
      <c r="I20078" t="s">
        <v>11643</v>
      </c>
      <c r="J20078" t="s">
        <v>11852</v>
      </c>
      <c r="K20078" t="s">
        <v>11788</v>
      </c>
      <c r="L20078" t="s">
        <v>11723</v>
      </c>
      <c r="M20078" t="s">
        <v>11596</v>
      </c>
      <c r="N20078" t="s">
        <v>11611</v>
      </c>
      <c r="O20078" t="s">
        <v>11586</v>
      </c>
      <c r="U20078" s="3" t="s">
        <v>318</v>
      </c>
      <c r="V20078" s="3" t="s">
        <v>49</v>
      </c>
      <c r="W20078" s="3"/>
      <c r="X20078" s="3"/>
      <c r="Y20078" s="3"/>
      <c r="Z20078" s="3"/>
      <c r="AA20078" s="3"/>
      <c r="AB20078">
        <v>49</v>
      </c>
      <c r="AC20078">
        <v>6</v>
      </c>
      <c r="AD20078">
        <v>3</v>
      </c>
      <c r="AE20078">
        <v>0</v>
      </c>
      <c r="AF20078">
        <v>0</v>
      </c>
      <c r="AG20078">
        <v>10000</v>
      </c>
      <c r="AH20078">
        <v>15.99</v>
      </c>
      <c r="AI20078">
        <v>2018</v>
      </c>
    </row>
    <row r="20079" spans="1:35" x14ac:dyDescent="0.35">
      <c r="A20079">
        <v>474790</v>
      </c>
      <c r="B20079" t="s">
        <v>43290</v>
      </c>
      <c r="C20079" s="2">
        <v>42510</v>
      </c>
      <c r="D20079" t="s">
        <v>6484</v>
      </c>
      <c r="E20079" t="s">
        <v>6484</v>
      </c>
      <c r="F20079" s="3" t="s">
        <v>32</v>
      </c>
      <c r="G20079" s="3" t="s">
        <v>2722</v>
      </c>
      <c r="H20079" s="3" t="s">
        <v>33</v>
      </c>
      <c r="I20079" t="s">
        <v>11643</v>
      </c>
      <c r="J20079" t="s">
        <v>11852</v>
      </c>
      <c r="K20079" t="s">
        <v>11769</v>
      </c>
      <c r="L20079" t="s">
        <v>11788</v>
      </c>
      <c r="M20079" t="s">
        <v>11723</v>
      </c>
      <c r="N20079" t="s">
        <v>11762</v>
      </c>
      <c r="O20079" t="s">
        <v>14077</v>
      </c>
      <c r="U20079" s="3" t="s">
        <v>318</v>
      </c>
      <c r="V20079" s="3" t="s">
        <v>86</v>
      </c>
      <c r="W20079" s="3" t="s">
        <v>390</v>
      </c>
      <c r="X20079" s="3" t="s">
        <v>49</v>
      </c>
      <c r="Y20079" s="3" t="s">
        <v>57142</v>
      </c>
      <c r="Z20079" s="3" t="s">
        <v>472</v>
      </c>
      <c r="AA20079" s="3"/>
      <c r="AB20079">
        <v>0</v>
      </c>
      <c r="AC20079">
        <v>104</v>
      </c>
      <c r="AD20079">
        <v>176</v>
      </c>
      <c r="AE20079">
        <v>0</v>
      </c>
      <c r="AF20079">
        <v>0</v>
      </c>
      <c r="AG20079">
        <v>10000</v>
      </c>
      <c r="AH20079">
        <v>0.79</v>
      </c>
      <c r="AI20079">
        <v>2016</v>
      </c>
    </row>
    <row r="20080" spans="1:35" x14ac:dyDescent="0.35">
      <c r="A20080">
        <v>483850</v>
      </c>
      <c r="B20080" t="s">
        <v>43292</v>
      </c>
      <c r="C20080" s="2">
        <v>42635</v>
      </c>
      <c r="D20080" t="s">
        <v>43293</v>
      </c>
      <c r="E20080" t="s">
        <v>43293</v>
      </c>
      <c r="F20080" s="3" t="s">
        <v>32</v>
      </c>
      <c r="G20080" s="3" t="s">
        <v>2722</v>
      </c>
      <c r="H20080" s="3" t="s">
        <v>33</v>
      </c>
      <c r="I20080" t="s">
        <v>11643</v>
      </c>
      <c r="J20080" t="s">
        <v>11852</v>
      </c>
      <c r="K20080" t="s">
        <v>11769</v>
      </c>
      <c r="L20080" t="s">
        <v>11714</v>
      </c>
      <c r="M20080" t="s">
        <v>14077</v>
      </c>
      <c r="N20080" t="s">
        <v>11611</v>
      </c>
      <c r="O20080" t="s">
        <v>11586</v>
      </c>
      <c r="U20080" s="3" t="s">
        <v>318</v>
      </c>
      <c r="V20080" s="3" t="s">
        <v>49</v>
      </c>
      <c r="W20080" s="3" t="s">
        <v>4570</v>
      </c>
      <c r="X20080" s="3"/>
      <c r="Y20080" s="3"/>
      <c r="Z20080" s="3"/>
      <c r="AA20080" s="3"/>
      <c r="AB20080">
        <v>0</v>
      </c>
      <c r="AC20080">
        <v>25</v>
      </c>
      <c r="AD20080">
        <v>5</v>
      </c>
      <c r="AE20080">
        <v>0</v>
      </c>
      <c r="AF20080">
        <v>0</v>
      </c>
      <c r="AG20080">
        <v>10000</v>
      </c>
      <c r="AH20080">
        <v>6.99</v>
      </c>
      <c r="AI20080">
        <v>2016</v>
      </c>
    </row>
    <row r="20081" spans="1:35" x14ac:dyDescent="0.35">
      <c r="A20081">
        <v>489570</v>
      </c>
      <c r="B20081" t="s">
        <v>43294</v>
      </c>
      <c r="C20081" s="2">
        <v>42930</v>
      </c>
      <c r="D20081" t="s">
        <v>43295</v>
      </c>
      <c r="E20081" t="s">
        <v>25718</v>
      </c>
      <c r="F20081" s="3" t="s">
        <v>32</v>
      </c>
      <c r="G20081" s="3"/>
      <c r="H20081" s="3" t="s">
        <v>33</v>
      </c>
      <c r="I20081" t="s">
        <v>11643</v>
      </c>
      <c r="J20081" t="s">
        <v>11852</v>
      </c>
      <c r="K20081" t="s">
        <v>11769</v>
      </c>
      <c r="L20081" t="s">
        <v>11714</v>
      </c>
      <c r="M20081" t="s">
        <v>11596</v>
      </c>
      <c r="N20081" t="s">
        <v>11611</v>
      </c>
      <c r="O20081" t="s">
        <v>11591</v>
      </c>
      <c r="U20081" s="3" t="s">
        <v>318</v>
      </c>
      <c r="V20081" s="3" t="s">
        <v>390</v>
      </c>
      <c r="W20081" s="3" t="s">
        <v>49</v>
      </c>
      <c r="X20081" s="3" t="s">
        <v>57142</v>
      </c>
      <c r="Y20081" s="3" t="s">
        <v>34</v>
      </c>
      <c r="Z20081" s="3"/>
      <c r="AA20081" s="3"/>
      <c r="AB20081">
        <v>46</v>
      </c>
      <c r="AC20081">
        <v>41</v>
      </c>
      <c r="AD20081">
        <v>20</v>
      </c>
      <c r="AE20081">
        <v>0</v>
      </c>
      <c r="AF20081">
        <v>0</v>
      </c>
      <c r="AG20081">
        <v>10000</v>
      </c>
      <c r="AH20081">
        <v>1.69</v>
      </c>
      <c r="AI20081">
        <v>2017</v>
      </c>
    </row>
    <row r="20082" spans="1:35" x14ac:dyDescent="0.35">
      <c r="A20082">
        <v>490250</v>
      </c>
      <c r="B20082" t="s">
        <v>43296</v>
      </c>
      <c r="C20082" s="2">
        <v>42794</v>
      </c>
      <c r="D20082" t="s">
        <v>43297</v>
      </c>
      <c r="E20082" t="s">
        <v>43297</v>
      </c>
      <c r="F20082" s="3" t="s">
        <v>32</v>
      </c>
      <c r="G20082" s="3" t="s">
        <v>3208</v>
      </c>
      <c r="H20082" s="3" t="s">
        <v>33</v>
      </c>
      <c r="I20082" t="s">
        <v>11643</v>
      </c>
      <c r="J20082" t="s">
        <v>11852</v>
      </c>
      <c r="K20082" t="s">
        <v>11788</v>
      </c>
      <c r="L20082" t="s">
        <v>11723</v>
      </c>
      <c r="M20082" t="s">
        <v>11596</v>
      </c>
      <c r="N20082" t="s">
        <v>12223</v>
      </c>
      <c r="O20082" t="s">
        <v>11586</v>
      </c>
      <c r="U20082" s="3" t="s">
        <v>390</v>
      </c>
      <c r="V20082" s="3" t="s">
        <v>49</v>
      </c>
      <c r="W20082" s="3" t="s">
        <v>472</v>
      </c>
      <c r="X20082" s="3"/>
      <c r="Y20082" s="3"/>
      <c r="Z20082" s="3"/>
      <c r="AA20082" s="3"/>
      <c r="AB20082">
        <v>17</v>
      </c>
      <c r="AC20082">
        <v>19</v>
      </c>
      <c r="AD20082">
        <v>4</v>
      </c>
      <c r="AE20082">
        <v>0</v>
      </c>
      <c r="AF20082">
        <v>0</v>
      </c>
      <c r="AG20082">
        <v>10000</v>
      </c>
      <c r="AH20082">
        <v>10.99</v>
      </c>
      <c r="AI20082">
        <v>2017</v>
      </c>
    </row>
    <row r="20083" spans="1:35" x14ac:dyDescent="0.35">
      <c r="A20083">
        <v>496790</v>
      </c>
      <c r="B20083" t="s">
        <v>43298</v>
      </c>
      <c r="C20083" s="2">
        <v>43248</v>
      </c>
      <c r="D20083" t="s">
        <v>43299</v>
      </c>
      <c r="E20083" t="s">
        <v>43299</v>
      </c>
      <c r="F20083" s="3" t="s">
        <v>32</v>
      </c>
      <c r="G20083" s="3"/>
      <c r="H20083" s="3" t="s">
        <v>33</v>
      </c>
      <c r="I20083" t="s">
        <v>11643</v>
      </c>
      <c r="J20083" t="s">
        <v>11852</v>
      </c>
      <c r="K20083" t="s">
        <v>11723</v>
      </c>
      <c r="L20083" t="s">
        <v>14077</v>
      </c>
      <c r="M20083" t="s">
        <v>11596</v>
      </c>
      <c r="N20083" t="s">
        <v>11683</v>
      </c>
      <c r="O20083" t="s">
        <v>11603</v>
      </c>
      <c r="U20083" s="3" t="s">
        <v>390</v>
      </c>
      <c r="V20083" s="3" t="s">
        <v>49</v>
      </c>
      <c r="W20083" s="3" t="s">
        <v>472</v>
      </c>
      <c r="X20083" s="3" t="s">
        <v>55</v>
      </c>
      <c r="Y20083" s="3"/>
      <c r="Z20083" s="3"/>
      <c r="AA20083" s="3"/>
      <c r="AB20083">
        <v>40</v>
      </c>
      <c r="AC20083">
        <v>4</v>
      </c>
      <c r="AD20083">
        <v>1</v>
      </c>
      <c r="AE20083">
        <v>0</v>
      </c>
      <c r="AF20083">
        <v>0</v>
      </c>
      <c r="AG20083">
        <v>10000</v>
      </c>
      <c r="AH20083">
        <v>6.99</v>
      </c>
      <c r="AI20083">
        <v>2018</v>
      </c>
    </row>
    <row r="20084" spans="1:35" x14ac:dyDescent="0.35">
      <c r="A20084">
        <v>510360</v>
      </c>
      <c r="B20084" t="s">
        <v>43300</v>
      </c>
      <c r="C20084" s="2">
        <v>42927</v>
      </c>
      <c r="D20084" t="s">
        <v>43301</v>
      </c>
      <c r="E20084" t="s">
        <v>43301</v>
      </c>
      <c r="F20084" s="3" t="s">
        <v>32</v>
      </c>
      <c r="G20084" s="3" t="s">
        <v>2722</v>
      </c>
      <c r="H20084" s="3" t="s">
        <v>33</v>
      </c>
      <c r="I20084" t="s">
        <v>11643</v>
      </c>
      <c r="J20084" t="s">
        <v>11852</v>
      </c>
      <c r="K20084" t="s">
        <v>11723</v>
      </c>
      <c r="L20084" t="s">
        <v>14077</v>
      </c>
      <c r="M20084" t="s">
        <v>11596</v>
      </c>
      <c r="N20084" t="s">
        <v>11591</v>
      </c>
      <c r="O20084" t="s">
        <v>11599</v>
      </c>
      <c r="U20084" s="3" t="s">
        <v>318</v>
      </c>
      <c r="V20084" s="3" t="s">
        <v>49</v>
      </c>
      <c r="W20084" s="3" t="s">
        <v>4570</v>
      </c>
      <c r="X20084" s="3"/>
      <c r="Y20084" s="3"/>
      <c r="Z20084" s="3"/>
      <c r="AA20084" s="3"/>
      <c r="AB20084">
        <v>14</v>
      </c>
      <c r="AC20084">
        <v>14</v>
      </c>
      <c r="AD20084">
        <v>8</v>
      </c>
      <c r="AE20084">
        <v>0</v>
      </c>
      <c r="AF20084">
        <v>0</v>
      </c>
      <c r="AG20084">
        <v>10000</v>
      </c>
      <c r="AH20084">
        <v>1.69</v>
      </c>
      <c r="AI20084">
        <v>2017</v>
      </c>
    </row>
    <row r="20085" spans="1:35" x14ac:dyDescent="0.35">
      <c r="A20085">
        <v>520940</v>
      </c>
      <c r="B20085" t="s">
        <v>43302</v>
      </c>
      <c r="C20085" s="2">
        <v>43186</v>
      </c>
      <c r="D20085" t="s">
        <v>18191</v>
      </c>
      <c r="E20085" t="s">
        <v>4433</v>
      </c>
      <c r="F20085" s="3" t="s">
        <v>32</v>
      </c>
      <c r="G20085" s="3"/>
      <c r="H20085" s="3" t="s">
        <v>33</v>
      </c>
      <c r="I20085" t="s">
        <v>11643</v>
      </c>
      <c r="J20085" t="s">
        <v>11852</v>
      </c>
      <c r="K20085" t="s">
        <v>11769</v>
      </c>
      <c r="L20085" t="s">
        <v>11714</v>
      </c>
      <c r="M20085" t="s">
        <v>11596</v>
      </c>
      <c r="N20085" t="s">
        <v>11611</v>
      </c>
      <c r="O20085" t="s">
        <v>11603</v>
      </c>
      <c r="U20085" s="3" t="s">
        <v>1735</v>
      </c>
      <c r="V20085" s="3" t="s">
        <v>472</v>
      </c>
      <c r="W20085" s="3" t="s">
        <v>55</v>
      </c>
      <c r="X20085" s="3"/>
      <c r="Y20085" s="3"/>
      <c r="Z20085" s="3"/>
      <c r="AA20085" s="3"/>
      <c r="AB20085">
        <v>39</v>
      </c>
      <c r="AC20085">
        <v>219</v>
      </c>
      <c r="AD20085">
        <v>146</v>
      </c>
      <c r="AE20085">
        <v>0</v>
      </c>
      <c r="AF20085">
        <v>0</v>
      </c>
      <c r="AG20085">
        <v>10000</v>
      </c>
      <c r="AH20085">
        <v>34.99</v>
      </c>
      <c r="AI20085">
        <v>2018</v>
      </c>
    </row>
    <row r="20086" spans="1:35" x14ac:dyDescent="0.35">
      <c r="A20086">
        <v>525330</v>
      </c>
      <c r="B20086" t="s">
        <v>43304</v>
      </c>
      <c r="C20086" s="2">
        <v>42661</v>
      </c>
      <c r="D20086" t="s">
        <v>43305</v>
      </c>
      <c r="E20086" t="s">
        <v>43305</v>
      </c>
      <c r="F20086" s="3" t="s">
        <v>32</v>
      </c>
      <c r="G20086" s="3"/>
      <c r="H20086" s="3" t="s">
        <v>33</v>
      </c>
      <c r="I20086" t="s">
        <v>11643</v>
      </c>
      <c r="J20086" t="s">
        <v>11852</v>
      </c>
      <c r="K20086" t="s">
        <v>11769</v>
      </c>
      <c r="L20086" t="s">
        <v>11714</v>
      </c>
      <c r="M20086" t="s">
        <v>14077</v>
      </c>
      <c r="N20086" t="s">
        <v>11596</v>
      </c>
      <c r="O20086" t="s">
        <v>11591</v>
      </c>
      <c r="U20086" s="3" t="s">
        <v>49</v>
      </c>
      <c r="V20086" s="3" t="s">
        <v>34</v>
      </c>
      <c r="W20086" s="3"/>
      <c r="X20086" s="3"/>
      <c r="Y20086" s="3"/>
      <c r="Z20086" s="3"/>
      <c r="AA20086" s="3"/>
      <c r="AB20086">
        <v>11</v>
      </c>
      <c r="AC20086">
        <v>3</v>
      </c>
      <c r="AD20086">
        <v>2</v>
      </c>
      <c r="AE20086">
        <v>0</v>
      </c>
      <c r="AF20086">
        <v>0</v>
      </c>
      <c r="AG20086">
        <v>10000</v>
      </c>
      <c r="AH20086">
        <v>3.99</v>
      </c>
      <c r="AI20086">
        <v>2016</v>
      </c>
    </row>
    <row r="20087" spans="1:35" x14ac:dyDescent="0.35">
      <c r="A20087">
        <v>527320</v>
      </c>
      <c r="B20087" t="s">
        <v>43306</v>
      </c>
      <c r="C20087" s="2">
        <v>43126</v>
      </c>
      <c r="D20087" t="s">
        <v>43307</v>
      </c>
      <c r="E20087" t="s">
        <v>5473</v>
      </c>
      <c r="F20087" s="3" t="s">
        <v>32</v>
      </c>
      <c r="G20087" s="3" t="s">
        <v>2722</v>
      </c>
      <c r="H20087" s="3" t="s">
        <v>33</v>
      </c>
      <c r="I20087" t="s">
        <v>11643</v>
      </c>
      <c r="J20087" t="s">
        <v>11852</v>
      </c>
      <c r="K20087" t="s">
        <v>11788</v>
      </c>
      <c r="L20087" t="s">
        <v>11723</v>
      </c>
      <c r="M20087" t="s">
        <v>11596</v>
      </c>
      <c r="N20087" t="s">
        <v>11586</v>
      </c>
      <c r="O20087" t="s">
        <v>11683</v>
      </c>
      <c r="U20087" s="3" t="s">
        <v>49</v>
      </c>
      <c r="V20087" s="3" t="s">
        <v>34</v>
      </c>
      <c r="W20087" s="3"/>
      <c r="X20087" s="3"/>
      <c r="Y20087" s="3"/>
      <c r="Z20087" s="3"/>
      <c r="AA20087" s="3"/>
      <c r="AB20087">
        <v>41</v>
      </c>
      <c r="AC20087">
        <v>13</v>
      </c>
      <c r="AD20087">
        <v>2</v>
      </c>
      <c r="AE20087">
        <v>0</v>
      </c>
      <c r="AF20087">
        <v>0</v>
      </c>
      <c r="AG20087">
        <v>10000</v>
      </c>
      <c r="AH20087">
        <v>6.99</v>
      </c>
      <c r="AI20087">
        <v>2018</v>
      </c>
    </row>
    <row r="20088" spans="1:35" x14ac:dyDescent="0.35">
      <c r="A20088">
        <v>537660</v>
      </c>
      <c r="B20088" t="s">
        <v>43308</v>
      </c>
      <c r="C20088" s="2">
        <v>42675</v>
      </c>
      <c r="D20088" t="s">
        <v>43309</v>
      </c>
      <c r="E20088" t="s">
        <v>43309</v>
      </c>
      <c r="F20088" s="3" t="s">
        <v>32</v>
      </c>
      <c r="G20088" s="3"/>
      <c r="H20088" s="3" t="s">
        <v>33</v>
      </c>
      <c r="I20088" t="s">
        <v>11643</v>
      </c>
      <c r="J20088" t="s">
        <v>11852</v>
      </c>
      <c r="K20088" t="s">
        <v>11769</v>
      </c>
      <c r="L20088" t="s">
        <v>11714</v>
      </c>
      <c r="M20088" t="s">
        <v>11611</v>
      </c>
      <c r="N20088" t="s">
        <v>11683</v>
      </c>
      <c r="O20088" t="s">
        <v>11603</v>
      </c>
      <c r="U20088" s="3" t="s">
        <v>1735</v>
      </c>
      <c r="V20088" s="3"/>
      <c r="W20088" s="3"/>
      <c r="X20088" s="3"/>
      <c r="Y20088" s="3"/>
      <c r="Z20088" s="3"/>
      <c r="AA20088" s="3"/>
      <c r="AB20088">
        <v>0</v>
      </c>
      <c r="AC20088">
        <v>4</v>
      </c>
      <c r="AD20088">
        <v>2</v>
      </c>
      <c r="AE20088">
        <v>0</v>
      </c>
      <c r="AF20088">
        <v>0</v>
      </c>
      <c r="AG20088">
        <v>10000</v>
      </c>
      <c r="AH20088">
        <v>4.79</v>
      </c>
      <c r="AI20088">
        <v>2016</v>
      </c>
    </row>
    <row r="20089" spans="1:35" x14ac:dyDescent="0.35">
      <c r="A20089">
        <v>547140</v>
      </c>
      <c r="B20089" t="s">
        <v>43310</v>
      </c>
      <c r="C20089" s="2">
        <v>42902</v>
      </c>
      <c r="D20089" t="s">
        <v>43311</v>
      </c>
      <c r="E20089" t="s">
        <v>43311</v>
      </c>
      <c r="F20089" s="3" t="s">
        <v>32</v>
      </c>
      <c r="G20089" s="3"/>
      <c r="H20089" s="3" t="s">
        <v>33</v>
      </c>
      <c r="I20089" t="s">
        <v>11643</v>
      </c>
      <c r="J20089" t="s">
        <v>11852</v>
      </c>
      <c r="K20089" t="s">
        <v>11769</v>
      </c>
      <c r="L20089" t="s">
        <v>11714</v>
      </c>
      <c r="M20089" t="s">
        <v>11596</v>
      </c>
      <c r="N20089" t="s">
        <v>11591</v>
      </c>
      <c r="O20089" t="s">
        <v>11599</v>
      </c>
      <c r="U20089" s="3" t="s">
        <v>49</v>
      </c>
      <c r="V20089" s="3"/>
      <c r="W20089" s="3"/>
      <c r="X20089" s="3"/>
      <c r="Y20089" s="3"/>
      <c r="Z20089" s="3"/>
      <c r="AA20089" s="3"/>
      <c r="AB20089">
        <v>5</v>
      </c>
      <c r="AC20089">
        <v>8</v>
      </c>
      <c r="AD20089">
        <v>2</v>
      </c>
      <c r="AE20089">
        <v>0</v>
      </c>
      <c r="AF20089">
        <v>0</v>
      </c>
      <c r="AG20089">
        <v>10000</v>
      </c>
      <c r="AH20089">
        <v>2.09</v>
      </c>
      <c r="AI20089">
        <v>2017</v>
      </c>
    </row>
    <row r="20090" spans="1:35" x14ac:dyDescent="0.35">
      <c r="A20090">
        <v>547250</v>
      </c>
      <c r="B20090" t="s">
        <v>43313</v>
      </c>
      <c r="C20090" s="2">
        <v>42705</v>
      </c>
      <c r="D20090" t="s">
        <v>43314</v>
      </c>
      <c r="E20090" t="s">
        <v>43314</v>
      </c>
      <c r="F20090" s="3" t="s">
        <v>32</v>
      </c>
      <c r="G20090" s="3"/>
      <c r="H20090" s="3" t="s">
        <v>33</v>
      </c>
      <c r="I20090" t="s">
        <v>11643</v>
      </c>
      <c r="J20090" t="s">
        <v>11852</v>
      </c>
      <c r="K20090" t="s">
        <v>11596</v>
      </c>
      <c r="L20090" t="s">
        <v>11591</v>
      </c>
      <c r="M20090" t="s">
        <v>11586</v>
      </c>
      <c r="N20090" t="s">
        <v>11683</v>
      </c>
      <c r="O20090" t="s">
        <v>11603</v>
      </c>
      <c r="U20090" s="3" t="s">
        <v>9348</v>
      </c>
      <c r="V20090" s="3" t="s">
        <v>318</v>
      </c>
      <c r="W20090" s="3" t="s">
        <v>49</v>
      </c>
      <c r="X20090" s="3" t="s">
        <v>4570</v>
      </c>
      <c r="Y20090" s="3"/>
      <c r="Z20090" s="3"/>
      <c r="AA20090" s="3"/>
      <c r="AB20090">
        <v>12</v>
      </c>
      <c r="AC20090">
        <v>2</v>
      </c>
      <c r="AD20090">
        <v>5</v>
      </c>
      <c r="AE20090">
        <v>0</v>
      </c>
      <c r="AF20090">
        <v>0</v>
      </c>
      <c r="AG20090">
        <v>10000</v>
      </c>
      <c r="AH20090">
        <v>14.99</v>
      </c>
      <c r="AI20090">
        <v>2016</v>
      </c>
    </row>
    <row r="20091" spans="1:35" x14ac:dyDescent="0.35">
      <c r="A20091">
        <v>550340</v>
      </c>
      <c r="B20091" t="s">
        <v>43315</v>
      </c>
      <c r="C20091" s="2">
        <v>43077</v>
      </c>
      <c r="D20091" t="s">
        <v>21407</v>
      </c>
      <c r="E20091" t="s">
        <v>2534</v>
      </c>
      <c r="F20091" s="3" t="s">
        <v>32</v>
      </c>
      <c r="G20091" s="3"/>
      <c r="H20091" s="3" t="s">
        <v>33</v>
      </c>
      <c r="I20091" t="s">
        <v>11643</v>
      </c>
      <c r="J20091" t="s">
        <v>11852</v>
      </c>
      <c r="K20091" t="s">
        <v>11769</v>
      </c>
      <c r="L20091" t="s">
        <v>11714</v>
      </c>
      <c r="M20091" t="s">
        <v>11591</v>
      </c>
      <c r="N20091" t="s">
        <v>11599</v>
      </c>
      <c r="O20091" t="s">
        <v>11586</v>
      </c>
      <c r="U20091" s="3" t="s">
        <v>318</v>
      </c>
      <c r="V20091" s="3" t="s">
        <v>49</v>
      </c>
      <c r="W20091" s="3"/>
      <c r="X20091" s="3"/>
      <c r="Y20091" s="3"/>
      <c r="Z20091" s="3"/>
      <c r="AA20091" s="3"/>
      <c r="AB20091">
        <v>0</v>
      </c>
      <c r="AC20091">
        <v>111</v>
      </c>
      <c r="AD20091">
        <v>19</v>
      </c>
      <c r="AE20091">
        <v>0</v>
      </c>
      <c r="AF20091">
        <v>0</v>
      </c>
      <c r="AG20091">
        <v>10000</v>
      </c>
      <c r="AH20091">
        <v>19.489999999999998</v>
      </c>
      <c r="AI20091">
        <v>2017</v>
      </c>
    </row>
    <row r="20092" spans="1:35" x14ac:dyDescent="0.35">
      <c r="A20092">
        <v>592020</v>
      </c>
      <c r="B20092" t="s">
        <v>43316</v>
      </c>
      <c r="C20092" s="2">
        <v>42878</v>
      </c>
      <c r="D20092" t="s">
        <v>43317</v>
      </c>
      <c r="E20092" t="s">
        <v>43317</v>
      </c>
      <c r="F20092" s="3" t="s">
        <v>32</v>
      </c>
      <c r="G20092" s="3" t="s">
        <v>2722</v>
      </c>
      <c r="H20092" s="3" t="s">
        <v>33</v>
      </c>
      <c r="I20092" t="s">
        <v>11643</v>
      </c>
      <c r="J20092" t="s">
        <v>11852</v>
      </c>
      <c r="K20092" t="s">
        <v>11769</v>
      </c>
      <c r="L20092" t="s">
        <v>11714</v>
      </c>
      <c r="M20092" t="s">
        <v>11596</v>
      </c>
      <c r="N20092" t="s">
        <v>11591</v>
      </c>
      <c r="O20092" t="s">
        <v>11599</v>
      </c>
      <c r="U20092" s="3" t="s">
        <v>318</v>
      </c>
      <c r="V20092" s="3" t="s">
        <v>86</v>
      </c>
      <c r="W20092" s="3" t="s">
        <v>49</v>
      </c>
      <c r="X20092" s="3" t="s">
        <v>1735</v>
      </c>
      <c r="Y20092" s="3" t="s">
        <v>55</v>
      </c>
      <c r="Z20092" s="3"/>
      <c r="AA20092" s="3"/>
      <c r="AB20092">
        <v>11</v>
      </c>
      <c r="AC20092">
        <v>19</v>
      </c>
      <c r="AD20092">
        <v>1</v>
      </c>
      <c r="AE20092">
        <v>0</v>
      </c>
      <c r="AF20092">
        <v>0</v>
      </c>
      <c r="AG20092">
        <v>10000</v>
      </c>
      <c r="AH20092">
        <v>7.19</v>
      </c>
      <c r="AI20092">
        <v>2017</v>
      </c>
    </row>
    <row r="20093" spans="1:35" x14ac:dyDescent="0.35">
      <c r="A20093">
        <v>610680</v>
      </c>
      <c r="B20093" t="s">
        <v>43318</v>
      </c>
      <c r="C20093" s="2">
        <v>42976</v>
      </c>
      <c r="D20093" t="s">
        <v>25269</v>
      </c>
      <c r="E20093" t="s">
        <v>25269</v>
      </c>
      <c r="F20093" s="3" t="s">
        <v>32</v>
      </c>
      <c r="G20093" s="3"/>
      <c r="H20093" s="3" t="s">
        <v>33</v>
      </c>
      <c r="I20093" t="s">
        <v>11643</v>
      </c>
      <c r="J20093" t="s">
        <v>11852</v>
      </c>
      <c r="K20093" t="s">
        <v>11788</v>
      </c>
      <c r="L20093" t="s">
        <v>11723</v>
      </c>
      <c r="M20093" t="s">
        <v>11596</v>
      </c>
      <c r="N20093" t="s">
        <v>11611</v>
      </c>
      <c r="O20093" t="s">
        <v>12074</v>
      </c>
      <c r="U20093" s="3" t="s">
        <v>318</v>
      </c>
      <c r="V20093" s="3" t="s">
        <v>390</v>
      </c>
      <c r="W20093" s="3" t="s">
        <v>472</v>
      </c>
      <c r="X20093" s="3"/>
      <c r="Y20093" s="3"/>
      <c r="Z20093" s="3"/>
      <c r="AA20093" s="3"/>
      <c r="AB20093">
        <v>21</v>
      </c>
      <c r="AC20093">
        <v>57</v>
      </c>
      <c r="AD20093">
        <v>27</v>
      </c>
      <c r="AE20093">
        <v>0</v>
      </c>
      <c r="AF20093">
        <v>0</v>
      </c>
      <c r="AG20093">
        <v>10000</v>
      </c>
      <c r="AH20093">
        <v>7.19</v>
      </c>
      <c r="AI20093">
        <v>2017</v>
      </c>
    </row>
    <row r="20094" spans="1:35" x14ac:dyDescent="0.35">
      <c r="A20094">
        <v>612010</v>
      </c>
      <c r="B20094" t="s">
        <v>43319</v>
      </c>
      <c r="C20094" s="2">
        <v>42855</v>
      </c>
      <c r="D20094" t="s">
        <v>43320</v>
      </c>
      <c r="E20094" t="s">
        <v>43321</v>
      </c>
      <c r="F20094" s="3" t="s">
        <v>32</v>
      </c>
      <c r="G20094" s="3"/>
      <c r="H20094" s="3" t="s">
        <v>33</v>
      </c>
      <c r="I20094" t="s">
        <v>11643</v>
      </c>
      <c r="J20094" t="s">
        <v>11852</v>
      </c>
      <c r="K20094" t="s">
        <v>11769</v>
      </c>
      <c r="L20094" t="s">
        <v>11596</v>
      </c>
      <c r="M20094" t="s">
        <v>11591</v>
      </c>
      <c r="N20094" t="s">
        <v>11683</v>
      </c>
      <c r="O20094" t="s">
        <v>11603</v>
      </c>
      <c r="U20094" s="3" t="s">
        <v>9348</v>
      </c>
      <c r="V20094" s="3" t="s">
        <v>318</v>
      </c>
      <c r="W20094" s="3" t="s">
        <v>390</v>
      </c>
      <c r="X20094" s="3" t="s">
        <v>4570</v>
      </c>
      <c r="Y20094" s="3"/>
      <c r="Z20094" s="3"/>
      <c r="AA20094" s="3"/>
      <c r="AB20094">
        <v>8</v>
      </c>
      <c r="AC20094">
        <v>2</v>
      </c>
      <c r="AD20094">
        <v>2</v>
      </c>
      <c r="AE20094">
        <v>0</v>
      </c>
      <c r="AF20094">
        <v>0</v>
      </c>
      <c r="AG20094">
        <v>10000</v>
      </c>
      <c r="AH20094">
        <v>6.99</v>
      </c>
      <c r="AI20094">
        <v>2017</v>
      </c>
    </row>
    <row r="20095" spans="1:35" x14ac:dyDescent="0.35">
      <c r="A20095">
        <v>612930</v>
      </c>
      <c r="B20095" t="s">
        <v>43323</v>
      </c>
      <c r="C20095" s="2">
        <v>43552</v>
      </c>
      <c r="D20095" t="s">
        <v>43324</v>
      </c>
      <c r="E20095" t="s">
        <v>12815</v>
      </c>
      <c r="F20095" s="3" t="s">
        <v>32</v>
      </c>
      <c r="G20095" s="3"/>
      <c r="H20095" s="3" t="s">
        <v>33</v>
      </c>
      <c r="I20095" t="s">
        <v>11643</v>
      </c>
      <c r="J20095" t="s">
        <v>11852</v>
      </c>
      <c r="K20095" t="s">
        <v>11769</v>
      </c>
      <c r="L20095" t="s">
        <v>11714</v>
      </c>
      <c r="M20095" t="s">
        <v>11596</v>
      </c>
      <c r="N20095" t="s">
        <v>11611</v>
      </c>
      <c r="O20095" t="s">
        <v>11591</v>
      </c>
      <c r="U20095" s="3" t="s">
        <v>318</v>
      </c>
      <c r="V20095" s="3" t="s">
        <v>49</v>
      </c>
      <c r="W20095" s="3"/>
      <c r="X20095" s="3"/>
      <c r="Y20095" s="3"/>
      <c r="Z20095" s="3"/>
      <c r="AA20095" s="3"/>
      <c r="AB20095">
        <v>36</v>
      </c>
      <c r="AC20095">
        <v>581</v>
      </c>
      <c r="AD20095">
        <v>101</v>
      </c>
      <c r="AE20095">
        <v>0</v>
      </c>
      <c r="AF20095">
        <v>0</v>
      </c>
      <c r="AG20095">
        <v>10000</v>
      </c>
      <c r="AH20095">
        <v>11.39</v>
      </c>
      <c r="AI20095">
        <v>2019</v>
      </c>
    </row>
    <row r="20096" spans="1:35" x14ac:dyDescent="0.35">
      <c r="A20096">
        <v>615020</v>
      </c>
      <c r="B20096" t="s">
        <v>43325</v>
      </c>
      <c r="C20096" s="2">
        <v>43395</v>
      </c>
      <c r="D20096" t="s">
        <v>43326</v>
      </c>
      <c r="E20096" t="s">
        <v>43326</v>
      </c>
      <c r="F20096" s="3" t="s">
        <v>32</v>
      </c>
      <c r="G20096" s="3"/>
      <c r="H20096" s="3" t="s">
        <v>33</v>
      </c>
      <c r="I20096" t="s">
        <v>11643</v>
      </c>
      <c r="J20096" t="s">
        <v>11852</v>
      </c>
      <c r="K20096" t="s">
        <v>11788</v>
      </c>
      <c r="L20096" t="s">
        <v>11723</v>
      </c>
      <c r="M20096" t="s">
        <v>11596</v>
      </c>
      <c r="N20096" t="s">
        <v>11591</v>
      </c>
      <c r="O20096" t="s">
        <v>11629</v>
      </c>
      <c r="U20096" s="3" t="s">
        <v>2893</v>
      </c>
      <c r="V20096" s="3" t="s">
        <v>49</v>
      </c>
      <c r="W20096" s="3" t="s">
        <v>34</v>
      </c>
      <c r="X20096" s="3"/>
      <c r="Y20096" s="3"/>
      <c r="Z20096" s="3"/>
      <c r="AA20096" s="3"/>
      <c r="AB20096">
        <v>12</v>
      </c>
      <c r="AC20096">
        <v>52</v>
      </c>
      <c r="AD20096">
        <v>8</v>
      </c>
      <c r="AE20096">
        <v>0</v>
      </c>
      <c r="AF20096">
        <v>0</v>
      </c>
      <c r="AG20096">
        <v>10000</v>
      </c>
      <c r="AH20096">
        <v>0</v>
      </c>
      <c r="AI20096">
        <v>2018</v>
      </c>
    </row>
    <row r="20097" spans="1:35" x14ac:dyDescent="0.35">
      <c r="A20097">
        <v>621020</v>
      </c>
      <c r="B20097" t="s">
        <v>43327</v>
      </c>
      <c r="C20097" s="2">
        <v>43257</v>
      </c>
      <c r="D20097" t="s">
        <v>43328</v>
      </c>
      <c r="E20097" t="s">
        <v>4364</v>
      </c>
      <c r="F20097" s="3" t="s">
        <v>32</v>
      </c>
      <c r="G20097" s="3"/>
      <c r="H20097" s="3" t="s">
        <v>33</v>
      </c>
      <c r="I20097" t="s">
        <v>11643</v>
      </c>
      <c r="J20097" t="s">
        <v>11852</v>
      </c>
      <c r="K20097" t="s">
        <v>11769</v>
      </c>
      <c r="L20097" t="s">
        <v>11714</v>
      </c>
      <c r="M20097" t="s">
        <v>11596</v>
      </c>
      <c r="N20097" t="s">
        <v>11611</v>
      </c>
      <c r="O20097" t="s">
        <v>11591</v>
      </c>
      <c r="U20097" s="3" t="s">
        <v>318</v>
      </c>
      <c r="V20097" s="3" t="s">
        <v>49</v>
      </c>
      <c r="W20097" s="3" t="s">
        <v>1735</v>
      </c>
      <c r="X20097" s="3" t="s">
        <v>55</v>
      </c>
      <c r="Y20097" s="3"/>
      <c r="Z20097" s="3"/>
      <c r="AA20097" s="3"/>
      <c r="AB20097">
        <v>20</v>
      </c>
      <c r="AC20097">
        <v>81</v>
      </c>
      <c r="AD20097">
        <v>36</v>
      </c>
      <c r="AE20097">
        <v>0</v>
      </c>
      <c r="AF20097">
        <v>0</v>
      </c>
      <c r="AG20097">
        <v>10000</v>
      </c>
      <c r="AH20097">
        <v>19.489999999999998</v>
      </c>
      <c r="AI20097">
        <v>2018</v>
      </c>
    </row>
    <row r="20098" spans="1:35" x14ac:dyDescent="0.35">
      <c r="A20098">
        <v>623090</v>
      </c>
      <c r="B20098" t="s">
        <v>43329</v>
      </c>
      <c r="C20098" s="2">
        <v>42992</v>
      </c>
      <c r="D20098" t="s">
        <v>43330</v>
      </c>
      <c r="E20098" t="s">
        <v>4433</v>
      </c>
      <c r="F20098" s="3" t="s">
        <v>32</v>
      </c>
      <c r="G20098" s="3"/>
      <c r="H20098" s="3" t="s">
        <v>33</v>
      </c>
      <c r="I20098" t="s">
        <v>11643</v>
      </c>
      <c r="J20098" t="s">
        <v>11852</v>
      </c>
      <c r="K20098" t="s">
        <v>11769</v>
      </c>
      <c r="L20098" t="s">
        <v>11596</v>
      </c>
      <c r="M20098" t="s">
        <v>11599</v>
      </c>
      <c r="N20098" t="s">
        <v>11586</v>
      </c>
      <c r="O20098" t="s">
        <v>11603</v>
      </c>
      <c r="U20098" s="3" t="s">
        <v>1735</v>
      </c>
      <c r="V20098" s="3" t="s">
        <v>55</v>
      </c>
      <c r="W20098" s="3"/>
      <c r="X20098" s="3"/>
      <c r="Y20098" s="3"/>
      <c r="Z20098" s="3"/>
      <c r="AA20098" s="3"/>
      <c r="AB20098">
        <v>49</v>
      </c>
      <c r="AC20098">
        <v>100</v>
      </c>
      <c r="AD20098">
        <v>26</v>
      </c>
      <c r="AE20098">
        <v>0</v>
      </c>
      <c r="AF20098">
        <v>0</v>
      </c>
      <c r="AG20098">
        <v>10000</v>
      </c>
      <c r="AH20098">
        <v>24.99</v>
      </c>
      <c r="AI20098">
        <v>2017</v>
      </c>
    </row>
    <row r="20099" spans="1:35" x14ac:dyDescent="0.35">
      <c r="A20099">
        <v>627450</v>
      </c>
      <c r="B20099" t="s">
        <v>43331</v>
      </c>
      <c r="C20099" s="2">
        <v>43035</v>
      </c>
      <c r="D20099" t="s">
        <v>35616</v>
      </c>
      <c r="E20099" t="s">
        <v>13842</v>
      </c>
      <c r="F20099" s="3" t="s">
        <v>32</v>
      </c>
      <c r="G20099" s="3"/>
      <c r="H20099" s="3" t="s">
        <v>33</v>
      </c>
      <c r="I20099" t="s">
        <v>11643</v>
      </c>
      <c r="J20099" t="s">
        <v>11852</v>
      </c>
      <c r="K20099" t="s">
        <v>11769</v>
      </c>
      <c r="L20099" t="s">
        <v>11714</v>
      </c>
      <c r="M20099" t="s">
        <v>11596</v>
      </c>
      <c r="N20099" t="s">
        <v>11611</v>
      </c>
      <c r="O20099" t="s">
        <v>11586</v>
      </c>
      <c r="U20099" s="3" t="s">
        <v>55</v>
      </c>
      <c r="V20099" s="3"/>
      <c r="W20099" s="3"/>
      <c r="X20099" s="3"/>
      <c r="Y20099" s="3"/>
      <c r="Z20099" s="3"/>
      <c r="AA20099" s="3"/>
      <c r="AB20099">
        <v>23</v>
      </c>
      <c r="AC20099">
        <v>30</v>
      </c>
      <c r="AD20099">
        <v>45</v>
      </c>
      <c r="AE20099">
        <v>0</v>
      </c>
      <c r="AF20099">
        <v>0</v>
      </c>
      <c r="AG20099">
        <v>10000</v>
      </c>
      <c r="AH20099">
        <v>29.99</v>
      </c>
      <c r="AI20099">
        <v>2017</v>
      </c>
    </row>
    <row r="20100" spans="1:35" x14ac:dyDescent="0.35">
      <c r="A20100">
        <v>645380</v>
      </c>
      <c r="B20100" t="s">
        <v>43332</v>
      </c>
      <c r="C20100" s="2">
        <v>43251</v>
      </c>
      <c r="D20100" t="s">
        <v>43333</v>
      </c>
      <c r="E20100" t="s">
        <v>43333</v>
      </c>
      <c r="F20100" s="3" t="s">
        <v>32</v>
      </c>
      <c r="G20100" s="3"/>
      <c r="H20100" s="3" t="s">
        <v>33</v>
      </c>
      <c r="I20100" t="s">
        <v>11643</v>
      </c>
      <c r="J20100" t="s">
        <v>11852</v>
      </c>
      <c r="K20100" t="s">
        <v>11723</v>
      </c>
      <c r="L20100" t="s">
        <v>14077</v>
      </c>
      <c r="M20100" t="s">
        <v>11596</v>
      </c>
      <c r="N20100" t="s">
        <v>11599</v>
      </c>
      <c r="O20100" t="s">
        <v>11586</v>
      </c>
      <c r="U20100" s="3" t="s">
        <v>318</v>
      </c>
      <c r="V20100" s="3" t="s">
        <v>49</v>
      </c>
      <c r="W20100" s="3" t="s">
        <v>680</v>
      </c>
      <c r="X20100" s="3"/>
      <c r="Y20100" s="3"/>
      <c r="Z20100" s="3"/>
      <c r="AA20100" s="3"/>
      <c r="AB20100">
        <v>27</v>
      </c>
      <c r="AC20100">
        <v>20</v>
      </c>
      <c r="AD20100">
        <v>5</v>
      </c>
      <c r="AE20100">
        <v>0</v>
      </c>
      <c r="AF20100">
        <v>0</v>
      </c>
      <c r="AG20100">
        <v>10000</v>
      </c>
      <c r="AH20100">
        <v>6.99</v>
      </c>
      <c r="AI20100">
        <v>2018</v>
      </c>
    </row>
    <row r="20101" spans="1:35" x14ac:dyDescent="0.35">
      <c r="A20101">
        <v>645460</v>
      </c>
      <c r="B20101" t="s">
        <v>43334</v>
      </c>
      <c r="C20101" s="2">
        <v>42909</v>
      </c>
      <c r="D20101" t="s">
        <v>14058</v>
      </c>
      <c r="E20101" t="s">
        <v>14058</v>
      </c>
      <c r="F20101" s="3" t="s">
        <v>32</v>
      </c>
      <c r="G20101" s="3"/>
      <c r="H20101" s="3" t="s">
        <v>33</v>
      </c>
      <c r="I20101" t="s">
        <v>11643</v>
      </c>
      <c r="J20101" t="s">
        <v>11852</v>
      </c>
      <c r="K20101" t="s">
        <v>11769</v>
      </c>
      <c r="L20101" t="s">
        <v>11714</v>
      </c>
      <c r="M20101" t="s">
        <v>11596</v>
      </c>
      <c r="N20101" t="s">
        <v>11599</v>
      </c>
      <c r="O20101" t="s">
        <v>11603</v>
      </c>
      <c r="U20101" s="3" t="s">
        <v>318</v>
      </c>
      <c r="V20101" s="3" t="s">
        <v>390</v>
      </c>
      <c r="W20101" s="3" t="s">
        <v>49</v>
      </c>
      <c r="X20101" s="3" t="s">
        <v>57142</v>
      </c>
      <c r="Y20101" s="3" t="s">
        <v>472</v>
      </c>
      <c r="Z20101" s="3" t="s">
        <v>34</v>
      </c>
      <c r="AA20101" s="3"/>
      <c r="AB20101">
        <v>19</v>
      </c>
      <c r="AC20101">
        <v>34</v>
      </c>
      <c r="AD20101">
        <v>16</v>
      </c>
      <c r="AE20101">
        <v>0</v>
      </c>
      <c r="AF20101">
        <v>0</v>
      </c>
      <c r="AG20101">
        <v>10000</v>
      </c>
      <c r="AH20101">
        <v>0.79</v>
      </c>
      <c r="AI20101">
        <v>2017</v>
      </c>
    </row>
    <row r="20102" spans="1:35" x14ac:dyDescent="0.35">
      <c r="A20102">
        <v>651560</v>
      </c>
      <c r="B20102" t="s">
        <v>43336</v>
      </c>
      <c r="C20102" s="2">
        <v>43048</v>
      </c>
      <c r="D20102" t="s">
        <v>43337</v>
      </c>
      <c r="E20102" t="s">
        <v>43337</v>
      </c>
      <c r="F20102" s="3" t="s">
        <v>32</v>
      </c>
      <c r="G20102" s="3" t="s">
        <v>2722</v>
      </c>
      <c r="H20102" s="3" t="s">
        <v>33</v>
      </c>
      <c r="I20102" t="s">
        <v>11643</v>
      </c>
      <c r="J20102" t="s">
        <v>11852</v>
      </c>
      <c r="K20102" t="s">
        <v>14077</v>
      </c>
      <c r="L20102" t="s">
        <v>11596</v>
      </c>
      <c r="M20102" t="s">
        <v>11974</v>
      </c>
      <c r="N20102" t="s">
        <v>11586</v>
      </c>
      <c r="O20102" t="s">
        <v>11603</v>
      </c>
      <c r="U20102" s="3" t="s">
        <v>318</v>
      </c>
      <c r="V20102" s="3" t="s">
        <v>57142</v>
      </c>
      <c r="W20102" s="3" t="s">
        <v>680</v>
      </c>
      <c r="X20102" s="3" t="s">
        <v>34</v>
      </c>
      <c r="Y20102" s="3"/>
      <c r="Z20102" s="3"/>
      <c r="AA20102" s="3"/>
      <c r="AB20102">
        <v>20</v>
      </c>
      <c r="AC20102">
        <v>5</v>
      </c>
      <c r="AD20102">
        <v>6</v>
      </c>
      <c r="AE20102">
        <v>0</v>
      </c>
      <c r="AF20102">
        <v>0</v>
      </c>
      <c r="AG20102">
        <v>10000</v>
      </c>
      <c r="AH20102">
        <v>6.99</v>
      </c>
      <c r="AI20102">
        <v>2017</v>
      </c>
    </row>
    <row r="20103" spans="1:35" x14ac:dyDescent="0.35">
      <c r="A20103">
        <v>658700</v>
      </c>
      <c r="B20103" t="s">
        <v>43339</v>
      </c>
      <c r="C20103" s="2">
        <v>43368</v>
      </c>
      <c r="D20103" t="s">
        <v>42364</v>
      </c>
      <c r="E20103" t="s">
        <v>13842</v>
      </c>
      <c r="F20103" s="3" t="s">
        <v>32</v>
      </c>
      <c r="G20103" s="3"/>
      <c r="H20103" s="3" t="s">
        <v>33</v>
      </c>
      <c r="I20103" t="s">
        <v>11643</v>
      </c>
      <c r="J20103" t="s">
        <v>11852</v>
      </c>
      <c r="K20103" t="s">
        <v>11769</v>
      </c>
      <c r="L20103" t="s">
        <v>11714</v>
      </c>
      <c r="M20103" t="s">
        <v>11596</v>
      </c>
      <c r="N20103" t="s">
        <v>11611</v>
      </c>
      <c r="O20103" t="s">
        <v>11586</v>
      </c>
      <c r="U20103" s="3" t="s">
        <v>1735</v>
      </c>
      <c r="V20103" s="3"/>
      <c r="W20103" s="3"/>
      <c r="X20103" s="3"/>
      <c r="Y20103" s="3"/>
      <c r="Z20103" s="3"/>
      <c r="AA20103" s="3"/>
      <c r="AB20103">
        <v>49</v>
      </c>
      <c r="AC20103">
        <v>100</v>
      </c>
      <c r="AD20103">
        <v>52</v>
      </c>
      <c r="AE20103">
        <v>0</v>
      </c>
      <c r="AF20103">
        <v>0</v>
      </c>
      <c r="AG20103">
        <v>10000</v>
      </c>
      <c r="AH20103">
        <v>39.99</v>
      </c>
      <c r="AI20103">
        <v>2018</v>
      </c>
    </row>
    <row r="20104" spans="1:35" x14ac:dyDescent="0.35">
      <c r="A20104">
        <v>660450</v>
      </c>
      <c r="B20104" t="s">
        <v>43340</v>
      </c>
      <c r="C20104" s="2">
        <v>42996</v>
      </c>
      <c r="D20104" t="s">
        <v>43341</v>
      </c>
      <c r="E20104" t="s">
        <v>43342</v>
      </c>
      <c r="F20104" s="3" t="s">
        <v>32</v>
      </c>
      <c r="G20104" s="3" t="s">
        <v>2722</v>
      </c>
      <c r="H20104" s="3" t="s">
        <v>33</v>
      </c>
      <c r="I20104" t="s">
        <v>11643</v>
      </c>
      <c r="J20104" t="s">
        <v>11852</v>
      </c>
      <c r="K20104" t="s">
        <v>16618</v>
      </c>
      <c r="L20104" t="s">
        <v>11723</v>
      </c>
      <c r="M20104" t="s">
        <v>14077</v>
      </c>
      <c r="N20104" t="s">
        <v>11596</v>
      </c>
      <c r="O20104" t="s">
        <v>11603</v>
      </c>
      <c r="U20104" s="3" t="s">
        <v>318</v>
      </c>
      <c r="V20104" s="3" t="s">
        <v>86</v>
      </c>
      <c r="W20104" s="3" t="s">
        <v>49</v>
      </c>
      <c r="X20104" s="3" t="s">
        <v>57142</v>
      </c>
      <c r="Y20104" s="3" t="s">
        <v>680</v>
      </c>
      <c r="Z20104" s="3"/>
      <c r="AA20104" s="3"/>
      <c r="AB20104">
        <v>324</v>
      </c>
      <c r="AC20104">
        <v>4</v>
      </c>
      <c r="AD20104">
        <v>0</v>
      </c>
      <c r="AE20104">
        <v>0</v>
      </c>
      <c r="AF20104">
        <v>0</v>
      </c>
      <c r="AG20104">
        <v>10000</v>
      </c>
      <c r="AH20104">
        <v>9.2899999999999991</v>
      </c>
      <c r="AI20104">
        <v>2017</v>
      </c>
    </row>
    <row r="20105" spans="1:35" x14ac:dyDescent="0.35">
      <c r="A20105">
        <v>664040</v>
      </c>
      <c r="B20105" t="s">
        <v>43343</v>
      </c>
      <c r="C20105" s="2">
        <v>42950</v>
      </c>
      <c r="D20105" t="s">
        <v>38592</v>
      </c>
      <c r="E20105" t="s">
        <v>38592</v>
      </c>
      <c r="F20105" s="3" t="s">
        <v>32</v>
      </c>
      <c r="G20105" s="3"/>
      <c r="H20105" s="3" t="s">
        <v>33</v>
      </c>
      <c r="I20105" t="s">
        <v>11643</v>
      </c>
      <c r="J20105" t="s">
        <v>11852</v>
      </c>
      <c r="K20105" t="s">
        <v>11769</v>
      </c>
      <c r="L20105" t="s">
        <v>11714</v>
      </c>
      <c r="M20105" t="s">
        <v>11596</v>
      </c>
      <c r="N20105" t="s">
        <v>11599</v>
      </c>
      <c r="O20105" t="s">
        <v>11683</v>
      </c>
      <c r="U20105" s="3" t="s">
        <v>318</v>
      </c>
      <c r="V20105" s="3" t="s">
        <v>390</v>
      </c>
      <c r="W20105" s="3" t="s">
        <v>49</v>
      </c>
      <c r="X20105" s="3"/>
      <c r="Y20105" s="3"/>
      <c r="Z20105" s="3"/>
      <c r="AA20105" s="3"/>
      <c r="AB20105">
        <v>21</v>
      </c>
      <c r="AC20105">
        <v>5</v>
      </c>
      <c r="AD20105">
        <v>2</v>
      </c>
      <c r="AE20105">
        <v>0</v>
      </c>
      <c r="AF20105">
        <v>0</v>
      </c>
      <c r="AG20105">
        <v>10000</v>
      </c>
      <c r="AH20105">
        <v>6.99</v>
      </c>
      <c r="AI20105">
        <v>2017</v>
      </c>
    </row>
    <row r="20106" spans="1:35" x14ac:dyDescent="0.35">
      <c r="A20106">
        <v>665120</v>
      </c>
      <c r="B20106" t="s">
        <v>43344</v>
      </c>
      <c r="C20106" s="2">
        <v>43007</v>
      </c>
      <c r="D20106" t="s">
        <v>43345</v>
      </c>
      <c r="E20106" t="s">
        <v>43345</v>
      </c>
      <c r="F20106" s="3" t="s">
        <v>32</v>
      </c>
      <c r="G20106" s="3"/>
      <c r="H20106" s="3" t="s">
        <v>33</v>
      </c>
      <c r="I20106" t="s">
        <v>11643</v>
      </c>
      <c r="J20106" t="s">
        <v>11852</v>
      </c>
      <c r="K20106" t="s">
        <v>11788</v>
      </c>
      <c r="L20106" t="s">
        <v>11723</v>
      </c>
      <c r="M20106" t="s">
        <v>11596</v>
      </c>
      <c r="N20106" t="s">
        <v>11599</v>
      </c>
      <c r="O20106" t="s">
        <v>11603</v>
      </c>
      <c r="U20106" s="3" t="s">
        <v>318</v>
      </c>
      <c r="V20106" s="3" t="s">
        <v>390</v>
      </c>
      <c r="W20106" s="3" t="s">
        <v>49</v>
      </c>
      <c r="X20106" s="3" t="s">
        <v>472</v>
      </c>
      <c r="Y20106" s="3" t="s">
        <v>55</v>
      </c>
      <c r="Z20106" s="3"/>
      <c r="AA20106" s="3"/>
      <c r="AB20106">
        <v>18</v>
      </c>
      <c r="AC20106">
        <v>140</v>
      </c>
      <c r="AD20106">
        <v>31</v>
      </c>
      <c r="AE20106">
        <v>0</v>
      </c>
      <c r="AF20106">
        <v>0</v>
      </c>
      <c r="AG20106">
        <v>10000</v>
      </c>
      <c r="AH20106">
        <v>1.69</v>
      </c>
      <c r="AI20106">
        <v>2017</v>
      </c>
    </row>
    <row r="20107" spans="1:35" x14ac:dyDescent="0.35">
      <c r="A20107">
        <v>665640</v>
      </c>
      <c r="B20107" t="s">
        <v>43347</v>
      </c>
      <c r="C20107" s="2">
        <v>43462</v>
      </c>
      <c r="D20107" t="s">
        <v>43348</v>
      </c>
      <c r="E20107" t="s">
        <v>43348</v>
      </c>
      <c r="F20107" s="3" t="s">
        <v>32</v>
      </c>
      <c r="G20107" s="3"/>
      <c r="H20107" s="3" t="s">
        <v>33</v>
      </c>
      <c r="I20107" t="s">
        <v>11643</v>
      </c>
      <c r="J20107" t="s">
        <v>11852</v>
      </c>
      <c r="K20107" t="s">
        <v>11769</v>
      </c>
      <c r="L20107" t="s">
        <v>11714</v>
      </c>
      <c r="M20107" t="s">
        <v>11596</v>
      </c>
      <c r="N20107" t="s">
        <v>11683</v>
      </c>
      <c r="O20107" t="s">
        <v>11603</v>
      </c>
      <c r="U20107" s="3" t="s">
        <v>390</v>
      </c>
      <c r="V20107" s="3" t="s">
        <v>49</v>
      </c>
      <c r="W20107" s="3" t="s">
        <v>472</v>
      </c>
      <c r="X20107" s="3" t="s">
        <v>34</v>
      </c>
      <c r="Y20107" s="3" t="s">
        <v>4570</v>
      </c>
      <c r="Z20107" s="3"/>
      <c r="AA20107" s="3"/>
      <c r="AB20107">
        <v>45</v>
      </c>
      <c r="AC20107">
        <v>10</v>
      </c>
      <c r="AD20107">
        <v>2</v>
      </c>
      <c r="AE20107">
        <v>0</v>
      </c>
      <c r="AF20107">
        <v>0</v>
      </c>
      <c r="AG20107">
        <v>10000</v>
      </c>
      <c r="AH20107">
        <v>4.79</v>
      </c>
      <c r="AI20107">
        <v>2018</v>
      </c>
    </row>
    <row r="20108" spans="1:35" x14ac:dyDescent="0.35">
      <c r="A20108">
        <v>666590</v>
      </c>
      <c r="B20108" t="s">
        <v>43349</v>
      </c>
      <c r="C20108" s="2">
        <v>43075</v>
      </c>
      <c r="D20108" t="s">
        <v>43350</v>
      </c>
      <c r="E20108" t="s">
        <v>43351</v>
      </c>
      <c r="F20108" s="3" t="s">
        <v>32</v>
      </c>
      <c r="G20108" s="3" t="s">
        <v>2722</v>
      </c>
      <c r="H20108" s="3" t="s">
        <v>33</v>
      </c>
      <c r="I20108" t="s">
        <v>11643</v>
      </c>
      <c r="J20108" t="s">
        <v>11852</v>
      </c>
      <c r="K20108" t="s">
        <v>11788</v>
      </c>
      <c r="L20108" t="s">
        <v>11723</v>
      </c>
      <c r="M20108" t="s">
        <v>14077</v>
      </c>
      <c r="N20108" t="s">
        <v>11599</v>
      </c>
      <c r="O20108" t="s">
        <v>11683</v>
      </c>
      <c r="U20108" s="3" t="s">
        <v>318</v>
      </c>
      <c r="V20108" s="3" t="s">
        <v>49</v>
      </c>
      <c r="W20108" s="3" t="s">
        <v>55</v>
      </c>
      <c r="X20108" s="3" t="s">
        <v>4570</v>
      </c>
      <c r="Y20108" s="3"/>
      <c r="Z20108" s="3"/>
      <c r="AA20108" s="3"/>
      <c r="AB20108">
        <v>1</v>
      </c>
      <c r="AC20108">
        <v>5</v>
      </c>
      <c r="AD20108">
        <v>0</v>
      </c>
      <c r="AE20108">
        <v>0</v>
      </c>
      <c r="AF20108">
        <v>0</v>
      </c>
      <c r="AG20108">
        <v>10000</v>
      </c>
      <c r="AH20108">
        <v>7.19</v>
      </c>
      <c r="AI20108">
        <v>2017</v>
      </c>
    </row>
    <row r="20109" spans="1:35" x14ac:dyDescent="0.35">
      <c r="A20109">
        <v>676500</v>
      </c>
      <c r="B20109" t="s">
        <v>43352</v>
      </c>
      <c r="C20109" s="2">
        <v>43406</v>
      </c>
      <c r="D20109" t="s">
        <v>43353</v>
      </c>
      <c r="E20109" t="s">
        <v>43353</v>
      </c>
      <c r="F20109" s="3" t="s">
        <v>32</v>
      </c>
      <c r="G20109" s="3" t="s">
        <v>2722</v>
      </c>
      <c r="H20109" s="3" t="s">
        <v>33</v>
      </c>
      <c r="I20109" t="s">
        <v>11643</v>
      </c>
      <c r="J20109" t="s">
        <v>11852</v>
      </c>
      <c r="K20109" t="s">
        <v>11788</v>
      </c>
      <c r="L20109" t="s">
        <v>11723</v>
      </c>
      <c r="M20109" t="s">
        <v>14077</v>
      </c>
      <c r="N20109" t="s">
        <v>11596</v>
      </c>
      <c r="O20109" t="s">
        <v>11586</v>
      </c>
      <c r="U20109" s="3" t="s">
        <v>318</v>
      </c>
      <c r="V20109" s="3" t="s">
        <v>86</v>
      </c>
      <c r="W20109" s="3" t="s">
        <v>390</v>
      </c>
      <c r="X20109" s="3" t="s">
        <v>49</v>
      </c>
      <c r="Y20109" s="3" t="s">
        <v>680</v>
      </c>
      <c r="Z20109" s="3" t="s">
        <v>472</v>
      </c>
      <c r="AA20109" s="3" t="s">
        <v>34</v>
      </c>
      <c r="AB20109">
        <v>115</v>
      </c>
      <c r="AC20109">
        <v>151</v>
      </c>
      <c r="AD20109">
        <v>11</v>
      </c>
      <c r="AE20109">
        <v>0</v>
      </c>
      <c r="AF20109">
        <v>0</v>
      </c>
      <c r="AG20109">
        <v>10000</v>
      </c>
      <c r="AH20109">
        <v>15.49</v>
      </c>
      <c r="AI20109">
        <v>2018</v>
      </c>
    </row>
    <row r="20110" spans="1:35" x14ac:dyDescent="0.35">
      <c r="A20110">
        <v>677650</v>
      </c>
      <c r="B20110" t="s">
        <v>43354</v>
      </c>
      <c r="C20110" s="2">
        <v>43019</v>
      </c>
      <c r="D20110" t="s">
        <v>43355</v>
      </c>
      <c r="E20110" t="s">
        <v>43356</v>
      </c>
      <c r="F20110" s="3" t="s">
        <v>32</v>
      </c>
      <c r="G20110" s="3" t="s">
        <v>2722</v>
      </c>
      <c r="H20110" s="3" t="s">
        <v>33</v>
      </c>
      <c r="I20110" t="s">
        <v>11643</v>
      </c>
      <c r="J20110" t="s">
        <v>11852</v>
      </c>
      <c r="K20110" t="s">
        <v>11714</v>
      </c>
      <c r="L20110" t="s">
        <v>14077</v>
      </c>
      <c r="M20110" t="s">
        <v>11596</v>
      </c>
      <c r="N20110" t="s">
        <v>11586</v>
      </c>
      <c r="O20110" t="s">
        <v>11603</v>
      </c>
      <c r="U20110" s="3" t="s">
        <v>34</v>
      </c>
      <c r="V20110" s="3"/>
      <c r="W20110" s="3"/>
      <c r="X20110" s="3"/>
      <c r="Y20110" s="3"/>
      <c r="Z20110" s="3"/>
      <c r="AA20110" s="3"/>
      <c r="AB20110">
        <v>38</v>
      </c>
      <c r="AC20110">
        <v>9</v>
      </c>
      <c r="AD20110">
        <v>8</v>
      </c>
      <c r="AE20110">
        <v>0</v>
      </c>
      <c r="AF20110">
        <v>0</v>
      </c>
      <c r="AG20110">
        <v>10000</v>
      </c>
      <c r="AH20110">
        <v>7.19</v>
      </c>
      <c r="AI20110">
        <v>2017</v>
      </c>
    </row>
    <row r="20111" spans="1:35" x14ac:dyDescent="0.35">
      <c r="A20111">
        <v>682810</v>
      </c>
      <c r="B20111" t="s">
        <v>43357</v>
      </c>
      <c r="C20111" s="2">
        <v>43053</v>
      </c>
      <c r="D20111" t="s">
        <v>43358</v>
      </c>
      <c r="E20111" t="s">
        <v>647</v>
      </c>
      <c r="F20111" s="3" t="s">
        <v>32</v>
      </c>
      <c r="G20111" s="3"/>
      <c r="H20111" s="3" t="s">
        <v>33</v>
      </c>
      <c r="I20111" t="s">
        <v>11643</v>
      </c>
      <c r="J20111" t="s">
        <v>11852</v>
      </c>
      <c r="K20111" t="s">
        <v>11769</v>
      </c>
      <c r="L20111" t="s">
        <v>11714</v>
      </c>
      <c r="M20111" t="s">
        <v>11596</v>
      </c>
      <c r="N20111" t="s">
        <v>11611</v>
      </c>
      <c r="O20111" t="s">
        <v>11586</v>
      </c>
      <c r="U20111" s="3" t="s">
        <v>318</v>
      </c>
      <c r="V20111" s="3" t="s">
        <v>49</v>
      </c>
      <c r="W20111" s="3" t="s">
        <v>55</v>
      </c>
      <c r="X20111" s="3"/>
      <c r="Y20111" s="3"/>
      <c r="Z20111" s="3"/>
      <c r="AA20111" s="3"/>
      <c r="AB20111">
        <v>49</v>
      </c>
      <c r="AC20111">
        <v>27</v>
      </c>
      <c r="AD20111">
        <v>5</v>
      </c>
      <c r="AE20111">
        <v>0</v>
      </c>
      <c r="AF20111">
        <v>0</v>
      </c>
      <c r="AG20111">
        <v>10000</v>
      </c>
      <c r="AH20111">
        <v>6.99</v>
      </c>
      <c r="AI20111">
        <v>2017</v>
      </c>
    </row>
    <row r="20112" spans="1:35" x14ac:dyDescent="0.35">
      <c r="A20112">
        <v>686090</v>
      </c>
      <c r="B20112" t="s">
        <v>43359</v>
      </c>
      <c r="C20112" s="2">
        <v>43003</v>
      </c>
      <c r="D20112" t="s">
        <v>43360</v>
      </c>
      <c r="E20112" t="s">
        <v>43360</v>
      </c>
      <c r="F20112" s="3" t="s">
        <v>32</v>
      </c>
      <c r="G20112" s="3"/>
      <c r="H20112" s="3" t="s">
        <v>33</v>
      </c>
      <c r="I20112" t="s">
        <v>11643</v>
      </c>
      <c r="J20112" t="s">
        <v>11852</v>
      </c>
      <c r="K20112" t="s">
        <v>11769</v>
      </c>
      <c r="L20112" t="s">
        <v>16618</v>
      </c>
      <c r="M20112" t="s">
        <v>11788</v>
      </c>
      <c r="N20112" t="s">
        <v>11723</v>
      </c>
      <c r="O20112" t="s">
        <v>11599</v>
      </c>
      <c r="U20112" s="3" t="s">
        <v>318</v>
      </c>
      <c r="V20112" s="3" t="s">
        <v>86</v>
      </c>
      <c r="W20112" s="3" t="s">
        <v>49</v>
      </c>
      <c r="X20112" s="3" t="s">
        <v>57142</v>
      </c>
      <c r="Y20112" s="3" t="s">
        <v>680</v>
      </c>
      <c r="Z20112" s="3" t="s">
        <v>4570</v>
      </c>
      <c r="AA20112" s="3"/>
      <c r="AB20112">
        <v>0</v>
      </c>
      <c r="AC20112">
        <v>4</v>
      </c>
      <c r="AD20112">
        <v>3</v>
      </c>
      <c r="AE20112">
        <v>0</v>
      </c>
      <c r="AF20112">
        <v>0</v>
      </c>
      <c r="AG20112">
        <v>10000</v>
      </c>
      <c r="AH20112">
        <v>15.49</v>
      </c>
      <c r="AI20112">
        <v>2017</v>
      </c>
    </row>
    <row r="20113" spans="1:35" x14ac:dyDescent="0.35">
      <c r="A20113">
        <v>693750</v>
      </c>
      <c r="B20113" t="s">
        <v>43361</v>
      </c>
      <c r="C20113" s="2">
        <v>43552</v>
      </c>
      <c r="D20113" t="s">
        <v>30182</v>
      </c>
      <c r="E20113" t="s">
        <v>30182</v>
      </c>
      <c r="F20113" s="3" t="s">
        <v>32</v>
      </c>
      <c r="G20113" s="3"/>
      <c r="H20113" s="3" t="s">
        <v>33</v>
      </c>
      <c r="I20113" t="s">
        <v>11643</v>
      </c>
      <c r="J20113" t="s">
        <v>11852</v>
      </c>
      <c r="K20113" t="s">
        <v>11788</v>
      </c>
      <c r="L20113" t="s">
        <v>11723</v>
      </c>
      <c r="M20113" t="s">
        <v>11596</v>
      </c>
      <c r="N20113" t="s">
        <v>11586</v>
      </c>
      <c r="O20113" t="s">
        <v>11629</v>
      </c>
      <c r="U20113" s="3" t="s">
        <v>318</v>
      </c>
      <c r="V20113" s="3" t="s">
        <v>86</v>
      </c>
      <c r="W20113" s="3" t="s">
        <v>390</v>
      </c>
      <c r="X20113" s="3" t="s">
        <v>49</v>
      </c>
      <c r="Y20113" s="3" t="s">
        <v>472</v>
      </c>
      <c r="Z20113" s="3" t="s">
        <v>34</v>
      </c>
      <c r="AA20113" s="3"/>
      <c r="AB20113">
        <v>16</v>
      </c>
      <c r="AC20113">
        <v>72</v>
      </c>
      <c r="AD20113">
        <v>49</v>
      </c>
      <c r="AE20113">
        <v>0</v>
      </c>
      <c r="AF20113">
        <v>0</v>
      </c>
      <c r="AG20113">
        <v>10000</v>
      </c>
      <c r="AH20113">
        <v>14.99</v>
      </c>
      <c r="AI20113">
        <v>2019</v>
      </c>
    </row>
    <row r="20114" spans="1:35" x14ac:dyDescent="0.35">
      <c r="A20114">
        <v>697370</v>
      </c>
      <c r="B20114" t="s">
        <v>43362</v>
      </c>
      <c r="C20114" s="2">
        <v>43129</v>
      </c>
      <c r="D20114" t="s">
        <v>36667</v>
      </c>
      <c r="E20114" t="s">
        <v>36667</v>
      </c>
      <c r="F20114" s="3" t="s">
        <v>32</v>
      </c>
      <c r="G20114" s="3"/>
      <c r="H20114" s="3" t="s">
        <v>33</v>
      </c>
      <c r="I20114" t="s">
        <v>11643</v>
      </c>
      <c r="J20114" t="s">
        <v>11852</v>
      </c>
      <c r="K20114" t="s">
        <v>11596</v>
      </c>
      <c r="L20114" t="s">
        <v>11974</v>
      </c>
      <c r="M20114" t="s">
        <v>11683</v>
      </c>
      <c r="N20114" t="s">
        <v>11603</v>
      </c>
      <c r="O20114" t="s">
        <v>25026</v>
      </c>
      <c r="U20114" s="3" t="s">
        <v>318</v>
      </c>
      <c r="V20114" s="3" t="s">
        <v>390</v>
      </c>
      <c r="W20114" s="3" t="s">
        <v>49</v>
      </c>
      <c r="X20114" s="3"/>
      <c r="Y20114" s="3"/>
      <c r="Z20114" s="3"/>
      <c r="AA20114" s="3"/>
      <c r="AB20114">
        <v>27</v>
      </c>
      <c r="AC20114">
        <v>22</v>
      </c>
      <c r="AD20114">
        <v>11</v>
      </c>
      <c r="AE20114">
        <v>0</v>
      </c>
      <c r="AF20114">
        <v>0</v>
      </c>
      <c r="AG20114">
        <v>10000</v>
      </c>
      <c r="AH20114">
        <v>0</v>
      </c>
      <c r="AI20114">
        <v>2018</v>
      </c>
    </row>
    <row r="20115" spans="1:35" x14ac:dyDescent="0.35">
      <c r="A20115">
        <v>700590</v>
      </c>
      <c r="B20115" t="s">
        <v>43363</v>
      </c>
      <c r="C20115" s="2">
        <v>43193</v>
      </c>
      <c r="D20115" t="s">
        <v>43364</v>
      </c>
      <c r="E20115" t="s">
        <v>43364</v>
      </c>
      <c r="F20115" s="3" t="s">
        <v>32</v>
      </c>
      <c r="G20115" s="3" t="s">
        <v>2722</v>
      </c>
      <c r="H20115" s="3" t="s">
        <v>33</v>
      </c>
      <c r="I20115" t="s">
        <v>11643</v>
      </c>
      <c r="J20115" t="s">
        <v>11852</v>
      </c>
      <c r="K20115" t="s">
        <v>11769</v>
      </c>
      <c r="L20115" t="s">
        <v>11788</v>
      </c>
      <c r="M20115" t="s">
        <v>11723</v>
      </c>
      <c r="N20115" t="s">
        <v>11762</v>
      </c>
      <c r="O20115" t="s">
        <v>11599</v>
      </c>
      <c r="U20115" s="3" t="s">
        <v>318</v>
      </c>
      <c r="V20115" s="3" t="s">
        <v>86</v>
      </c>
      <c r="W20115" s="3" t="s">
        <v>49</v>
      </c>
      <c r="X20115" s="3" t="s">
        <v>4570</v>
      </c>
      <c r="Y20115" s="3"/>
      <c r="Z20115" s="3"/>
      <c r="AA20115" s="3"/>
      <c r="AB20115">
        <v>0</v>
      </c>
      <c r="AC20115">
        <v>10</v>
      </c>
      <c r="AD20115">
        <v>2</v>
      </c>
      <c r="AE20115">
        <v>0</v>
      </c>
      <c r="AF20115">
        <v>0</v>
      </c>
      <c r="AG20115">
        <v>10000</v>
      </c>
      <c r="AH20115">
        <v>0</v>
      </c>
      <c r="AI20115">
        <v>2018</v>
      </c>
    </row>
    <row r="20116" spans="1:35" x14ac:dyDescent="0.35">
      <c r="A20116">
        <v>702700</v>
      </c>
      <c r="B20116" t="s">
        <v>43365</v>
      </c>
      <c r="C20116" s="2">
        <v>43263</v>
      </c>
      <c r="D20116" t="s">
        <v>36832</v>
      </c>
      <c r="E20116" t="s">
        <v>36832</v>
      </c>
      <c r="F20116" s="3" t="s">
        <v>32</v>
      </c>
      <c r="G20116" s="3"/>
      <c r="H20116" s="3" t="s">
        <v>33</v>
      </c>
      <c r="I20116" t="s">
        <v>11643</v>
      </c>
      <c r="J20116" t="s">
        <v>11852</v>
      </c>
      <c r="K20116" t="s">
        <v>11769</v>
      </c>
      <c r="L20116" t="s">
        <v>11788</v>
      </c>
      <c r="M20116" t="s">
        <v>11723</v>
      </c>
      <c r="N20116" t="s">
        <v>11762</v>
      </c>
      <c r="O20116" t="s">
        <v>11599</v>
      </c>
      <c r="U20116" s="3" t="s">
        <v>318</v>
      </c>
      <c r="V20116" s="3"/>
      <c r="W20116" s="3"/>
      <c r="X20116" s="3"/>
      <c r="Y20116" s="3"/>
      <c r="Z20116" s="3"/>
      <c r="AA20116" s="3"/>
      <c r="AB20116">
        <v>32</v>
      </c>
      <c r="AC20116">
        <v>80</v>
      </c>
      <c r="AD20116">
        <v>84</v>
      </c>
      <c r="AE20116">
        <v>0</v>
      </c>
      <c r="AF20116">
        <v>0</v>
      </c>
      <c r="AG20116">
        <v>10000</v>
      </c>
      <c r="AH20116">
        <v>34.99</v>
      </c>
      <c r="AI20116">
        <v>2018</v>
      </c>
    </row>
    <row r="20117" spans="1:35" x14ac:dyDescent="0.35">
      <c r="A20117">
        <v>706020</v>
      </c>
      <c r="B20117" t="s">
        <v>43367</v>
      </c>
      <c r="C20117" s="2">
        <v>43083</v>
      </c>
      <c r="D20117" t="s">
        <v>35542</v>
      </c>
      <c r="E20117" t="s">
        <v>4433</v>
      </c>
      <c r="F20117" s="3" t="s">
        <v>32</v>
      </c>
      <c r="G20117" s="3"/>
      <c r="H20117" s="3" t="s">
        <v>33</v>
      </c>
      <c r="I20117" t="s">
        <v>11643</v>
      </c>
      <c r="J20117" t="s">
        <v>11852</v>
      </c>
      <c r="K20117" t="s">
        <v>11788</v>
      </c>
      <c r="L20117" t="s">
        <v>11723</v>
      </c>
      <c r="M20117" t="s">
        <v>11596</v>
      </c>
      <c r="N20117" t="s">
        <v>11611</v>
      </c>
      <c r="O20117" t="s">
        <v>11586</v>
      </c>
      <c r="U20117" s="3" t="s">
        <v>680</v>
      </c>
      <c r="V20117" s="3" t="s">
        <v>4570</v>
      </c>
      <c r="W20117" s="3"/>
      <c r="X20117" s="3"/>
      <c r="Y20117" s="3"/>
      <c r="Z20117" s="3"/>
      <c r="AA20117" s="3"/>
      <c r="AB20117">
        <v>45</v>
      </c>
      <c r="AC20117">
        <v>292</v>
      </c>
      <c r="AD20117">
        <v>133</v>
      </c>
      <c r="AE20117">
        <v>0</v>
      </c>
      <c r="AF20117">
        <v>0</v>
      </c>
      <c r="AG20117">
        <v>10000</v>
      </c>
      <c r="AH20117">
        <v>24.99</v>
      </c>
      <c r="AI20117">
        <v>2017</v>
      </c>
    </row>
    <row r="20118" spans="1:35" x14ac:dyDescent="0.35">
      <c r="A20118">
        <v>708760</v>
      </c>
      <c r="B20118" t="s">
        <v>43369</v>
      </c>
      <c r="C20118" s="2">
        <v>43272</v>
      </c>
      <c r="D20118" t="s">
        <v>37206</v>
      </c>
      <c r="E20118" t="s">
        <v>37206</v>
      </c>
      <c r="F20118" s="3" t="s">
        <v>32</v>
      </c>
      <c r="G20118" s="3"/>
      <c r="H20118" s="3" t="s">
        <v>33</v>
      </c>
      <c r="I20118" t="s">
        <v>11643</v>
      </c>
      <c r="J20118" t="s">
        <v>11852</v>
      </c>
      <c r="K20118" t="s">
        <v>11788</v>
      </c>
      <c r="L20118" t="s">
        <v>11723</v>
      </c>
      <c r="M20118" t="s">
        <v>11596</v>
      </c>
      <c r="N20118" t="s">
        <v>11974</v>
      </c>
      <c r="O20118" t="s">
        <v>11586</v>
      </c>
      <c r="U20118" s="3" t="s">
        <v>390</v>
      </c>
      <c r="V20118" s="3" t="s">
        <v>49</v>
      </c>
      <c r="W20118" s="3" t="s">
        <v>472</v>
      </c>
      <c r="X20118" s="3" t="s">
        <v>55</v>
      </c>
      <c r="Y20118" s="3" t="s">
        <v>34</v>
      </c>
      <c r="Z20118" s="3"/>
      <c r="AA20118" s="3"/>
      <c r="AB20118">
        <v>32</v>
      </c>
      <c r="AC20118">
        <v>35</v>
      </c>
      <c r="AD20118">
        <v>6</v>
      </c>
      <c r="AE20118">
        <v>0</v>
      </c>
      <c r="AF20118">
        <v>0</v>
      </c>
      <c r="AG20118">
        <v>10000</v>
      </c>
      <c r="AH20118">
        <v>15.49</v>
      </c>
      <c r="AI20118">
        <v>2018</v>
      </c>
    </row>
    <row r="20119" spans="1:35" x14ac:dyDescent="0.35">
      <c r="A20119">
        <v>710470</v>
      </c>
      <c r="B20119" t="s">
        <v>43370</v>
      </c>
      <c r="C20119" s="2">
        <v>43235</v>
      </c>
      <c r="D20119" t="s">
        <v>43371</v>
      </c>
      <c r="E20119" t="s">
        <v>20655</v>
      </c>
      <c r="F20119" s="3" t="s">
        <v>32</v>
      </c>
      <c r="G20119" s="3"/>
      <c r="H20119" s="3" t="s">
        <v>33</v>
      </c>
      <c r="I20119" t="s">
        <v>11643</v>
      </c>
      <c r="J20119" t="s">
        <v>11852</v>
      </c>
      <c r="K20119" t="s">
        <v>11723</v>
      </c>
      <c r="L20119" t="s">
        <v>11762</v>
      </c>
      <c r="M20119" t="s">
        <v>11596</v>
      </c>
      <c r="N20119" t="s">
        <v>11611</v>
      </c>
      <c r="O20119" t="s">
        <v>11586</v>
      </c>
      <c r="U20119" s="3" t="s">
        <v>318</v>
      </c>
      <c r="V20119" s="3" t="s">
        <v>86</v>
      </c>
      <c r="W20119" s="3" t="s">
        <v>680</v>
      </c>
      <c r="X20119" s="3"/>
      <c r="Y20119" s="3"/>
      <c r="Z20119" s="3"/>
      <c r="AA20119" s="3"/>
      <c r="AB20119">
        <v>25</v>
      </c>
      <c r="AC20119">
        <v>403</v>
      </c>
      <c r="AD20119">
        <v>71</v>
      </c>
      <c r="AE20119">
        <v>0</v>
      </c>
      <c r="AF20119">
        <v>0</v>
      </c>
      <c r="AG20119">
        <v>10000</v>
      </c>
      <c r="AH20119">
        <v>34.99</v>
      </c>
      <c r="AI20119">
        <v>2018</v>
      </c>
    </row>
    <row r="20120" spans="1:35" x14ac:dyDescent="0.35">
      <c r="A20120">
        <v>713460</v>
      </c>
      <c r="B20120" t="s">
        <v>43372</v>
      </c>
      <c r="C20120" s="2">
        <v>43083</v>
      </c>
      <c r="D20120" t="s">
        <v>43373</v>
      </c>
      <c r="E20120" t="s">
        <v>43373</v>
      </c>
      <c r="F20120" s="3" t="s">
        <v>32</v>
      </c>
      <c r="G20120" s="3"/>
      <c r="H20120" s="3" t="s">
        <v>33</v>
      </c>
      <c r="I20120" t="s">
        <v>11643</v>
      </c>
      <c r="J20120" t="s">
        <v>11852</v>
      </c>
      <c r="K20120" t="s">
        <v>11788</v>
      </c>
      <c r="L20120" t="s">
        <v>11723</v>
      </c>
      <c r="M20120" t="s">
        <v>12223</v>
      </c>
      <c r="N20120" t="s">
        <v>11599</v>
      </c>
      <c r="O20120" t="s">
        <v>11629</v>
      </c>
      <c r="U20120" s="3" t="s">
        <v>390</v>
      </c>
      <c r="V20120" s="3" t="s">
        <v>49</v>
      </c>
      <c r="W20120" s="3" t="s">
        <v>472</v>
      </c>
      <c r="X20120" s="3" t="s">
        <v>4570</v>
      </c>
      <c r="Y20120" s="3"/>
      <c r="Z20120" s="3"/>
      <c r="AA20120" s="3"/>
      <c r="AB20120">
        <v>0</v>
      </c>
      <c r="AC20120">
        <v>49</v>
      </c>
      <c r="AD20120">
        <v>10</v>
      </c>
      <c r="AE20120">
        <v>0</v>
      </c>
      <c r="AF20120">
        <v>0</v>
      </c>
      <c r="AG20120">
        <v>10000</v>
      </c>
      <c r="AH20120">
        <v>6.99</v>
      </c>
      <c r="AI20120">
        <v>2017</v>
      </c>
    </row>
    <row r="20121" spans="1:35" x14ac:dyDescent="0.35">
      <c r="A20121">
        <v>718270</v>
      </c>
      <c r="B20121" t="s">
        <v>43374</v>
      </c>
      <c r="C20121" s="2">
        <v>43238</v>
      </c>
      <c r="D20121" t="s">
        <v>43375</v>
      </c>
      <c r="E20121" t="s">
        <v>43375</v>
      </c>
      <c r="F20121" s="3" t="s">
        <v>32</v>
      </c>
      <c r="G20121" s="3"/>
      <c r="H20121" s="3" t="s">
        <v>33</v>
      </c>
      <c r="I20121" t="s">
        <v>11643</v>
      </c>
      <c r="J20121" t="s">
        <v>11852</v>
      </c>
      <c r="K20121" t="s">
        <v>11788</v>
      </c>
      <c r="L20121" t="s">
        <v>11723</v>
      </c>
      <c r="M20121" t="s">
        <v>11596</v>
      </c>
      <c r="N20121" t="s">
        <v>11683</v>
      </c>
      <c r="O20121" t="s">
        <v>11603</v>
      </c>
      <c r="U20121" s="3" t="s">
        <v>318</v>
      </c>
      <c r="V20121" s="3" t="s">
        <v>390</v>
      </c>
      <c r="W20121" s="3" t="s">
        <v>49</v>
      </c>
      <c r="X20121" s="3"/>
      <c r="Y20121" s="3"/>
      <c r="Z20121" s="3"/>
      <c r="AA20121" s="3"/>
      <c r="AB20121">
        <v>17</v>
      </c>
      <c r="AC20121">
        <v>10</v>
      </c>
      <c r="AD20121">
        <v>16</v>
      </c>
      <c r="AE20121">
        <v>0</v>
      </c>
      <c r="AF20121">
        <v>0</v>
      </c>
      <c r="AG20121">
        <v>10000</v>
      </c>
      <c r="AH20121">
        <v>0</v>
      </c>
      <c r="AI20121">
        <v>2018</v>
      </c>
    </row>
    <row r="20122" spans="1:35" x14ac:dyDescent="0.35">
      <c r="A20122">
        <v>724120</v>
      </c>
      <c r="B20122" t="s">
        <v>43376</v>
      </c>
      <c r="C20122" s="2">
        <v>43361</v>
      </c>
      <c r="D20122" t="s">
        <v>43377</v>
      </c>
      <c r="E20122" t="s">
        <v>43377</v>
      </c>
      <c r="F20122" s="3" t="s">
        <v>32</v>
      </c>
      <c r="G20122" s="3"/>
      <c r="H20122" s="3" t="s">
        <v>33</v>
      </c>
      <c r="I20122" t="s">
        <v>11643</v>
      </c>
      <c r="J20122" t="s">
        <v>11852</v>
      </c>
      <c r="K20122" t="s">
        <v>11788</v>
      </c>
      <c r="L20122" t="s">
        <v>11723</v>
      </c>
      <c r="M20122" t="s">
        <v>11596</v>
      </c>
      <c r="N20122" t="s">
        <v>11599</v>
      </c>
      <c r="O20122" t="s">
        <v>11603</v>
      </c>
      <c r="U20122" s="3" t="s">
        <v>318</v>
      </c>
      <c r="V20122" s="3" t="s">
        <v>390</v>
      </c>
      <c r="W20122" s="3" t="s">
        <v>49</v>
      </c>
      <c r="X20122" s="3"/>
      <c r="Y20122" s="3"/>
      <c r="Z20122" s="3"/>
      <c r="AA20122" s="3"/>
      <c r="AB20122">
        <v>4</v>
      </c>
      <c r="AC20122">
        <v>7</v>
      </c>
      <c r="AD20122">
        <v>0</v>
      </c>
      <c r="AE20122">
        <v>0</v>
      </c>
      <c r="AF20122">
        <v>0</v>
      </c>
      <c r="AG20122">
        <v>10000</v>
      </c>
      <c r="AH20122">
        <v>7.19</v>
      </c>
      <c r="AI20122">
        <v>2018</v>
      </c>
    </row>
    <row r="20123" spans="1:35" x14ac:dyDescent="0.35">
      <c r="A20123">
        <v>727100</v>
      </c>
      <c r="B20123" t="s">
        <v>43378</v>
      </c>
      <c r="C20123" s="2">
        <v>43327</v>
      </c>
      <c r="D20123" t="s">
        <v>43379</v>
      </c>
      <c r="E20123" t="s">
        <v>43379</v>
      </c>
      <c r="F20123" s="3" t="s">
        <v>32</v>
      </c>
      <c r="G20123" s="3"/>
      <c r="H20123" s="3" t="s">
        <v>33</v>
      </c>
      <c r="I20123" t="s">
        <v>11643</v>
      </c>
      <c r="J20123" t="s">
        <v>11852</v>
      </c>
      <c r="K20123" t="s">
        <v>14077</v>
      </c>
      <c r="L20123" t="s">
        <v>11596</v>
      </c>
      <c r="M20123" t="s">
        <v>12223</v>
      </c>
      <c r="N20123" t="s">
        <v>11586</v>
      </c>
      <c r="O20123" t="s">
        <v>11629</v>
      </c>
      <c r="U20123" s="3" t="s">
        <v>318</v>
      </c>
      <c r="V20123" s="3" t="s">
        <v>49</v>
      </c>
      <c r="W20123" s="3" t="s">
        <v>34</v>
      </c>
      <c r="X20123" s="3"/>
      <c r="Y20123" s="3"/>
      <c r="Z20123" s="3"/>
      <c r="AA20123" s="3"/>
      <c r="AB20123">
        <v>22</v>
      </c>
      <c r="AC20123">
        <v>26</v>
      </c>
      <c r="AD20123">
        <v>4</v>
      </c>
      <c r="AE20123">
        <v>0</v>
      </c>
      <c r="AF20123">
        <v>0</v>
      </c>
      <c r="AG20123">
        <v>10000</v>
      </c>
      <c r="AH20123">
        <v>11.39</v>
      </c>
      <c r="AI20123">
        <v>2018</v>
      </c>
    </row>
    <row r="20124" spans="1:35" x14ac:dyDescent="0.35">
      <c r="A20124">
        <v>744040</v>
      </c>
      <c r="B20124" t="s">
        <v>43380</v>
      </c>
      <c r="C20124" s="2">
        <v>43068</v>
      </c>
      <c r="D20124" t="s">
        <v>43381</v>
      </c>
      <c r="E20124" t="s">
        <v>12815</v>
      </c>
      <c r="F20124" s="3" t="s">
        <v>32</v>
      </c>
      <c r="G20124" s="3"/>
      <c r="H20124" s="3" t="s">
        <v>33</v>
      </c>
      <c r="I20124" t="s">
        <v>11643</v>
      </c>
      <c r="J20124" t="s">
        <v>11852</v>
      </c>
      <c r="K20124" t="s">
        <v>11769</v>
      </c>
      <c r="L20124" t="s">
        <v>11714</v>
      </c>
      <c r="M20124" t="s">
        <v>11596</v>
      </c>
      <c r="N20124" t="s">
        <v>11611</v>
      </c>
      <c r="O20124" t="s">
        <v>11586</v>
      </c>
      <c r="U20124" s="3" t="s">
        <v>49</v>
      </c>
      <c r="V20124" s="3" t="s">
        <v>1735</v>
      </c>
      <c r="W20124" s="3" t="s">
        <v>4570</v>
      </c>
      <c r="X20124" s="3"/>
      <c r="Y20124" s="3"/>
      <c r="Z20124" s="3"/>
      <c r="AA20124" s="3"/>
      <c r="AB20124">
        <v>12</v>
      </c>
      <c r="AC20124">
        <v>17</v>
      </c>
      <c r="AD20124">
        <v>5</v>
      </c>
      <c r="AE20124">
        <v>0</v>
      </c>
      <c r="AF20124">
        <v>0</v>
      </c>
      <c r="AG20124">
        <v>10000</v>
      </c>
      <c r="AH20124">
        <v>5.79</v>
      </c>
      <c r="AI20124">
        <v>2017</v>
      </c>
    </row>
    <row r="20125" spans="1:35" x14ac:dyDescent="0.35">
      <c r="A20125">
        <v>744600</v>
      </c>
      <c r="B20125" t="s">
        <v>43382</v>
      </c>
      <c r="C20125" s="2">
        <v>43144</v>
      </c>
      <c r="D20125" t="s">
        <v>43383</v>
      </c>
      <c r="E20125" t="s">
        <v>43383</v>
      </c>
      <c r="F20125" s="3" t="s">
        <v>32</v>
      </c>
      <c r="G20125" s="3" t="s">
        <v>3208</v>
      </c>
      <c r="H20125" s="3" t="s">
        <v>33</v>
      </c>
      <c r="I20125" t="s">
        <v>11643</v>
      </c>
      <c r="J20125" t="s">
        <v>11852</v>
      </c>
      <c r="K20125" t="s">
        <v>14077</v>
      </c>
      <c r="L20125" t="s">
        <v>11611</v>
      </c>
      <c r="M20125" t="s">
        <v>11586</v>
      </c>
      <c r="N20125" t="s">
        <v>11683</v>
      </c>
      <c r="O20125" t="s">
        <v>11603</v>
      </c>
      <c r="U20125" s="3" t="s">
        <v>318</v>
      </c>
      <c r="V20125" s="3" t="s">
        <v>49</v>
      </c>
      <c r="W20125" s="3" t="s">
        <v>472</v>
      </c>
      <c r="X20125" s="3" t="s">
        <v>34</v>
      </c>
      <c r="Y20125" s="3" t="s">
        <v>4570</v>
      </c>
      <c r="Z20125" s="3"/>
      <c r="AA20125" s="3"/>
      <c r="AB20125">
        <v>0</v>
      </c>
      <c r="AC20125">
        <v>20</v>
      </c>
      <c r="AD20125">
        <v>0</v>
      </c>
      <c r="AE20125">
        <v>0</v>
      </c>
      <c r="AF20125">
        <v>0</v>
      </c>
      <c r="AG20125">
        <v>10000</v>
      </c>
      <c r="AH20125">
        <v>7.19</v>
      </c>
      <c r="AI20125">
        <v>2018</v>
      </c>
    </row>
    <row r="20126" spans="1:35" x14ac:dyDescent="0.35">
      <c r="A20126">
        <v>745810</v>
      </c>
      <c r="B20126" t="s">
        <v>43384</v>
      </c>
      <c r="C20126" s="2">
        <v>43257</v>
      </c>
      <c r="D20126" t="s">
        <v>43385</v>
      </c>
      <c r="E20126" t="s">
        <v>43385</v>
      </c>
      <c r="F20126" s="3" t="s">
        <v>32</v>
      </c>
      <c r="G20126" s="3"/>
      <c r="H20126" s="3" t="s">
        <v>33</v>
      </c>
      <c r="I20126" t="s">
        <v>11643</v>
      </c>
      <c r="J20126" t="s">
        <v>11852</v>
      </c>
      <c r="K20126" t="s">
        <v>11769</v>
      </c>
      <c r="L20126" t="s">
        <v>16618</v>
      </c>
      <c r="M20126" t="s">
        <v>11788</v>
      </c>
      <c r="N20126" t="s">
        <v>11723</v>
      </c>
      <c r="O20126" t="s">
        <v>11596</v>
      </c>
      <c r="U20126" s="3" t="s">
        <v>318</v>
      </c>
      <c r="V20126" s="3" t="s">
        <v>86</v>
      </c>
      <c r="W20126" s="3" t="s">
        <v>57142</v>
      </c>
      <c r="X20126" s="3" t="s">
        <v>680</v>
      </c>
      <c r="Y20126" s="3" t="s">
        <v>34</v>
      </c>
      <c r="Z20126" s="3" t="s">
        <v>4570</v>
      </c>
      <c r="AA20126" s="3"/>
      <c r="AB20126">
        <v>24</v>
      </c>
      <c r="AC20126">
        <v>87</v>
      </c>
      <c r="AD20126">
        <v>24</v>
      </c>
      <c r="AE20126">
        <v>0</v>
      </c>
      <c r="AF20126">
        <v>0</v>
      </c>
      <c r="AG20126">
        <v>10000</v>
      </c>
      <c r="AH20126">
        <v>11.39</v>
      </c>
      <c r="AI20126">
        <v>2018</v>
      </c>
    </row>
    <row r="20127" spans="1:35" x14ac:dyDescent="0.35">
      <c r="A20127">
        <v>749800</v>
      </c>
      <c r="B20127" t="s">
        <v>43387</v>
      </c>
      <c r="C20127" s="2">
        <v>43245</v>
      </c>
      <c r="D20127" t="s">
        <v>32002</v>
      </c>
      <c r="E20127" t="s">
        <v>35368</v>
      </c>
      <c r="F20127" s="3" t="s">
        <v>32</v>
      </c>
      <c r="G20127" s="3"/>
      <c r="H20127" s="3" t="s">
        <v>33</v>
      </c>
      <c r="I20127" t="s">
        <v>11643</v>
      </c>
      <c r="J20127" t="s">
        <v>11852</v>
      </c>
      <c r="K20127" t="s">
        <v>11769</v>
      </c>
      <c r="L20127" t="s">
        <v>11723</v>
      </c>
      <c r="M20127" t="s">
        <v>11762</v>
      </c>
      <c r="N20127" t="s">
        <v>11714</v>
      </c>
      <c r="O20127" t="s">
        <v>11611</v>
      </c>
      <c r="U20127" s="3" t="s">
        <v>318</v>
      </c>
      <c r="V20127" s="3"/>
      <c r="W20127" s="3"/>
      <c r="X20127" s="3"/>
      <c r="Y20127" s="3"/>
      <c r="Z20127" s="3"/>
      <c r="AA20127" s="3"/>
      <c r="AB20127">
        <v>17</v>
      </c>
      <c r="AC20127">
        <v>66</v>
      </c>
      <c r="AD20127">
        <v>43</v>
      </c>
      <c r="AE20127">
        <v>0</v>
      </c>
      <c r="AF20127">
        <v>0</v>
      </c>
      <c r="AG20127">
        <v>10000</v>
      </c>
      <c r="AH20127">
        <v>11.39</v>
      </c>
      <c r="AI20127">
        <v>2018</v>
      </c>
    </row>
    <row r="20128" spans="1:35" x14ac:dyDescent="0.35">
      <c r="A20128">
        <v>751500</v>
      </c>
      <c r="B20128" t="s">
        <v>43389</v>
      </c>
      <c r="C20128" s="2">
        <v>43090</v>
      </c>
      <c r="D20128" t="s">
        <v>43390</v>
      </c>
      <c r="E20128" t="s">
        <v>27861</v>
      </c>
      <c r="F20128" s="3" t="s">
        <v>32</v>
      </c>
      <c r="G20128" s="3" t="s">
        <v>2722</v>
      </c>
      <c r="H20128" s="3" t="s">
        <v>33</v>
      </c>
      <c r="I20128" t="s">
        <v>11643</v>
      </c>
      <c r="J20128" t="s">
        <v>11852</v>
      </c>
      <c r="K20128" t="s">
        <v>11596</v>
      </c>
      <c r="L20128" t="s">
        <v>11611</v>
      </c>
      <c r="M20128" t="s">
        <v>11591</v>
      </c>
      <c r="N20128" t="s">
        <v>12074</v>
      </c>
      <c r="O20128" t="s">
        <v>11586</v>
      </c>
      <c r="U20128" s="3" t="s">
        <v>34</v>
      </c>
      <c r="V20128" s="3"/>
      <c r="W20128" s="3"/>
      <c r="X20128" s="3"/>
      <c r="Y20128" s="3"/>
      <c r="Z20128" s="3"/>
      <c r="AA20128" s="3"/>
      <c r="AB20128">
        <v>14</v>
      </c>
      <c r="AC20128">
        <v>130</v>
      </c>
      <c r="AD20128">
        <v>49</v>
      </c>
      <c r="AE20128">
        <v>0</v>
      </c>
      <c r="AF20128">
        <v>0</v>
      </c>
      <c r="AG20128">
        <v>10000</v>
      </c>
      <c r="AH20128">
        <v>19.989999999999998</v>
      </c>
      <c r="AI20128">
        <v>2017</v>
      </c>
    </row>
    <row r="20129" spans="1:35" x14ac:dyDescent="0.35">
      <c r="A20129">
        <v>757210</v>
      </c>
      <c r="B20129" t="s">
        <v>43392</v>
      </c>
      <c r="C20129" s="2">
        <v>43214</v>
      </c>
      <c r="D20129" t="s">
        <v>7798</v>
      </c>
      <c r="E20129" t="s">
        <v>7798</v>
      </c>
      <c r="F20129" s="3" t="s">
        <v>32</v>
      </c>
      <c r="G20129" s="3"/>
      <c r="H20129" s="3" t="s">
        <v>33</v>
      </c>
      <c r="I20129" t="s">
        <v>11643</v>
      </c>
      <c r="J20129" t="s">
        <v>11852</v>
      </c>
      <c r="K20129" t="s">
        <v>11769</v>
      </c>
      <c r="L20129" t="s">
        <v>11788</v>
      </c>
      <c r="M20129" t="s">
        <v>11723</v>
      </c>
      <c r="N20129" t="s">
        <v>11762</v>
      </c>
      <c r="O20129" t="s">
        <v>11629</v>
      </c>
      <c r="U20129" s="3" t="s">
        <v>472</v>
      </c>
      <c r="V20129" s="3" t="s">
        <v>34</v>
      </c>
      <c r="W20129" s="3"/>
      <c r="X20129" s="3"/>
      <c r="Y20129" s="3"/>
      <c r="Z20129" s="3"/>
      <c r="AA20129" s="3"/>
      <c r="AB20129">
        <v>0</v>
      </c>
      <c r="AC20129">
        <v>46</v>
      </c>
      <c r="AD20129">
        <v>31</v>
      </c>
      <c r="AE20129">
        <v>0</v>
      </c>
      <c r="AF20129">
        <v>0</v>
      </c>
      <c r="AG20129">
        <v>10000</v>
      </c>
      <c r="AH20129">
        <v>13.99</v>
      </c>
      <c r="AI20129">
        <v>2018</v>
      </c>
    </row>
    <row r="20130" spans="1:35" x14ac:dyDescent="0.35">
      <c r="A20130">
        <v>759850</v>
      </c>
      <c r="B20130" t="s">
        <v>43394</v>
      </c>
      <c r="C20130" s="2">
        <v>43083</v>
      </c>
      <c r="D20130" t="s">
        <v>43395</v>
      </c>
      <c r="E20130" t="s">
        <v>43395</v>
      </c>
      <c r="F20130" s="3" t="s">
        <v>32</v>
      </c>
      <c r="G20130" s="3" t="s">
        <v>2722</v>
      </c>
      <c r="H20130" s="3" t="s">
        <v>33</v>
      </c>
      <c r="I20130" t="s">
        <v>11643</v>
      </c>
      <c r="J20130" t="s">
        <v>11852</v>
      </c>
      <c r="K20130" t="s">
        <v>11788</v>
      </c>
      <c r="L20130" t="s">
        <v>11723</v>
      </c>
      <c r="M20130" t="s">
        <v>14077</v>
      </c>
      <c r="N20130" t="s">
        <v>11596</v>
      </c>
      <c r="O20130" t="s">
        <v>11599</v>
      </c>
      <c r="U20130" s="3" t="s">
        <v>318</v>
      </c>
      <c r="V20130" s="3" t="s">
        <v>390</v>
      </c>
      <c r="W20130" s="3" t="s">
        <v>49</v>
      </c>
      <c r="X20130" s="3" t="s">
        <v>680</v>
      </c>
      <c r="Y20130" s="3" t="s">
        <v>55</v>
      </c>
      <c r="Z20130" s="3"/>
      <c r="AA20130" s="3"/>
      <c r="AB20130">
        <v>31</v>
      </c>
      <c r="AC20130">
        <v>3</v>
      </c>
      <c r="AD20130">
        <v>2</v>
      </c>
      <c r="AE20130">
        <v>0</v>
      </c>
      <c r="AF20130">
        <v>0</v>
      </c>
      <c r="AG20130">
        <v>10000</v>
      </c>
      <c r="AH20130">
        <v>10.29</v>
      </c>
      <c r="AI20130">
        <v>2017</v>
      </c>
    </row>
    <row r="20131" spans="1:35" x14ac:dyDescent="0.35">
      <c r="A20131">
        <v>762080</v>
      </c>
      <c r="B20131" t="s">
        <v>43396</v>
      </c>
      <c r="C20131" s="2">
        <v>43420</v>
      </c>
      <c r="D20131" t="s">
        <v>24133</v>
      </c>
      <c r="E20131" t="s">
        <v>24133</v>
      </c>
      <c r="F20131" s="3" t="s">
        <v>32</v>
      </c>
      <c r="G20131" s="3"/>
      <c r="H20131" s="3" t="s">
        <v>33</v>
      </c>
      <c r="I20131" t="s">
        <v>11643</v>
      </c>
      <c r="J20131" t="s">
        <v>11852</v>
      </c>
      <c r="K20131" t="s">
        <v>11788</v>
      </c>
      <c r="L20131" t="s">
        <v>11723</v>
      </c>
      <c r="M20131" t="s">
        <v>11596</v>
      </c>
      <c r="N20131" t="s">
        <v>11683</v>
      </c>
      <c r="O20131" t="s">
        <v>11603</v>
      </c>
      <c r="U20131" s="3" t="s">
        <v>318</v>
      </c>
      <c r="V20131" s="3" t="s">
        <v>49</v>
      </c>
      <c r="W20131" s="3"/>
      <c r="X20131" s="3"/>
      <c r="Y20131" s="3"/>
      <c r="Z20131" s="3"/>
      <c r="AA20131" s="3"/>
      <c r="AB20131">
        <v>10</v>
      </c>
      <c r="AC20131">
        <v>37</v>
      </c>
      <c r="AD20131">
        <v>19</v>
      </c>
      <c r="AE20131">
        <v>0</v>
      </c>
      <c r="AF20131">
        <v>0</v>
      </c>
      <c r="AG20131">
        <v>10000</v>
      </c>
      <c r="AH20131">
        <v>0.79</v>
      </c>
      <c r="AI20131">
        <v>2018</v>
      </c>
    </row>
    <row r="20132" spans="1:35" x14ac:dyDescent="0.35">
      <c r="A20132">
        <v>773710</v>
      </c>
      <c r="B20132" t="s">
        <v>43397</v>
      </c>
      <c r="C20132" s="2">
        <v>43217</v>
      </c>
      <c r="D20132" t="s">
        <v>43398</v>
      </c>
      <c r="E20132" t="s">
        <v>43399</v>
      </c>
      <c r="F20132" s="3" t="s">
        <v>32</v>
      </c>
      <c r="G20132" s="3"/>
      <c r="H20132" s="3" t="s">
        <v>33</v>
      </c>
      <c r="I20132" t="s">
        <v>11643</v>
      </c>
      <c r="J20132" t="s">
        <v>11852</v>
      </c>
      <c r="K20132" t="s">
        <v>11596</v>
      </c>
      <c r="L20132" t="s">
        <v>11611</v>
      </c>
      <c r="M20132" t="s">
        <v>11586</v>
      </c>
      <c r="N20132" t="s">
        <v>11683</v>
      </c>
      <c r="O20132" t="s">
        <v>11603</v>
      </c>
      <c r="U20132" s="3" t="s">
        <v>318</v>
      </c>
      <c r="V20132" s="3" t="s">
        <v>49</v>
      </c>
      <c r="W20132" s="3"/>
      <c r="X20132" s="3"/>
      <c r="Y20132" s="3"/>
      <c r="Z20132" s="3"/>
      <c r="AA20132" s="3"/>
      <c r="AB20132">
        <v>4</v>
      </c>
      <c r="AC20132">
        <v>10</v>
      </c>
      <c r="AD20132">
        <v>0</v>
      </c>
      <c r="AE20132">
        <v>0</v>
      </c>
      <c r="AF20132">
        <v>0</v>
      </c>
      <c r="AG20132">
        <v>10000</v>
      </c>
      <c r="AH20132">
        <v>1.49</v>
      </c>
      <c r="AI20132">
        <v>2018</v>
      </c>
    </row>
    <row r="20133" spans="1:35" x14ac:dyDescent="0.35">
      <c r="A20133">
        <v>776100</v>
      </c>
      <c r="B20133" t="s">
        <v>43400</v>
      </c>
      <c r="C20133" s="2">
        <v>43123</v>
      </c>
      <c r="D20133" t="s">
        <v>43170</v>
      </c>
      <c r="E20133" t="s">
        <v>43170</v>
      </c>
      <c r="F20133" s="3" t="s">
        <v>32</v>
      </c>
      <c r="G20133" s="3"/>
      <c r="H20133" s="3" t="s">
        <v>33</v>
      </c>
      <c r="I20133" t="s">
        <v>11643</v>
      </c>
      <c r="J20133" t="s">
        <v>11852</v>
      </c>
      <c r="K20133" t="s">
        <v>11769</v>
      </c>
      <c r="L20133" t="s">
        <v>11788</v>
      </c>
      <c r="M20133" t="s">
        <v>11723</v>
      </c>
      <c r="N20133" t="s">
        <v>11596</v>
      </c>
      <c r="O20133" t="s">
        <v>11611</v>
      </c>
      <c r="U20133" s="3" t="s">
        <v>9348</v>
      </c>
      <c r="V20133" s="3" t="s">
        <v>86</v>
      </c>
      <c r="W20133" s="3"/>
      <c r="X20133" s="3"/>
      <c r="Y20133" s="3"/>
      <c r="Z20133" s="3"/>
      <c r="AA20133" s="3"/>
      <c r="AB20133">
        <v>1</v>
      </c>
      <c r="AC20133">
        <v>2</v>
      </c>
      <c r="AD20133">
        <v>3</v>
      </c>
      <c r="AE20133">
        <v>0</v>
      </c>
      <c r="AF20133">
        <v>0</v>
      </c>
      <c r="AG20133">
        <v>10000</v>
      </c>
      <c r="AH20133">
        <v>3.99</v>
      </c>
      <c r="AI20133">
        <v>2018</v>
      </c>
    </row>
    <row r="20134" spans="1:35" x14ac:dyDescent="0.35">
      <c r="A20134">
        <v>784130</v>
      </c>
      <c r="B20134" t="s">
        <v>43402</v>
      </c>
      <c r="C20134" s="2">
        <v>43525</v>
      </c>
      <c r="D20134" t="s">
        <v>43403</v>
      </c>
      <c r="E20134" t="s">
        <v>43403</v>
      </c>
      <c r="F20134" s="3" t="s">
        <v>32</v>
      </c>
      <c r="G20134" s="3"/>
      <c r="H20134" s="3" t="s">
        <v>33</v>
      </c>
      <c r="I20134" t="s">
        <v>11643</v>
      </c>
      <c r="J20134" t="s">
        <v>11852</v>
      </c>
      <c r="K20134" t="s">
        <v>11769</v>
      </c>
      <c r="L20134" t="s">
        <v>11714</v>
      </c>
      <c r="M20134" t="s">
        <v>14077</v>
      </c>
      <c r="N20134" t="s">
        <v>11596</v>
      </c>
      <c r="O20134" t="s">
        <v>11611</v>
      </c>
      <c r="U20134" s="3" t="s">
        <v>318</v>
      </c>
      <c r="V20134" s="3" t="s">
        <v>49</v>
      </c>
      <c r="W20134" s="3"/>
      <c r="X20134" s="3"/>
      <c r="Y20134" s="3"/>
      <c r="Z20134" s="3"/>
      <c r="AA20134" s="3"/>
      <c r="AB20134">
        <v>36</v>
      </c>
      <c r="AC20134">
        <v>12</v>
      </c>
      <c r="AD20134">
        <v>0</v>
      </c>
      <c r="AE20134">
        <v>0</v>
      </c>
      <c r="AF20134">
        <v>0</v>
      </c>
      <c r="AG20134">
        <v>10000</v>
      </c>
      <c r="AH20134">
        <v>15.49</v>
      </c>
      <c r="AI20134">
        <v>2019</v>
      </c>
    </row>
    <row r="20135" spans="1:35" x14ac:dyDescent="0.35">
      <c r="A20135">
        <v>795510</v>
      </c>
      <c r="B20135" t="s">
        <v>43404</v>
      </c>
      <c r="C20135" s="2">
        <v>43293</v>
      </c>
      <c r="D20135" t="s">
        <v>43405</v>
      </c>
      <c r="E20135" t="s">
        <v>3843</v>
      </c>
      <c r="F20135" s="3" t="s">
        <v>32</v>
      </c>
      <c r="G20135" s="3"/>
      <c r="H20135" s="3" t="s">
        <v>33</v>
      </c>
      <c r="I20135" t="s">
        <v>11643</v>
      </c>
      <c r="J20135" t="s">
        <v>11852</v>
      </c>
      <c r="K20135" t="s">
        <v>11769</v>
      </c>
      <c r="L20135" t="s">
        <v>11596</v>
      </c>
      <c r="M20135" t="s">
        <v>11611</v>
      </c>
      <c r="N20135" t="s">
        <v>11591</v>
      </c>
      <c r="O20135" t="s">
        <v>11586</v>
      </c>
      <c r="U20135" s="3" t="s">
        <v>318</v>
      </c>
      <c r="V20135" s="3"/>
      <c r="W20135" s="3"/>
      <c r="X20135" s="3"/>
      <c r="Y20135" s="3"/>
      <c r="Z20135" s="3"/>
      <c r="AA20135" s="3"/>
      <c r="AB20135">
        <v>47</v>
      </c>
      <c r="AC20135">
        <v>41</v>
      </c>
      <c r="AD20135">
        <v>5</v>
      </c>
      <c r="AE20135">
        <v>0</v>
      </c>
      <c r="AF20135">
        <v>0</v>
      </c>
      <c r="AG20135">
        <v>10000</v>
      </c>
      <c r="AH20135">
        <v>15.49</v>
      </c>
      <c r="AI20135">
        <v>2018</v>
      </c>
    </row>
    <row r="20136" spans="1:35" x14ac:dyDescent="0.35">
      <c r="A20136">
        <v>796780</v>
      </c>
      <c r="B20136" t="s">
        <v>43407</v>
      </c>
      <c r="C20136" s="2">
        <v>43153</v>
      </c>
      <c r="D20136" t="s">
        <v>43408</v>
      </c>
      <c r="E20136" t="s">
        <v>43408</v>
      </c>
      <c r="F20136" s="3" t="s">
        <v>32</v>
      </c>
      <c r="G20136" s="3" t="s">
        <v>2722</v>
      </c>
      <c r="H20136" s="3" t="s">
        <v>33</v>
      </c>
      <c r="I20136" t="s">
        <v>11643</v>
      </c>
      <c r="J20136" t="s">
        <v>11852</v>
      </c>
      <c r="K20136" t="s">
        <v>11769</v>
      </c>
      <c r="L20136" t="s">
        <v>11714</v>
      </c>
      <c r="M20136" t="s">
        <v>11596</v>
      </c>
      <c r="N20136" t="s">
        <v>11599</v>
      </c>
      <c r="O20136" t="s">
        <v>11603</v>
      </c>
      <c r="U20136" s="3" t="s">
        <v>318</v>
      </c>
      <c r="V20136" s="3" t="s">
        <v>49</v>
      </c>
      <c r="W20136" s="3" t="s">
        <v>1735</v>
      </c>
      <c r="X20136" s="3" t="s">
        <v>472</v>
      </c>
      <c r="Y20136" s="3" t="s">
        <v>55</v>
      </c>
      <c r="Z20136" s="3"/>
      <c r="AA20136" s="3"/>
      <c r="AB20136">
        <v>112</v>
      </c>
      <c r="AC20136">
        <v>19</v>
      </c>
      <c r="AD20136">
        <v>2</v>
      </c>
      <c r="AE20136">
        <v>0</v>
      </c>
      <c r="AF20136">
        <v>0</v>
      </c>
      <c r="AG20136">
        <v>10000</v>
      </c>
      <c r="AH20136">
        <v>9.2899999999999991</v>
      </c>
      <c r="AI20136">
        <v>2018</v>
      </c>
    </row>
    <row r="20137" spans="1:35" x14ac:dyDescent="0.35">
      <c r="A20137">
        <v>816150</v>
      </c>
      <c r="B20137" t="s">
        <v>43409</v>
      </c>
      <c r="C20137" s="2">
        <v>43378</v>
      </c>
      <c r="D20137" t="s">
        <v>38931</v>
      </c>
      <c r="E20137" t="s">
        <v>2227</v>
      </c>
      <c r="F20137" s="3" t="s">
        <v>32</v>
      </c>
      <c r="G20137" s="3" t="s">
        <v>2722</v>
      </c>
      <c r="H20137" s="3" t="s">
        <v>33</v>
      </c>
      <c r="I20137" t="s">
        <v>11643</v>
      </c>
      <c r="J20137" t="s">
        <v>11852</v>
      </c>
      <c r="K20137" t="s">
        <v>11769</v>
      </c>
      <c r="L20137" t="s">
        <v>11714</v>
      </c>
      <c r="M20137" t="s">
        <v>11596</v>
      </c>
      <c r="N20137" t="s">
        <v>11611</v>
      </c>
      <c r="O20137" t="s">
        <v>11586</v>
      </c>
      <c r="U20137" s="3" t="s">
        <v>318</v>
      </c>
      <c r="V20137" s="3" t="s">
        <v>390</v>
      </c>
      <c r="W20137" s="3" t="s">
        <v>49</v>
      </c>
      <c r="X20137" s="3" t="s">
        <v>1735</v>
      </c>
      <c r="Y20137" s="3" t="s">
        <v>55</v>
      </c>
      <c r="Z20137" s="3"/>
      <c r="AA20137" s="3"/>
      <c r="AB20137">
        <v>36</v>
      </c>
      <c r="AC20137">
        <v>2</v>
      </c>
      <c r="AD20137">
        <v>0</v>
      </c>
      <c r="AE20137">
        <v>0</v>
      </c>
      <c r="AF20137">
        <v>0</v>
      </c>
      <c r="AG20137">
        <v>10000</v>
      </c>
      <c r="AH20137">
        <v>3.99</v>
      </c>
      <c r="AI20137">
        <v>2018</v>
      </c>
    </row>
    <row r="20138" spans="1:35" x14ac:dyDescent="0.35">
      <c r="A20138">
        <v>816500</v>
      </c>
      <c r="B20138" t="s">
        <v>43410</v>
      </c>
      <c r="C20138" s="2">
        <v>43209</v>
      </c>
      <c r="D20138" t="s">
        <v>43411</v>
      </c>
      <c r="E20138" t="s">
        <v>43411</v>
      </c>
      <c r="F20138" s="3" t="s">
        <v>32</v>
      </c>
      <c r="G20138" s="3" t="s">
        <v>2722</v>
      </c>
      <c r="H20138" s="3" t="s">
        <v>33</v>
      </c>
      <c r="I20138" t="s">
        <v>11643</v>
      </c>
      <c r="J20138" t="s">
        <v>11852</v>
      </c>
      <c r="K20138" t="s">
        <v>11769</v>
      </c>
      <c r="L20138" t="s">
        <v>11714</v>
      </c>
      <c r="M20138" t="s">
        <v>14077</v>
      </c>
      <c r="N20138" t="s">
        <v>11596</v>
      </c>
      <c r="O20138" t="s">
        <v>11599</v>
      </c>
      <c r="U20138" s="3" t="s">
        <v>390</v>
      </c>
      <c r="V20138" s="3" t="s">
        <v>49</v>
      </c>
      <c r="W20138" s="3" t="s">
        <v>1735</v>
      </c>
      <c r="X20138" s="3" t="s">
        <v>55</v>
      </c>
      <c r="Y20138" s="3"/>
      <c r="Z20138" s="3"/>
      <c r="AA20138" s="3"/>
      <c r="AB20138">
        <v>25</v>
      </c>
      <c r="AC20138">
        <v>17</v>
      </c>
      <c r="AD20138">
        <v>2</v>
      </c>
      <c r="AE20138">
        <v>0</v>
      </c>
      <c r="AF20138">
        <v>0</v>
      </c>
      <c r="AG20138">
        <v>10000</v>
      </c>
      <c r="AH20138">
        <v>1.69</v>
      </c>
      <c r="AI20138">
        <v>2018</v>
      </c>
    </row>
    <row r="20139" spans="1:35" x14ac:dyDescent="0.35">
      <c r="A20139">
        <v>828250</v>
      </c>
      <c r="B20139" t="s">
        <v>43412</v>
      </c>
      <c r="C20139" s="2">
        <v>43243</v>
      </c>
      <c r="D20139" t="s">
        <v>43413</v>
      </c>
      <c r="E20139" t="s">
        <v>43413</v>
      </c>
      <c r="F20139" s="3" t="s">
        <v>32</v>
      </c>
      <c r="G20139" s="3"/>
      <c r="H20139" s="3" t="s">
        <v>33</v>
      </c>
      <c r="I20139" t="s">
        <v>11643</v>
      </c>
      <c r="J20139" t="s">
        <v>11852</v>
      </c>
      <c r="K20139" t="s">
        <v>11769</v>
      </c>
      <c r="L20139" t="s">
        <v>11714</v>
      </c>
      <c r="M20139" t="s">
        <v>11596</v>
      </c>
      <c r="N20139" t="s">
        <v>11599</v>
      </c>
      <c r="O20139" t="s">
        <v>11603</v>
      </c>
      <c r="U20139" s="3" t="s">
        <v>318</v>
      </c>
      <c r="V20139" s="3" t="s">
        <v>390</v>
      </c>
      <c r="W20139" s="3"/>
      <c r="X20139" s="3"/>
      <c r="Y20139" s="3"/>
      <c r="Z20139" s="3"/>
      <c r="AA20139" s="3"/>
      <c r="AB20139">
        <v>26</v>
      </c>
      <c r="AC20139">
        <v>1</v>
      </c>
      <c r="AD20139">
        <v>0</v>
      </c>
      <c r="AE20139">
        <v>0</v>
      </c>
      <c r="AF20139">
        <v>0</v>
      </c>
      <c r="AG20139">
        <v>10000</v>
      </c>
      <c r="AH20139">
        <v>4.79</v>
      </c>
      <c r="AI20139">
        <v>2018</v>
      </c>
    </row>
    <row r="20140" spans="1:35" x14ac:dyDescent="0.35">
      <c r="A20140">
        <v>833070</v>
      </c>
      <c r="B20140" t="s">
        <v>43414</v>
      </c>
      <c r="C20140" s="2">
        <v>43304</v>
      </c>
      <c r="D20140" t="s">
        <v>43415</v>
      </c>
      <c r="E20140" t="s">
        <v>43415</v>
      </c>
      <c r="F20140" s="3" t="s">
        <v>32</v>
      </c>
      <c r="G20140" s="3"/>
      <c r="H20140" s="3" t="s">
        <v>33</v>
      </c>
      <c r="I20140" t="s">
        <v>11643</v>
      </c>
      <c r="J20140" t="s">
        <v>11852</v>
      </c>
      <c r="K20140" t="s">
        <v>11788</v>
      </c>
      <c r="L20140" t="s">
        <v>11723</v>
      </c>
      <c r="M20140" t="s">
        <v>11596</v>
      </c>
      <c r="N20140" t="s">
        <v>11683</v>
      </c>
      <c r="O20140" t="s">
        <v>11603</v>
      </c>
      <c r="U20140" s="3" t="s">
        <v>9348</v>
      </c>
      <c r="V20140" s="3" t="s">
        <v>46453</v>
      </c>
      <c r="W20140" s="3" t="s">
        <v>318</v>
      </c>
      <c r="X20140" s="3" t="s">
        <v>86</v>
      </c>
      <c r="Y20140" s="3" t="s">
        <v>390</v>
      </c>
      <c r="Z20140" s="3" t="s">
        <v>4570</v>
      </c>
      <c r="AA20140" s="3"/>
      <c r="AB20140">
        <v>22</v>
      </c>
      <c r="AC20140">
        <v>12</v>
      </c>
      <c r="AD20140">
        <v>2</v>
      </c>
      <c r="AE20140">
        <v>0</v>
      </c>
      <c r="AF20140">
        <v>0</v>
      </c>
      <c r="AG20140">
        <v>10000</v>
      </c>
      <c r="AH20140">
        <v>11.39</v>
      </c>
      <c r="AI20140">
        <v>2018</v>
      </c>
    </row>
    <row r="20141" spans="1:35" x14ac:dyDescent="0.35">
      <c r="A20141">
        <v>848410</v>
      </c>
      <c r="B20141" t="s">
        <v>43417</v>
      </c>
      <c r="C20141" s="2">
        <v>43305</v>
      </c>
      <c r="D20141" t="s">
        <v>43276</v>
      </c>
      <c r="E20141" t="s">
        <v>43276</v>
      </c>
      <c r="F20141" s="3" t="s">
        <v>32</v>
      </c>
      <c r="G20141" s="3"/>
      <c r="H20141" s="3" t="s">
        <v>33</v>
      </c>
      <c r="I20141" t="s">
        <v>11643</v>
      </c>
      <c r="J20141" t="s">
        <v>11852</v>
      </c>
      <c r="K20141" t="s">
        <v>11769</v>
      </c>
      <c r="L20141" t="s">
        <v>14077</v>
      </c>
      <c r="M20141" t="s">
        <v>11596</v>
      </c>
      <c r="N20141" t="s">
        <v>11611</v>
      </c>
      <c r="O20141" t="s">
        <v>11586</v>
      </c>
      <c r="U20141" s="3" t="s">
        <v>49</v>
      </c>
      <c r="V20141" s="3" t="s">
        <v>472</v>
      </c>
      <c r="W20141" s="3"/>
      <c r="X20141" s="3"/>
      <c r="Y20141" s="3"/>
      <c r="Z20141" s="3"/>
      <c r="AA20141" s="3"/>
      <c r="AB20141">
        <v>47</v>
      </c>
      <c r="AC20141">
        <v>13</v>
      </c>
      <c r="AD20141">
        <v>3</v>
      </c>
      <c r="AE20141">
        <v>0</v>
      </c>
      <c r="AF20141">
        <v>0</v>
      </c>
      <c r="AG20141">
        <v>10000</v>
      </c>
      <c r="AH20141">
        <v>11.39</v>
      </c>
      <c r="AI20141">
        <v>2018</v>
      </c>
    </row>
    <row r="20142" spans="1:35" x14ac:dyDescent="0.35">
      <c r="A20142">
        <v>856670</v>
      </c>
      <c r="B20142" t="s">
        <v>43418</v>
      </c>
      <c r="C20142" s="2">
        <v>43487</v>
      </c>
      <c r="D20142" t="s">
        <v>43419</v>
      </c>
      <c r="E20142" t="s">
        <v>43419</v>
      </c>
      <c r="F20142" s="3" t="s">
        <v>32</v>
      </c>
      <c r="G20142" s="3"/>
      <c r="H20142" s="3" t="s">
        <v>33</v>
      </c>
      <c r="I20142" t="s">
        <v>11643</v>
      </c>
      <c r="J20142" t="s">
        <v>11852</v>
      </c>
      <c r="K20142" t="s">
        <v>11769</v>
      </c>
      <c r="L20142" t="s">
        <v>11788</v>
      </c>
      <c r="M20142" t="s">
        <v>11723</v>
      </c>
      <c r="N20142" t="s">
        <v>11762</v>
      </c>
      <c r="O20142" t="s">
        <v>14077</v>
      </c>
      <c r="U20142" s="3" t="s">
        <v>390</v>
      </c>
      <c r="V20142" s="3" t="s">
        <v>49</v>
      </c>
      <c r="W20142" s="3"/>
      <c r="X20142" s="3"/>
      <c r="Y20142" s="3"/>
      <c r="Z20142" s="3"/>
      <c r="AA20142" s="3"/>
      <c r="AB20142">
        <v>0</v>
      </c>
      <c r="AC20142">
        <v>2</v>
      </c>
      <c r="AD20142">
        <v>0</v>
      </c>
      <c r="AE20142">
        <v>0</v>
      </c>
      <c r="AF20142">
        <v>0</v>
      </c>
      <c r="AG20142">
        <v>10000</v>
      </c>
      <c r="AH20142">
        <v>2.09</v>
      </c>
      <c r="AI20142">
        <v>2019</v>
      </c>
    </row>
    <row r="20143" spans="1:35" x14ac:dyDescent="0.35">
      <c r="A20143">
        <v>865200</v>
      </c>
      <c r="B20143" t="s">
        <v>43420</v>
      </c>
      <c r="C20143" s="2">
        <v>43269</v>
      </c>
      <c r="D20143" t="s">
        <v>43421</v>
      </c>
      <c r="E20143" t="s">
        <v>43421</v>
      </c>
      <c r="F20143" s="3" t="s">
        <v>32</v>
      </c>
      <c r="G20143" s="3"/>
      <c r="H20143" s="3" t="s">
        <v>33</v>
      </c>
      <c r="I20143" t="s">
        <v>11643</v>
      </c>
      <c r="J20143" t="s">
        <v>11852</v>
      </c>
      <c r="K20143" t="s">
        <v>16618</v>
      </c>
      <c r="L20143" t="s">
        <v>11788</v>
      </c>
      <c r="M20143" t="s">
        <v>11723</v>
      </c>
      <c r="N20143" t="s">
        <v>14077</v>
      </c>
      <c r="O20143" t="s">
        <v>11599</v>
      </c>
      <c r="U20143" s="3" t="s">
        <v>390</v>
      </c>
      <c r="V20143" s="3" t="s">
        <v>57142</v>
      </c>
      <c r="W20143" s="3" t="s">
        <v>4570</v>
      </c>
      <c r="X20143" s="3"/>
      <c r="Y20143" s="3"/>
      <c r="Z20143" s="3"/>
      <c r="AA20143" s="3"/>
      <c r="AB20143">
        <v>4</v>
      </c>
      <c r="AC20143">
        <v>8</v>
      </c>
      <c r="AD20143">
        <v>5</v>
      </c>
      <c r="AE20143">
        <v>0</v>
      </c>
      <c r="AF20143">
        <v>0</v>
      </c>
      <c r="AG20143">
        <v>10000</v>
      </c>
      <c r="AH20143">
        <v>0</v>
      </c>
      <c r="AI20143">
        <v>2018</v>
      </c>
    </row>
    <row r="20144" spans="1:35" x14ac:dyDescent="0.35">
      <c r="A20144">
        <v>866260</v>
      </c>
      <c r="B20144" t="s">
        <v>43423</v>
      </c>
      <c r="C20144" s="2">
        <v>43298</v>
      </c>
      <c r="D20144" t="s">
        <v>43424</v>
      </c>
      <c r="E20144" t="s">
        <v>43425</v>
      </c>
      <c r="F20144" s="3" t="s">
        <v>32</v>
      </c>
      <c r="G20144" s="3" t="s">
        <v>2722</v>
      </c>
      <c r="H20144" s="3" t="s">
        <v>33</v>
      </c>
      <c r="I20144" t="s">
        <v>11643</v>
      </c>
      <c r="J20144" t="s">
        <v>11852</v>
      </c>
      <c r="K20144" t="s">
        <v>11769</v>
      </c>
      <c r="L20144" t="s">
        <v>11596</v>
      </c>
      <c r="M20144" t="s">
        <v>11599</v>
      </c>
      <c r="N20144" t="s">
        <v>11683</v>
      </c>
      <c r="O20144" t="s">
        <v>11603</v>
      </c>
      <c r="U20144" s="3" t="s">
        <v>49</v>
      </c>
      <c r="V20144" s="3" t="s">
        <v>1735</v>
      </c>
      <c r="W20144" s="3" t="s">
        <v>472</v>
      </c>
      <c r="X20144" s="3" t="s">
        <v>55</v>
      </c>
      <c r="Y20144" s="3" t="s">
        <v>4570</v>
      </c>
      <c r="Z20144" s="3"/>
      <c r="AA20144" s="3"/>
      <c r="AB20144">
        <v>1</v>
      </c>
      <c r="AC20144">
        <v>7</v>
      </c>
      <c r="AD20144">
        <v>8</v>
      </c>
      <c r="AE20144">
        <v>0</v>
      </c>
      <c r="AF20144">
        <v>0</v>
      </c>
      <c r="AG20144">
        <v>10000</v>
      </c>
      <c r="AH20144">
        <v>13.99</v>
      </c>
      <c r="AI20144">
        <v>2018</v>
      </c>
    </row>
    <row r="20145" spans="1:35" x14ac:dyDescent="0.35">
      <c r="A20145">
        <v>871200</v>
      </c>
      <c r="B20145" t="s">
        <v>43426</v>
      </c>
      <c r="C20145" s="2">
        <v>43433</v>
      </c>
      <c r="D20145" t="s">
        <v>43427</v>
      </c>
      <c r="E20145" t="s">
        <v>43427</v>
      </c>
      <c r="F20145" s="3" t="s">
        <v>32</v>
      </c>
      <c r="G20145" s="3"/>
      <c r="H20145" s="3" t="s">
        <v>33</v>
      </c>
      <c r="I20145" t="s">
        <v>11643</v>
      </c>
      <c r="J20145" t="s">
        <v>11852</v>
      </c>
      <c r="K20145" t="s">
        <v>11769</v>
      </c>
      <c r="L20145" t="s">
        <v>11714</v>
      </c>
      <c r="M20145" t="s">
        <v>11596</v>
      </c>
      <c r="N20145" t="s">
        <v>11599</v>
      </c>
      <c r="O20145" t="s">
        <v>11586</v>
      </c>
      <c r="U20145" s="3" t="s">
        <v>318</v>
      </c>
      <c r="V20145" s="3"/>
      <c r="W20145" s="3"/>
      <c r="X20145" s="3"/>
      <c r="Y20145" s="3"/>
      <c r="Z20145" s="3"/>
      <c r="AA20145" s="3"/>
      <c r="AB20145">
        <v>41</v>
      </c>
      <c r="AC20145">
        <v>164</v>
      </c>
      <c r="AD20145">
        <v>29</v>
      </c>
      <c r="AE20145">
        <v>0</v>
      </c>
      <c r="AF20145">
        <v>0</v>
      </c>
      <c r="AG20145">
        <v>10000</v>
      </c>
      <c r="AH20145">
        <v>30.99</v>
      </c>
      <c r="AI20145">
        <v>2018</v>
      </c>
    </row>
    <row r="20146" spans="1:35" x14ac:dyDescent="0.35">
      <c r="A20146">
        <v>882910</v>
      </c>
      <c r="B20146" t="s">
        <v>43428</v>
      </c>
      <c r="C20146" s="2">
        <v>43356</v>
      </c>
      <c r="D20146" t="s">
        <v>43429</v>
      </c>
      <c r="E20146" t="s">
        <v>43429</v>
      </c>
      <c r="F20146" s="3" t="s">
        <v>32</v>
      </c>
      <c r="G20146" s="3"/>
      <c r="H20146" s="3" t="s">
        <v>33</v>
      </c>
      <c r="I20146" t="s">
        <v>11643</v>
      </c>
      <c r="J20146" t="s">
        <v>11852</v>
      </c>
      <c r="K20146" t="s">
        <v>11769</v>
      </c>
      <c r="L20146" t="s">
        <v>11788</v>
      </c>
      <c r="M20146" t="s">
        <v>11723</v>
      </c>
      <c r="N20146" t="s">
        <v>11762</v>
      </c>
      <c r="O20146" t="s">
        <v>11599</v>
      </c>
      <c r="U20146" s="3" t="s">
        <v>318</v>
      </c>
      <c r="V20146" s="3" t="s">
        <v>86</v>
      </c>
      <c r="W20146" s="3" t="s">
        <v>57142</v>
      </c>
      <c r="X20146" s="3" t="s">
        <v>472</v>
      </c>
      <c r="Y20146" s="3"/>
      <c r="Z20146" s="3"/>
      <c r="AA20146" s="3"/>
      <c r="AB20146">
        <v>0</v>
      </c>
      <c r="AC20146">
        <v>9</v>
      </c>
      <c r="AD20146">
        <v>9</v>
      </c>
      <c r="AE20146">
        <v>0</v>
      </c>
      <c r="AF20146">
        <v>0</v>
      </c>
      <c r="AG20146">
        <v>10000</v>
      </c>
      <c r="AH20146">
        <v>15.49</v>
      </c>
      <c r="AI20146">
        <v>2018</v>
      </c>
    </row>
    <row r="20147" spans="1:35" x14ac:dyDescent="0.35">
      <c r="A20147">
        <v>892130</v>
      </c>
      <c r="B20147" t="s">
        <v>43430</v>
      </c>
      <c r="C20147" s="2">
        <v>43293</v>
      </c>
      <c r="D20147" t="s">
        <v>4703</v>
      </c>
      <c r="E20147" t="s">
        <v>4704</v>
      </c>
      <c r="F20147" s="3" t="s">
        <v>32</v>
      </c>
      <c r="G20147" s="3"/>
      <c r="H20147" s="3" t="s">
        <v>33</v>
      </c>
      <c r="I20147" t="s">
        <v>11643</v>
      </c>
      <c r="J20147" t="s">
        <v>11852</v>
      </c>
      <c r="K20147" t="s">
        <v>11769</v>
      </c>
      <c r="L20147" t="s">
        <v>11788</v>
      </c>
      <c r="M20147" t="s">
        <v>11723</v>
      </c>
      <c r="N20147" t="s">
        <v>11762</v>
      </c>
      <c r="O20147" t="s">
        <v>11596</v>
      </c>
      <c r="U20147" s="3" t="s">
        <v>86</v>
      </c>
      <c r="V20147" s="3" t="s">
        <v>390</v>
      </c>
      <c r="W20147" s="3" t="s">
        <v>49</v>
      </c>
      <c r="X20147" s="3" t="s">
        <v>57142</v>
      </c>
      <c r="Y20147" s="3" t="s">
        <v>472</v>
      </c>
      <c r="Z20147" s="3"/>
      <c r="AA20147" s="3"/>
      <c r="AB20147">
        <v>1</v>
      </c>
      <c r="AC20147">
        <v>3</v>
      </c>
      <c r="AD20147">
        <v>7</v>
      </c>
      <c r="AE20147">
        <v>0</v>
      </c>
      <c r="AF20147">
        <v>0</v>
      </c>
      <c r="AG20147">
        <v>10000</v>
      </c>
      <c r="AH20147">
        <v>0.79</v>
      </c>
      <c r="AI20147">
        <v>2018</v>
      </c>
    </row>
    <row r="20148" spans="1:35" x14ac:dyDescent="0.35">
      <c r="A20148">
        <v>899390</v>
      </c>
      <c r="B20148" t="s">
        <v>43431</v>
      </c>
      <c r="C20148" s="2">
        <v>43550</v>
      </c>
      <c r="D20148" t="s">
        <v>43432</v>
      </c>
      <c r="E20148" t="s">
        <v>13162</v>
      </c>
      <c r="F20148" s="3" t="s">
        <v>32</v>
      </c>
      <c r="G20148" s="3"/>
      <c r="H20148" s="3" t="s">
        <v>33</v>
      </c>
      <c r="I20148" t="s">
        <v>11643</v>
      </c>
      <c r="J20148" t="s">
        <v>11852</v>
      </c>
      <c r="K20148" t="s">
        <v>11769</v>
      </c>
      <c r="L20148" t="s">
        <v>11714</v>
      </c>
      <c r="M20148" t="s">
        <v>11596</v>
      </c>
      <c r="N20148" t="s">
        <v>11611</v>
      </c>
      <c r="O20148" t="s">
        <v>11586</v>
      </c>
      <c r="U20148" s="3" t="s">
        <v>318</v>
      </c>
      <c r="V20148" s="3" t="s">
        <v>49</v>
      </c>
      <c r="W20148" s="3" t="s">
        <v>1735</v>
      </c>
      <c r="X20148" s="3" t="s">
        <v>55</v>
      </c>
      <c r="Y20148" s="3"/>
      <c r="Z20148" s="3"/>
      <c r="AA20148" s="3"/>
      <c r="AB20148">
        <v>30</v>
      </c>
      <c r="AC20148">
        <v>52</v>
      </c>
      <c r="AD20148">
        <v>9</v>
      </c>
      <c r="AE20148">
        <v>0</v>
      </c>
      <c r="AF20148">
        <v>0</v>
      </c>
      <c r="AG20148">
        <v>10000</v>
      </c>
      <c r="AH20148">
        <v>34.99</v>
      </c>
      <c r="AI20148">
        <v>2019</v>
      </c>
    </row>
    <row r="20149" spans="1:35" x14ac:dyDescent="0.35">
      <c r="A20149">
        <v>900380</v>
      </c>
      <c r="B20149" t="s">
        <v>43433</v>
      </c>
      <c r="C20149" s="2">
        <v>43424</v>
      </c>
      <c r="D20149" t="s">
        <v>39220</v>
      </c>
      <c r="E20149" t="s">
        <v>39220</v>
      </c>
      <c r="F20149" s="3" t="s">
        <v>32</v>
      </c>
      <c r="G20149" s="3" t="s">
        <v>2722</v>
      </c>
      <c r="H20149" s="3" t="s">
        <v>33</v>
      </c>
      <c r="I20149" t="s">
        <v>11643</v>
      </c>
      <c r="J20149" t="s">
        <v>11852</v>
      </c>
      <c r="K20149" t="s">
        <v>11769</v>
      </c>
      <c r="L20149" t="s">
        <v>11714</v>
      </c>
      <c r="M20149" t="s">
        <v>14077</v>
      </c>
      <c r="N20149" t="s">
        <v>11596</v>
      </c>
      <c r="O20149" t="s">
        <v>25026</v>
      </c>
      <c r="U20149" s="3" t="s">
        <v>390</v>
      </c>
      <c r="V20149" s="3" t="s">
        <v>49</v>
      </c>
      <c r="W20149" s="3" t="s">
        <v>34</v>
      </c>
      <c r="X20149" s="3"/>
      <c r="Y20149" s="3"/>
      <c r="Z20149" s="3"/>
      <c r="AA20149" s="3"/>
      <c r="AB20149">
        <v>5</v>
      </c>
      <c r="AC20149">
        <v>2</v>
      </c>
      <c r="AD20149">
        <v>0</v>
      </c>
      <c r="AE20149">
        <v>0</v>
      </c>
      <c r="AF20149">
        <v>0</v>
      </c>
      <c r="AG20149">
        <v>10000</v>
      </c>
      <c r="AH20149">
        <v>5.19</v>
      </c>
      <c r="AI20149">
        <v>2018</v>
      </c>
    </row>
    <row r="20150" spans="1:35" x14ac:dyDescent="0.35">
      <c r="A20150">
        <v>900790</v>
      </c>
      <c r="B20150" t="s">
        <v>43434</v>
      </c>
      <c r="C20150" s="2">
        <v>43322</v>
      </c>
      <c r="D20150" t="s">
        <v>32277</v>
      </c>
      <c r="E20150" t="s">
        <v>32277</v>
      </c>
      <c r="F20150" s="3" t="s">
        <v>32</v>
      </c>
      <c r="G20150" s="3"/>
      <c r="H20150" s="3" t="s">
        <v>33</v>
      </c>
      <c r="I20150" t="s">
        <v>11643</v>
      </c>
      <c r="J20150" t="s">
        <v>11852</v>
      </c>
      <c r="K20150" t="s">
        <v>11788</v>
      </c>
      <c r="L20150" t="s">
        <v>11723</v>
      </c>
      <c r="M20150" t="s">
        <v>11596</v>
      </c>
      <c r="N20150" t="s">
        <v>11611</v>
      </c>
      <c r="O20150" t="s">
        <v>11586</v>
      </c>
      <c r="U20150" s="3" t="s">
        <v>390</v>
      </c>
      <c r="V20150" s="3" t="s">
        <v>49</v>
      </c>
      <c r="W20150" s="3" t="s">
        <v>472</v>
      </c>
      <c r="X20150" s="3" t="s">
        <v>34</v>
      </c>
      <c r="Y20150" s="3"/>
      <c r="Z20150" s="3"/>
      <c r="AA20150" s="3"/>
      <c r="AB20150">
        <v>20</v>
      </c>
      <c r="AC20150">
        <v>30</v>
      </c>
      <c r="AD20150">
        <v>2</v>
      </c>
      <c r="AE20150">
        <v>0</v>
      </c>
      <c r="AF20150">
        <v>0</v>
      </c>
      <c r="AG20150">
        <v>10000</v>
      </c>
      <c r="AH20150">
        <v>2.09</v>
      </c>
      <c r="AI20150">
        <v>2018</v>
      </c>
    </row>
    <row r="20151" spans="1:35" x14ac:dyDescent="0.35">
      <c r="A20151">
        <v>903040</v>
      </c>
      <c r="B20151" t="s">
        <v>43435</v>
      </c>
      <c r="C20151" s="2">
        <v>43523</v>
      </c>
      <c r="D20151" t="s">
        <v>39220</v>
      </c>
      <c r="E20151" t="s">
        <v>39220</v>
      </c>
      <c r="F20151" s="3" t="s">
        <v>32</v>
      </c>
      <c r="G20151" s="3" t="s">
        <v>2722</v>
      </c>
      <c r="H20151" s="3" t="s">
        <v>33</v>
      </c>
      <c r="I20151" t="s">
        <v>11643</v>
      </c>
      <c r="J20151" t="s">
        <v>11852</v>
      </c>
      <c r="K20151" t="s">
        <v>11769</v>
      </c>
      <c r="L20151" t="s">
        <v>11714</v>
      </c>
      <c r="M20151" t="s">
        <v>14077</v>
      </c>
      <c r="N20151" t="s">
        <v>11596</v>
      </c>
      <c r="O20151" t="s">
        <v>25026</v>
      </c>
      <c r="U20151" s="3" t="s">
        <v>390</v>
      </c>
      <c r="V20151" s="3" t="s">
        <v>49</v>
      </c>
      <c r="W20151" s="3" t="s">
        <v>34</v>
      </c>
      <c r="X20151" s="3"/>
      <c r="Y20151" s="3"/>
      <c r="Z20151" s="3"/>
      <c r="AA20151" s="3"/>
      <c r="AB20151">
        <v>5</v>
      </c>
      <c r="AC20151">
        <v>18</v>
      </c>
      <c r="AD20151">
        <v>10</v>
      </c>
      <c r="AE20151">
        <v>0</v>
      </c>
      <c r="AF20151">
        <v>0</v>
      </c>
      <c r="AG20151">
        <v>10000</v>
      </c>
      <c r="AH20151">
        <v>11.39</v>
      </c>
      <c r="AI20151">
        <v>2019</v>
      </c>
    </row>
    <row r="20152" spans="1:35" x14ac:dyDescent="0.35">
      <c r="A20152">
        <v>931150</v>
      </c>
      <c r="B20152" t="s">
        <v>43436</v>
      </c>
      <c r="C20152" s="2">
        <v>43424</v>
      </c>
      <c r="D20152" t="s">
        <v>43437</v>
      </c>
      <c r="E20152" t="s">
        <v>43437</v>
      </c>
      <c r="F20152" s="3" t="s">
        <v>32</v>
      </c>
      <c r="G20152" s="3"/>
      <c r="H20152" s="3" t="s">
        <v>33</v>
      </c>
      <c r="I20152" t="s">
        <v>11643</v>
      </c>
      <c r="J20152" t="s">
        <v>11852</v>
      </c>
      <c r="K20152" t="s">
        <v>11714</v>
      </c>
      <c r="L20152" t="s">
        <v>14077</v>
      </c>
      <c r="M20152" t="s">
        <v>11596</v>
      </c>
      <c r="N20152" t="s">
        <v>11683</v>
      </c>
      <c r="O20152" t="s">
        <v>11603</v>
      </c>
      <c r="U20152" s="3" t="s">
        <v>390</v>
      </c>
      <c r="V20152" s="3" t="s">
        <v>49</v>
      </c>
      <c r="W20152" s="3" t="s">
        <v>472</v>
      </c>
      <c r="X20152" s="3" t="s">
        <v>34</v>
      </c>
      <c r="Y20152" s="3"/>
      <c r="Z20152" s="3"/>
      <c r="AA20152" s="3"/>
      <c r="AB20152">
        <v>30</v>
      </c>
      <c r="AC20152">
        <v>4</v>
      </c>
      <c r="AD20152">
        <v>0</v>
      </c>
      <c r="AE20152">
        <v>0</v>
      </c>
      <c r="AF20152">
        <v>0</v>
      </c>
      <c r="AG20152">
        <v>10000</v>
      </c>
      <c r="AH20152">
        <v>7.99</v>
      </c>
      <c r="AI20152">
        <v>2018</v>
      </c>
    </row>
    <row r="20153" spans="1:35" x14ac:dyDescent="0.35">
      <c r="A20153">
        <v>943630</v>
      </c>
      <c r="B20153" t="s">
        <v>43438</v>
      </c>
      <c r="C20153" s="2">
        <v>43380</v>
      </c>
      <c r="D20153" t="s">
        <v>43439</v>
      </c>
      <c r="E20153" t="s">
        <v>38915</v>
      </c>
      <c r="F20153" s="3" t="s">
        <v>32</v>
      </c>
      <c r="G20153" s="3" t="s">
        <v>2722</v>
      </c>
      <c r="H20153" s="3" t="s">
        <v>33</v>
      </c>
      <c r="I20153" t="s">
        <v>11643</v>
      </c>
      <c r="J20153" t="s">
        <v>11852</v>
      </c>
      <c r="K20153" t="s">
        <v>16618</v>
      </c>
      <c r="L20153" t="s">
        <v>11788</v>
      </c>
      <c r="M20153" t="s">
        <v>11723</v>
      </c>
      <c r="N20153" t="s">
        <v>14077</v>
      </c>
      <c r="O20153" t="s">
        <v>11974</v>
      </c>
      <c r="U20153" s="3" t="s">
        <v>2893</v>
      </c>
      <c r="V20153" s="3" t="s">
        <v>57142</v>
      </c>
      <c r="W20153" s="3" t="s">
        <v>680</v>
      </c>
      <c r="X20153" s="3" t="s">
        <v>34</v>
      </c>
      <c r="Y20153" s="3"/>
      <c r="Z20153" s="3"/>
      <c r="AA20153" s="3"/>
      <c r="AB20153">
        <v>0</v>
      </c>
      <c r="AC20153">
        <v>1</v>
      </c>
      <c r="AD20153">
        <v>11</v>
      </c>
      <c r="AE20153">
        <v>0</v>
      </c>
      <c r="AF20153">
        <v>0</v>
      </c>
      <c r="AG20153">
        <v>10000</v>
      </c>
      <c r="AH20153">
        <v>0</v>
      </c>
      <c r="AI20153">
        <v>2018</v>
      </c>
    </row>
    <row r="20154" spans="1:35" x14ac:dyDescent="0.35">
      <c r="A20154">
        <v>958900</v>
      </c>
      <c r="B20154" t="s">
        <v>43441</v>
      </c>
      <c r="C20154" s="2">
        <v>43398</v>
      </c>
      <c r="D20154" t="s">
        <v>43429</v>
      </c>
      <c r="E20154" t="s">
        <v>43429</v>
      </c>
      <c r="F20154" s="3" t="s">
        <v>32</v>
      </c>
      <c r="G20154" s="3"/>
      <c r="H20154" s="3" t="s">
        <v>33</v>
      </c>
      <c r="I20154" t="s">
        <v>11643</v>
      </c>
      <c r="J20154" t="s">
        <v>11852</v>
      </c>
      <c r="K20154" t="s">
        <v>11769</v>
      </c>
      <c r="L20154" t="s">
        <v>11788</v>
      </c>
      <c r="M20154" t="s">
        <v>11723</v>
      </c>
      <c r="N20154" t="s">
        <v>11762</v>
      </c>
      <c r="O20154" t="s">
        <v>11599</v>
      </c>
      <c r="U20154" s="3" t="s">
        <v>318</v>
      </c>
      <c r="V20154" s="3"/>
      <c r="W20154" s="3"/>
      <c r="X20154" s="3"/>
      <c r="Y20154" s="3"/>
      <c r="Z20154" s="3"/>
      <c r="AA20154" s="3"/>
      <c r="AB20154">
        <v>0</v>
      </c>
      <c r="AC20154">
        <v>0</v>
      </c>
      <c r="AD20154">
        <v>1</v>
      </c>
      <c r="AE20154">
        <v>0</v>
      </c>
      <c r="AF20154">
        <v>0</v>
      </c>
      <c r="AG20154">
        <v>10000</v>
      </c>
      <c r="AH20154">
        <v>15.49</v>
      </c>
      <c r="AI20154">
        <v>2018</v>
      </c>
    </row>
    <row r="20155" spans="1:35" x14ac:dyDescent="0.35">
      <c r="A20155">
        <v>1045080</v>
      </c>
      <c r="B20155" t="s">
        <v>43442</v>
      </c>
      <c r="C20155" s="2">
        <v>43559</v>
      </c>
      <c r="D20155" t="s">
        <v>17895</v>
      </c>
      <c r="E20155" t="s">
        <v>17895</v>
      </c>
      <c r="F20155" s="3" t="s">
        <v>32</v>
      </c>
      <c r="G20155" s="3"/>
      <c r="H20155" s="3" t="s">
        <v>33</v>
      </c>
      <c r="I20155" t="s">
        <v>11643</v>
      </c>
      <c r="J20155" t="s">
        <v>11852</v>
      </c>
      <c r="K20155" t="s">
        <v>11788</v>
      </c>
      <c r="L20155" t="s">
        <v>11723</v>
      </c>
      <c r="M20155" t="s">
        <v>14077</v>
      </c>
      <c r="N20155" t="s">
        <v>11596</v>
      </c>
      <c r="O20155" t="s">
        <v>11599</v>
      </c>
      <c r="U20155" s="3" t="s">
        <v>86</v>
      </c>
      <c r="V20155" s="3" t="s">
        <v>390</v>
      </c>
      <c r="W20155" s="3" t="s">
        <v>49</v>
      </c>
      <c r="X20155" s="3"/>
      <c r="Y20155" s="3"/>
      <c r="Z20155" s="3"/>
      <c r="AA20155" s="3"/>
      <c r="AB20155">
        <v>7</v>
      </c>
      <c r="AC20155">
        <v>45</v>
      </c>
      <c r="AD20155">
        <v>9</v>
      </c>
      <c r="AE20155">
        <v>0</v>
      </c>
      <c r="AF20155">
        <v>0</v>
      </c>
      <c r="AG20155">
        <v>10000</v>
      </c>
      <c r="AH20155">
        <v>5.19</v>
      </c>
      <c r="AI20155">
        <v>2019</v>
      </c>
    </row>
    <row r="20156" spans="1:35" x14ac:dyDescent="0.35">
      <c r="A20156">
        <v>269630</v>
      </c>
      <c r="B20156" t="s">
        <v>43443</v>
      </c>
      <c r="C20156" s="2">
        <v>42200</v>
      </c>
      <c r="D20156" t="s">
        <v>30040</v>
      </c>
      <c r="E20156" t="s">
        <v>30040</v>
      </c>
      <c r="F20156" s="3" t="s">
        <v>32</v>
      </c>
      <c r="G20156" s="3" t="s">
        <v>2722</v>
      </c>
      <c r="H20156" s="3" t="s">
        <v>33</v>
      </c>
      <c r="I20156" t="s">
        <v>11643</v>
      </c>
      <c r="J20156" t="s">
        <v>11788</v>
      </c>
      <c r="K20156" t="s">
        <v>14077</v>
      </c>
      <c r="L20156" t="s">
        <v>11596</v>
      </c>
      <c r="M20156" t="s">
        <v>11591</v>
      </c>
      <c r="N20156" t="s">
        <v>11599</v>
      </c>
      <c r="O20156" t="s">
        <v>11586</v>
      </c>
      <c r="U20156" s="3" t="s">
        <v>318</v>
      </c>
      <c r="V20156" s="3" t="s">
        <v>49</v>
      </c>
      <c r="W20156" s="3"/>
      <c r="X20156" s="3"/>
      <c r="Y20156" s="3"/>
      <c r="Z20156" s="3"/>
      <c r="AA20156" s="3"/>
      <c r="AB20156">
        <v>22</v>
      </c>
      <c r="AC20156">
        <v>20</v>
      </c>
      <c r="AD20156">
        <v>20</v>
      </c>
      <c r="AE20156">
        <v>0</v>
      </c>
      <c r="AF20156">
        <v>0</v>
      </c>
      <c r="AG20156">
        <v>10000</v>
      </c>
      <c r="AH20156">
        <v>3.99</v>
      </c>
      <c r="AI20156">
        <v>2015</v>
      </c>
    </row>
    <row r="20157" spans="1:35" x14ac:dyDescent="0.35">
      <c r="A20157">
        <v>279920</v>
      </c>
      <c r="B20157" t="s">
        <v>43444</v>
      </c>
      <c r="C20157" s="2">
        <v>41834</v>
      </c>
      <c r="D20157" t="s">
        <v>24338</v>
      </c>
      <c r="E20157" t="s">
        <v>24338</v>
      </c>
      <c r="F20157" s="3" t="s">
        <v>32</v>
      </c>
      <c r="G20157" s="3" t="s">
        <v>2722</v>
      </c>
      <c r="H20157" s="3" t="s">
        <v>33</v>
      </c>
      <c r="I20157" t="s">
        <v>11643</v>
      </c>
      <c r="J20157" t="s">
        <v>14077</v>
      </c>
      <c r="K20157" t="s">
        <v>11596</v>
      </c>
      <c r="L20157" t="s">
        <v>11611</v>
      </c>
      <c r="M20157" t="s">
        <v>11591</v>
      </c>
      <c r="N20157" t="s">
        <v>11812</v>
      </c>
      <c r="O20157" t="s">
        <v>11603</v>
      </c>
      <c r="U20157" s="3" t="s">
        <v>318</v>
      </c>
      <c r="V20157" s="3" t="s">
        <v>49</v>
      </c>
      <c r="W20157" s="3"/>
      <c r="X20157" s="3"/>
      <c r="Y20157" s="3"/>
      <c r="Z20157" s="3"/>
      <c r="AA20157" s="3"/>
      <c r="AB20157">
        <v>57</v>
      </c>
      <c r="AC20157">
        <v>78</v>
      </c>
      <c r="AD20157">
        <v>39</v>
      </c>
      <c r="AE20157">
        <v>0</v>
      </c>
      <c r="AF20157">
        <v>0</v>
      </c>
      <c r="AG20157">
        <v>10000</v>
      </c>
      <c r="AH20157">
        <v>4.99</v>
      </c>
      <c r="AI20157">
        <v>2014</v>
      </c>
    </row>
    <row r="20158" spans="1:35" x14ac:dyDescent="0.35">
      <c r="A20158">
        <v>290870</v>
      </c>
      <c r="B20158" t="s">
        <v>43446</v>
      </c>
      <c r="C20158" s="2">
        <v>42579</v>
      </c>
      <c r="D20158" t="s">
        <v>43447</v>
      </c>
      <c r="E20158" t="s">
        <v>43447</v>
      </c>
      <c r="F20158" s="3" t="s">
        <v>32</v>
      </c>
      <c r="G20158" s="3" t="s">
        <v>2722</v>
      </c>
      <c r="H20158" s="3" t="s">
        <v>33</v>
      </c>
      <c r="I20158" t="s">
        <v>11643</v>
      </c>
      <c r="J20158" t="s">
        <v>11769</v>
      </c>
      <c r="K20158" t="s">
        <v>11714</v>
      </c>
      <c r="L20158" t="s">
        <v>14077</v>
      </c>
      <c r="M20158" t="s">
        <v>11596</v>
      </c>
      <c r="N20158" t="s">
        <v>11591</v>
      </c>
      <c r="O20158" t="s">
        <v>11586</v>
      </c>
      <c r="U20158" s="3" t="s">
        <v>49</v>
      </c>
      <c r="V20158" s="3" t="s">
        <v>34</v>
      </c>
      <c r="W20158" s="3"/>
      <c r="X20158" s="3"/>
      <c r="Y20158" s="3"/>
      <c r="Z20158" s="3"/>
      <c r="AA20158" s="3"/>
      <c r="AB20158">
        <v>32</v>
      </c>
      <c r="AC20158">
        <v>60</v>
      </c>
      <c r="AD20158">
        <v>24</v>
      </c>
      <c r="AE20158">
        <v>0</v>
      </c>
      <c r="AF20158">
        <v>0</v>
      </c>
      <c r="AG20158">
        <v>10000</v>
      </c>
      <c r="AH20158">
        <v>13.59</v>
      </c>
      <c r="AI20158">
        <v>2016</v>
      </c>
    </row>
    <row r="20159" spans="1:35" x14ac:dyDescent="0.35">
      <c r="A20159">
        <v>303910</v>
      </c>
      <c r="B20159" t="s">
        <v>43449</v>
      </c>
      <c r="C20159" s="2">
        <v>41838</v>
      </c>
      <c r="D20159" t="s">
        <v>2227</v>
      </c>
      <c r="E20159" t="s">
        <v>2227</v>
      </c>
      <c r="F20159" s="3" t="s">
        <v>32</v>
      </c>
      <c r="G20159" s="3"/>
      <c r="H20159" s="3" t="s">
        <v>33</v>
      </c>
      <c r="I20159" t="s">
        <v>11643</v>
      </c>
      <c r="J20159" t="s">
        <v>11788</v>
      </c>
      <c r="K20159" t="s">
        <v>11714</v>
      </c>
      <c r="L20159" t="s">
        <v>11596</v>
      </c>
      <c r="M20159" t="s">
        <v>11591</v>
      </c>
      <c r="N20159" t="s">
        <v>12223</v>
      </c>
      <c r="O20159" t="s">
        <v>11586</v>
      </c>
      <c r="U20159" s="3" t="s">
        <v>472</v>
      </c>
      <c r="V20159" s="3" t="s">
        <v>34</v>
      </c>
      <c r="W20159" s="3"/>
      <c r="X20159" s="3"/>
      <c r="Y20159" s="3"/>
      <c r="Z20159" s="3"/>
      <c r="AA20159" s="3"/>
      <c r="AB20159">
        <v>64</v>
      </c>
      <c r="AC20159">
        <v>15</v>
      </c>
      <c r="AD20159">
        <v>11</v>
      </c>
      <c r="AE20159">
        <v>0</v>
      </c>
      <c r="AF20159">
        <v>0</v>
      </c>
      <c r="AG20159">
        <v>10000</v>
      </c>
      <c r="AH20159">
        <v>14.99</v>
      </c>
      <c r="AI20159">
        <v>2014</v>
      </c>
    </row>
    <row r="20160" spans="1:35" x14ac:dyDescent="0.35">
      <c r="A20160">
        <v>304910</v>
      </c>
      <c r="B20160" t="s">
        <v>43450</v>
      </c>
      <c r="C20160" s="2">
        <v>42011</v>
      </c>
      <c r="D20160" t="s">
        <v>26935</v>
      </c>
      <c r="E20160" t="s">
        <v>26935</v>
      </c>
      <c r="F20160" s="3" t="s">
        <v>32</v>
      </c>
      <c r="G20160" s="3" t="s">
        <v>2722</v>
      </c>
      <c r="H20160" s="3" t="s">
        <v>33</v>
      </c>
      <c r="I20160" t="s">
        <v>11643</v>
      </c>
      <c r="J20160" t="s">
        <v>11788</v>
      </c>
      <c r="K20160" t="s">
        <v>14077</v>
      </c>
      <c r="L20160" t="s">
        <v>11596</v>
      </c>
      <c r="M20160" t="s">
        <v>11599</v>
      </c>
      <c r="N20160" t="s">
        <v>11586</v>
      </c>
      <c r="O20160" t="s">
        <v>11603</v>
      </c>
      <c r="U20160" s="3" t="s">
        <v>318</v>
      </c>
      <c r="V20160" s="3" t="s">
        <v>49</v>
      </c>
      <c r="W20160" s="3" t="s">
        <v>472</v>
      </c>
      <c r="X20160" s="3"/>
      <c r="Y20160" s="3"/>
      <c r="Z20160" s="3"/>
      <c r="AA20160" s="3"/>
      <c r="AB20160">
        <v>99</v>
      </c>
      <c r="AC20160">
        <v>155</v>
      </c>
      <c r="AD20160">
        <v>40</v>
      </c>
      <c r="AE20160">
        <v>0</v>
      </c>
      <c r="AF20160">
        <v>0</v>
      </c>
      <c r="AG20160">
        <v>10000</v>
      </c>
      <c r="AH20160">
        <v>6.99</v>
      </c>
      <c r="AI20160">
        <v>2015</v>
      </c>
    </row>
    <row r="20161" spans="1:35" x14ac:dyDescent="0.35">
      <c r="A20161">
        <v>312920</v>
      </c>
      <c r="B20161" t="s">
        <v>43451</v>
      </c>
      <c r="C20161" s="2">
        <v>42276</v>
      </c>
      <c r="D20161" t="s">
        <v>13859</v>
      </c>
      <c r="E20161" t="s">
        <v>43452</v>
      </c>
      <c r="F20161" s="3" t="s">
        <v>32</v>
      </c>
      <c r="G20161" s="3"/>
      <c r="H20161" s="3" t="s">
        <v>33</v>
      </c>
      <c r="I20161" t="s">
        <v>11643</v>
      </c>
      <c r="J20161" t="s">
        <v>11788</v>
      </c>
      <c r="K20161" t="s">
        <v>11714</v>
      </c>
      <c r="L20161" t="s">
        <v>11596</v>
      </c>
      <c r="M20161" t="s">
        <v>11611</v>
      </c>
      <c r="N20161" t="s">
        <v>11586</v>
      </c>
      <c r="O20161" t="s">
        <v>11603</v>
      </c>
      <c r="U20161" s="3" t="s">
        <v>55</v>
      </c>
      <c r="V20161" s="3"/>
      <c r="W20161" s="3"/>
      <c r="X20161" s="3"/>
      <c r="Y20161" s="3"/>
      <c r="Z20161" s="3"/>
      <c r="AA20161" s="3"/>
      <c r="AB20161">
        <v>35</v>
      </c>
      <c r="AC20161">
        <v>78</v>
      </c>
      <c r="AD20161">
        <v>28</v>
      </c>
      <c r="AE20161">
        <v>0</v>
      </c>
      <c r="AF20161">
        <v>0</v>
      </c>
      <c r="AG20161">
        <v>10000</v>
      </c>
      <c r="AH20161">
        <v>15.49</v>
      </c>
      <c r="AI20161">
        <v>2015</v>
      </c>
    </row>
    <row r="20162" spans="1:35" x14ac:dyDescent="0.35">
      <c r="A20162">
        <v>340960</v>
      </c>
      <c r="B20162" t="s">
        <v>43453</v>
      </c>
      <c r="C20162" s="2">
        <v>42212</v>
      </c>
      <c r="D20162" t="s">
        <v>43454</v>
      </c>
      <c r="E20162" t="s">
        <v>43454</v>
      </c>
      <c r="F20162" s="3" t="s">
        <v>32</v>
      </c>
      <c r="G20162" s="3"/>
      <c r="H20162" s="3" t="s">
        <v>33</v>
      </c>
      <c r="I20162" t="s">
        <v>11643</v>
      </c>
      <c r="J20162" t="s">
        <v>11714</v>
      </c>
      <c r="K20162" t="s">
        <v>11596</v>
      </c>
      <c r="L20162" t="s">
        <v>11611</v>
      </c>
      <c r="M20162" t="s">
        <v>11586</v>
      </c>
      <c r="N20162" t="s">
        <v>11683</v>
      </c>
      <c r="O20162" t="s">
        <v>25026</v>
      </c>
      <c r="U20162" s="3" t="s">
        <v>49</v>
      </c>
      <c r="V20162" s="3" t="s">
        <v>472</v>
      </c>
      <c r="W20162" s="3" t="s">
        <v>55</v>
      </c>
      <c r="X20162" s="3" t="s">
        <v>4570</v>
      </c>
      <c r="Y20162" s="3"/>
      <c r="Z20162" s="3"/>
      <c r="AA20162" s="3"/>
      <c r="AB20162">
        <v>0</v>
      </c>
      <c r="AC20162">
        <v>41</v>
      </c>
      <c r="AD20162">
        <v>10</v>
      </c>
      <c r="AE20162">
        <v>0</v>
      </c>
      <c r="AF20162">
        <v>0</v>
      </c>
      <c r="AG20162">
        <v>10000</v>
      </c>
      <c r="AH20162">
        <v>11.39</v>
      </c>
      <c r="AI20162">
        <v>2015</v>
      </c>
    </row>
    <row r="20163" spans="1:35" x14ac:dyDescent="0.35">
      <c r="A20163">
        <v>346490</v>
      </c>
      <c r="B20163" t="s">
        <v>43455</v>
      </c>
      <c r="C20163" s="2">
        <v>42152</v>
      </c>
      <c r="D20163" t="s">
        <v>19293</v>
      </c>
      <c r="E20163" t="s">
        <v>19293</v>
      </c>
      <c r="F20163" s="3" t="s">
        <v>32</v>
      </c>
      <c r="G20163" s="3"/>
      <c r="H20163" s="3" t="s">
        <v>33</v>
      </c>
      <c r="I20163" t="s">
        <v>11643</v>
      </c>
      <c r="J20163" t="s">
        <v>11788</v>
      </c>
      <c r="K20163" t="s">
        <v>11596</v>
      </c>
      <c r="L20163" t="s">
        <v>11591</v>
      </c>
      <c r="M20163" t="s">
        <v>11599</v>
      </c>
      <c r="N20163" t="s">
        <v>11683</v>
      </c>
      <c r="O20163" t="s">
        <v>11603</v>
      </c>
      <c r="U20163" s="3" t="s">
        <v>318</v>
      </c>
      <c r="V20163" s="3" t="s">
        <v>49</v>
      </c>
      <c r="W20163" s="3"/>
      <c r="X20163" s="3"/>
      <c r="Y20163" s="3"/>
      <c r="Z20163" s="3"/>
      <c r="AA20163" s="3"/>
      <c r="AB20163">
        <v>44</v>
      </c>
      <c r="AC20163">
        <v>4</v>
      </c>
      <c r="AD20163">
        <v>7</v>
      </c>
      <c r="AE20163">
        <v>0</v>
      </c>
      <c r="AF20163">
        <v>0</v>
      </c>
      <c r="AG20163">
        <v>10000</v>
      </c>
      <c r="AH20163">
        <v>8.99</v>
      </c>
      <c r="AI20163">
        <v>2015</v>
      </c>
    </row>
    <row r="20164" spans="1:35" x14ac:dyDescent="0.35">
      <c r="A20164">
        <v>387090</v>
      </c>
      <c r="B20164" t="s">
        <v>43456</v>
      </c>
      <c r="C20164" s="2">
        <v>42648</v>
      </c>
      <c r="D20164" t="s">
        <v>40452</v>
      </c>
      <c r="E20164" t="s">
        <v>40452</v>
      </c>
      <c r="F20164" s="3" t="s">
        <v>32</v>
      </c>
      <c r="G20164" s="3" t="s">
        <v>2722</v>
      </c>
      <c r="H20164" s="3" t="s">
        <v>33</v>
      </c>
      <c r="I20164" t="s">
        <v>11643</v>
      </c>
      <c r="J20164" t="s">
        <v>11788</v>
      </c>
      <c r="K20164" t="s">
        <v>11714</v>
      </c>
      <c r="L20164" t="s">
        <v>14077</v>
      </c>
      <c r="M20164" t="s">
        <v>11596</v>
      </c>
      <c r="N20164" t="s">
        <v>11591</v>
      </c>
      <c r="O20164" t="s">
        <v>11629</v>
      </c>
      <c r="U20164" s="3" t="s">
        <v>86</v>
      </c>
      <c r="V20164" s="3" t="s">
        <v>49</v>
      </c>
      <c r="W20164" s="3" t="s">
        <v>680</v>
      </c>
      <c r="X20164" s="3" t="s">
        <v>472</v>
      </c>
      <c r="Y20164" s="3" t="s">
        <v>34</v>
      </c>
      <c r="Z20164" s="3"/>
      <c r="AA20164" s="3"/>
      <c r="AB20164">
        <v>18</v>
      </c>
      <c r="AC20164">
        <v>20</v>
      </c>
      <c r="AD20164">
        <v>16</v>
      </c>
      <c r="AE20164">
        <v>0</v>
      </c>
      <c r="AF20164">
        <v>0</v>
      </c>
      <c r="AG20164">
        <v>10000</v>
      </c>
      <c r="AH20164">
        <v>14.99</v>
      </c>
      <c r="AI20164">
        <v>2016</v>
      </c>
    </row>
    <row r="20165" spans="1:35" x14ac:dyDescent="0.35">
      <c r="A20165">
        <v>389010</v>
      </c>
      <c r="B20165" t="s">
        <v>43457</v>
      </c>
      <c r="C20165" s="2">
        <v>42599</v>
      </c>
      <c r="D20165" t="s">
        <v>43458</v>
      </c>
      <c r="E20165" t="s">
        <v>43458</v>
      </c>
      <c r="F20165" s="3" t="s">
        <v>32</v>
      </c>
      <c r="G20165" s="3" t="s">
        <v>2722</v>
      </c>
      <c r="H20165" s="3" t="s">
        <v>33</v>
      </c>
      <c r="I20165" t="s">
        <v>11643</v>
      </c>
      <c r="J20165" t="s">
        <v>11596</v>
      </c>
      <c r="K20165" t="s">
        <v>11611</v>
      </c>
      <c r="L20165" t="s">
        <v>11591</v>
      </c>
      <c r="M20165" t="s">
        <v>11586</v>
      </c>
      <c r="N20165" t="s">
        <v>11683</v>
      </c>
      <c r="O20165" t="s">
        <v>11603</v>
      </c>
      <c r="U20165" s="3" t="s">
        <v>318</v>
      </c>
      <c r="V20165" s="3" t="s">
        <v>49</v>
      </c>
      <c r="W20165" s="3"/>
      <c r="X20165" s="3"/>
      <c r="Y20165" s="3"/>
      <c r="Z20165" s="3"/>
      <c r="AA20165" s="3"/>
      <c r="AB20165">
        <v>13</v>
      </c>
      <c r="AC20165">
        <v>4</v>
      </c>
      <c r="AD20165">
        <v>4</v>
      </c>
      <c r="AE20165">
        <v>0</v>
      </c>
      <c r="AF20165">
        <v>0</v>
      </c>
      <c r="AG20165">
        <v>10000</v>
      </c>
      <c r="AH20165">
        <v>4.99</v>
      </c>
      <c r="AI20165">
        <v>2016</v>
      </c>
    </row>
    <row r="20166" spans="1:35" x14ac:dyDescent="0.35">
      <c r="A20166">
        <v>389310</v>
      </c>
      <c r="B20166" t="s">
        <v>43459</v>
      </c>
      <c r="C20166" s="2">
        <v>42275</v>
      </c>
      <c r="D20166" t="s">
        <v>43460</v>
      </c>
      <c r="E20166" t="s">
        <v>13162</v>
      </c>
      <c r="F20166" s="3" t="s">
        <v>32</v>
      </c>
      <c r="G20166" s="3" t="s">
        <v>2722</v>
      </c>
      <c r="H20166" s="3" t="s">
        <v>33</v>
      </c>
      <c r="I20166" t="s">
        <v>11643</v>
      </c>
      <c r="J20166" t="s">
        <v>11714</v>
      </c>
      <c r="K20166" t="s">
        <v>11596</v>
      </c>
      <c r="L20166" t="s">
        <v>11611</v>
      </c>
      <c r="M20166" t="s">
        <v>11591</v>
      </c>
      <c r="N20166" t="s">
        <v>11683</v>
      </c>
      <c r="O20166" t="s">
        <v>11603</v>
      </c>
      <c r="U20166" s="3" t="s">
        <v>318</v>
      </c>
      <c r="V20166" s="3" t="s">
        <v>86</v>
      </c>
      <c r="W20166" s="3" t="s">
        <v>49</v>
      </c>
      <c r="X20166" s="3"/>
      <c r="Y20166" s="3"/>
      <c r="Z20166" s="3"/>
      <c r="AA20166" s="3"/>
      <c r="AB20166">
        <v>29</v>
      </c>
      <c r="AC20166">
        <v>48</v>
      </c>
      <c r="AD20166">
        <v>23</v>
      </c>
      <c r="AE20166">
        <v>0</v>
      </c>
      <c r="AF20166">
        <v>0</v>
      </c>
      <c r="AG20166">
        <v>10000</v>
      </c>
      <c r="AH20166">
        <v>2.09</v>
      </c>
      <c r="AI20166">
        <v>2015</v>
      </c>
    </row>
    <row r="20167" spans="1:35" x14ac:dyDescent="0.35">
      <c r="A20167">
        <v>391210</v>
      </c>
      <c r="B20167" t="s">
        <v>43461</v>
      </c>
      <c r="C20167" s="2">
        <v>42241</v>
      </c>
      <c r="D20167" t="s">
        <v>43462</v>
      </c>
      <c r="E20167" t="s">
        <v>43462</v>
      </c>
      <c r="F20167" s="3" t="s">
        <v>32</v>
      </c>
      <c r="G20167" s="3" t="s">
        <v>2722</v>
      </c>
      <c r="H20167" s="3" t="s">
        <v>33</v>
      </c>
      <c r="I20167" t="s">
        <v>11643</v>
      </c>
      <c r="J20167" t="s">
        <v>11714</v>
      </c>
      <c r="K20167" t="s">
        <v>11596</v>
      </c>
      <c r="L20167" t="s">
        <v>11611</v>
      </c>
      <c r="M20167" t="s">
        <v>11591</v>
      </c>
      <c r="N20167" t="s">
        <v>11683</v>
      </c>
      <c r="O20167" t="s">
        <v>11603</v>
      </c>
      <c r="U20167" s="3" t="s">
        <v>318</v>
      </c>
      <c r="V20167" s="3" t="s">
        <v>49</v>
      </c>
      <c r="W20167" s="3"/>
      <c r="X20167" s="3"/>
      <c r="Y20167" s="3"/>
      <c r="Z20167" s="3"/>
      <c r="AA20167" s="3"/>
      <c r="AB20167">
        <v>23</v>
      </c>
      <c r="AC20167">
        <v>25</v>
      </c>
      <c r="AD20167">
        <v>5</v>
      </c>
      <c r="AE20167">
        <v>0</v>
      </c>
      <c r="AF20167">
        <v>0</v>
      </c>
      <c r="AG20167">
        <v>10000</v>
      </c>
      <c r="AH20167">
        <v>0</v>
      </c>
      <c r="AI20167">
        <v>2015</v>
      </c>
    </row>
    <row r="20168" spans="1:35" x14ac:dyDescent="0.35">
      <c r="A20168">
        <v>395300</v>
      </c>
      <c r="B20168" t="s">
        <v>43463</v>
      </c>
      <c r="C20168" s="2">
        <v>42299</v>
      </c>
      <c r="D20168" t="s">
        <v>43464</v>
      </c>
      <c r="E20168" t="s">
        <v>43464</v>
      </c>
      <c r="F20168" s="3" t="s">
        <v>32</v>
      </c>
      <c r="G20168" s="3" t="s">
        <v>2722</v>
      </c>
      <c r="H20168" s="3" t="s">
        <v>33</v>
      </c>
      <c r="I20168" t="s">
        <v>11643</v>
      </c>
      <c r="J20168" t="s">
        <v>14077</v>
      </c>
      <c r="K20168" t="s">
        <v>11596</v>
      </c>
      <c r="L20168" t="s">
        <v>11611</v>
      </c>
      <c r="M20168" t="s">
        <v>11591</v>
      </c>
      <c r="N20168" t="s">
        <v>11683</v>
      </c>
      <c r="O20168" t="s">
        <v>11603</v>
      </c>
      <c r="U20168" s="3" t="s">
        <v>318</v>
      </c>
      <c r="V20168" s="3" t="s">
        <v>49</v>
      </c>
      <c r="W20168" s="3"/>
      <c r="X20168" s="3"/>
      <c r="Y20168" s="3"/>
      <c r="Z20168" s="3"/>
      <c r="AA20168" s="3"/>
      <c r="AB20168">
        <v>50</v>
      </c>
      <c r="AC20168">
        <v>2</v>
      </c>
      <c r="AD20168">
        <v>2</v>
      </c>
      <c r="AE20168">
        <v>0</v>
      </c>
      <c r="AF20168">
        <v>0</v>
      </c>
      <c r="AG20168">
        <v>10000</v>
      </c>
      <c r="AH20168">
        <v>8.99</v>
      </c>
      <c r="AI20168">
        <v>2015</v>
      </c>
    </row>
    <row r="20169" spans="1:35" x14ac:dyDescent="0.35">
      <c r="A20169">
        <v>407830</v>
      </c>
      <c r="B20169" t="s">
        <v>43465</v>
      </c>
      <c r="C20169" s="2">
        <v>42432</v>
      </c>
      <c r="D20169" t="s">
        <v>43466</v>
      </c>
      <c r="E20169" t="s">
        <v>16371</v>
      </c>
      <c r="F20169" s="3" t="s">
        <v>32</v>
      </c>
      <c r="G20169" s="3"/>
      <c r="H20169" s="3" t="s">
        <v>33</v>
      </c>
      <c r="I20169" t="s">
        <v>11643</v>
      </c>
      <c r="J20169" t="s">
        <v>11788</v>
      </c>
      <c r="K20169" t="s">
        <v>11714</v>
      </c>
      <c r="L20169" t="s">
        <v>11596</v>
      </c>
      <c r="M20169" t="s">
        <v>11611</v>
      </c>
      <c r="N20169" t="s">
        <v>11591</v>
      </c>
      <c r="O20169" t="s">
        <v>11629</v>
      </c>
      <c r="U20169" s="3" t="s">
        <v>318</v>
      </c>
      <c r="V20169" s="3" t="s">
        <v>86</v>
      </c>
      <c r="W20169" s="3" t="s">
        <v>49</v>
      </c>
      <c r="X20169" s="3"/>
      <c r="Y20169" s="3"/>
      <c r="Z20169" s="3"/>
      <c r="AA20169" s="3"/>
      <c r="AB20169">
        <v>28</v>
      </c>
      <c r="AC20169">
        <v>5</v>
      </c>
      <c r="AD20169">
        <v>12</v>
      </c>
      <c r="AE20169">
        <v>0</v>
      </c>
      <c r="AF20169">
        <v>0</v>
      </c>
      <c r="AG20169">
        <v>10000</v>
      </c>
      <c r="AH20169">
        <v>5.59</v>
      </c>
      <c r="AI20169">
        <v>2016</v>
      </c>
    </row>
    <row r="20170" spans="1:35" x14ac:dyDescent="0.35">
      <c r="A20170">
        <v>408640</v>
      </c>
      <c r="B20170" t="s">
        <v>43467</v>
      </c>
      <c r="C20170" s="2">
        <v>42474</v>
      </c>
      <c r="D20170" t="s">
        <v>42710</v>
      </c>
      <c r="E20170" t="s">
        <v>3843</v>
      </c>
      <c r="F20170" s="3" t="s">
        <v>32</v>
      </c>
      <c r="G20170" s="3"/>
      <c r="H20170" s="3" t="s">
        <v>33</v>
      </c>
      <c r="I20170" t="s">
        <v>11643</v>
      </c>
      <c r="J20170" t="s">
        <v>11788</v>
      </c>
      <c r="K20170" t="s">
        <v>11596</v>
      </c>
      <c r="L20170" t="s">
        <v>11611</v>
      </c>
      <c r="M20170" t="s">
        <v>11591</v>
      </c>
      <c r="N20170" t="s">
        <v>11586</v>
      </c>
      <c r="O20170" t="s">
        <v>11603</v>
      </c>
      <c r="U20170" s="3" t="s">
        <v>318</v>
      </c>
      <c r="V20170" s="3" t="s">
        <v>86</v>
      </c>
      <c r="W20170" s="3" t="s">
        <v>680</v>
      </c>
      <c r="X20170" s="3"/>
      <c r="Y20170" s="3"/>
      <c r="Z20170" s="3"/>
      <c r="AA20170" s="3"/>
      <c r="AB20170">
        <v>14</v>
      </c>
      <c r="AC20170">
        <v>125</v>
      </c>
      <c r="AD20170">
        <v>90</v>
      </c>
      <c r="AE20170">
        <v>0</v>
      </c>
      <c r="AF20170">
        <v>0</v>
      </c>
      <c r="AG20170">
        <v>10000</v>
      </c>
      <c r="AH20170">
        <v>10.99</v>
      </c>
      <c r="AI20170">
        <v>2016</v>
      </c>
    </row>
    <row r="20171" spans="1:35" x14ac:dyDescent="0.35">
      <c r="A20171">
        <v>411540</v>
      </c>
      <c r="B20171" t="s">
        <v>43468</v>
      </c>
      <c r="C20171" s="2">
        <v>42642</v>
      </c>
      <c r="D20171" t="s">
        <v>43469</v>
      </c>
      <c r="E20171" t="s">
        <v>17184</v>
      </c>
      <c r="F20171" s="3" t="s">
        <v>32</v>
      </c>
      <c r="G20171" s="3" t="s">
        <v>2722</v>
      </c>
      <c r="H20171" s="3" t="s">
        <v>33</v>
      </c>
      <c r="I20171" t="s">
        <v>11643</v>
      </c>
      <c r="J20171" t="s">
        <v>11788</v>
      </c>
      <c r="K20171" t="s">
        <v>14077</v>
      </c>
      <c r="L20171" t="s">
        <v>11596</v>
      </c>
      <c r="M20171" t="s">
        <v>11591</v>
      </c>
      <c r="N20171" t="s">
        <v>11599</v>
      </c>
      <c r="O20171" t="s">
        <v>11586</v>
      </c>
      <c r="U20171" s="3" t="s">
        <v>318</v>
      </c>
      <c r="V20171" s="3"/>
      <c r="W20171" s="3"/>
      <c r="X20171" s="3"/>
      <c r="Y20171" s="3"/>
      <c r="Z20171" s="3"/>
      <c r="AA20171" s="3"/>
      <c r="AB20171">
        <v>32</v>
      </c>
      <c r="AC20171">
        <v>112</v>
      </c>
      <c r="AD20171">
        <v>58</v>
      </c>
      <c r="AE20171">
        <v>0</v>
      </c>
      <c r="AF20171">
        <v>0</v>
      </c>
      <c r="AG20171">
        <v>10000</v>
      </c>
      <c r="AH20171">
        <v>5.19</v>
      </c>
      <c r="AI20171">
        <v>2016</v>
      </c>
    </row>
    <row r="20172" spans="1:35" x14ac:dyDescent="0.35">
      <c r="A20172">
        <v>422980</v>
      </c>
      <c r="B20172" t="s">
        <v>43471</v>
      </c>
      <c r="C20172" s="2">
        <v>42460</v>
      </c>
      <c r="D20172" t="s">
        <v>43472</v>
      </c>
      <c r="E20172" t="s">
        <v>43473</v>
      </c>
      <c r="F20172" s="3" t="s">
        <v>32</v>
      </c>
      <c r="G20172" s="3"/>
      <c r="H20172" s="3" t="s">
        <v>33</v>
      </c>
      <c r="I20172" t="s">
        <v>11643</v>
      </c>
      <c r="J20172" t="s">
        <v>11788</v>
      </c>
      <c r="K20172" t="s">
        <v>11714</v>
      </c>
      <c r="L20172" t="s">
        <v>11596</v>
      </c>
      <c r="M20172" t="s">
        <v>11611</v>
      </c>
      <c r="N20172" t="s">
        <v>11591</v>
      </c>
      <c r="O20172" t="s">
        <v>11586</v>
      </c>
      <c r="U20172" s="3" t="s">
        <v>318</v>
      </c>
      <c r="V20172" s="3" t="s">
        <v>86</v>
      </c>
      <c r="W20172" s="3" t="s">
        <v>49</v>
      </c>
      <c r="X20172" s="3"/>
      <c r="Y20172" s="3"/>
      <c r="Z20172" s="3"/>
      <c r="AA20172" s="3"/>
      <c r="AB20172">
        <v>31</v>
      </c>
      <c r="AC20172">
        <v>24</v>
      </c>
      <c r="AD20172">
        <v>5</v>
      </c>
      <c r="AE20172">
        <v>0</v>
      </c>
      <c r="AF20172">
        <v>0</v>
      </c>
      <c r="AG20172">
        <v>10000</v>
      </c>
      <c r="AH20172">
        <v>3.99</v>
      </c>
      <c r="AI20172">
        <v>2016</v>
      </c>
    </row>
    <row r="20173" spans="1:35" x14ac:dyDescent="0.35">
      <c r="A20173">
        <v>423220</v>
      </c>
      <c r="B20173" t="s">
        <v>43474</v>
      </c>
      <c r="C20173" s="2">
        <v>42522</v>
      </c>
      <c r="D20173" t="s">
        <v>43475</v>
      </c>
      <c r="E20173" t="s">
        <v>43475</v>
      </c>
      <c r="F20173" s="3" t="s">
        <v>32</v>
      </c>
      <c r="G20173" s="3"/>
      <c r="H20173" s="3" t="s">
        <v>33</v>
      </c>
      <c r="I20173" t="s">
        <v>11643</v>
      </c>
      <c r="J20173" t="s">
        <v>11596</v>
      </c>
      <c r="K20173" t="s">
        <v>11611</v>
      </c>
      <c r="L20173" t="s">
        <v>11591</v>
      </c>
      <c r="M20173" t="s">
        <v>11586</v>
      </c>
      <c r="N20173" t="s">
        <v>11603</v>
      </c>
      <c r="O20173" t="s">
        <v>25026</v>
      </c>
      <c r="U20173" s="3" t="s">
        <v>390</v>
      </c>
      <c r="V20173" s="3" t="s">
        <v>49</v>
      </c>
      <c r="W20173" s="3"/>
      <c r="X20173" s="3"/>
      <c r="Y20173" s="3"/>
      <c r="Z20173" s="3"/>
      <c r="AA20173" s="3"/>
      <c r="AB20173">
        <v>15</v>
      </c>
      <c r="AC20173">
        <v>20</v>
      </c>
      <c r="AD20173">
        <v>2</v>
      </c>
      <c r="AE20173">
        <v>0</v>
      </c>
      <c r="AF20173">
        <v>0</v>
      </c>
      <c r="AG20173">
        <v>10000</v>
      </c>
      <c r="AH20173">
        <v>3.99</v>
      </c>
      <c r="AI20173">
        <v>2016</v>
      </c>
    </row>
    <row r="20174" spans="1:35" x14ac:dyDescent="0.35">
      <c r="A20174">
        <v>429390</v>
      </c>
      <c r="B20174" t="s">
        <v>43476</v>
      </c>
      <c r="C20174" s="2">
        <v>42458</v>
      </c>
      <c r="D20174" t="s">
        <v>43477</v>
      </c>
      <c r="E20174" t="s">
        <v>359</v>
      </c>
      <c r="F20174" s="3" t="s">
        <v>32</v>
      </c>
      <c r="G20174" s="3" t="s">
        <v>2722</v>
      </c>
      <c r="H20174" s="3" t="s">
        <v>33</v>
      </c>
      <c r="I20174" t="s">
        <v>11643</v>
      </c>
      <c r="J20174" t="s">
        <v>11788</v>
      </c>
      <c r="K20174" t="s">
        <v>11714</v>
      </c>
      <c r="L20174" t="s">
        <v>14077</v>
      </c>
      <c r="M20174" t="s">
        <v>11596</v>
      </c>
      <c r="N20174" t="s">
        <v>11586</v>
      </c>
      <c r="O20174" t="s">
        <v>11683</v>
      </c>
      <c r="U20174" s="3" t="s">
        <v>390</v>
      </c>
      <c r="V20174" s="3" t="s">
        <v>49</v>
      </c>
      <c r="W20174" s="3" t="s">
        <v>34</v>
      </c>
      <c r="X20174" s="3"/>
      <c r="Y20174" s="3"/>
      <c r="Z20174" s="3"/>
      <c r="AA20174" s="3"/>
      <c r="AB20174">
        <v>19</v>
      </c>
      <c r="AC20174">
        <v>40</v>
      </c>
      <c r="AD20174">
        <v>22</v>
      </c>
      <c r="AE20174">
        <v>0</v>
      </c>
      <c r="AF20174">
        <v>0</v>
      </c>
      <c r="AG20174">
        <v>10000</v>
      </c>
      <c r="AH20174">
        <v>6.99</v>
      </c>
      <c r="AI20174">
        <v>2016</v>
      </c>
    </row>
    <row r="20175" spans="1:35" x14ac:dyDescent="0.35">
      <c r="A20175">
        <v>430190</v>
      </c>
      <c r="B20175" t="s">
        <v>43478</v>
      </c>
      <c r="C20175" s="2">
        <v>42419</v>
      </c>
      <c r="D20175" t="s">
        <v>43479</v>
      </c>
      <c r="E20175" t="s">
        <v>43479</v>
      </c>
      <c r="F20175" s="3" t="s">
        <v>32</v>
      </c>
      <c r="G20175" s="3"/>
      <c r="H20175" s="3" t="s">
        <v>33</v>
      </c>
      <c r="I20175" t="s">
        <v>11643</v>
      </c>
      <c r="J20175" t="s">
        <v>11714</v>
      </c>
      <c r="K20175" t="s">
        <v>11596</v>
      </c>
      <c r="L20175" t="s">
        <v>11611</v>
      </c>
      <c r="M20175" t="s">
        <v>11591</v>
      </c>
      <c r="N20175" t="s">
        <v>11586</v>
      </c>
      <c r="O20175" t="s">
        <v>11603</v>
      </c>
      <c r="U20175" s="3" t="s">
        <v>49</v>
      </c>
      <c r="V20175" s="3"/>
      <c r="W20175" s="3"/>
      <c r="X20175" s="3"/>
      <c r="Y20175" s="3"/>
      <c r="Z20175" s="3"/>
      <c r="AA20175" s="3"/>
      <c r="AB20175">
        <v>56</v>
      </c>
      <c r="AC20175">
        <v>19</v>
      </c>
      <c r="AD20175">
        <v>3</v>
      </c>
      <c r="AE20175">
        <v>0</v>
      </c>
      <c r="AF20175">
        <v>0</v>
      </c>
      <c r="AG20175">
        <v>10000</v>
      </c>
      <c r="AH20175">
        <v>9.99</v>
      </c>
      <c r="AI20175">
        <v>2016</v>
      </c>
    </row>
    <row r="20176" spans="1:35" x14ac:dyDescent="0.35">
      <c r="A20176">
        <v>447980</v>
      </c>
      <c r="B20176" t="s">
        <v>43480</v>
      </c>
      <c r="C20176" s="2">
        <v>42668</v>
      </c>
      <c r="D20176" t="s">
        <v>43481</v>
      </c>
      <c r="E20176" t="s">
        <v>43481</v>
      </c>
      <c r="F20176" s="3" t="s">
        <v>32</v>
      </c>
      <c r="G20176" s="3" t="s">
        <v>2722</v>
      </c>
      <c r="H20176" s="3" t="s">
        <v>33</v>
      </c>
      <c r="I20176" t="s">
        <v>11643</v>
      </c>
      <c r="J20176" t="s">
        <v>11769</v>
      </c>
      <c r="K20176" t="s">
        <v>11788</v>
      </c>
      <c r="L20176" t="s">
        <v>11762</v>
      </c>
      <c r="M20176" t="s">
        <v>11714</v>
      </c>
      <c r="N20176" t="s">
        <v>11596</v>
      </c>
      <c r="O20176" t="s">
        <v>11611</v>
      </c>
      <c r="U20176" s="3" t="s">
        <v>318</v>
      </c>
      <c r="V20176" s="3" t="s">
        <v>49</v>
      </c>
      <c r="W20176" s="3" t="s">
        <v>4570</v>
      </c>
      <c r="X20176" s="3"/>
      <c r="Y20176" s="3"/>
      <c r="Z20176" s="3"/>
      <c r="AA20176" s="3"/>
      <c r="AB20176">
        <v>16</v>
      </c>
      <c r="AC20176">
        <v>11</v>
      </c>
      <c r="AD20176">
        <v>0</v>
      </c>
      <c r="AE20176">
        <v>0</v>
      </c>
      <c r="AF20176">
        <v>0</v>
      </c>
      <c r="AG20176">
        <v>10000</v>
      </c>
      <c r="AH20176">
        <v>10.99</v>
      </c>
      <c r="AI20176">
        <v>2016</v>
      </c>
    </row>
    <row r="20177" spans="1:35" x14ac:dyDescent="0.35">
      <c r="A20177">
        <v>462250</v>
      </c>
      <c r="B20177" t="s">
        <v>43482</v>
      </c>
      <c r="C20177" s="2">
        <v>43074</v>
      </c>
      <c r="D20177" t="s">
        <v>43483</v>
      </c>
      <c r="E20177" t="s">
        <v>14552</v>
      </c>
      <c r="F20177" s="3" t="s">
        <v>32</v>
      </c>
      <c r="G20177" s="3"/>
      <c r="H20177" s="3" t="s">
        <v>33</v>
      </c>
      <c r="I20177" t="s">
        <v>11643</v>
      </c>
      <c r="J20177" t="s">
        <v>11788</v>
      </c>
      <c r="K20177" t="s">
        <v>11762</v>
      </c>
      <c r="L20177" t="s">
        <v>11596</v>
      </c>
      <c r="M20177" t="s">
        <v>11611</v>
      </c>
      <c r="N20177" t="s">
        <v>11591</v>
      </c>
      <c r="O20177" t="s">
        <v>11603</v>
      </c>
      <c r="U20177" s="3" t="s">
        <v>318</v>
      </c>
      <c r="V20177" s="3" t="s">
        <v>49</v>
      </c>
      <c r="W20177" s="3"/>
      <c r="X20177" s="3"/>
      <c r="Y20177" s="3"/>
      <c r="Z20177" s="3"/>
      <c r="AA20177" s="3"/>
      <c r="AB20177">
        <v>15</v>
      </c>
      <c r="AC20177">
        <v>11</v>
      </c>
      <c r="AD20177">
        <v>6</v>
      </c>
      <c r="AE20177">
        <v>0</v>
      </c>
      <c r="AF20177">
        <v>0</v>
      </c>
      <c r="AG20177">
        <v>10000</v>
      </c>
      <c r="AH20177">
        <v>9.2899999999999991</v>
      </c>
      <c r="AI20177">
        <v>2017</v>
      </c>
    </row>
    <row r="20178" spans="1:35" x14ac:dyDescent="0.35">
      <c r="A20178">
        <v>480410</v>
      </c>
      <c r="B20178" t="s">
        <v>43484</v>
      </c>
      <c r="C20178" s="2">
        <v>42607</v>
      </c>
      <c r="D20178" t="s">
        <v>43485</v>
      </c>
      <c r="E20178" t="s">
        <v>43485</v>
      </c>
      <c r="F20178" s="3" t="s">
        <v>32</v>
      </c>
      <c r="G20178" s="3" t="s">
        <v>2722</v>
      </c>
      <c r="H20178" s="3" t="s">
        <v>33</v>
      </c>
      <c r="I20178" t="s">
        <v>11643</v>
      </c>
      <c r="J20178" t="s">
        <v>11769</v>
      </c>
      <c r="K20178" t="s">
        <v>11714</v>
      </c>
      <c r="L20178" t="s">
        <v>11596</v>
      </c>
      <c r="M20178" t="s">
        <v>11611</v>
      </c>
      <c r="N20178" t="s">
        <v>11591</v>
      </c>
      <c r="O20178" t="s">
        <v>11683</v>
      </c>
      <c r="U20178" s="3" t="s">
        <v>86</v>
      </c>
      <c r="V20178" s="3" t="s">
        <v>390</v>
      </c>
      <c r="W20178" s="3" t="s">
        <v>49</v>
      </c>
      <c r="X20178" s="3"/>
      <c r="Y20178" s="3"/>
      <c r="Z20178" s="3"/>
      <c r="AA20178" s="3"/>
      <c r="AB20178">
        <v>25</v>
      </c>
      <c r="AC20178">
        <v>13</v>
      </c>
      <c r="AD20178">
        <v>2</v>
      </c>
      <c r="AE20178">
        <v>0</v>
      </c>
      <c r="AF20178">
        <v>0</v>
      </c>
      <c r="AG20178">
        <v>10000</v>
      </c>
      <c r="AH20178">
        <v>2.79</v>
      </c>
      <c r="AI20178">
        <v>2016</v>
      </c>
    </row>
    <row r="20179" spans="1:35" x14ac:dyDescent="0.35">
      <c r="A20179">
        <v>512680</v>
      </c>
      <c r="B20179" t="s">
        <v>43486</v>
      </c>
      <c r="C20179" s="2">
        <v>43147</v>
      </c>
      <c r="D20179" t="s">
        <v>36212</v>
      </c>
      <c r="E20179" t="s">
        <v>36212</v>
      </c>
      <c r="F20179" s="3" t="s">
        <v>32</v>
      </c>
      <c r="G20179" s="3"/>
      <c r="H20179" s="3" t="s">
        <v>33</v>
      </c>
      <c r="I20179" t="s">
        <v>11643</v>
      </c>
      <c r="J20179" t="s">
        <v>11769</v>
      </c>
      <c r="K20179" t="s">
        <v>11714</v>
      </c>
      <c r="L20179" t="s">
        <v>11596</v>
      </c>
      <c r="M20179" t="s">
        <v>11611</v>
      </c>
      <c r="N20179" t="s">
        <v>11683</v>
      </c>
      <c r="O20179" t="s">
        <v>11603</v>
      </c>
      <c r="U20179" s="3" t="s">
        <v>318</v>
      </c>
      <c r="V20179" s="3" t="s">
        <v>390</v>
      </c>
      <c r="W20179" s="3" t="s">
        <v>49</v>
      </c>
      <c r="X20179" s="3"/>
      <c r="Y20179" s="3"/>
      <c r="Z20179" s="3"/>
      <c r="AA20179" s="3"/>
      <c r="AB20179">
        <v>14</v>
      </c>
      <c r="AC20179">
        <v>11</v>
      </c>
      <c r="AD20179">
        <v>0</v>
      </c>
      <c r="AE20179">
        <v>0</v>
      </c>
      <c r="AF20179">
        <v>0</v>
      </c>
      <c r="AG20179">
        <v>10000</v>
      </c>
      <c r="AH20179">
        <v>3.99</v>
      </c>
      <c r="AI20179">
        <v>2018</v>
      </c>
    </row>
    <row r="20180" spans="1:35" x14ac:dyDescent="0.35">
      <c r="A20180">
        <v>522900</v>
      </c>
      <c r="B20180" t="s">
        <v>43487</v>
      </c>
      <c r="C20180" s="2">
        <v>42997</v>
      </c>
      <c r="D20180" t="s">
        <v>43488</v>
      </c>
      <c r="E20180" t="s">
        <v>43488</v>
      </c>
      <c r="F20180" s="3" t="s">
        <v>32</v>
      </c>
      <c r="G20180" s="3"/>
      <c r="H20180" s="3" t="s">
        <v>33</v>
      </c>
      <c r="I20180" t="s">
        <v>11643</v>
      </c>
      <c r="J20180" t="s">
        <v>11769</v>
      </c>
      <c r="K20180" t="s">
        <v>11788</v>
      </c>
      <c r="L20180" t="s">
        <v>11762</v>
      </c>
      <c r="M20180" t="s">
        <v>11714</v>
      </c>
      <c r="N20180" t="s">
        <v>11596</v>
      </c>
      <c r="O20180" t="s">
        <v>11611</v>
      </c>
      <c r="U20180" s="3" t="s">
        <v>318</v>
      </c>
      <c r="V20180" s="3" t="s">
        <v>49</v>
      </c>
      <c r="W20180" s="3"/>
      <c r="X20180" s="3"/>
      <c r="Y20180" s="3"/>
      <c r="Z20180" s="3"/>
      <c r="AA20180" s="3"/>
      <c r="AB20180">
        <v>45</v>
      </c>
      <c r="AC20180">
        <v>7</v>
      </c>
      <c r="AD20180">
        <v>0</v>
      </c>
      <c r="AE20180">
        <v>0</v>
      </c>
      <c r="AF20180">
        <v>0</v>
      </c>
      <c r="AG20180">
        <v>10000</v>
      </c>
      <c r="AH20180">
        <v>6.99</v>
      </c>
      <c r="AI20180">
        <v>2017</v>
      </c>
    </row>
    <row r="20181" spans="1:35" x14ac:dyDescent="0.35">
      <c r="A20181">
        <v>527700</v>
      </c>
      <c r="B20181" t="s">
        <v>43489</v>
      </c>
      <c r="C20181" s="2">
        <v>42839</v>
      </c>
      <c r="D20181" t="s">
        <v>19612</v>
      </c>
      <c r="E20181" t="s">
        <v>19612</v>
      </c>
      <c r="F20181" s="3" t="s">
        <v>32</v>
      </c>
      <c r="G20181" s="3"/>
      <c r="H20181" s="3" t="s">
        <v>33</v>
      </c>
      <c r="I20181" t="s">
        <v>11643</v>
      </c>
      <c r="J20181" t="s">
        <v>11769</v>
      </c>
      <c r="K20181" t="s">
        <v>11788</v>
      </c>
      <c r="L20181" t="s">
        <v>11723</v>
      </c>
      <c r="M20181" t="s">
        <v>11762</v>
      </c>
      <c r="N20181" t="s">
        <v>11714</v>
      </c>
      <c r="O20181" t="s">
        <v>11586</v>
      </c>
      <c r="U20181" s="3" t="s">
        <v>318</v>
      </c>
      <c r="V20181" s="3"/>
      <c r="W20181" s="3"/>
      <c r="X20181" s="3"/>
      <c r="Y20181" s="3"/>
      <c r="Z20181" s="3"/>
      <c r="AA20181" s="3"/>
      <c r="AB20181">
        <v>0</v>
      </c>
      <c r="AC20181">
        <v>74</v>
      </c>
      <c r="AD20181">
        <v>19</v>
      </c>
      <c r="AE20181">
        <v>0</v>
      </c>
      <c r="AF20181">
        <v>0</v>
      </c>
      <c r="AG20181">
        <v>10000</v>
      </c>
      <c r="AH20181">
        <v>6.99</v>
      </c>
      <c r="AI20181">
        <v>2017</v>
      </c>
    </row>
    <row r="20182" spans="1:35" x14ac:dyDescent="0.35">
      <c r="A20182">
        <v>542680</v>
      </c>
      <c r="B20182" t="s">
        <v>43491</v>
      </c>
      <c r="C20182" s="2">
        <v>42660</v>
      </c>
      <c r="D20182" t="s">
        <v>43492</v>
      </c>
      <c r="E20182" t="s">
        <v>43492</v>
      </c>
      <c r="F20182" s="3" t="s">
        <v>32</v>
      </c>
      <c r="G20182" s="3"/>
      <c r="H20182" s="3" t="s">
        <v>33</v>
      </c>
      <c r="I20182" t="s">
        <v>11643</v>
      </c>
      <c r="J20182" t="s">
        <v>11769</v>
      </c>
      <c r="K20182" t="s">
        <v>11762</v>
      </c>
      <c r="L20182" t="s">
        <v>11714</v>
      </c>
      <c r="M20182" t="s">
        <v>11596</v>
      </c>
      <c r="N20182" t="s">
        <v>11611</v>
      </c>
      <c r="O20182" t="s">
        <v>11591</v>
      </c>
      <c r="U20182" s="3" t="s">
        <v>49</v>
      </c>
      <c r="V20182" s="3" t="s">
        <v>34</v>
      </c>
      <c r="W20182" s="3"/>
      <c r="X20182" s="3"/>
      <c r="Y20182" s="3"/>
      <c r="Z20182" s="3"/>
      <c r="AA20182" s="3"/>
      <c r="AB20182">
        <v>13</v>
      </c>
      <c r="AC20182">
        <v>9</v>
      </c>
      <c r="AD20182">
        <v>9</v>
      </c>
      <c r="AE20182">
        <v>0</v>
      </c>
      <c r="AF20182">
        <v>0</v>
      </c>
      <c r="AG20182">
        <v>10000</v>
      </c>
      <c r="AH20182">
        <v>5.99</v>
      </c>
      <c r="AI20182">
        <v>2016</v>
      </c>
    </row>
    <row r="20183" spans="1:35" x14ac:dyDescent="0.35">
      <c r="A20183">
        <v>573070</v>
      </c>
      <c r="B20183" t="s">
        <v>43493</v>
      </c>
      <c r="C20183" s="2">
        <v>43026</v>
      </c>
      <c r="D20183" t="s">
        <v>43494</v>
      </c>
      <c r="E20183" t="s">
        <v>14552</v>
      </c>
      <c r="F20183" s="3" t="s">
        <v>32</v>
      </c>
      <c r="G20183" s="3"/>
      <c r="H20183" s="3" t="s">
        <v>33</v>
      </c>
      <c r="I20183" t="s">
        <v>11643</v>
      </c>
      <c r="J20183" t="s">
        <v>11769</v>
      </c>
      <c r="K20183" t="s">
        <v>11714</v>
      </c>
      <c r="L20183" t="s">
        <v>11596</v>
      </c>
      <c r="M20183" t="s">
        <v>11611</v>
      </c>
      <c r="N20183" t="s">
        <v>11586</v>
      </c>
      <c r="O20183" t="s">
        <v>11603</v>
      </c>
      <c r="U20183" s="3" t="s">
        <v>1735</v>
      </c>
      <c r="V20183" s="3"/>
      <c r="W20183" s="3"/>
      <c r="X20183" s="3"/>
      <c r="Y20183" s="3"/>
      <c r="Z20183" s="3"/>
      <c r="AA20183" s="3"/>
      <c r="AB20183">
        <v>32</v>
      </c>
      <c r="AC20183">
        <v>21</v>
      </c>
      <c r="AD20183">
        <v>3</v>
      </c>
      <c r="AE20183">
        <v>0</v>
      </c>
      <c r="AF20183">
        <v>0</v>
      </c>
      <c r="AG20183">
        <v>10000</v>
      </c>
      <c r="AH20183">
        <v>7.19</v>
      </c>
      <c r="AI20183">
        <v>2017</v>
      </c>
    </row>
    <row r="20184" spans="1:35" x14ac:dyDescent="0.35">
      <c r="A20184">
        <v>574120</v>
      </c>
      <c r="B20184" t="s">
        <v>43495</v>
      </c>
      <c r="C20184" s="2">
        <v>43300</v>
      </c>
      <c r="D20184" t="s">
        <v>43496</v>
      </c>
      <c r="E20184" t="s">
        <v>43496</v>
      </c>
      <c r="F20184" s="3" t="s">
        <v>32</v>
      </c>
      <c r="G20184" s="3" t="s">
        <v>2722</v>
      </c>
      <c r="H20184" s="3" t="s">
        <v>33</v>
      </c>
      <c r="I20184" t="s">
        <v>11643</v>
      </c>
      <c r="J20184" t="s">
        <v>11769</v>
      </c>
      <c r="K20184" t="s">
        <v>11788</v>
      </c>
      <c r="L20184" t="s">
        <v>11762</v>
      </c>
      <c r="M20184" t="s">
        <v>11714</v>
      </c>
      <c r="N20184" t="s">
        <v>11596</v>
      </c>
      <c r="O20184" t="s">
        <v>11599</v>
      </c>
      <c r="U20184" s="3" t="s">
        <v>318</v>
      </c>
      <c r="V20184" s="3" t="s">
        <v>86</v>
      </c>
      <c r="W20184" s="3" t="s">
        <v>390</v>
      </c>
      <c r="X20184" s="3" t="s">
        <v>49</v>
      </c>
      <c r="Y20184" s="3"/>
      <c r="Z20184" s="3"/>
      <c r="AA20184" s="3"/>
      <c r="AB20184">
        <v>18</v>
      </c>
      <c r="AC20184">
        <v>16</v>
      </c>
      <c r="AD20184">
        <v>3</v>
      </c>
      <c r="AE20184">
        <v>0</v>
      </c>
      <c r="AF20184">
        <v>0</v>
      </c>
      <c r="AG20184">
        <v>10000</v>
      </c>
      <c r="AH20184">
        <v>10.99</v>
      </c>
      <c r="AI20184">
        <v>2018</v>
      </c>
    </row>
    <row r="20185" spans="1:35" x14ac:dyDescent="0.35">
      <c r="A20185">
        <v>577380</v>
      </c>
      <c r="B20185" t="s">
        <v>43497</v>
      </c>
      <c r="C20185" s="2">
        <v>43423</v>
      </c>
      <c r="D20185" t="s">
        <v>43498</v>
      </c>
      <c r="E20185" t="s">
        <v>43498</v>
      </c>
      <c r="F20185" s="3" t="s">
        <v>32</v>
      </c>
      <c r="G20185" s="3" t="s">
        <v>3208</v>
      </c>
      <c r="H20185" s="3" t="s">
        <v>33</v>
      </c>
      <c r="I20185" t="s">
        <v>11643</v>
      </c>
      <c r="J20185" t="s">
        <v>11788</v>
      </c>
      <c r="K20185" t="s">
        <v>11723</v>
      </c>
      <c r="L20185" t="s">
        <v>11596</v>
      </c>
      <c r="M20185" t="s">
        <v>11591</v>
      </c>
      <c r="N20185" t="s">
        <v>11586</v>
      </c>
      <c r="O20185" t="s">
        <v>11683</v>
      </c>
      <c r="U20185" s="3" t="s">
        <v>318</v>
      </c>
      <c r="V20185" s="3" t="s">
        <v>49</v>
      </c>
      <c r="W20185" s="3"/>
      <c r="X20185" s="3"/>
      <c r="Y20185" s="3"/>
      <c r="Z20185" s="3"/>
      <c r="AA20185" s="3"/>
      <c r="AB20185">
        <v>24</v>
      </c>
      <c r="AC20185">
        <v>15</v>
      </c>
      <c r="AD20185">
        <v>0</v>
      </c>
      <c r="AE20185">
        <v>0</v>
      </c>
      <c r="AF20185">
        <v>0</v>
      </c>
      <c r="AG20185">
        <v>10000</v>
      </c>
      <c r="AH20185">
        <v>4.79</v>
      </c>
      <c r="AI20185">
        <v>2018</v>
      </c>
    </row>
    <row r="20186" spans="1:35" x14ac:dyDescent="0.35">
      <c r="A20186">
        <v>598500</v>
      </c>
      <c r="B20186" t="s">
        <v>43499</v>
      </c>
      <c r="C20186" s="2">
        <v>42986</v>
      </c>
      <c r="D20186" t="s">
        <v>43500</v>
      </c>
      <c r="E20186" t="s">
        <v>4698</v>
      </c>
      <c r="F20186" s="3" t="s">
        <v>32</v>
      </c>
      <c r="G20186" s="3" t="s">
        <v>2722</v>
      </c>
      <c r="H20186" s="3" t="s">
        <v>33</v>
      </c>
      <c r="I20186" t="s">
        <v>11643</v>
      </c>
      <c r="J20186" t="s">
        <v>11769</v>
      </c>
      <c r="K20186" t="s">
        <v>11762</v>
      </c>
      <c r="L20186" t="s">
        <v>11596</v>
      </c>
      <c r="M20186" t="s">
        <v>12223</v>
      </c>
      <c r="N20186" t="s">
        <v>11586</v>
      </c>
      <c r="O20186" t="s">
        <v>11603</v>
      </c>
      <c r="U20186" s="3" t="s">
        <v>318</v>
      </c>
      <c r="V20186" s="3" t="s">
        <v>49</v>
      </c>
      <c r="W20186" s="3"/>
      <c r="X20186" s="3"/>
      <c r="Y20186" s="3"/>
      <c r="Z20186" s="3"/>
      <c r="AA20186" s="3"/>
      <c r="AB20186">
        <v>25</v>
      </c>
      <c r="AC20186">
        <v>7</v>
      </c>
      <c r="AD20186">
        <v>5</v>
      </c>
      <c r="AE20186">
        <v>0</v>
      </c>
      <c r="AF20186">
        <v>0</v>
      </c>
      <c r="AG20186">
        <v>10000</v>
      </c>
      <c r="AH20186">
        <v>6.99</v>
      </c>
      <c r="AI20186">
        <v>2017</v>
      </c>
    </row>
    <row r="20187" spans="1:35" x14ac:dyDescent="0.35">
      <c r="A20187">
        <v>624050</v>
      </c>
      <c r="B20187" t="s">
        <v>43501</v>
      </c>
      <c r="C20187" s="2">
        <v>42901</v>
      </c>
      <c r="D20187" t="s">
        <v>25006</v>
      </c>
      <c r="E20187" t="s">
        <v>25006</v>
      </c>
      <c r="F20187" s="3" t="s">
        <v>32</v>
      </c>
      <c r="G20187" s="3" t="s">
        <v>2722</v>
      </c>
      <c r="H20187" s="3" t="s">
        <v>33</v>
      </c>
      <c r="I20187" t="s">
        <v>11643</v>
      </c>
      <c r="J20187" t="s">
        <v>11769</v>
      </c>
      <c r="K20187" t="s">
        <v>11788</v>
      </c>
      <c r="L20187" t="s">
        <v>11762</v>
      </c>
      <c r="M20187" t="s">
        <v>11714</v>
      </c>
      <c r="N20187" t="s">
        <v>11596</v>
      </c>
      <c r="O20187" t="s">
        <v>11611</v>
      </c>
      <c r="U20187" s="3" t="s">
        <v>318</v>
      </c>
      <c r="V20187" s="3" t="s">
        <v>49</v>
      </c>
      <c r="W20187" s="3"/>
      <c r="X20187" s="3"/>
      <c r="Y20187" s="3"/>
      <c r="Z20187" s="3"/>
      <c r="AA20187" s="3"/>
      <c r="AB20187">
        <v>13</v>
      </c>
      <c r="AC20187">
        <v>7</v>
      </c>
      <c r="AD20187">
        <v>1</v>
      </c>
      <c r="AE20187">
        <v>0</v>
      </c>
      <c r="AF20187">
        <v>0</v>
      </c>
      <c r="AG20187">
        <v>10000</v>
      </c>
      <c r="AH20187">
        <v>0</v>
      </c>
      <c r="AI20187">
        <v>2017</v>
      </c>
    </row>
    <row r="20188" spans="1:35" x14ac:dyDescent="0.35">
      <c r="A20188">
        <v>640210</v>
      </c>
      <c r="B20188" t="s">
        <v>43502</v>
      </c>
      <c r="C20188" s="2">
        <v>43355</v>
      </c>
      <c r="D20188" t="s">
        <v>43503</v>
      </c>
      <c r="E20188" t="s">
        <v>43503</v>
      </c>
      <c r="F20188" s="3" t="s">
        <v>32</v>
      </c>
      <c r="G20188" s="3" t="s">
        <v>3208</v>
      </c>
      <c r="H20188" s="3" t="s">
        <v>33</v>
      </c>
      <c r="I20188" t="s">
        <v>11643</v>
      </c>
      <c r="J20188" t="s">
        <v>11596</v>
      </c>
      <c r="K20188" t="s">
        <v>11591</v>
      </c>
      <c r="L20188" t="s">
        <v>12223</v>
      </c>
      <c r="M20188" t="s">
        <v>11586</v>
      </c>
      <c r="N20188" t="s">
        <v>11603</v>
      </c>
      <c r="O20188" t="s">
        <v>11629</v>
      </c>
      <c r="U20188" s="3" t="s">
        <v>86</v>
      </c>
      <c r="V20188" s="3" t="s">
        <v>390</v>
      </c>
      <c r="W20188" s="3" t="s">
        <v>49</v>
      </c>
      <c r="X20188" s="3" t="s">
        <v>680</v>
      </c>
      <c r="Y20188" s="3"/>
      <c r="Z20188" s="3"/>
      <c r="AA20188" s="3"/>
      <c r="AB20188">
        <v>29</v>
      </c>
      <c r="AC20188">
        <v>64</v>
      </c>
      <c r="AD20188">
        <v>17</v>
      </c>
      <c r="AE20188">
        <v>0</v>
      </c>
      <c r="AF20188">
        <v>0</v>
      </c>
      <c r="AG20188">
        <v>10000</v>
      </c>
      <c r="AH20188">
        <v>11.39</v>
      </c>
      <c r="AI20188">
        <v>2018</v>
      </c>
    </row>
    <row r="20189" spans="1:35" x14ac:dyDescent="0.35">
      <c r="A20189">
        <v>656580</v>
      </c>
      <c r="B20189" t="s">
        <v>43505</v>
      </c>
      <c r="C20189" s="2">
        <v>43347</v>
      </c>
      <c r="D20189" t="s">
        <v>43506</v>
      </c>
      <c r="E20189" t="s">
        <v>43506</v>
      </c>
      <c r="F20189" s="3" t="s">
        <v>32</v>
      </c>
      <c r="G20189" s="3"/>
      <c r="H20189" s="3" t="s">
        <v>33</v>
      </c>
      <c r="I20189" t="s">
        <v>11643</v>
      </c>
      <c r="J20189" t="s">
        <v>11769</v>
      </c>
      <c r="K20189" t="s">
        <v>11788</v>
      </c>
      <c r="L20189" t="s">
        <v>11762</v>
      </c>
      <c r="M20189" t="s">
        <v>11596</v>
      </c>
      <c r="N20189" t="s">
        <v>11611</v>
      </c>
      <c r="O20189" t="s">
        <v>11586</v>
      </c>
      <c r="U20189" s="3" t="s">
        <v>318</v>
      </c>
      <c r="V20189" s="3" t="s">
        <v>86</v>
      </c>
      <c r="W20189" s="3" t="s">
        <v>49</v>
      </c>
      <c r="X20189" s="3"/>
      <c r="Y20189" s="3"/>
      <c r="Z20189" s="3"/>
      <c r="AA20189" s="3"/>
      <c r="AB20189">
        <v>10</v>
      </c>
      <c r="AC20189">
        <v>9</v>
      </c>
      <c r="AD20189">
        <v>5</v>
      </c>
      <c r="AE20189">
        <v>0</v>
      </c>
      <c r="AF20189">
        <v>0</v>
      </c>
      <c r="AG20189">
        <v>10000</v>
      </c>
      <c r="AH20189">
        <v>7.19</v>
      </c>
      <c r="AI20189">
        <v>2018</v>
      </c>
    </row>
    <row r="20190" spans="1:35" x14ac:dyDescent="0.35">
      <c r="A20190">
        <v>662940</v>
      </c>
      <c r="B20190" t="s">
        <v>43507</v>
      </c>
      <c r="C20190" s="2">
        <v>42968</v>
      </c>
      <c r="D20190" t="s">
        <v>43508</v>
      </c>
      <c r="E20190" t="s">
        <v>43508</v>
      </c>
      <c r="F20190" s="3" t="s">
        <v>32</v>
      </c>
      <c r="G20190" s="3"/>
      <c r="H20190" s="3" t="s">
        <v>33</v>
      </c>
      <c r="I20190" t="s">
        <v>11643</v>
      </c>
      <c r="J20190" t="s">
        <v>11769</v>
      </c>
      <c r="K20190" t="s">
        <v>11788</v>
      </c>
      <c r="L20190" t="s">
        <v>11762</v>
      </c>
      <c r="M20190" t="s">
        <v>11714</v>
      </c>
      <c r="N20190" t="s">
        <v>11596</v>
      </c>
      <c r="O20190" t="s">
        <v>11611</v>
      </c>
      <c r="U20190" s="3" t="s">
        <v>318</v>
      </c>
      <c r="V20190" s="3"/>
      <c r="W20190" s="3"/>
      <c r="X20190" s="3"/>
      <c r="Y20190" s="3"/>
      <c r="Z20190" s="3"/>
      <c r="AA20190" s="3"/>
      <c r="AB20190">
        <v>16</v>
      </c>
      <c r="AC20190">
        <v>1</v>
      </c>
      <c r="AD20190">
        <v>0</v>
      </c>
      <c r="AE20190">
        <v>0</v>
      </c>
      <c r="AF20190">
        <v>0</v>
      </c>
      <c r="AG20190">
        <v>10000</v>
      </c>
      <c r="AH20190">
        <v>2.79</v>
      </c>
      <c r="AI20190">
        <v>2017</v>
      </c>
    </row>
    <row r="20191" spans="1:35" x14ac:dyDescent="0.35">
      <c r="A20191">
        <v>669350</v>
      </c>
      <c r="B20191" t="s">
        <v>43509</v>
      </c>
      <c r="C20191" s="2">
        <v>42962</v>
      </c>
      <c r="D20191" t="s">
        <v>43510</v>
      </c>
      <c r="E20191" t="s">
        <v>43510</v>
      </c>
      <c r="F20191" s="3" t="s">
        <v>32</v>
      </c>
      <c r="G20191" s="3" t="s">
        <v>2722</v>
      </c>
      <c r="H20191" s="3" t="s">
        <v>33</v>
      </c>
      <c r="I20191" t="s">
        <v>11643</v>
      </c>
      <c r="J20191" t="s">
        <v>11769</v>
      </c>
      <c r="K20191" t="s">
        <v>11714</v>
      </c>
      <c r="L20191" t="s">
        <v>11596</v>
      </c>
      <c r="M20191" t="s">
        <v>11599</v>
      </c>
      <c r="N20191" t="s">
        <v>11586</v>
      </c>
      <c r="O20191" t="s">
        <v>11629</v>
      </c>
      <c r="U20191" s="3" t="s">
        <v>318</v>
      </c>
      <c r="V20191" s="3" t="s">
        <v>49</v>
      </c>
      <c r="W20191" s="3" t="s">
        <v>1735</v>
      </c>
      <c r="X20191" s="3"/>
      <c r="Y20191" s="3"/>
      <c r="Z20191" s="3"/>
      <c r="AA20191" s="3"/>
      <c r="AB20191">
        <v>8</v>
      </c>
      <c r="AC20191">
        <v>2</v>
      </c>
      <c r="AD20191">
        <v>3</v>
      </c>
      <c r="AE20191">
        <v>0</v>
      </c>
      <c r="AF20191">
        <v>0</v>
      </c>
      <c r="AG20191">
        <v>10000</v>
      </c>
      <c r="AH20191">
        <v>3.99</v>
      </c>
      <c r="AI20191">
        <v>2017</v>
      </c>
    </row>
    <row r="20192" spans="1:35" x14ac:dyDescent="0.35">
      <c r="A20192">
        <v>670730</v>
      </c>
      <c r="B20192" t="s">
        <v>43511</v>
      </c>
      <c r="C20192" s="2">
        <v>43189</v>
      </c>
      <c r="D20192" t="s">
        <v>43512</v>
      </c>
      <c r="E20192" t="s">
        <v>43512</v>
      </c>
      <c r="F20192" s="3" t="s">
        <v>32</v>
      </c>
      <c r="G20192" s="3"/>
      <c r="H20192" s="3" t="s">
        <v>33</v>
      </c>
      <c r="I20192" t="s">
        <v>11643</v>
      </c>
      <c r="J20192" t="s">
        <v>11769</v>
      </c>
      <c r="K20192" t="s">
        <v>11714</v>
      </c>
      <c r="L20192" t="s">
        <v>11596</v>
      </c>
      <c r="M20192" t="s">
        <v>11611</v>
      </c>
      <c r="N20192" t="s">
        <v>11586</v>
      </c>
      <c r="O20192" t="s">
        <v>11603</v>
      </c>
      <c r="U20192" s="3" t="s">
        <v>318</v>
      </c>
      <c r="V20192" s="3" t="s">
        <v>390</v>
      </c>
      <c r="W20192" s="3" t="s">
        <v>49</v>
      </c>
      <c r="X20192" s="3"/>
      <c r="Y20192" s="3"/>
      <c r="Z20192" s="3"/>
      <c r="AA20192" s="3"/>
      <c r="AB20192">
        <v>28</v>
      </c>
      <c r="AC20192">
        <v>8</v>
      </c>
      <c r="AD20192">
        <v>10</v>
      </c>
      <c r="AE20192">
        <v>0</v>
      </c>
      <c r="AF20192">
        <v>0</v>
      </c>
      <c r="AG20192">
        <v>10000</v>
      </c>
      <c r="AH20192">
        <v>7.99</v>
      </c>
      <c r="AI20192">
        <v>2018</v>
      </c>
    </row>
    <row r="20193" spans="1:35" x14ac:dyDescent="0.35">
      <c r="A20193">
        <v>672380</v>
      </c>
      <c r="B20193" t="s">
        <v>43513</v>
      </c>
      <c r="C20193" s="2">
        <v>42948</v>
      </c>
      <c r="D20193" t="s">
        <v>43514</v>
      </c>
      <c r="E20193" t="s">
        <v>43515</v>
      </c>
      <c r="F20193" s="3" t="s">
        <v>32</v>
      </c>
      <c r="G20193" s="3"/>
      <c r="H20193" s="3" t="s">
        <v>33</v>
      </c>
      <c r="I20193" t="s">
        <v>11643</v>
      </c>
      <c r="J20193" t="s">
        <v>11769</v>
      </c>
      <c r="K20193" t="s">
        <v>11788</v>
      </c>
      <c r="L20193" t="s">
        <v>11762</v>
      </c>
      <c r="M20193" t="s">
        <v>11714</v>
      </c>
      <c r="N20193" t="s">
        <v>11596</v>
      </c>
      <c r="O20193" t="s">
        <v>11611</v>
      </c>
      <c r="U20193" s="3" t="s">
        <v>318</v>
      </c>
      <c r="V20193" s="3" t="s">
        <v>86</v>
      </c>
      <c r="W20193" s="3" t="s">
        <v>390</v>
      </c>
      <c r="X20193" s="3" t="s">
        <v>49</v>
      </c>
      <c r="Y20193" s="3"/>
      <c r="Z20193" s="3"/>
      <c r="AA20193" s="3"/>
      <c r="AB20193">
        <v>20</v>
      </c>
      <c r="AC20193">
        <v>4</v>
      </c>
      <c r="AD20193">
        <v>7</v>
      </c>
      <c r="AE20193">
        <v>0</v>
      </c>
      <c r="AF20193">
        <v>0</v>
      </c>
      <c r="AG20193">
        <v>10000</v>
      </c>
      <c r="AH20193">
        <v>4.99</v>
      </c>
      <c r="AI20193">
        <v>2017</v>
      </c>
    </row>
    <row r="20194" spans="1:35" x14ac:dyDescent="0.35">
      <c r="A20194">
        <v>690710</v>
      </c>
      <c r="B20194" t="s">
        <v>43516</v>
      </c>
      <c r="C20194" s="2">
        <v>43021</v>
      </c>
      <c r="D20194" t="s">
        <v>26206</v>
      </c>
      <c r="E20194" t="s">
        <v>26206</v>
      </c>
      <c r="F20194" s="3" t="s">
        <v>32</v>
      </c>
      <c r="G20194" s="3"/>
      <c r="H20194" s="3" t="s">
        <v>33</v>
      </c>
      <c r="I20194" t="s">
        <v>11643</v>
      </c>
      <c r="J20194" t="s">
        <v>11788</v>
      </c>
      <c r="K20194" t="s">
        <v>11762</v>
      </c>
      <c r="L20194" t="s">
        <v>11714</v>
      </c>
      <c r="M20194" t="s">
        <v>11596</v>
      </c>
      <c r="N20194" t="s">
        <v>11599</v>
      </c>
      <c r="O20194" t="s">
        <v>11603</v>
      </c>
      <c r="U20194" s="3" t="s">
        <v>318</v>
      </c>
      <c r="V20194" s="3" t="s">
        <v>49</v>
      </c>
      <c r="W20194" s="3"/>
      <c r="X20194" s="3"/>
      <c r="Y20194" s="3"/>
      <c r="Z20194" s="3"/>
      <c r="AA20194" s="3"/>
      <c r="AB20194">
        <v>20</v>
      </c>
      <c r="AC20194">
        <v>19</v>
      </c>
      <c r="AD20194">
        <v>1</v>
      </c>
      <c r="AE20194">
        <v>0</v>
      </c>
      <c r="AF20194">
        <v>0</v>
      </c>
      <c r="AG20194">
        <v>10000</v>
      </c>
      <c r="AH20194">
        <v>10.59</v>
      </c>
      <c r="AI20194">
        <v>2017</v>
      </c>
    </row>
    <row r="20195" spans="1:35" x14ac:dyDescent="0.35">
      <c r="A20195">
        <v>695560</v>
      </c>
      <c r="B20195" t="s">
        <v>43517</v>
      </c>
      <c r="C20195" s="2">
        <v>43011</v>
      </c>
      <c r="D20195" t="s">
        <v>5137</v>
      </c>
      <c r="E20195" t="s">
        <v>5137</v>
      </c>
      <c r="F20195" s="3" t="s">
        <v>32</v>
      </c>
      <c r="G20195" s="3" t="s">
        <v>2722</v>
      </c>
      <c r="H20195" s="3" t="s">
        <v>33</v>
      </c>
      <c r="I20195" t="s">
        <v>11643</v>
      </c>
      <c r="J20195" t="s">
        <v>11769</v>
      </c>
      <c r="K20195" t="s">
        <v>11788</v>
      </c>
      <c r="L20195" t="s">
        <v>11762</v>
      </c>
      <c r="M20195" t="s">
        <v>11714</v>
      </c>
      <c r="N20195" t="s">
        <v>11596</v>
      </c>
      <c r="O20195" t="s">
        <v>11599</v>
      </c>
      <c r="U20195" s="3" t="s">
        <v>318</v>
      </c>
      <c r="V20195" s="3" t="s">
        <v>390</v>
      </c>
      <c r="W20195" s="3" t="s">
        <v>49</v>
      </c>
      <c r="X20195" s="3"/>
      <c r="Y20195" s="3"/>
      <c r="Z20195" s="3"/>
      <c r="AA20195" s="3"/>
      <c r="AB20195">
        <v>22</v>
      </c>
      <c r="AC20195">
        <v>1</v>
      </c>
      <c r="AD20195">
        <v>0</v>
      </c>
      <c r="AE20195">
        <v>0</v>
      </c>
      <c r="AF20195">
        <v>0</v>
      </c>
      <c r="AG20195">
        <v>10000</v>
      </c>
      <c r="AH20195">
        <v>3.99</v>
      </c>
      <c r="AI20195">
        <v>2017</v>
      </c>
    </row>
    <row r="20196" spans="1:35" x14ac:dyDescent="0.35">
      <c r="A20196">
        <v>715490</v>
      </c>
      <c r="B20196" t="s">
        <v>43518</v>
      </c>
      <c r="C20196" s="2">
        <v>42996</v>
      </c>
      <c r="D20196" t="s">
        <v>43519</v>
      </c>
      <c r="E20196" t="s">
        <v>43520</v>
      </c>
      <c r="F20196" s="3" t="s">
        <v>32</v>
      </c>
      <c r="G20196" s="3"/>
      <c r="H20196" s="3" t="s">
        <v>33</v>
      </c>
      <c r="I20196" t="s">
        <v>11643</v>
      </c>
      <c r="J20196" t="s">
        <v>11769</v>
      </c>
      <c r="K20196" t="s">
        <v>11788</v>
      </c>
      <c r="L20196" t="s">
        <v>11762</v>
      </c>
      <c r="M20196" t="s">
        <v>11714</v>
      </c>
      <c r="N20196" t="s">
        <v>11611</v>
      </c>
      <c r="O20196" t="s">
        <v>11586</v>
      </c>
      <c r="U20196" s="3" t="s">
        <v>86</v>
      </c>
      <c r="V20196" s="3" t="s">
        <v>49</v>
      </c>
      <c r="W20196" s="3"/>
      <c r="X20196" s="3"/>
      <c r="Y20196" s="3"/>
      <c r="Z20196" s="3"/>
      <c r="AA20196" s="3"/>
      <c r="AB20196">
        <v>0</v>
      </c>
      <c r="AC20196">
        <v>6</v>
      </c>
      <c r="AD20196">
        <v>4</v>
      </c>
      <c r="AE20196">
        <v>0</v>
      </c>
      <c r="AF20196">
        <v>0</v>
      </c>
      <c r="AG20196">
        <v>10000</v>
      </c>
      <c r="AH20196">
        <v>3.99</v>
      </c>
      <c r="AI20196">
        <v>2017</v>
      </c>
    </row>
    <row r="20197" spans="1:35" x14ac:dyDescent="0.35">
      <c r="A20197">
        <v>729990</v>
      </c>
      <c r="B20197" t="s">
        <v>43521</v>
      </c>
      <c r="C20197" s="2">
        <v>43056</v>
      </c>
      <c r="D20197" t="s">
        <v>43522</v>
      </c>
      <c r="E20197" t="s">
        <v>43522</v>
      </c>
      <c r="F20197" s="3" t="s">
        <v>32</v>
      </c>
      <c r="G20197" s="3"/>
      <c r="H20197" s="3" t="s">
        <v>33</v>
      </c>
      <c r="I20197" t="s">
        <v>11643</v>
      </c>
      <c r="J20197" t="s">
        <v>11769</v>
      </c>
      <c r="K20197" t="s">
        <v>11788</v>
      </c>
      <c r="L20197" t="s">
        <v>11762</v>
      </c>
      <c r="M20197" t="s">
        <v>11714</v>
      </c>
      <c r="N20197" t="s">
        <v>11596</v>
      </c>
      <c r="O20197" t="s">
        <v>11611</v>
      </c>
      <c r="U20197" s="3" t="s">
        <v>318</v>
      </c>
      <c r="V20197" s="3" t="s">
        <v>390</v>
      </c>
      <c r="W20197" s="3" t="s">
        <v>49</v>
      </c>
      <c r="X20197" s="3" t="s">
        <v>55</v>
      </c>
      <c r="Y20197" s="3"/>
      <c r="Z20197" s="3"/>
      <c r="AA20197" s="3"/>
      <c r="AB20197">
        <v>15</v>
      </c>
      <c r="AC20197">
        <v>5</v>
      </c>
      <c r="AD20197">
        <v>4</v>
      </c>
      <c r="AE20197">
        <v>0</v>
      </c>
      <c r="AF20197">
        <v>0</v>
      </c>
      <c r="AG20197">
        <v>10000</v>
      </c>
      <c r="AH20197">
        <v>2.09</v>
      </c>
      <c r="AI20197">
        <v>2017</v>
      </c>
    </row>
    <row r="20198" spans="1:35" x14ac:dyDescent="0.35">
      <c r="A20198">
        <v>738130</v>
      </c>
      <c r="B20198" t="s">
        <v>43523</v>
      </c>
      <c r="C20198" s="2">
        <v>43168</v>
      </c>
      <c r="D20198" t="s">
        <v>43524</v>
      </c>
      <c r="E20198" t="s">
        <v>43525</v>
      </c>
      <c r="F20198" s="3" t="s">
        <v>32</v>
      </c>
      <c r="G20198" s="3" t="s">
        <v>2722</v>
      </c>
      <c r="H20198" s="3" t="s">
        <v>33</v>
      </c>
      <c r="I20198" t="s">
        <v>11643</v>
      </c>
      <c r="J20198" t="s">
        <v>11769</v>
      </c>
      <c r="K20198" t="s">
        <v>11788</v>
      </c>
      <c r="L20198" t="s">
        <v>11762</v>
      </c>
      <c r="M20198" t="s">
        <v>11714</v>
      </c>
      <c r="N20198" t="s">
        <v>11596</v>
      </c>
      <c r="O20198" t="s">
        <v>11599</v>
      </c>
      <c r="U20198" s="3" t="s">
        <v>318</v>
      </c>
      <c r="V20198" s="3" t="s">
        <v>49</v>
      </c>
      <c r="W20198" s="3"/>
      <c r="X20198" s="3"/>
      <c r="Y20198" s="3"/>
      <c r="Z20198" s="3"/>
      <c r="AA20198" s="3"/>
      <c r="AB20198">
        <v>12</v>
      </c>
      <c r="AC20198">
        <v>1</v>
      </c>
      <c r="AD20198">
        <v>0</v>
      </c>
      <c r="AE20198">
        <v>0</v>
      </c>
      <c r="AF20198">
        <v>0</v>
      </c>
      <c r="AG20198">
        <v>10000</v>
      </c>
      <c r="AH20198">
        <v>3.99</v>
      </c>
      <c r="AI20198">
        <v>2018</v>
      </c>
    </row>
    <row r="20199" spans="1:35" x14ac:dyDescent="0.35">
      <c r="A20199">
        <v>747620</v>
      </c>
      <c r="B20199" t="s">
        <v>43526</v>
      </c>
      <c r="C20199" s="2">
        <v>43384</v>
      </c>
      <c r="D20199" t="s">
        <v>43527</v>
      </c>
      <c r="E20199" t="s">
        <v>27300</v>
      </c>
      <c r="F20199" s="3" t="s">
        <v>32</v>
      </c>
      <c r="G20199" s="3" t="s">
        <v>2722</v>
      </c>
      <c r="H20199" s="3" t="s">
        <v>33</v>
      </c>
      <c r="I20199" t="s">
        <v>11643</v>
      </c>
      <c r="J20199" t="s">
        <v>11769</v>
      </c>
      <c r="K20199" t="s">
        <v>11788</v>
      </c>
      <c r="L20199" t="s">
        <v>11762</v>
      </c>
      <c r="M20199" t="s">
        <v>11714</v>
      </c>
      <c r="N20199" t="s">
        <v>11596</v>
      </c>
      <c r="O20199" t="s">
        <v>11611</v>
      </c>
      <c r="U20199" s="3" t="s">
        <v>318</v>
      </c>
      <c r="V20199" s="3" t="s">
        <v>49</v>
      </c>
      <c r="W20199" s="3"/>
      <c r="X20199" s="3"/>
      <c r="Y20199" s="3"/>
      <c r="Z20199" s="3"/>
      <c r="AA20199" s="3"/>
      <c r="AB20199">
        <v>28</v>
      </c>
      <c r="AC20199">
        <v>20</v>
      </c>
      <c r="AD20199">
        <v>1</v>
      </c>
      <c r="AE20199">
        <v>0</v>
      </c>
      <c r="AF20199">
        <v>0</v>
      </c>
      <c r="AG20199">
        <v>10000</v>
      </c>
      <c r="AH20199">
        <v>11.39</v>
      </c>
      <c r="AI20199">
        <v>2018</v>
      </c>
    </row>
    <row r="20200" spans="1:35" x14ac:dyDescent="0.35">
      <c r="A20200">
        <v>763350</v>
      </c>
      <c r="B20200" t="s">
        <v>43529</v>
      </c>
      <c r="C20200" s="2">
        <v>43152</v>
      </c>
      <c r="D20200" t="s">
        <v>43530</v>
      </c>
      <c r="E20200" t="s">
        <v>43530</v>
      </c>
      <c r="F20200" s="3" t="s">
        <v>32</v>
      </c>
      <c r="G20200" s="3" t="s">
        <v>2722</v>
      </c>
      <c r="H20200" s="3" t="s">
        <v>33</v>
      </c>
      <c r="I20200" t="s">
        <v>11643</v>
      </c>
      <c r="J20200" t="s">
        <v>11769</v>
      </c>
      <c r="K20200" t="s">
        <v>11788</v>
      </c>
      <c r="L20200" t="s">
        <v>11762</v>
      </c>
      <c r="M20200" t="s">
        <v>11714</v>
      </c>
      <c r="N20200" t="s">
        <v>11596</v>
      </c>
      <c r="O20200" t="s">
        <v>11611</v>
      </c>
      <c r="U20200" s="3" t="s">
        <v>318</v>
      </c>
      <c r="V20200" s="3" t="s">
        <v>390</v>
      </c>
      <c r="W20200" s="3" t="s">
        <v>49</v>
      </c>
      <c r="X20200" s="3" t="s">
        <v>55</v>
      </c>
      <c r="Y20200" s="3"/>
      <c r="Z20200" s="3"/>
      <c r="AA20200" s="3"/>
      <c r="AB20200">
        <v>111</v>
      </c>
      <c r="AC20200">
        <v>8</v>
      </c>
      <c r="AD20200">
        <v>1</v>
      </c>
      <c r="AE20200">
        <v>0</v>
      </c>
      <c r="AF20200">
        <v>0</v>
      </c>
      <c r="AG20200">
        <v>10000</v>
      </c>
      <c r="AH20200">
        <v>4.79</v>
      </c>
      <c r="AI20200">
        <v>2018</v>
      </c>
    </row>
    <row r="20201" spans="1:35" x14ac:dyDescent="0.35">
      <c r="A20201">
        <v>764970</v>
      </c>
      <c r="B20201" t="s">
        <v>43531</v>
      </c>
      <c r="C20201" s="2">
        <v>43076</v>
      </c>
      <c r="D20201" t="s">
        <v>43532</v>
      </c>
      <c r="E20201" t="s">
        <v>43533</v>
      </c>
      <c r="F20201" s="3" t="s">
        <v>32</v>
      </c>
      <c r="G20201" s="3" t="s">
        <v>2722</v>
      </c>
      <c r="H20201" s="3" t="s">
        <v>33</v>
      </c>
      <c r="I20201" t="s">
        <v>11643</v>
      </c>
      <c r="J20201" t="s">
        <v>11769</v>
      </c>
      <c r="K20201" t="s">
        <v>11788</v>
      </c>
      <c r="L20201" t="s">
        <v>11762</v>
      </c>
      <c r="M20201" t="s">
        <v>11714</v>
      </c>
      <c r="N20201" t="s">
        <v>11596</v>
      </c>
      <c r="O20201" t="s">
        <v>11599</v>
      </c>
      <c r="U20201" s="3" t="s">
        <v>318</v>
      </c>
      <c r="V20201" s="3" t="s">
        <v>49</v>
      </c>
      <c r="W20201" s="3" t="s">
        <v>34</v>
      </c>
      <c r="X20201" s="3"/>
      <c r="Y20201" s="3"/>
      <c r="Z20201" s="3"/>
      <c r="AA20201" s="3"/>
      <c r="AB20201">
        <v>16</v>
      </c>
      <c r="AC20201">
        <v>9</v>
      </c>
      <c r="AD20201">
        <v>2</v>
      </c>
      <c r="AE20201">
        <v>0</v>
      </c>
      <c r="AF20201">
        <v>0</v>
      </c>
      <c r="AG20201">
        <v>10000</v>
      </c>
      <c r="AH20201">
        <v>5.19</v>
      </c>
      <c r="AI20201">
        <v>2017</v>
      </c>
    </row>
    <row r="20202" spans="1:35" x14ac:dyDescent="0.35">
      <c r="A20202">
        <v>769730</v>
      </c>
      <c r="B20202" t="s">
        <v>43534</v>
      </c>
      <c r="C20202" s="2">
        <v>43255</v>
      </c>
      <c r="D20202" t="s">
        <v>39188</v>
      </c>
      <c r="E20202" t="s">
        <v>39188</v>
      </c>
      <c r="F20202" s="3" t="s">
        <v>32</v>
      </c>
      <c r="G20202" s="3"/>
      <c r="H20202" s="3" t="s">
        <v>33</v>
      </c>
      <c r="I20202" t="s">
        <v>11643</v>
      </c>
      <c r="J20202" t="s">
        <v>11769</v>
      </c>
      <c r="K20202" t="s">
        <v>11788</v>
      </c>
      <c r="L20202" t="s">
        <v>11762</v>
      </c>
      <c r="M20202" t="s">
        <v>11714</v>
      </c>
      <c r="N20202" t="s">
        <v>11596</v>
      </c>
      <c r="O20202" t="s">
        <v>11599</v>
      </c>
      <c r="U20202" s="3" t="s">
        <v>390</v>
      </c>
      <c r="V20202" s="3" t="s">
        <v>49</v>
      </c>
      <c r="W20202" s="3" t="s">
        <v>34</v>
      </c>
      <c r="X20202" s="3"/>
      <c r="Y20202" s="3"/>
      <c r="Z20202" s="3"/>
      <c r="AA20202" s="3"/>
      <c r="AB20202">
        <v>32</v>
      </c>
      <c r="AC20202">
        <v>11</v>
      </c>
      <c r="AD20202">
        <v>4</v>
      </c>
      <c r="AE20202">
        <v>0</v>
      </c>
      <c r="AF20202">
        <v>0</v>
      </c>
      <c r="AG20202">
        <v>10000</v>
      </c>
      <c r="AH20202">
        <v>9.99</v>
      </c>
      <c r="AI20202">
        <v>2018</v>
      </c>
    </row>
    <row r="20203" spans="1:35" x14ac:dyDescent="0.35">
      <c r="A20203">
        <v>770050</v>
      </c>
      <c r="B20203" t="s">
        <v>43535</v>
      </c>
      <c r="C20203" s="2">
        <v>43202</v>
      </c>
      <c r="D20203" t="s">
        <v>39687</v>
      </c>
      <c r="E20203" t="s">
        <v>39687</v>
      </c>
      <c r="F20203" s="3" t="s">
        <v>32</v>
      </c>
      <c r="G20203" s="3" t="s">
        <v>2722</v>
      </c>
      <c r="H20203" s="3" t="s">
        <v>33</v>
      </c>
      <c r="I20203" t="s">
        <v>11643</v>
      </c>
      <c r="J20203" t="s">
        <v>11769</v>
      </c>
      <c r="K20203" t="s">
        <v>11714</v>
      </c>
      <c r="L20203" t="s">
        <v>11596</v>
      </c>
      <c r="M20203" t="s">
        <v>11599</v>
      </c>
      <c r="N20203" t="s">
        <v>11586</v>
      </c>
      <c r="O20203" t="s">
        <v>11603</v>
      </c>
      <c r="U20203" s="3" t="s">
        <v>318</v>
      </c>
      <c r="V20203" s="3" t="s">
        <v>49</v>
      </c>
      <c r="W20203" s="3"/>
      <c r="X20203" s="3"/>
      <c r="Y20203" s="3"/>
      <c r="Z20203" s="3"/>
      <c r="AA20203" s="3"/>
      <c r="AB20203">
        <v>17</v>
      </c>
      <c r="AC20203">
        <v>4</v>
      </c>
      <c r="AD20203">
        <v>2</v>
      </c>
      <c r="AE20203">
        <v>0</v>
      </c>
      <c r="AF20203">
        <v>0</v>
      </c>
      <c r="AG20203">
        <v>10000</v>
      </c>
      <c r="AH20203">
        <v>2.09</v>
      </c>
      <c r="AI20203">
        <v>2018</v>
      </c>
    </row>
    <row r="20204" spans="1:35" x14ac:dyDescent="0.35">
      <c r="A20204">
        <v>775490</v>
      </c>
      <c r="B20204" t="s">
        <v>43536</v>
      </c>
      <c r="C20204" s="2">
        <v>43119</v>
      </c>
      <c r="D20204" t="s">
        <v>43537</v>
      </c>
      <c r="E20204" t="s">
        <v>43538</v>
      </c>
      <c r="F20204" s="3" t="s">
        <v>32</v>
      </c>
      <c r="G20204" s="3" t="s">
        <v>2722</v>
      </c>
      <c r="H20204" s="3" t="s">
        <v>33</v>
      </c>
      <c r="I20204" t="s">
        <v>11643</v>
      </c>
      <c r="J20204" t="s">
        <v>11769</v>
      </c>
      <c r="K20204" t="s">
        <v>11714</v>
      </c>
      <c r="L20204" t="s">
        <v>11596</v>
      </c>
      <c r="M20204" t="s">
        <v>11611</v>
      </c>
      <c r="N20204" t="s">
        <v>11683</v>
      </c>
      <c r="O20204" t="s">
        <v>11603</v>
      </c>
      <c r="U20204" s="3" t="s">
        <v>318</v>
      </c>
      <c r="V20204" s="3" t="s">
        <v>390</v>
      </c>
      <c r="W20204" s="3"/>
      <c r="X20204" s="3"/>
      <c r="Y20204" s="3"/>
      <c r="Z20204" s="3"/>
      <c r="AA20204" s="3"/>
      <c r="AB20204">
        <v>10</v>
      </c>
      <c r="AC20204">
        <v>29</v>
      </c>
      <c r="AD20204">
        <v>12</v>
      </c>
      <c r="AE20204">
        <v>0</v>
      </c>
      <c r="AF20204">
        <v>0</v>
      </c>
      <c r="AG20204">
        <v>10000</v>
      </c>
      <c r="AH20204">
        <v>1.69</v>
      </c>
      <c r="AI20204">
        <v>2018</v>
      </c>
    </row>
    <row r="20205" spans="1:35" x14ac:dyDescent="0.35">
      <c r="A20205">
        <v>776790</v>
      </c>
      <c r="B20205" t="s">
        <v>43539</v>
      </c>
      <c r="C20205" s="2">
        <v>43280</v>
      </c>
      <c r="D20205" t="s">
        <v>43540</v>
      </c>
      <c r="E20205" t="s">
        <v>43541</v>
      </c>
      <c r="F20205" s="3" t="s">
        <v>32</v>
      </c>
      <c r="G20205" s="3"/>
      <c r="H20205" s="3" t="s">
        <v>33</v>
      </c>
      <c r="I20205" t="s">
        <v>11643</v>
      </c>
      <c r="J20205" t="s">
        <v>11769</v>
      </c>
      <c r="K20205" t="s">
        <v>11762</v>
      </c>
      <c r="L20205" t="s">
        <v>11714</v>
      </c>
      <c r="M20205" t="s">
        <v>11596</v>
      </c>
      <c r="N20205" t="s">
        <v>11611</v>
      </c>
      <c r="O20205" t="s">
        <v>11586</v>
      </c>
      <c r="U20205" s="3" t="s">
        <v>318</v>
      </c>
      <c r="V20205" s="3" t="s">
        <v>49</v>
      </c>
      <c r="W20205" s="3"/>
      <c r="X20205" s="3"/>
      <c r="Y20205" s="3"/>
      <c r="Z20205" s="3"/>
      <c r="AA20205" s="3"/>
      <c r="AB20205">
        <v>15</v>
      </c>
      <c r="AC20205">
        <v>13</v>
      </c>
      <c r="AD20205">
        <v>3</v>
      </c>
      <c r="AE20205">
        <v>0</v>
      </c>
      <c r="AF20205">
        <v>0</v>
      </c>
      <c r="AG20205">
        <v>10000</v>
      </c>
      <c r="AH20205">
        <v>5.19</v>
      </c>
      <c r="AI20205">
        <v>2018</v>
      </c>
    </row>
    <row r="20206" spans="1:35" x14ac:dyDescent="0.35">
      <c r="A20206">
        <v>780760</v>
      </c>
      <c r="B20206" t="s">
        <v>43542</v>
      </c>
      <c r="C20206" s="2">
        <v>43157</v>
      </c>
      <c r="D20206" t="s">
        <v>43543</v>
      </c>
      <c r="E20206" t="s">
        <v>43543</v>
      </c>
      <c r="F20206" s="3" t="s">
        <v>32</v>
      </c>
      <c r="G20206" s="3"/>
      <c r="H20206" s="3" t="s">
        <v>33</v>
      </c>
      <c r="I20206" t="s">
        <v>11643</v>
      </c>
      <c r="J20206" t="s">
        <v>11769</v>
      </c>
      <c r="K20206" t="s">
        <v>11788</v>
      </c>
      <c r="L20206" t="s">
        <v>11762</v>
      </c>
      <c r="M20206" t="s">
        <v>11714</v>
      </c>
      <c r="N20206" t="s">
        <v>11596</v>
      </c>
      <c r="O20206" t="s">
        <v>11599</v>
      </c>
      <c r="U20206" s="3" t="s">
        <v>318</v>
      </c>
      <c r="V20206" s="3" t="s">
        <v>49</v>
      </c>
      <c r="W20206" s="3"/>
      <c r="X20206" s="3"/>
      <c r="Y20206" s="3"/>
      <c r="Z20206" s="3"/>
      <c r="AA20206" s="3"/>
      <c r="AB20206">
        <v>21</v>
      </c>
      <c r="AC20206">
        <v>16</v>
      </c>
      <c r="AD20206">
        <v>2</v>
      </c>
      <c r="AE20206">
        <v>0</v>
      </c>
      <c r="AF20206">
        <v>0</v>
      </c>
      <c r="AG20206">
        <v>10000</v>
      </c>
      <c r="AH20206">
        <v>2.09</v>
      </c>
      <c r="AI20206">
        <v>2018</v>
      </c>
    </row>
    <row r="20207" spans="1:35" x14ac:dyDescent="0.35">
      <c r="A20207">
        <v>792480</v>
      </c>
      <c r="B20207" t="s">
        <v>43544</v>
      </c>
      <c r="C20207" s="2">
        <v>43140</v>
      </c>
      <c r="D20207" t="s">
        <v>40920</v>
      </c>
      <c r="E20207" t="s">
        <v>40920</v>
      </c>
      <c r="F20207" s="3" t="s">
        <v>32</v>
      </c>
      <c r="G20207" s="3" t="s">
        <v>2722</v>
      </c>
      <c r="H20207" s="3" t="s">
        <v>33</v>
      </c>
      <c r="I20207" t="s">
        <v>11643</v>
      </c>
      <c r="J20207" t="s">
        <v>11769</v>
      </c>
      <c r="K20207" t="s">
        <v>11788</v>
      </c>
      <c r="L20207" t="s">
        <v>11762</v>
      </c>
      <c r="M20207" t="s">
        <v>11714</v>
      </c>
      <c r="N20207" t="s">
        <v>11611</v>
      </c>
      <c r="O20207" t="s">
        <v>11586</v>
      </c>
      <c r="U20207" s="3" t="s">
        <v>318</v>
      </c>
      <c r="V20207" s="3" t="s">
        <v>390</v>
      </c>
      <c r="W20207" s="3" t="s">
        <v>2893</v>
      </c>
      <c r="X20207" s="3" t="s">
        <v>49</v>
      </c>
      <c r="Y20207" s="3" t="s">
        <v>4570</v>
      </c>
      <c r="Z20207" s="3"/>
      <c r="AA20207" s="3"/>
      <c r="AB20207">
        <v>0</v>
      </c>
      <c r="AC20207">
        <v>12</v>
      </c>
      <c r="AD20207">
        <v>12</v>
      </c>
      <c r="AE20207">
        <v>0</v>
      </c>
      <c r="AF20207">
        <v>0</v>
      </c>
      <c r="AG20207">
        <v>10000</v>
      </c>
      <c r="AH20207">
        <v>0</v>
      </c>
      <c r="AI20207">
        <v>2018</v>
      </c>
    </row>
    <row r="20208" spans="1:35" x14ac:dyDescent="0.35">
      <c r="A20208">
        <v>797570</v>
      </c>
      <c r="B20208" t="s">
        <v>43545</v>
      </c>
      <c r="C20208" s="2">
        <v>43156</v>
      </c>
      <c r="D20208" t="s">
        <v>25520</v>
      </c>
      <c r="E20208" t="s">
        <v>25520</v>
      </c>
      <c r="F20208" s="3" t="s">
        <v>32</v>
      </c>
      <c r="G20208" s="3" t="s">
        <v>2722</v>
      </c>
      <c r="H20208" s="3" t="s">
        <v>33</v>
      </c>
      <c r="I20208" t="s">
        <v>11643</v>
      </c>
      <c r="J20208" t="s">
        <v>11769</v>
      </c>
      <c r="K20208" t="s">
        <v>11788</v>
      </c>
      <c r="L20208" t="s">
        <v>11762</v>
      </c>
      <c r="M20208" t="s">
        <v>11714</v>
      </c>
      <c r="N20208" t="s">
        <v>11596</v>
      </c>
      <c r="O20208" t="s">
        <v>11611</v>
      </c>
      <c r="U20208" s="3" t="s">
        <v>49</v>
      </c>
      <c r="V20208" s="3" t="s">
        <v>55</v>
      </c>
      <c r="W20208" s="3"/>
      <c r="X20208" s="3"/>
      <c r="Y20208" s="3"/>
      <c r="Z20208" s="3"/>
      <c r="AA20208" s="3"/>
      <c r="AB20208">
        <v>8</v>
      </c>
      <c r="AC20208">
        <v>21</v>
      </c>
      <c r="AD20208">
        <v>1</v>
      </c>
      <c r="AE20208">
        <v>0</v>
      </c>
      <c r="AF20208">
        <v>0</v>
      </c>
      <c r="AG20208">
        <v>10000</v>
      </c>
      <c r="AH20208">
        <v>1.69</v>
      </c>
      <c r="AI20208">
        <v>2018</v>
      </c>
    </row>
    <row r="20209" spans="1:35" x14ac:dyDescent="0.35">
      <c r="A20209">
        <v>817530</v>
      </c>
      <c r="B20209" t="s">
        <v>43547</v>
      </c>
      <c r="C20209" s="2">
        <v>43434</v>
      </c>
      <c r="D20209" t="s">
        <v>43548</v>
      </c>
      <c r="E20209" t="s">
        <v>43548</v>
      </c>
      <c r="F20209" s="3" t="s">
        <v>32</v>
      </c>
      <c r="G20209" s="3"/>
      <c r="H20209" s="3" t="s">
        <v>33</v>
      </c>
      <c r="I20209" t="s">
        <v>11643</v>
      </c>
      <c r="J20209" t="s">
        <v>11769</v>
      </c>
      <c r="K20209" t="s">
        <v>11714</v>
      </c>
      <c r="L20209" t="s">
        <v>11596</v>
      </c>
      <c r="M20209" t="s">
        <v>11611</v>
      </c>
      <c r="N20209" t="s">
        <v>11586</v>
      </c>
      <c r="O20209" t="s">
        <v>11603</v>
      </c>
      <c r="U20209" s="3" t="s">
        <v>49</v>
      </c>
      <c r="V20209" s="3" t="s">
        <v>1735</v>
      </c>
      <c r="W20209" s="3"/>
      <c r="X20209" s="3"/>
      <c r="Y20209" s="3"/>
      <c r="Z20209" s="3"/>
      <c r="AA20209" s="3"/>
      <c r="AB20209">
        <v>25</v>
      </c>
      <c r="AC20209">
        <v>10</v>
      </c>
      <c r="AD20209">
        <v>0</v>
      </c>
      <c r="AE20209">
        <v>0</v>
      </c>
      <c r="AF20209">
        <v>0</v>
      </c>
      <c r="AG20209">
        <v>10000</v>
      </c>
      <c r="AH20209">
        <v>5.79</v>
      </c>
      <c r="AI20209">
        <v>2018</v>
      </c>
    </row>
    <row r="20210" spans="1:35" x14ac:dyDescent="0.35">
      <c r="A20210">
        <v>821230</v>
      </c>
      <c r="B20210" t="s">
        <v>43550</v>
      </c>
      <c r="C20210" s="2">
        <v>43385</v>
      </c>
      <c r="D20210" t="s">
        <v>43551</v>
      </c>
      <c r="E20210" t="s">
        <v>43551</v>
      </c>
      <c r="F20210" s="3" t="s">
        <v>32</v>
      </c>
      <c r="G20210" s="3"/>
      <c r="H20210" s="3" t="s">
        <v>33</v>
      </c>
      <c r="I20210" t="s">
        <v>11643</v>
      </c>
      <c r="J20210" t="s">
        <v>11769</v>
      </c>
      <c r="K20210" t="s">
        <v>11788</v>
      </c>
      <c r="L20210" t="s">
        <v>11762</v>
      </c>
      <c r="M20210" t="s">
        <v>11714</v>
      </c>
      <c r="N20210" t="s">
        <v>11611</v>
      </c>
      <c r="O20210" t="s">
        <v>11586</v>
      </c>
      <c r="U20210" s="3" t="s">
        <v>318</v>
      </c>
      <c r="V20210" s="3" t="s">
        <v>390</v>
      </c>
      <c r="W20210" s="3" t="s">
        <v>49</v>
      </c>
      <c r="X20210" s="3"/>
      <c r="Y20210" s="3"/>
      <c r="Z20210" s="3"/>
      <c r="AA20210" s="3"/>
      <c r="AB20210">
        <v>0</v>
      </c>
      <c r="AC20210">
        <v>19</v>
      </c>
      <c r="AD20210">
        <v>2</v>
      </c>
      <c r="AE20210">
        <v>0</v>
      </c>
      <c r="AF20210">
        <v>0</v>
      </c>
      <c r="AG20210">
        <v>10000</v>
      </c>
      <c r="AH20210">
        <v>7.19</v>
      </c>
      <c r="AI20210">
        <v>2018</v>
      </c>
    </row>
    <row r="20211" spans="1:35" x14ac:dyDescent="0.35">
      <c r="A20211">
        <v>828520</v>
      </c>
      <c r="B20211" t="s">
        <v>43552</v>
      </c>
      <c r="C20211" s="2">
        <v>43252</v>
      </c>
      <c r="D20211" t="s">
        <v>43553</v>
      </c>
      <c r="E20211" t="s">
        <v>43554</v>
      </c>
      <c r="F20211" s="3" t="s">
        <v>32</v>
      </c>
      <c r="G20211" s="3"/>
      <c r="H20211" s="3" t="s">
        <v>33</v>
      </c>
      <c r="I20211" t="s">
        <v>11643</v>
      </c>
      <c r="J20211" t="s">
        <v>11769</v>
      </c>
      <c r="K20211" t="s">
        <v>11788</v>
      </c>
      <c r="L20211" t="s">
        <v>11762</v>
      </c>
      <c r="M20211" t="s">
        <v>11714</v>
      </c>
      <c r="N20211" t="s">
        <v>11611</v>
      </c>
      <c r="O20211" t="s">
        <v>11586</v>
      </c>
      <c r="U20211" s="3" t="s">
        <v>318</v>
      </c>
      <c r="V20211" s="3"/>
      <c r="W20211" s="3"/>
      <c r="X20211" s="3"/>
      <c r="Y20211" s="3"/>
      <c r="Z20211" s="3"/>
      <c r="AA20211" s="3"/>
      <c r="AB20211">
        <v>0</v>
      </c>
      <c r="AC20211">
        <v>3</v>
      </c>
      <c r="AD20211">
        <v>0</v>
      </c>
      <c r="AE20211">
        <v>0</v>
      </c>
      <c r="AF20211">
        <v>0</v>
      </c>
      <c r="AG20211">
        <v>10000</v>
      </c>
      <c r="AH20211">
        <v>5.79</v>
      </c>
      <c r="AI20211">
        <v>2018</v>
      </c>
    </row>
    <row r="20212" spans="1:35" x14ac:dyDescent="0.35">
      <c r="A20212">
        <v>831180</v>
      </c>
      <c r="B20212" t="s">
        <v>43556</v>
      </c>
      <c r="C20212" s="2">
        <v>43211</v>
      </c>
      <c r="D20212" t="s">
        <v>43557</v>
      </c>
      <c r="E20212" t="s">
        <v>43557</v>
      </c>
      <c r="F20212" s="3" t="s">
        <v>32</v>
      </c>
      <c r="G20212" s="3"/>
      <c r="H20212" s="3" t="s">
        <v>33</v>
      </c>
      <c r="I20212" t="s">
        <v>11643</v>
      </c>
      <c r="J20212" t="s">
        <v>11769</v>
      </c>
      <c r="K20212" t="s">
        <v>11788</v>
      </c>
      <c r="L20212" t="s">
        <v>11762</v>
      </c>
      <c r="M20212" t="s">
        <v>11714</v>
      </c>
      <c r="N20212" t="s">
        <v>11596</v>
      </c>
      <c r="O20212" t="s">
        <v>11611</v>
      </c>
      <c r="U20212" s="3" t="s">
        <v>318</v>
      </c>
      <c r="V20212" s="3" t="s">
        <v>49</v>
      </c>
      <c r="W20212" s="3"/>
      <c r="X20212" s="3"/>
      <c r="Y20212" s="3"/>
      <c r="Z20212" s="3"/>
      <c r="AA20212" s="3"/>
      <c r="AB20212">
        <v>13</v>
      </c>
      <c r="AC20212">
        <v>4</v>
      </c>
      <c r="AD20212">
        <v>0</v>
      </c>
      <c r="AE20212">
        <v>0</v>
      </c>
      <c r="AF20212">
        <v>0</v>
      </c>
      <c r="AG20212">
        <v>10000</v>
      </c>
      <c r="AH20212">
        <v>3.99</v>
      </c>
      <c r="AI20212">
        <v>2018</v>
      </c>
    </row>
    <row r="20213" spans="1:35" x14ac:dyDescent="0.35">
      <c r="A20213">
        <v>848230</v>
      </c>
      <c r="B20213" t="s">
        <v>43558</v>
      </c>
      <c r="C20213" s="2">
        <v>43252</v>
      </c>
      <c r="D20213" t="s">
        <v>43559</v>
      </c>
      <c r="E20213" t="s">
        <v>43559</v>
      </c>
      <c r="F20213" s="3" t="s">
        <v>32</v>
      </c>
      <c r="G20213" s="3"/>
      <c r="H20213" s="3" t="s">
        <v>33</v>
      </c>
      <c r="I20213" t="s">
        <v>11643</v>
      </c>
      <c r="J20213" t="s">
        <v>11769</v>
      </c>
      <c r="K20213" t="s">
        <v>11788</v>
      </c>
      <c r="L20213" t="s">
        <v>11762</v>
      </c>
      <c r="M20213" t="s">
        <v>11714</v>
      </c>
      <c r="N20213" t="s">
        <v>11596</v>
      </c>
      <c r="O20213" t="s">
        <v>11611</v>
      </c>
      <c r="U20213" s="3" t="s">
        <v>318</v>
      </c>
      <c r="V20213" s="3" t="s">
        <v>390</v>
      </c>
      <c r="W20213" s="3" t="s">
        <v>49</v>
      </c>
      <c r="X20213" s="3"/>
      <c r="Y20213" s="3"/>
      <c r="Z20213" s="3"/>
      <c r="AA20213" s="3"/>
      <c r="AB20213">
        <v>27</v>
      </c>
      <c r="AC20213">
        <v>4</v>
      </c>
      <c r="AD20213">
        <v>1</v>
      </c>
      <c r="AE20213">
        <v>0</v>
      </c>
      <c r="AF20213">
        <v>0</v>
      </c>
      <c r="AG20213">
        <v>10000</v>
      </c>
      <c r="AH20213">
        <v>2.09</v>
      </c>
      <c r="AI20213">
        <v>2018</v>
      </c>
    </row>
    <row r="20214" spans="1:35" x14ac:dyDescent="0.35">
      <c r="A20214">
        <v>848520</v>
      </c>
      <c r="B20214" t="s">
        <v>43560</v>
      </c>
      <c r="C20214" s="2">
        <v>43294</v>
      </c>
      <c r="D20214" t="s">
        <v>2482</v>
      </c>
      <c r="E20214" t="s">
        <v>26685</v>
      </c>
      <c r="F20214" s="3" t="s">
        <v>32</v>
      </c>
      <c r="G20214" s="3"/>
      <c r="H20214" s="3" t="s">
        <v>33</v>
      </c>
      <c r="I20214" t="s">
        <v>11643</v>
      </c>
      <c r="J20214" t="s">
        <v>11769</v>
      </c>
      <c r="K20214" t="s">
        <v>11788</v>
      </c>
      <c r="L20214" t="s">
        <v>11762</v>
      </c>
      <c r="M20214" t="s">
        <v>11714</v>
      </c>
      <c r="N20214" t="s">
        <v>11596</v>
      </c>
      <c r="O20214" t="s">
        <v>11603</v>
      </c>
      <c r="U20214" s="3" t="s">
        <v>318</v>
      </c>
      <c r="V20214" s="3" t="s">
        <v>49</v>
      </c>
      <c r="W20214" s="3"/>
      <c r="X20214" s="3"/>
      <c r="Y20214" s="3"/>
      <c r="Z20214" s="3"/>
      <c r="AA20214" s="3"/>
      <c r="AB20214">
        <v>13</v>
      </c>
      <c r="AC20214">
        <v>3</v>
      </c>
      <c r="AD20214">
        <v>3</v>
      </c>
      <c r="AE20214">
        <v>0</v>
      </c>
      <c r="AF20214">
        <v>0</v>
      </c>
      <c r="AG20214">
        <v>10000</v>
      </c>
      <c r="AH20214">
        <v>3.99</v>
      </c>
      <c r="AI20214">
        <v>2018</v>
      </c>
    </row>
    <row r="20215" spans="1:35" x14ac:dyDescent="0.35">
      <c r="A20215">
        <v>859660</v>
      </c>
      <c r="B20215" t="s">
        <v>43561</v>
      </c>
      <c r="C20215" s="2">
        <v>43388</v>
      </c>
      <c r="D20215" t="s">
        <v>43562</v>
      </c>
      <c r="E20215" t="s">
        <v>43562</v>
      </c>
      <c r="F20215" s="3" t="s">
        <v>32</v>
      </c>
      <c r="G20215" s="3"/>
      <c r="H20215" s="3" t="s">
        <v>33</v>
      </c>
      <c r="I20215" t="s">
        <v>11643</v>
      </c>
      <c r="J20215" t="s">
        <v>11769</v>
      </c>
      <c r="K20215" t="s">
        <v>11788</v>
      </c>
      <c r="L20215" t="s">
        <v>11762</v>
      </c>
      <c r="M20215" t="s">
        <v>11714</v>
      </c>
      <c r="N20215" t="s">
        <v>11596</v>
      </c>
      <c r="O20215" t="s">
        <v>11611</v>
      </c>
      <c r="U20215" s="3" t="s">
        <v>318</v>
      </c>
      <c r="V20215" s="3" t="s">
        <v>49</v>
      </c>
      <c r="W20215" s="3" t="s">
        <v>1735</v>
      </c>
      <c r="X20215" s="3" t="s">
        <v>55</v>
      </c>
      <c r="Y20215" s="3"/>
      <c r="Z20215" s="3"/>
      <c r="AA20215" s="3"/>
      <c r="AB20215">
        <v>18</v>
      </c>
      <c r="AC20215">
        <v>3</v>
      </c>
      <c r="AD20215">
        <v>0</v>
      </c>
      <c r="AE20215">
        <v>0</v>
      </c>
      <c r="AF20215">
        <v>0</v>
      </c>
      <c r="AG20215">
        <v>10000</v>
      </c>
      <c r="AH20215">
        <v>2.19</v>
      </c>
      <c r="AI20215">
        <v>2018</v>
      </c>
    </row>
    <row r="20216" spans="1:35" x14ac:dyDescent="0.35">
      <c r="A20216">
        <v>868040</v>
      </c>
      <c r="B20216" t="s">
        <v>43563</v>
      </c>
      <c r="C20216" s="2">
        <v>43266</v>
      </c>
      <c r="D20216" t="s">
        <v>43564</v>
      </c>
      <c r="E20216" t="s">
        <v>43564</v>
      </c>
      <c r="F20216" s="3" t="s">
        <v>32</v>
      </c>
      <c r="G20216" s="3"/>
      <c r="H20216" s="3" t="s">
        <v>33</v>
      </c>
      <c r="I20216" t="s">
        <v>11643</v>
      </c>
      <c r="J20216" t="s">
        <v>11769</v>
      </c>
      <c r="K20216" t="s">
        <v>11788</v>
      </c>
      <c r="L20216" t="s">
        <v>11762</v>
      </c>
      <c r="M20216" t="s">
        <v>11714</v>
      </c>
      <c r="N20216" t="s">
        <v>11596</v>
      </c>
      <c r="O20216" t="s">
        <v>11611</v>
      </c>
      <c r="U20216" s="3" t="s">
        <v>318</v>
      </c>
      <c r="V20216" s="3" t="s">
        <v>390</v>
      </c>
      <c r="W20216" s="3" t="s">
        <v>49</v>
      </c>
      <c r="X20216" s="3"/>
      <c r="Y20216" s="3"/>
      <c r="Z20216" s="3"/>
      <c r="AA20216" s="3"/>
      <c r="AB20216">
        <v>7</v>
      </c>
      <c r="AC20216">
        <v>3</v>
      </c>
      <c r="AD20216">
        <v>1</v>
      </c>
      <c r="AE20216">
        <v>0</v>
      </c>
      <c r="AF20216">
        <v>0</v>
      </c>
      <c r="AG20216">
        <v>10000</v>
      </c>
      <c r="AH20216">
        <v>8.2899999999999991</v>
      </c>
      <c r="AI20216">
        <v>2018</v>
      </c>
    </row>
    <row r="20217" spans="1:35" x14ac:dyDescent="0.35">
      <c r="A20217">
        <v>873050</v>
      </c>
      <c r="B20217" t="s">
        <v>43565</v>
      </c>
      <c r="C20217" s="2">
        <v>43291</v>
      </c>
      <c r="D20217" t="s">
        <v>43566</v>
      </c>
      <c r="E20217" t="s">
        <v>43566</v>
      </c>
      <c r="F20217" s="3" t="s">
        <v>32</v>
      </c>
      <c r="G20217" s="3" t="s">
        <v>2722</v>
      </c>
      <c r="H20217" s="3" t="s">
        <v>33</v>
      </c>
      <c r="I20217" t="s">
        <v>11643</v>
      </c>
      <c r="J20217" t="s">
        <v>11769</v>
      </c>
      <c r="K20217" t="s">
        <v>11788</v>
      </c>
      <c r="L20217" t="s">
        <v>11762</v>
      </c>
      <c r="M20217" t="s">
        <v>11714</v>
      </c>
      <c r="N20217" t="s">
        <v>11596</v>
      </c>
      <c r="O20217" t="s">
        <v>11599</v>
      </c>
      <c r="U20217" s="3" t="s">
        <v>318</v>
      </c>
      <c r="V20217" s="3" t="s">
        <v>680</v>
      </c>
      <c r="W20217" s="3" t="s">
        <v>472</v>
      </c>
      <c r="X20217" s="3" t="s">
        <v>4570</v>
      </c>
      <c r="Y20217" s="3"/>
      <c r="Z20217" s="3"/>
      <c r="AA20217" s="3"/>
      <c r="AB20217">
        <v>16</v>
      </c>
      <c r="AC20217">
        <v>1</v>
      </c>
      <c r="AD20217">
        <v>1</v>
      </c>
      <c r="AE20217">
        <v>0</v>
      </c>
      <c r="AF20217">
        <v>0</v>
      </c>
      <c r="AG20217">
        <v>10000</v>
      </c>
      <c r="AH20217">
        <v>11.39</v>
      </c>
      <c r="AI20217">
        <v>2018</v>
      </c>
    </row>
    <row r="20218" spans="1:35" x14ac:dyDescent="0.35">
      <c r="A20218">
        <v>915760</v>
      </c>
      <c r="B20218" t="s">
        <v>43568</v>
      </c>
      <c r="C20218" s="2">
        <v>43339</v>
      </c>
      <c r="D20218" t="s">
        <v>43569</v>
      </c>
      <c r="E20218" t="s">
        <v>43570</v>
      </c>
      <c r="F20218" s="3" t="s">
        <v>32</v>
      </c>
      <c r="G20218" s="3"/>
      <c r="H20218" s="3" t="s">
        <v>33</v>
      </c>
      <c r="I20218" t="s">
        <v>11643</v>
      </c>
      <c r="J20218" t="s">
        <v>11769</v>
      </c>
      <c r="K20218" t="s">
        <v>11788</v>
      </c>
      <c r="L20218" t="s">
        <v>11762</v>
      </c>
      <c r="M20218" t="s">
        <v>11714</v>
      </c>
      <c r="N20218" t="s">
        <v>11611</v>
      </c>
      <c r="O20218" t="s">
        <v>11586</v>
      </c>
      <c r="U20218" s="3" t="s">
        <v>318</v>
      </c>
      <c r="V20218" s="3" t="s">
        <v>49</v>
      </c>
      <c r="W20218" s="3"/>
      <c r="X20218" s="3"/>
      <c r="Y20218" s="3"/>
      <c r="Z20218" s="3"/>
      <c r="AA20218" s="3"/>
      <c r="AB20218">
        <v>0</v>
      </c>
      <c r="AC20218">
        <v>3</v>
      </c>
      <c r="AD20218">
        <v>0</v>
      </c>
      <c r="AE20218">
        <v>0</v>
      </c>
      <c r="AF20218">
        <v>0</v>
      </c>
      <c r="AG20218">
        <v>10000</v>
      </c>
      <c r="AH20218">
        <v>11.39</v>
      </c>
      <c r="AI20218">
        <v>2018</v>
      </c>
    </row>
    <row r="20219" spans="1:35" x14ac:dyDescent="0.35">
      <c r="A20219">
        <v>925900</v>
      </c>
      <c r="B20219" t="s">
        <v>43571</v>
      </c>
      <c r="C20219" s="2">
        <v>43438</v>
      </c>
      <c r="D20219" t="s">
        <v>43572</v>
      </c>
      <c r="E20219" t="s">
        <v>43572</v>
      </c>
      <c r="F20219" s="3" t="s">
        <v>32</v>
      </c>
      <c r="G20219" s="3" t="s">
        <v>2722</v>
      </c>
      <c r="H20219" s="3" t="s">
        <v>33</v>
      </c>
      <c r="I20219" t="s">
        <v>11643</v>
      </c>
      <c r="J20219" t="s">
        <v>11769</v>
      </c>
      <c r="K20219" t="s">
        <v>11788</v>
      </c>
      <c r="L20219" t="s">
        <v>11762</v>
      </c>
      <c r="M20219" t="s">
        <v>11596</v>
      </c>
      <c r="N20219" t="s">
        <v>11599</v>
      </c>
      <c r="O20219" t="s">
        <v>11586</v>
      </c>
      <c r="U20219" s="3" t="s">
        <v>390</v>
      </c>
      <c r="V20219" s="3" t="s">
        <v>49</v>
      </c>
      <c r="W20219" s="3" t="s">
        <v>34</v>
      </c>
      <c r="X20219" s="3"/>
      <c r="Y20219" s="3"/>
      <c r="Z20219" s="3"/>
      <c r="AA20219" s="3"/>
      <c r="AB20219">
        <v>8</v>
      </c>
      <c r="AC20219">
        <v>9</v>
      </c>
      <c r="AD20219">
        <v>1</v>
      </c>
      <c r="AE20219">
        <v>0</v>
      </c>
      <c r="AF20219">
        <v>0</v>
      </c>
      <c r="AG20219">
        <v>10000</v>
      </c>
      <c r="AH20219">
        <v>11.39</v>
      </c>
      <c r="AI20219">
        <v>2018</v>
      </c>
    </row>
    <row r="20220" spans="1:35" x14ac:dyDescent="0.35">
      <c r="A20220">
        <v>941600</v>
      </c>
      <c r="B20220" t="s">
        <v>43573</v>
      </c>
      <c r="C20220" s="2">
        <v>43510</v>
      </c>
      <c r="D20220" t="s">
        <v>43574</v>
      </c>
      <c r="E20220" t="s">
        <v>43574</v>
      </c>
      <c r="F20220" s="3" t="s">
        <v>32</v>
      </c>
      <c r="G20220" s="3" t="s">
        <v>2722</v>
      </c>
      <c r="H20220" s="3" t="s">
        <v>33</v>
      </c>
      <c r="I20220" t="s">
        <v>11643</v>
      </c>
      <c r="J20220" t="s">
        <v>11769</v>
      </c>
      <c r="K20220" t="s">
        <v>11788</v>
      </c>
      <c r="L20220" t="s">
        <v>11762</v>
      </c>
      <c r="M20220" t="s">
        <v>11596</v>
      </c>
      <c r="N20220" t="s">
        <v>11611</v>
      </c>
      <c r="O20220" t="s">
        <v>11603</v>
      </c>
      <c r="U20220" s="3" t="s">
        <v>318</v>
      </c>
      <c r="V20220" s="3" t="s">
        <v>86</v>
      </c>
      <c r="W20220" s="3" t="s">
        <v>390</v>
      </c>
      <c r="X20220" s="3" t="s">
        <v>49</v>
      </c>
      <c r="Y20220" s="3" t="s">
        <v>4570</v>
      </c>
      <c r="Z20220" s="3"/>
      <c r="AA20220" s="3"/>
      <c r="AB20220">
        <v>13</v>
      </c>
      <c r="AC20220">
        <v>3</v>
      </c>
      <c r="AD20220">
        <v>0</v>
      </c>
      <c r="AE20220">
        <v>0</v>
      </c>
      <c r="AF20220">
        <v>0</v>
      </c>
      <c r="AG20220">
        <v>10000</v>
      </c>
      <c r="AH20220">
        <v>2.89</v>
      </c>
      <c r="AI20220">
        <v>2019</v>
      </c>
    </row>
    <row r="20221" spans="1:35" x14ac:dyDescent="0.35">
      <c r="A20221">
        <v>971280</v>
      </c>
      <c r="B20221" t="s">
        <v>43575</v>
      </c>
      <c r="C20221" s="2">
        <v>43419</v>
      </c>
      <c r="D20221" t="s">
        <v>43576</v>
      </c>
      <c r="E20221" t="s">
        <v>43576</v>
      </c>
      <c r="F20221" s="3" t="s">
        <v>32</v>
      </c>
      <c r="G20221" s="3"/>
      <c r="H20221" s="3" t="s">
        <v>33</v>
      </c>
      <c r="I20221" t="s">
        <v>11643</v>
      </c>
      <c r="J20221" t="s">
        <v>11769</v>
      </c>
      <c r="K20221" t="s">
        <v>11788</v>
      </c>
      <c r="L20221" t="s">
        <v>11762</v>
      </c>
      <c r="M20221" t="s">
        <v>11714</v>
      </c>
      <c r="N20221" t="s">
        <v>11596</v>
      </c>
      <c r="O20221" t="s">
        <v>11599</v>
      </c>
      <c r="U20221" s="3" t="s">
        <v>318</v>
      </c>
      <c r="V20221" s="3" t="s">
        <v>86</v>
      </c>
      <c r="W20221" s="3" t="s">
        <v>390</v>
      </c>
      <c r="X20221" s="3" t="s">
        <v>49</v>
      </c>
      <c r="Y20221" s="3" t="s">
        <v>34</v>
      </c>
      <c r="Z20221" s="3"/>
      <c r="AA20221" s="3"/>
      <c r="AB20221">
        <v>14</v>
      </c>
      <c r="AC20221">
        <v>1</v>
      </c>
      <c r="AD20221">
        <v>1</v>
      </c>
      <c r="AE20221">
        <v>0</v>
      </c>
      <c r="AF20221">
        <v>0</v>
      </c>
      <c r="AG20221">
        <v>10000</v>
      </c>
      <c r="AH20221">
        <v>2.89</v>
      </c>
      <c r="AI20221">
        <v>2018</v>
      </c>
    </row>
    <row r="20222" spans="1:35" x14ac:dyDescent="0.35">
      <c r="A20222">
        <v>988240</v>
      </c>
      <c r="B20222" t="s">
        <v>43577</v>
      </c>
      <c r="C20222" s="2">
        <v>43560</v>
      </c>
      <c r="D20222" t="s">
        <v>43578</v>
      </c>
      <c r="E20222" t="s">
        <v>43579</v>
      </c>
      <c r="F20222" s="3" t="s">
        <v>32</v>
      </c>
      <c r="G20222" s="3" t="s">
        <v>2722</v>
      </c>
      <c r="H20222" s="3" t="s">
        <v>33</v>
      </c>
      <c r="I20222" t="s">
        <v>11643</v>
      </c>
      <c r="J20222" t="s">
        <v>11769</v>
      </c>
      <c r="K20222" t="s">
        <v>11714</v>
      </c>
      <c r="L20222" t="s">
        <v>11596</v>
      </c>
      <c r="M20222" t="s">
        <v>11611</v>
      </c>
      <c r="N20222" t="s">
        <v>11586</v>
      </c>
      <c r="O20222" t="s">
        <v>11603</v>
      </c>
      <c r="U20222" s="3" t="s">
        <v>318</v>
      </c>
      <c r="V20222" s="3" t="s">
        <v>390</v>
      </c>
      <c r="W20222" s="3" t="s">
        <v>49</v>
      </c>
      <c r="X20222" s="3" t="s">
        <v>1735</v>
      </c>
      <c r="Y20222" s="3" t="s">
        <v>55</v>
      </c>
      <c r="Z20222" s="3"/>
      <c r="AA20222" s="3"/>
      <c r="AB20222">
        <v>23</v>
      </c>
      <c r="AC20222">
        <v>24</v>
      </c>
      <c r="AD20222">
        <v>10</v>
      </c>
      <c r="AE20222">
        <v>0</v>
      </c>
      <c r="AF20222">
        <v>0</v>
      </c>
      <c r="AG20222">
        <v>10000</v>
      </c>
      <c r="AH20222">
        <v>5.19</v>
      </c>
      <c r="AI20222">
        <v>2019</v>
      </c>
    </row>
    <row r="20223" spans="1:35" x14ac:dyDescent="0.35">
      <c r="A20223">
        <v>1006730</v>
      </c>
      <c r="B20223" t="s">
        <v>43580</v>
      </c>
      <c r="C20223" s="2">
        <v>43510</v>
      </c>
      <c r="D20223" t="s">
        <v>43581</v>
      </c>
      <c r="E20223" t="s">
        <v>43582</v>
      </c>
      <c r="F20223" s="3" t="s">
        <v>32</v>
      </c>
      <c r="G20223" s="3" t="s">
        <v>2722</v>
      </c>
      <c r="H20223" s="3" t="s">
        <v>33</v>
      </c>
      <c r="I20223" t="s">
        <v>11643</v>
      </c>
      <c r="J20223" t="s">
        <v>11769</v>
      </c>
      <c r="K20223" t="s">
        <v>11788</v>
      </c>
      <c r="L20223" t="s">
        <v>11762</v>
      </c>
      <c r="M20223" t="s">
        <v>11714</v>
      </c>
      <c r="N20223" t="s">
        <v>11596</v>
      </c>
      <c r="O20223" t="s">
        <v>11611</v>
      </c>
      <c r="U20223" s="3" t="s">
        <v>390</v>
      </c>
      <c r="V20223" s="3"/>
      <c r="W20223" s="3"/>
      <c r="X20223" s="3"/>
      <c r="Y20223" s="3"/>
      <c r="Z20223" s="3"/>
      <c r="AA20223" s="3"/>
      <c r="AB20223">
        <v>13</v>
      </c>
      <c r="AC20223">
        <v>5</v>
      </c>
      <c r="AD20223">
        <v>0</v>
      </c>
      <c r="AE20223">
        <v>0</v>
      </c>
      <c r="AF20223">
        <v>0</v>
      </c>
      <c r="AG20223">
        <v>10000</v>
      </c>
      <c r="AH20223">
        <v>0</v>
      </c>
      <c r="AI20223">
        <v>2019</v>
      </c>
    </row>
    <row r="20224" spans="1:35" x14ac:dyDescent="0.35">
      <c r="A20224">
        <v>1012530</v>
      </c>
      <c r="B20224" t="s">
        <v>43584</v>
      </c>
      <c r="C20224" s="2">
        <v>43518</v>
      </c>
      <c r="D20224" t="s">
        <v>43585</v>
      </c>
      <c r="E20224" t="s">
        <v>43585</v>
      </c>
      <c r="F20224" s="3" t="s">
        <v>32</v>
      </c>
      <c r="G20224" s="3" t="s">
        <v>3208</v>
      </c>
      <c r="H20224" s="3" t="s">
        <v>33</v>
      </c>
      <c r="I20224" t="s">
        <v>11643</v>
      </c>
      <c r="J20224" t="s">
        <v>11769</v>
      </c>
      <c r="K20224" t="s">
        <v>11788</v>
      </c>
      <c r="L20224" t="s">
        <v>11762</v>
      </c>
      <c r="M20224" t="s">
        <v>11714</v>
      </c>
      <c r="N20224" t="s">
        <v>11596</v>
      </c>
      <c r="O20224" t="s">
        <v>11611</v>
      </c>
      <c r="U20224" s="3" t="s">
        <v>390</v>
      </c>
      <c r="V20224" s="3" t="s">
        <v>49</v>
      </c>
      <c r="W20224" s="3" t="s">
        <v>55</v>
      </c>
      <c r="X20224" s="3" t="s">
        <v>4570</v>
      </c>
      <c r="Y20224" s="3"/>
      <c r="Z20224" s="3"/>
      <c r="AA20224" s="3"/>
      <c r="AB20224">
        <v>12</v>
      </c>
      <c r="AC20224">
        <v>1</v>
      </c>
      <c r="AD20224">
        <v>0</v>
      </c>
      <c r="AE20224">
        <v>0</v>
      </c>
      <c r="AF20224">
        <v>0</v>
      </c>
      <c r="AG20224">
        <v>10000</v>
      </c>
      <c r="AH20224">
        <v>0.79</v>
      </c>
      <c r="AI20224">
        <v>2019</v>
      </c>
    </row>
    <row r="20225" spans="1:35" x14ac:dyDescent="0.35">
      <c r="A20225">
        <v>1039910</v>
      </c>
      <c r="B20225" t="s">
        <v>43586</v>
      </c>
      <c r="C20225" s="2">
        <v>43569</v>
      </c>
      <c r="D20225" t="s">
        <v>43587</v>
      </c>
      <c r="E20225" t="s">
        <v>43587</v>
      </c>
      <c r="F20225" s="3" t="s">
        <v>32</v>
      </c>
      <c r="G20225" s="3"/>
      <c r="H20225" s="3" t="s">
        <v>33</v>
      </c>
      <c r="I20225" t="s">
        <v>11643</v>
      </c>
      <c r="J20225" t="s">
        <v>11788</v>
      </c>
      <c r="K20225" t="s">
        <v>11714</v>
      </c>
      <c r="L20225" t="s">
        <v>11596</v>
      </c>
      <c r="M20225" t="s">
        <v>11599</v>
      </c>
      <c r="N20225" t="s">
        <v>11683</v>
      </c>
      <c r="O20225" t="s">
        <v>11603</v>
      </c>
      <c r="U20225" s="3" t="s">
        <v>318</v>
      </c>
      <c r="V20225" s="3" t="s">
        <v>86</v>
      </c>
      <c r="W20225" s="3" t="s">
        <v>49</v>
      </c>
      <c r="X20225" s="3"/>
      <c r="Y20225" s="3"/>
      <c r="Z20225" s="3"/>
      <c r="AA20225" s="3"/>
      <c r="AB20225">
        <v>14</v>
      </c>
      <c r="AC20225">
        <v>1</v>
      </c>
      <c r="AD20225">
        <v>0</v>
      </c>
      <c r="AE20225">
        <v>0</v>
      </c>
      <c r="AF20225">
        <v>0</v>
      </c>
      <c r="AG20225">
        <v>10000</v>
      </c>
      <c r="AH20225">
        <v>3.99</v>
      </c>
      <c r="AI20225">
        <v>2019</v>
      </c>
    </row>
    <row r="20226" spans="1:35" x14ac:dyDescent="0.35">
      <c r="A20226">
        <v>1044920</v>
      </c>
      <c r="B20226" t="s">
        <v>43588</v>
      </c>
      <c r="C20226" s="2">
        <v>43544</v>
      </c>
      <c r="D20226" t="s">
        <v>43589</v>
      </c>
      <c r="E20226" t="s">
        <v>43589</v>
      </c>
      <c r="F20226" s="3" t="s">
        <v>32</v>
      </c>
      <c r="G20226" s="3"/>
      <c r="H20226" s="3" t="s">
        <v>33</v>
      </c>
      <c r="I20226" t="s">
        <v>11643</v>
      </c>
      <c r="J20226" t="s">
        <v>11769</v>
      </c>
      <c r="K20226" t="s">
        <v>11788</v>
      </c>
      <c r="L20226" t="s">
        <v>11762</v>
      </c>
      <c r="M20226" t="s">
        <v>11714</v>
      </c>
      <c r="N20226" t="s">
        <v>11596</v>
      </c>
      <c r="O20226" t="s">
        <v>11611</v>
      </c>
      <c r="U20226" s="3" t="s">
        <v>318</v>
      </c>
      <c r="V20226" s="3" t="s">
        <v>49</v>
      </c>
      <c r="W20226" s="3" t="s">
        <v>680</v>
      </c>
      <c r="X20226" s="3"/>
      <c r="Y20226" s="3"/>
      <c r="Z20226" s="3"/>
      <c r="AA20226" s="3"/>
      <c r="AB20226">
        <v>23</v>
      </c>
      <c r="AC20226">
        <v>7</v>
      </c>
      <c r="AD20226">
        <v>4</v>
      </c>
      <c r="AE20226">
        <v>0</v>
      </c>
      <c r="AF20226">
        <v>0</v>
      </c>
      <c r="AG20226">
        <v>10000</v>
      </c>
      <c r="AH20226">
        <v>15.49</v>
      </c>
      <c r="AI20226">
        <v>2019</v>
      </c>
    </row>
    <row r="20227" spans="1:35" x14ac:dyDescent="0.35">
      <c r="A20227">
        <v>208710</v>
      </c>
      <c r="B20227" t="s">
        <v>43590</v>
      </c>
      <c r="C20227" s="2">
        <v>41176</v>
      </c>
      <c r="D20227" t="s">
        <v>43591</v>
      </c>
      <c r="E20227" t="s">
        <v>43592</v>
      </c>
      <c r="F20227" s="3" t="s">
        <v>32</v>
      </c>
      <c r="G20227" s="3"/>
      <c r="H20227" s="3" t="s">
        <v>33</v>
      </c>
      <c r="I20227" t="s">
        <v>11714</v>
      </c>
      <c r="J20227" t="s">
        <v>11596</v>
      </c>
      <c r="K20227" t="s">
        <v>12223</v>
      </c>
      <c r="L20227" t="s">
        <v>11599</v>
      </c>
      <c r="M20227" t="s">
        <v>11586</v>
      </c>
      <c r="N20227" t="s">
        <v>11603</v>
      </c>
      <c r="O20227" t="s">
        <v>11629</v>
      </c>
      <c r="U20227" s="3" t="s">
        <v>318</v>
      </c>
      <c r="V20227" s="3" t="s">
        <v>49</v>
      </c>
      <c r="W20227" s="3"/>
      <c r="X20227" s="3"/>
      <c r="Y20227" s="3"/>
      <c r="Z20227" s="3"/>
      <c r="AA20227" s="3"/>
      <c r="AB20227">
        <v>29</v>
      </c>
      <c r="AC20227">
        <v>23</v>
      </c>
      <c r="AD20227">
        <v>10</v>
      </c>
      <c r="AE20227">
        <v>0</v>
      </c>
      <c r="AF20227">
        <v>0</v>
      </c>
      <c r="AG20227">
        <v>10000</v>
      </c>
      <c r="AH20227">
        <v>6.99</v>
      </c>
      <c r="AI20227">
        <v>2012</v>
      </c>
    </row>
    <row r="20228" spans="1:35" x14ac:dyDescent="0.35">
      <c r="A20228">
        <v>279520</v>
      </c>
      <c r="B20228" t="s">
        <v>43593</v>
      </c>
      <c r="C20228" s="2">
        <v>41775</v>
      </c>
      <c r="D20228" t="s">
        <v>43594</v>
      </c>
      <c r="E20228" t="s">
        <v>1355</v>
      </c>
      <c r="F20228" s="3" t="s">
        <v>32</v>
      </c>
      <c r="G20228" s="3" t="s">
        <v>2722</v>
      </c>
      <c r="H20228" s="3" t="s">
        <v>33</v>
      </c>
      <c r="I20228" t="s">
        <v>11596</v>
      </c>
      <c r="J20228" t="s">
        <v>11611</v>
      </c>
      <c r="K20228" t="s">
        <v>11591</v>
      </c>
      <c r="L20228" t="s">
        <v>12223</v>
      </c>
      <c r="M20228" t="s">
        <v>11683</v>
      </c>
      <c r="N20228" t="s">
        <v>11603</v>
      </c>
      <c r="O20228" t="s">
        <v>11629</v>
      </c>
      <c r="U20228" s="3" t="s">
        <v>318</v>
      </c>
      <c r="V20228" s="3" t="s">
        <v>390</v>
      </c>
      <c r="W20228" s="3" t="s">
        <v>49</v>
      </c>
      <c r="X20228" s="3" t="s">
        <v>1735</v>
      </c>
      <c r="Y20228" s="3" t="s">
        <v>472</v>
      </c>
      <c r="Z20228" s="3"/>
      <c r="AA20228" s="3"/>
      <c r="AB20228">
        <v>57</v>
      </c>
      <c r="AC20228">
        <v>25</v>
      </c>
      <c r="AD20228">
        <v>21</v>
      </c>
      <c r="AE20228">
        <v>0</v>
      </c>
      <c r="AF20228">
        <v>0</v>
      </c>
      <c r="AG20228">
        <v>10000</v>
      </c>
      <c r="AH20228">
        <v>4.49</v>
      </c>
      <c r="AI20228">
        <v>2014</v>
      </c>
    </row>
    <row r="20229" spans="1:35" x14ac:dyDescent="0.35">
      <c r="A20229">
        <v>284200</v>
      </c>
      <c r="B20229" t="s">
        <v>43595</v>
      </c>
      <c r="C20229" s="2">
        <v>41831</v>
      </c>
      <c r="D20229" t="s">
        <v>23769</v>
      </c>
      <c r="E20229" t="s">
        <v>23769</v>
      </c>
      <c r="F20229" s="3" t="s">
        <v>32</v>
      </c>
      <c r="G20229" s="3"/>
      <c r="H20229" s="3" t="s">
        <v>33</v>
      </c>
      <c r="I20229" t="s">
        <v>11714</v>
      </c>
      <c r="J20229" t="s">
        <v>11596</v>
      </c>
      <c r="K20229" t="s">
        <v>11611</v>
      </c>
      <c r="L20229" t="s">
        <v>11591</v>
      </c>
      <c r="M20229" t="s">
        <v>11586</v>
      </c>
      <c r="N20229" t="s">
        <v>11603</v>
      </c>
      <c r="O20229" t="s">
        <v>11629</v>
      </c>
      <c r="U20229" s="3" t="s">
        <v>390</v>
      </c>
      <c r="V20229" s="3" t="s">
        <v>49</v>
      </c>
      <c r="W20229" s="3"/>
      <c r="X20229" s="3"/>
      <c r="Y20229" s="3"/>
      <c r="Z20229" s="3"/>
      <c r="AA20229" s="3"/>
      <c r="AB20229">
        <v>10</v>
      </c>
      <c r="AC20229">
        <v>38</v>
      </c>
      <c r="AD20229">
        <v>14</v>
      </c>
      <c r="AE20229">
        <v>0</v>
      </c>
      <c r="AF20229">
        <v>0</v>
      </c>
      <c r="AG20229">
        <v>10000</v>
      </c>
      <c r="AH20229">
        <v>3.99</v>
      </c>
      <c r="AI20229">
        <v>2014</v>
      </c>
    </row>
    <row r="20230" spans="1:35" x14ac:dyDescent="0.35">
      <c r="A20230">
        <v>293900</v>
      </c>
      <c r="B20230" t="s">
        <v>43596</v>
      </c>
      <c r="C20230" s="2">
        <v>41834</v>
      </c>
      <c r="D20230" t="s">
        <v>43597</v>
      </c>
      <c r="E20230" t="s">
        <v>43597</v>
      </c>
      <c r="F20230" s="3" t="s">
        <v>32</v>
      </c>
      <c r="G20230" s="3" t="s">
        <v>2722</v>
      </c>
      <c r="H20230" s="3" t="s">
        <v>33</v>
      </c>
      <c r="I20230" t="s">
        <v>11714</v>
      </c>
      <c r="J20230" t="s">
        <v>11596</v>
      </c>
      <c r="K20230" t="s">
        <v>11611</v>
      </c>
      <c r="L20230" t="s">
        <v>11591</v>
      </c>
      <c r="M20230" t="s">
        <v>11586</v>
      </c>
      <c r="N20230" t="s">
        <v>11683</v>
      </c>
      <c r="O20230" t="s">
        <v>11603</v>
      </c>
      <c r="U20230" s="3" t="s">
        <v>318</v>
      </c>
      <c r="V20230" s="3" t="s">
        <v>390</v>
      </c>
      <c r="W20230" s="3" t="s">
        <v>49</v>
      </c>
      <c r="X20230" s="3"/>
      <c r="Y20230" s="3"/>
      <c r="Z20230" s="3"/>
      <c r="AA20230" s="3"/>
      <c r="AB20230">
        <v>8</v>
      </c>
      <c r="AC20230">
        <v>205</v>
      </c>
      <c r="AD20230">
        <v>19</v>
      </c>
      <c r="AE20230">
        <v>0</v>
      </c>
      <c r="AF20230">
        <v>0</v>
      </c>
      <c r="AG20230">
        <v>10000</v>
      </c>
      <c r="AH20230">
        <v>3.99</v>
      </c>
      <c r="AI20230">
        <v>2014</v>
      </c>
    </row>
    <row r="20231" spans="1:35" x14ac:dyDescent="0.35">
      <c r="A20231">
        <v>300260</v>
      </c>
      <c r="B20231" t="s">
        <v>43598</v>
      </c>
      <c r="C20231" s="2">
        <v>43139</v>
      </c>
      <c r="D20231" t="s">
        <v>43599</v>
      </c>
      <c r="E20231" t="s">
        <v>43600</v>
      </c>
      <c r="F20231" s="3" t="s">
        <v>32</v>
      </c>
      <c r="G20231" s="3"/>
      <c r="H20231" s="3" t="s">
        <v>33</v>
      </c>
      <c r="I20231" t="s">
        <v>11769</v>
      </c>
      <c r="J20231" t="s">
        <v>11762</v>
      </c>
      <c r="K20231" t="s">
        <v>11714</v>
      </c>
      <c r="L20231" t="s">
        <v>11611</v>
      </c>
      <c r="M20231" t="s">
        <v>12223</v>
      </c>
      <c r="N20231" t="s">
        <v>11586</v>
      </c>
      <c r="O20231" t="s">
        <v>11629</v>
      </c>
      <c r="U20231" s="3" t="s">
        <v>318</v>
      </c>
      <c r="V20231" s="3" t="s">
        <v>86</v>
      </c>
      <c r="W20231" s="3" t="s">
        <v>49</v>
      </c>
      <c r="X20231" s="3" t="s">
        <v>1735</v>
      </c>
      <c r="Y20231" s="3"/>
      <c r="Z20231" s="3"/>
      <c r="AA20231" s="3"/>
      <c r="AB20231">
        <v>0</v>
      </c>
      <c r="AC20231">
        <v>195</v>
      </c>
      <c r="AD20231">
        <v>89</v>
      </c>
      <c r="AE20231">
        <v>0</v>
      </c>
      <c r="AF20231">
        <v>0</v>
      </c>
      <c r="AG20231">
        <v>10000</v>
      </c>
      <c r="AH20231">
        <v>15.49</v>
      </c>
      <c r="AI20231">
        <v>2018</v>
      </c>
    </row>
    <row r="20232" spans="1:35" x14ac:dyDescent="0.35">
      <c r="A20232">
        <v>305800</v>
      </c>
      <c r="B20232" t="s">
        <v>43601</v>
      </c>
      <c r="C20232" s="2">
        <v>41983</v>
      </c>
      <c r="D20232" t="s">
        <v>43602</v>
      </c>
      <c r="E20232" t="s">
        <v>43603</v>
      </c>
      <c r="F20232" s="3" t="s">
        <v>32</v>
      </c>
      <c r="G20232" s="3" t="s">
        <v>2722</v>
      </c>
      <c r="H20232" s="3" t="s">
        <v>33</v>
      </c>
      <c r="I20232" t="s">
        <v>11596</v>
      </c>
      <c r="J20232" t="s">
        <v>11611</v>
      </c>
      <c r="K20232" t="s">
        <v>11591</v>
      </c>
      <c r="L20232" t="s">
        <v>11586</v>
      </c>
      <c r="M20232" t="s">
        <v>11683</v>
      </c>
      <c r="N20232" t="s">
        <v>11603</v>
      </c>
      <c r="O20232" t="s">
        <v>11898</v>
      </c>
      <c r="U20232" s="3" t="s">
        <v>318</v>
      </c>
      <c r="V20232" s="3" t="s">
        <v>49</v>
      </c>
      <c r="W20232" s="3"/>
      <c r="X20232" s="3"/>
      <c r="Y20232" s="3"/>
      <c r="Z20232" s="3"/>
      <c r="AA20232" s="3"/>
      <c r="AB20232">
        <v>12</v>
      </c>
      <c r="AC20232">
        <v>57</v>
      </c>
      <c r="AD20232">
        <v>31</v>
      </c>
      <c r="AE20232">
        <v>0</v>
      </c>
      <c r="AF20232">
        <v>0</v>
      </c>
      <c r="AG20232">
        <v>10000</v>
      </c>
      <c r="AH20232">
        <v>2.79</v>
      </c>
      <c r="AI20232">
        <v>2014</v>
      </c>
    </row>
    <row r="20233" spans="1:35" x14ac:dyDescent="0.35">
      <c r="A20233">
        <v>316080</v>
      </c>
      <c r="B20233" t="s">
        <v>43605</v>
      </c>
      <c r="C20233" s="2">
        <v>42116</v>
      </c>
      <c r="D20233" t="s">
        <v>43606</v>
      </c>
      <c r="E20233" t="s">
        <v>43606</v>
      </c>
      <c r="F20233" s="3" t="s">
        <v>32</v>
      </c>
      <c r="G20233" s="3" t="s">
        <v>2722</v>
      </c>
      <c r="H20233" s="3" t="s">
        <v>33</v>
      </c>
      <c r="I20233" t="s">
        <v>11714</v>
      </c>
      <c r="J20233" t="s">
        <v>11596</v>
      </c>
      <c r="K20233" t="s">
        <v>11611</v>
      </c>
      <c r="L20233" t="s">
        <v>11591</v>
      </c>
      <c r="M20233" t="s">
        <v>12223</v>
      </c>
      <c r="N20233" t="s">
        <v>11586</v>
      </c>
      <c r="O20233" t="s">
        <v>11629</v>
      </c>
      <c r="U20233" s="3" t="s">
        <v>86</v>
      </c>
      <c r="V20233" s="3" t="s">
        <v>49</v>
      </c>
      <c r="W20233" s="3" t="s">
        <v>34</v>
      </c>
      <c r="X20233" s="3"/>
      <c r="Y20233" s="3"/>
      <c r="Z20233" s="3"/>
      <c r="AA20233" s="3"/>
      <c r="AB20233">
        <v>27</v>
      </c>
      <c r="AC20233">
        <v>106</v>
      </c>
      <c r="AD20233">
        <v>14</v>
      </c>
      <c r="AE20233">
        <v>0</v>
      </c>
      <c r="AF20233">
        <v>0</v>
      </c>
      <c r="AG20233">
        <v>10000</v>
      </c>
      <c r="AH20233">
        <v>3.99</v>
      </c>
      <c r="AI20233">
        <v>2015</v>
      </c>
    </row>
    <row r="20234" spans="1:35" x14ac:dyDescent="0.35">
      <c r="A20234">
        <v>325930</v>
      </c>
      <c r="B20234" t="s">
        <v>43607</v>
      </c>
      <c r="C20234" s="2">
        <v>42647</v>
      </c>
      <c r="D20234" t="s">
        <v>43608</v>
      </c>
      <c r="E20234" t="s">
        <v>43608</v>
      </c>
      <c r="F20234" s="3" t="s">
        <v>32</v>
      </c>
      <c r="G20234" s="3" t="s">
        <v>2722</v>
      </c>
      <c r="H20234" s="3" t="s">
        <v>33</v>
      </c>
      <c r="I20234" t="s">
        <v>11723</v>
      </c>
      <c r="J20234" t="s">
        <v>11762</v>
      </c>
      <c r="K20234" t="s">
        <v>11714</v>
      </c>
      <c r="L20234" t="s">
        <v>11596</v>
      </c>
      <c r="M20234" t="s">
        <v>11611</v>
      </c>
      <c r="N20234" t="s">
        <v>11591</v>
      </c>
      <c r="O20234" t="s">
        <v>11586</v>
      </c>
      <c r="U20234" s="3" t="s">
        <v>318</v>
      </c>
      <c r="V20234" s="3" t="s">
        <v>86</v>
      </c>
      <c r="W20234" s="3" t="s">
        <v>49</v>
      </c>
      <c r="X20234" s="3"/>
      <c r="Y20234" s="3"/>
      <c r="Z20234" s="3"/>
      <c r="AA20234" s="3"/>
      <c r="AB20234">
        <v>14</v>
      </c>
      <c r="AC20234">
        <v>162</v>
      </c>
      <c r="AD20234">
        <v>21</v>
      </c>
      <c r="AE20234">
        <v>0</v>
      </c>
      <c r="AF20234">
        <v>0</v>
      </c>
      <c r="AG20234">
        <v>10000</v>
      </c>
      <c r="AH20234">
        <v>10.99</v>
      </c>
      <c r="AI20234">
        <v>2016</v>
      </c>
    </row>
    <row r="20235" spans="1:35" x14ac:dyDescent="0.35">
      <c r="A20235">
        <v>330670</v>
      </c>
      <c r="B20235" t="s">
        <v>43609</v>
      </c>
      <c r="C20235" s="2">
        <v>42236</v>
      </c>
      <c r="D20235" t="s">
        <v>43610</v>
      </c>
      <c r="E20235" t="s">
        <v>43610</v>
      </c>
      <c r="F20235" s="3" t="s">
        <v>32</v>
      </c>
      <c r="G20235" s="3" t="s">
        <v>2722</v>
      </c>
      <c r="H20235" s="3" t="s">
        <v>33</v>
      </c>
      <c r="I20235" t="s">
        <v>11769</v>
      </c>
      <c r="J20235" t="s">
        <v>11714</v>
      </c>
      <c r="K20235" t="s">
        <v>11596</v>
      </c>
      <c r="L20235" t="s">
        <v>11611</v>
      </c>
      <c r="M20235" t="s">
        <v>11591</v>
      </c>
      <c r="N20235" t="s">
        <v>11586</v>
      </c>
      <c r="O20235" t="s">
        <v>11683</v>
      </c>
      <c r="U20235" s="3" t="s">
        <v>318</v>
      </c>
      <c r="V20235" s="3" t="s">
        <v>49</v>
      </c>
      <c r="W20235" s="3"/>
      <c r="X20235" s="3"/>
      <c r="Y20235" s="3"/>
      <c r="Z20235" s="3"/>
      <c r="AA20235" s="3"/>
      <c r="AB20235">
        <v>30</v>
      </c>
      <c r="AC20235">
        <v>28</v>
      </c>
      <c r="AD20235">
        <v>3</v>
      </c>
      <c r="AE20235">
        <v>0</v>
      </c>
      <c r="AF20235">
        <v>0</v>
      </c>
      <c r="AG20235">
        <v>10000</v>
      </c>
      <c r="AH20235">
        <v>8.99</v>
      </c>
      <c r="AI20235">
        <v>2015</v>
      </c>
    </row>
    <row r="20236" spans="1:35" x14ac:dyDescent="0.35">
      <c r="A20236">
        <v>334140</v>
      </c>
      <c r="B20236" t="s">
        <v>43611</v>
      </c>
      <c r="C20236" s="2">
        <v>42027</v>
      </c>
      <c r="D20236" t="s">
        <v>43612</v>
      </c>
      <c r="E20236" t="s">
        <v>43612</v>
      </c>
      <c r="F20236" s="3" t="s">
        <v>32</v>
      </c>
      <c r="G20236" s="3"/>
      <c r="H20236" s="3" t="s">
        <v>33</v>
      </c>
      <c r="I20236" t="s">
        <v>11714</v>
      </c>
      <c r="J20236" t="s">
        <v>11596</v>
      </c>
      <c r="K20236" t="s">
        <v>11611</v>
      </c>
      <c r="L20236" t="s">
        <v>11591</v>
      </c>
      <c r="M20236" t="s">
        <v>11586</v>
      </c>
      <c r="N20236" t="s">
        <v>11683</v>
      </c>
      <c r="O20236" t="s">
        <v>11603</v>
      </c>
      <c r="U20236" s="3" t="s">
        <v>318</v>
      </c>
      <c r="V20236" s="3" t="s">
        <v>390</v>
      </c>
      <c r="W20236" s="3" t="s">
        <v>49</v>
      </c>
      <c r="X20236" s="3"/>
      <c r="Y20236" s="3"/>
      <c r="Z20236" s="3"/>
      <c r="AA20236" s="3"/>
      <c r="AB20236">
        <v>80</v>
      </c>
      <c r="AC20236">
        <v>84</v>
      </c>
      <c r="AD20236">
        <v>4</v>
      </c>
      <c r="AE20236">
        <v>0</v>
      </c>
      <c r="AF20236">
        <v>0</v>
      </c>
      <c r="AG20236">
        <v>10000</v>
      </c>
      <c r="AH20236">
        <v>9</v>
      </c>
      <c r="AI20236">
        <v>2015</v>
      </c>
    </row>
    <row r="20237" spans="1:35" x14ac:dyDescent="0.35">
      <c r="A20237">
        <v>334620</v>
      </c>
      <c r="B20237" t="s">
        <v>43613</v>
      </c>
      <c r="C20237" s="2">
        <v>42075</v>
      </c>
      <c r="D20237" t="s">
        <v>43614</v>
      </c>
      <c r="E20237" t="s">
        <v>43615</v>
      </c>
      <c r="F20237" s="3" t="s">
        <v>32</v>
      </c>
      <c r="G20237" s="3" t="s">
        <v>2722</v>
      </c>
      <c r="H20237" s="3" t="s">
        <v>33</v>
      </c>
      <c r="I20237" t="s">
        <v>11769</v>
      </c>
      <c r="J20237" t="s">
        <v>11762</v>
      </c>
      <c r="K20237" t="s">
        <v>11714</v>
      </c>
      <c r="L20237" t="s">
        <v>11596</v>
      </c>
      <c r="M20237" t="s">
        <v>11611</v>
      </c>
      <c r="N20237" t="s">
        <v>11591</v>
      </c>
      <c r="O20237" t="s">
        <v>11683</v>
      </c>
      <c r="U20237" s="3" t="s">
        <v>318</v>
      </c>
      <c r="V20237" s="3" t="s">
        <v>49</v>
      </c>
      <c r="W20237" s="3" t="s">
        <v>55</v>
      </c>
      <c r="X20237" s="3"/>
      <c r="Y20237" s="3"/>
      <c r="Z20237" s="3"/>
      <c r="AA20237" s="3"/>
      <c r="AB20237">
        <v>30</v>
      </c>
      <c r="AC20237">
        <v>32</v>
      </c>
      <c r="AD20237">
        <v>9</v>
      </c>
      <c r="AE20237">
        <v>0</v>
      </c>
      <c r="AF20237">
        <v>0</v>
      </c>
      <c r="AG20237">
        <v>10000</v>
      </c>
      <c r="AH20237">
        <v>1.69</v>
      </c>
      <c r="AI20237">
        <v>2015</v>
      </c>
    </row>
    <row r="20238" spans="1:35" x14ac:dyDescent="0.35">
      <c r="A20238">
        <v>336440</v>
      </c>
      <c r="B20238" t="s">
        <v>43616</v>
      </c>
      <c r="C20238" s="2">
        <v>42242</v>
      </c>
      <c r="D20238" t="s">
        <v>43617</v>
      </c>
      <c r="E20238" t="s">
        <v>43617</v>
      </c>
      <c r="F20238" s="3" t="s">
        <v>32</v>
      </c>
      <c r="G20238" s="3" t="s">
        <v>2722</v>
      </c>
      <c r="H20238" s="3" t="s">
        <v>33</v>
      </c>
      <c r="I20238" t="s">
        <v>11769</v>
      </c>
      <c r="J20238" t="s">
        <v>11762</v>
      </c>
      <c r="K20238" t="s">
        <v>11714</v>
      </c>
      <c r="L20238" t="s">
        <v>11596</v>
      </c>
      <c r="M20238" t="s">
        <v>11611</v>
      </c>
      <c r="N20238" t="s">
        <v>11591</v>
      </c>
      <c r="O20238" t="s">
        <v>11586</v>
      </c>
      <c r="U20238" s="3" t="s">
        <v>318</v>
      </c>
      <c r="V20238" s="3" t="s">
        <v>49</v>
      </c>
      <c r="W20238" s="3" t="s">
        <v>680</v>
      </c>
      <c r="X20238" s="3" t="s">
        <v>4570</v>
      </c>
      <c r="Y20238" s="3"/>
      <c r="Z20238" s="3"/>
      <c r="AA20238" s="3"/>
      <c r="AB20238">
        <v>57</v>
      </c>
      <c r="AC20238">
        <v>197</v>
      </c>
      <c r="AD20238">
        <v>9</v>
      </c>
      <c r="AE20238">
        <v>0</v>
      </c>
      <c r="AF20238">
        <v>0</v>
      </c>
      <c r="AG20238">
        <v>10000</v>
      </c>
      <c r="AH20238">
        <v>14.99</v>
      </c>
      <c r="AI20238">
        <v>2015</v>
      </c>
    </row>
    <row r="20239" spans="1:35" x14ac:dyDescent="0.35">
      <c r="A20239">
        <v>342650</v>
      </c>
      <c r="B20239" t="s">
        <v>43618</v>
      </c>
      <c r="C20239" s="2">
        <v>42114</v>
      </c>
      <c r="D20239" t="s">
        <v>18871</v>
      </c>
      <c r="E20239" t="s">
        <v>18871</v>
      </c>
      <c r="F20239" s="3" t="s">
        <v>32</v>
      </c>
      <c r="G20239" s="3"/>
      <c r="H20239" s="3" t="s">
        <v>33</v>
      </c>
      <c r="I20239" t="s">
        <v>11596</v>
      </c>
      <c r="J20239" t="s">
        <v>11611</v>
      </c>
      <c r="K20239" t="s">
        <v>11591</v>
      </c>
      <c r="L20239" t="s">
        <v>12223</v>
      </c>
      <c r="M20239" t="s">
        <v>11586</v>
      </c>
      <c r="N20239" t="s">
        <v>11603</v>
      </c>
      <c r="O20239" t="s">
        <v>11629</v>
      </c>
      <c r="U20239" s="3" t="s">
        <v>318</v>
      </c>
      <c r="V20239" s="3" t="s">
        <v>390</v>
      </c>
      <c r="W20239" s="3" t="s">
        <v>49</v>
      </c>
      <c r="X20239" s="3" t="s">
        <v>1735</v>
      </c>
      <c r="Y20239" s="3" t="s">
        <v>472</v>
      </c>
      <c r="Z20239" s="3"/>
      <c r="AA20239" s="3"/>
      <c r="AB20239">
        <v>37</v>
      </c>
      <c r="AC20239">
        <v>31</v>
      </c>
      <c r="AD20239">
        <v>12</v>
      </c>
      <c r="AE20239">
        <v>0</v>
      </c>
      <c r="AF20239">
        <v>0</v>
      </c>
      <c r="AG20239">
        <v>10000</v>
      </c>
      <c r="AH20239">
        <v>5.99</v>
      </c>
      <c r="AI20239">
        <v>2015</v>
      </c>
    </row>
    <row r="20240" spans="1:35" x14ac:dyDescent="0.35">
      <c r="A20240">
        <v>347280</v>
      </c>
      <c r="B20240" t="s">
        <v>43620</v>
      </c>
      <c r="C20240" s="2">
        <v>42662</v>
      </c>
      <c r="D20240" t="s">
        <v>43621</v>
      </c>
      <c r="E20240" t="s">
        <v>43621</v>
      </c>
      <c r="F20240" s="3" t="s">
        <v>32</v>
      </c>
      <c r="G20240" s="3" t="s">
        <v>2722</v>
      </c>
      <c r="H20240" s="3" t="s">
        <v>33</v>
      </c>
      <c r="I20240" t="s">
        <v>11762</v>
      </c>
      <c r="J20240" t="s">
        <v>11714</v>
      </c>
      <c r="K20240" t="s">
        <v>11596</v>
      </c>
      <c r="L20240" t="s">
        <v>11611</v>
      </c>
      <c r="M20240" t="s">
        <v>11591</v>
      </c>
      <c r="N20240" t="s">
        <v>11586</v>
      </c>
      <c r="O20240" t="s">
        <v>11603</v>
      </c>
      <c r="U20240" s="3" t="s">
        <v>318</v>
      </c>
      <c r="V20240" s="3" t="s">
        <v>49</v>
      </c>
      <c r="W20240" s="3"/>
      <c r="X20240" s="3"/>
      <c r="Y20240" s="3"/>
      <c r="Z20240" s="3"/>
      <c r="AA20240" s="3"/>
      <c r="AB20240">
        <v>13</v>
      </c>
      <c r="AC20240">
        <v>27</v>
      </c>
      <c r="AD20240">
        <v>11</v>
      </c>
      <c r="AE20240">
        <v>0</v>
      </c>
      <c r="AF20240">
        <v>0</v>
      </c>
      <c r="AG20240">
        <v>10000</v>
      </c>
      <c r="AH20240">
        <v>10.99</v>
      </c>
      <c r="AI20240">
        <v>2016</v>
      </c>
    </row>
    <row r="20241" spans="1:35" x14ac:dyDescent="0.35">
      <c r="A20241">
        <v>349710</v>
      </c>
      <c r="B20241" t="s">
        <v>43622</v>
      </c>
      <c r="C20241" s="2">
        <v>43418</v>
      </c>
      <c r="D20241" t="s">
        <v>43623</v>
      </c>
      <c r="E20241" t="s">
        <v>43623</v>
      </c>
      <c r="F20241" s="3" t="s">
        <v>32</v>
      </c>
      <c r="G20241" s="3"/>
      <c r="H20241" s="3" t="s">
        <v>33</v>
      </c>
      <c r="I20241" t="s">
        <v>11769</v>
      </c>
      <c r="J20241" t="s">
        <v>11714</v>
      </c>
      <c r="K20241" t="s">
        <v>11596</v>
      </c>
      <c r="L20241" t="s">
        <v>11591</v>
      </c>
      <c r="M20241" t="s">
        <v>11599</v>
      </c>
      <c r="N20241" t="s">
        <v>11683</v>
      </c>
      <c r="O20241" t="s">
        <v>11603</v>
      </c>
      <c r="U20241" s="3" t="s">
        <v>318</v>
      </c>
      <c r="V20241" s="3" t="s">
        <v>390</v>
      </c>
      <c r="W20241" s="3" t="s">
        <v>49</v>
      </c>
      <c r="X20241" s="3" t="s">
        <v>4570</v>
      </c>
      <c r="Y20241" s="3"/>
      <c r="Z20241" s="3"/>
      <c r="AA20241" s="3"/>
      <c r="AB20241">
        <v>9</v>
      </c>
      <c r="AC20241">
        <v>0</v>
      </c>
      <c r="AD20241">
        <v>1</v>
      </c>
      <c r="AE20241">
        <v>0</v>
      </c>
      <c r="AF20241">
        <v>0</v>
      </c>
      <c r="AG20241">
        <v>10000</v>
      </c>
      <c r="AH20241">
        <v>5.79</v>
      </c>
      <c r="AI20241">
        <v>2018</v>
      </c>
    </row>
    <row r="20242" spans="1:35" x14ac:dyDescent="0.35">
      <c r="A20242">
        <v>361230</v>
      </c>
      <c r="B20242" t="s">
        <v>43624</v>
      </c>
      <c r="C20242" s="2">
        <v>43200</v>
      </c>
      <c r="D20242" t="s">
        <v>43625</v>
      </c>
      <c r="E20242" t="s">
        <v>43625</v>
      </c>
      <c r="F20242" s="3" t="s">
        <v>32</v>
      </c>
      <c r="G20242" s="3"/>
      <c r="H20242" s="3" t="s">
        <v>33</v>
      </c>
      <c r="I20242" t="s">
        <v>11769</v>
      </c>
      <c r="J20242" t="s">
        <v>11788</v>
      </c>
      <c r="K20242" t="s">
        <v>11762</v>
      </c>
      <c r="L20242" t="s">
        <v>11596</v>
      </c>
      <c r="M20242" t="s">
        <v>11611</v>
      </c>
      <c r="N20242" t="s">
        <v>11591</v>
      </c>
      <c r="O20242" t="s">
        <v>11586</v>
      </c>
      <c r="U20242" s="3" t="s">
        <v>318</v>
      </c>
      <c r="V20242" s="3" t="s">
        <v>49</v>
      </c>
      <c r="W20242" s="3" t="s">
        <v>680</v>
      </c>
      <c r="X20242" s="3"/>
      <c r="Y20242" s="3"/>
      <c r="Z20242" s="3"/>
      <c r="AA20242" s="3"/>
      <c r="AB20242">
        <v>37</v>
      </c>
      <c r="AC20242">
        <v>165</v>
      </c>
      <c r="AD20242">
        <v>23</v>
      </c>
      <c r="AE20242">
        <v>0</v>
      </c>
      <c r="AF20242">
        <v>0</v>
      </c>
      <c r="AG20242">
        <v>10000</v>
      </c>
      <c r="AH20242">
        <v>15.49</v>
      </c>
      <c r="AI20242">
        <v>2018</v>
      </c>
    </row>
    <row r="20243" spans="1:35" x14ac:dyDescent="0.35">
      <c r="A20243">
        <v>363240</v>
      </c>
      <c r="B20243" t="s">
        <v>43626</v>
      </c>
      <c r="C20243" s="2">
        <v>42244</v>
      </c>
      <c r="D20243" t="s">
        <v>43627</v>
      </c>
      <c r="E20243" t="s">
        <v>43627</v>
      </c>
      <c r="F20243" s="3" t="s">
        <v>32</v>
      </c>
      <c r="G20243" s="3" t="s">
        <v>2722</v>
      </c>
      <c r="H20243" s="3" t="s">
        <v>33</v>
      </c>
      <c r="I20243" t="s">
        <v>11714</v>
      </c>
      <c r="J20243" t="s">
        <v>11596</v>
      </c>
      <c r="K20243" t="s">
        <v>11591</v>
      </c>
      <c r="L20243" t="s">
        <v>11599</v>
      </c>
      <c r="M20243" t="s">
        <v>11586</v>
      </c>
      <c r="N20243" t="s">
        <v>11683</v>
      </c>
      <c r="O20243" t="s">
        <v>11603</v>
      </c>
      <c r="U20243" s="3" t="s">
        <v>86</v>
      </c>
      <c r="V20243" s="3" t="s">
        <v>49</v>
      </c>
      <c r="W20243" s="3" t="s">
        <v>34</v>
      </c>
      <c r="X20243" s="3"/>
      <c r="Y20243" s="3"/>
      <c r="Z20243" s="3"/>
      <c r="AA20243" s="3"/>
      <c r="AB20243">
        <v>45</v>
      </c>
      <c r="AC20243">
        <v>55</v>
      </c>
      <c r="AD20243">
        <v>16</v>
      </c>
      <c r="AE20243">
        <v>0</v>
      </c>
      <c r="AF20243">
        <v>0</v>
      </c>
      <c r="AG20243">
        <v>10000</v>
      </c>
      <c r="AH20243">
        <v>3.99</v>
      </c>
      <c r="AI20243">
        <v>2015</v>
      </c>
    </row>
    <row r="20244" spans="1:35" x14ac:dyDescent="0.35">
      <c r="A20244">
        <v>365420</v>
      </c>
      <c r="B20244" t="s">
        <v>43629</v>
      </c>
      <c r="C20244" s="2">
        <v>42129</v>
      </c>
      <c r="D20244" t="s">
        <v>43630</v>
      </c>
      <c r="E20244" t="s">
        <v>43630</v>
      </c>
      <c r="F20244" s="3" t="s">
        <v>32</v>
      </c>
      <c r="G20244" s="3"/>
      <c r="H20244" s="3" t="s">
        <v>33</v>
      </c>
      <c r="I20244" t="s">
        <v>11591</v>
      </c>
      <c r="J20244" t="s">
        <v>12074</v>
      </c>
      <c r="K20244" t="s">
        <v>11599</v>
      </c>
      <c r="L20244" t="s">
        <v>11586</v>
      </c>
      <c r="M20244" t="s">
        <v>11683</v>
      </c>
      <c r="N20244" t="s">
        <v>11629</v>
      </c>
      <c r="O20244" t="s">
        <v>11898</v>
      </c>
      <c r="U20244" s="3" t="s">
        <v>318</v>
      </c>
      <c r="V20244" s="3" t="s">
        <v>86</v>
      </c>
      <c r="W20244" s="3" t="s">
        <v>390</v>
      </c>
      <c r="X20244" s="3" t="s">
        <v>49</v>
      </c>
      <c r="Y20244" s="3" t="s">
        <v>680</v>
      </c>
      <c r="Z20244" s="3" t="s">
        <v>472</v>
      </c>
      <c r="AA20244" s="3" t="s">
        <v>34</v>
      </c>
      <c r="AB20244">
        <v>0</v>
      </c>
      <c r="AC20244">
        <v>15</v>
      </c>
      <c r="AD20244">
        <v>31</v>
      </c>
      <c r="AE20244">
        <v>0</v>
      </c>
      <c r="AF20244">
        <v>0</v>
      </c>
      <c r="AG20244">
        <v>10000</v>
      </c>
      <c r="AH20244">
        <v>1.69</v>
      </c>
      <c r="AI20244">
        <v>2015</v>
      </c>
    </row>
    <row r="20245" spans="1:35" x14ac:dyDescent="0.35">
      <c r="A20245">
        <v>367780</v>
      </c>
      <c r="B20245" t="s">
        <v>43631</v>
      </c>
      <c r="C20245" s="2">
        <v>42163</v>
      </c>
      <c r="D20245" t="s">
        <v>43632</v>
      </c>
      <c r="E20245" t="s">
        <v>43633</v>
      </c>
      <c r="F20245" s="3" t="s">
        <v>32</v>
      </c>
      <c r="G20245" s="3" t="s">
        <v>2722</v>
      </c>
      <c r="H20245" s="3" t="s">
        <v>33</v>
      </c>
      <c r="I20245" t="s">
        <v>11596</v>
      </c>
      <c r="J20245" t="s">
        <v>11611</v>
      </c>
      <c r="K20245" t="s">
        <v>11591</v>
      </c>
      <c r="L20245" t="s">
        <v>11586</v>
      </c>
      <c r="M20245" t="s">
        <v>11683</v>
      </c>
      <c r="N20245" t="s">
        <v>11603</v>
      </c>
      <c r="O20245" t="s">
        <v>25026</v>
      </c>
      <c r="U20245" s="3" t="s">
        <v>318</v>
      </c>
      <c r="V20245" s="3" t="s">
        <v>49</v>
      </c>
      <c r="W20245" s="3"/>
      <c r="X20245" s="3"/>
      <c r="Y20245" s="3"/>
      <c r="Z20245" s="3"/>
      <c r="AA20245" s="3"/>
      <c r="AB20245">
        <v>14</v>
      </c>
      <c r="AC20245">
        <v>55</v>
      </c>
      <c r="AD20245">
        <v>35</v>
      </c>
      <c r="AE20245">
        <v>0</v>
      </c>
      <c r="AF20245">
        <v>0</v>
      </c>
      <c r="AG20245">
        <v>10000</v>
      </c>
      <c r="AH20245">
        <v>3.99</v>
      </c>
      <c r="AI20245">
        <v>2015</v>
      </c>
    </row>
    <row r="20246" spans="1:35" x14ac:dyDescent="0.35">
      <c r="A20246">
        <v>372150</v>
      </c>
      <c r="B20246" t="s">
        <v>43634</v>
      </c>
      <c r="C20246" s="2">
        <v>42206</v>
      </c>
      <c r="D20246" t="s">
        <v>38994</v>
      </c>
      <c r="E20246" t="s">
        <v>38994</v>
      </c>
      <c r="F20246" s="3" t="s">
        <v>32</v>
      </c>
      <c r="G20246" s="3"/>
      <c r="H20246" s="3" t="s">
        <v>33</v>
      </c>
      <c r="I20246" t="s">
        <v>11714</v>
      </c>
      <c r="J20246" t="s">
        <v>11596</v>
      </c>
      <c r="K20246" t="s">
        <v>11591</v>
      </c>
      <c r="L20246" t="s">
        <v>11599</v>
      </c>
      <c r="M20246" t="s">
        <v>11586</v>
      </c>
      <c r="N20246" t="s">
        <v>11683</v>
      </c>
      <c r="O20246" t="s">
        <v>11603</v>
      </c>
      <c r="U20246" s="3" t="s">
        <v>318</v>
      </c>
      <c r="V20246" s="3" t="s">
        <v>86</v>
      </c>
      <c r="W20246" s="3" t="s">
        <v>49</v>
      </c>
      <c r="X20246" s="3"/>
      <c r="Y20246" s="3"/>
      <c r="Z20246" s="3"/>
      <c r="AA20246" s="3"/>
      <c r="AB20246">
        <v>35</v>
      </c>
      <c r="AC20246">
        <v>9</v>
      </c>
      <c r="AD20246">
        <v>25</v>
      </c>
      <c r="AE20246">
        <v>0</v>
      </c>
      <c r="AF20246">
        <v>0</v>
      </c>
      <c r="AG20246">
        <v>10000</v>
      </c>
      <c r="AH20246">
        <v>1.59</v>
      </c>
      <c r="AI20246">
        <v>2015</v>
      </c>
    </row>
    <row r="20247" spans="1:35" x14ac:dyDescent="0.35">
      <c r="A20247">
        <v>374050</v>
      </c>
      <c r="B20247" t="s">
        <v>43635</v>
      </c>
      <c r="C20247" s="2">
        <v>42565</v>
      </c>
      <c r="D20247" t="s">
        <v>43636</v>
      </c>
      <c r="E20247" t="s">
        <v>4148</v>
      </c>
      <c r="F20247" s="3" t="s">
        <v>32</v>
      </c>
      <c r="G20247" s="3" t="s">
        <v>2722</v>
      </c>
      <c r="H20247" s="3" t="s">
        <v>33</v>
      </c>
      <c r="I20247" t="s">
        <v>11596</v>
      </c>
      <c r="J20247" t="s">
        <v>11611</v>
      </c>
      <c r="K20247" t="s">
        <v>11591</v>
      </c>
      <c r="L20247" t="s">
        <v>12074</v>
      </c>
      <c r="M20247" t="s">
        <v>11586</v>
      </c>
      <c r="N20247" t="s">
        <v>11683</v>
      </c>
      <c r="O20247" t="s">
        <v>11603</v>
      </c>
      <c r="U20247" s="3" t="s">
        <v>318</v>
      </c>
      <c r="V20247" s="3" t="s">
        <v>390</v>
      </c>
      <c r="W20247" s="3" t="s">
        <v>49</v>
      </c>
      <c r="X20247" s="3" t="s">
        <v>34</v>
      </c>
      <c r="Y20247" s="3"/>
      <c r="Z20247" s="3"/>
      <c r="AA20247" s="3"/>
      <c r="AB20247">
        <v>112</v>
      </c>
      <c r="AC20247">
        <v>39</v>
      </c>
      <c r="AD20247">
        <v>27</v>
      </c>
      <c r="AE20247">
        <v>0</v>
      </c>
      <c r="AF20247">
        <v>0</v>
      </c>
      <c r="AG20247">
        <v>10000</v>
      </c>
      <c r="AH20247">
        <v>6.99</v>
      </c>
      <c r="AI20247">
        <v>2016</v>
      </c>
    </row>
    <row r="20248" spans="1:35" x14ac:dyDescent="0.35">
      <c r="A20248">
        <v>381880</v>
      </c>
      <c r="B20248" t="s">
        <v>43637</v>
      </c>
      <c r="C20248" s="2">
        <v>42572</v>
      </c>
      <c r="D20248" t="s">
        <v>43638</v>
      </c>
      <c r="E20248" t="s">
        <v>4600</v>
      </c>
      <c r="F20248" s="3" t="s">
        <v>32</v>
      </c>
      <c r="G20248" s="3" t="s">
        <v>2722</v>
      </c>
      <c r="H20248" s="3" t="s">
        <v>33</v>
      </c>
      <c r="I20248" t="s">
        <v>11762</v>
      </c>
      <c r="J20248" t="s">
        <v>11714</v>
      </c>
      <c r="K20248" t="s">
        <v>11596</v>
      </c>
      <c r="L20248" t="s">
        <v>11611</v>
      </c>
      <c r="M20248" t="s">
        <v>11591</v>
      </c>
      <c r="N20248" t="s">
        <v>11586</v>
      </c>
      <c r="O20248" t="s">
        <v>11603</v>
      </c>
      <c r="U20248" s="3" t="s">
        <v>318</v>
      </c>
      <c r="V20248" s="3" t="s">
        <v>86</v>
      </c>
      <c r="W20248" s="3" t="s">
        <v>49</v>
      </c>
      <c r="X20248" s="3"/>
      <c r="Y20248" s="3"/>
      <c r="Z20248" s="3"/>
      <c r="AA20248" s="3"/>
      <c r="AB20248">
        <v>47</v>
      </c>
      <c r="AC20248">
        <v>72</v>
      </c>
      <c r="AD20248">
        <v>11</v>
      </c>
      <c r="AE20248">
        <v>0</v>
      </c>
      <c r="AF20248">
        <v>0</v>
      </c>
      <c r="AG20248">
        <v>10000</v>
      </c>
      <c r="AH20248">
        <v>5.59</v>
      </c>
      <c r="AI20248">
        <v>2016</v>
      </c>
    </row>
    <row r="20249" spans="1:35" x14ac:dyDescent="0.35">
      <c r="A20249">
        <v>382070</v>
      </c>
      <c r="B20249" t="s">
        <v>43640</v>
      </c>
      <c r="C20249" s="2">
        <v>42279</v>
      </c>
      <c r="D20249" t="s">
        <v>43641</v>
      </c>
      <c r="E20249" t="s">
        <v>43642</v>
      </c>
      <c r="F20249" s="3" t="s">
        <v>32</v>
      </c>
      <c r="G20249" s="3"/>
      <c r="H20249" s="3" t="s">
        <v>33</v>
      </c>
      <c r="I20249" t="s">
        <v>11788</v>
      </c>
      <c r="J20249" t="s">
        <v>11596</v>
      </c>
      <c r="K20249" t="s">
        <v>11591</v>
      </c>
      <c r="L20249" t="s">
        <v>12223</v>
      </c>
      <c r="M20249" t="s">
        <v>11599</v>
      </c>
      <c r="N20249" t="s">
        <v>11586</v>
      </c>
      <c r="O20249" t="s">
        <v>11629</v>
      </c>
      <c r="U20249" s="3" t="s">
        <v>86</v>
      </c>
      <c r="V20249" s="3" t="s">
        <v>49</v>
      </c>
      <c r="W20249" s="3"/>
      <c r="X20249" s="3"/>
      <c r="Y20249" s="3"/>
      <c r="Z20249" s="3"/>
      <c r="AA20249" s="3"/>
      <c r="AB20249">
        <v>20</v>
      </c>
      <c r="AC20249">
        <v>65</v>
      </c>
      <c r="AD20249">
        <v>17</v>
      </c>
      <c r="AE20249">
        <v>0</v>
      </c>
      <c r="AF20249">
        <v>0</v>
      </c>
      <c r="AG20249">
        <v>10000</v>
      </c>
      <c r="AH20249">
        <v>0.79</v>
      </c>
      <c r="AI20249">
        <v>2015</v>
      </c>
    </row>
    <row r="20250" spans="1:35" x14ac:dyDescent="0.35">
      <c r="A20250">
        <v>382260</v>
      </c>
      <c r="B20250" t="s">
        <v>43644</v>
      </c>
      <c r="C20250" s="2">
        <v>42643</v>
      </c>
      <c r="D20250" t="s">
        <v>43645</v>
      </c>
      <c r="E20250" t="s">
        <v>43646</v>
      </c>
      <c r="F20250" s="3" t="s">
        <v>32</v>
      </c>
      <c r="G20250" s="3"/>
      <c r="H20250" s="3" t="s">
        <v>33</v>
      </c>
      <c r="I20250" t="s">
        <v>11769</v>
      </c>
      <c r="J20250" t="s">
        <v>11762</v>
      </c>
      <c r="K20250" t="s">
        <v>11714</v>
      </c>
      <c r="L20250" t="s">
        <v>11596</v>
      </c>
      <c r="M20250" t="s">
        <v>11611</v>
      </c>
      <c r="N20250" t="s">
        <v>11591</v>
      </c>
      <c r="O20250" t="s">
        <v>11603</v>
      </c>
      <c r="U20250" s="3" t="s">
        <v>318</v>
      </c>
      <c r="V20250" s="3" t="s">
        <v>390</v>
      </c>
      <c r="W20250" s="3" t="s">
        <v>2893</v>
      </c>
      <c r="X20250" s="3" t="s">
        <v>49</v>
      </c>
      <c r="Y20250" s="3"/>
      <c r="Z20250" s="3"/>
      <c r="AA20250" s="3"/>
      <c r="AB20250">
        <v>16</v>
      </c>
      <c r="AC20250">
        <v>287</v>
      </c>
      <c r="AD20250">
        <v>24</v>
      </c>
      <c r="AE20250">
        <v>0</v>
      </c>
      <c r="AF20250">
        <v>0</v>
      </c>
      <c r="AG20250">
        <v>10000</v>
      </c>
      <c r="AH20250">
        <v>0</v>
      </c>
      <c r="AI20250">
        <v>2016</v>
      </c>
    </row>
    <row r="20251" spans="1:35" x14ac:dyDescent="0.35">
      <c r="A20251">
        <v>384100</v>
      </c>
      <c r="B20251" t="s">
        <v>43647</v>
      </c>
      <c r="C20251" s="2">
        <v>42387</v>
      </c>
      <c r="D20251" t="s">
        <v>43648</v>
      </c>
      <c r="E20251" t="s">
        <v>43649</v>
      </c>
      <c r="F20251" s="3" t="s">
        <v>32</v>
      </c>
      <c r="G20251" s="3" t="s">
        <v>2722</v>
      </c>
      <c r="H20251" s="3" t="s">
        <v>33</v>
      </c>
      <c r="I20251" t="s">
        <v>11714</v>
      </c>
      <c r="J20251" t="s">
        <v>11596</v>
      </c>
      <c r="K20251" t="s">
        <v>11611</v>
      </c>
      <c r="L20251" t="s">
        <v>11591</v>
      </c>
      <c r="M20251" t="s">
        <v>11586</v>
      </c>
      <c r="N20251" t="s">
        <v>11683</v>
      </c>
      <c r="O20251" t="s">
        <v>11603</v>
      </c>
      <c r="U20251" s="3" t="s">
        <v>318</v>
      </c>
      <c r="V20251" s="3" t="s">
        <v>49</v>
      </c>
      <c r="W20251" s="3"/>
      <c r="X20251" s="3"/>
      <c r="Y20251" s="3"/>
      <c r="Z20251" s="3"/>
      <c r="AA20251" s="3"/>
      <c r="AB20251">
        <v>5</v>
      </c>
      <c r="AC20251">
        <v>32</v>
      </c>
      <c r="AD20251">
        <v>7</v>
      </c>
      <c r="AE20251">
        <v>0</v>
      </c>
      <c r="AF20251">
        <v>0</v>
      </c>
      <c r="AG20251">
        <v>10000</v>
      </c>
      <c r="AH20251">
        <v>4.99</v>
      </c>
      <c r="AI20251">
        <v>2016</v>
      </c>
    </row>
    <row r="20252" spans="1:35" x14ac:dyDescent="0.35">
      <c r="A20252">
        <v>384200</v>
      </c>
      <c r="B20252" t="s">
        <v>43650</v>
      </c>
      <c r="C20252" s="2">
        <v>43228</v>
      </c>
      <c r="D20252" t="s">
        <v>43651</v>
      </c>
      <c r="E20252" t="s">
        <v>11820</v>
      </c>
      <c r="F20252" s="3" t="s">
        <v>32</v>
      </c>
      <c r="G20252" s="3" t="s">
        <v>2722</v>
      </c>
      <c r="H20252" s="3" t="s">
        <v>33</v>
      </c>
      <c r="I20252" t="s">
        <v>11762</v>
      </c>
      <c r="J20252" t="s">
        <v>11714</v>
      </c>
      <c r="K20252" t="s">
        <v>11596</v>
      </c>
      <c r="L20252" t="s">
        <v>11611</v>
      </c>
      <c r="M20252" t="s">
        <v>11591</v>
      </c>
      <c r="N20252" t="s">
        <v>11586</v>
      </c>
      <c r="O20252" t="s">
        <v>11603</v>
      </c>
      <c r="U20252" s="3" t="s">
        <v>318</v>
      </c>
      <c r="V20252" s="3" t="s">
        <v>49</v>
      </c>
      <c r="W20252" s="3"/>
      <c r="X20252" s="3"/>
      <c r="Y20252" s="3"/>
      <c r="Z20252" s="3"/>
      <c r="AA20252" s="3"/>
      <c r="AB20252">
        <v>50</v>
      </c>
      <c r="AC20252">
        <v>26</v>
      </c>
      <c r="AD20252">
        <v>12</v>
      </c>
      <c r="AE20252">
        <v>0</v>
      </c>
      <c r="AF20252">
        <v>0</v>
      </c>
      <c r="AG20252">
        <v>10000</v>
      </c>
      <c r="AH20252">
        <v>9.99</v>
      </c>
      <c r="AI20252">
        <v>2018</v>
      </c>
    </row>
    <row r="20253" spans="1:35" x14ac:dyDescent="0.35">
      <c r="A20253">
        <v>386750</v>
      </c>
      <c r="B20253" t="s">
        <v>43652</v>
      </c>
      <c r="C20253" s="2">
        <v>42613</v>
      </c>
      <c r="D20253" t="s">
        <v>43653</v>
      </c>
      <c r="E20253" t="s">
        <v>43653</v>
      </c>
      <c r="F20253" s="3" t="s">
        <v>32</v>
      </c>
      <c r="G20253" s="3"/>
      <c r="H20253" s="3" t="s">
        <v>33</v>
      </c>
      <c r="I20253" t="s">
        <v>11769</v>
      </c>
      <c r="J20253" t="s">
        <v>11714</v>
      </c>
      <c r="K20253" t="s">
        <v>11596</v>
      </c>
      <c r="L20253" t="s">
        <v>11611</v>
      </c>
      <c r="M20253" t="s">
        <v>11591</v>
      </c>
      <c r="N20253" t="s">
        <v>11586</v>
      </c>
      <c r="O20253" t="s">
        <v>11603</v>
      </c>
      <c r="U20253" s="3" t="s">
        <v>318</v>
      </c>
      <c r="V20253" s="3" t="s">
        <v>49</v>
      </c>
      <c r="W20253" s="3"/>
      <c r="X20253" s="3"/>
      <c r="Y20253" s="3"/>
      <c r="Z20253" s="3"/>
      <c r="AA20253" s="3"/>
      <c r="AB20253">
        <v>4</v>
      </c>
      <c r="AC20253">
        <v>39</v>
      </c>
      <c r="AD20253">
        <v>15</v>
      </c>
      <c r="AE20253">
        <v>0</v>
      </c>
      <c r="AF20253">
        <v>0</v>
      </c>
      <c r="AG20253">
        <v>10000</v>
      </c>
      <c r="AH20253">
        <v>1.99</v>
      </c>
      <c r="AI20253">
        <v>2016</v>
      </c>
    </row>
    <row r="20254" spans="1:35" x14ac:dyDescent="0.35">
      <c r="A20254">
        <v>407630</v>
      </c>
      <c r="B20254" t="s">
        <v>43654</v>
      </c>
      <c r="C20254" s="2">
        <v>43052</v>
      </c>
      <c r="D20254" t="s">
        <v>43655</v>
      </c>
      <c r="E20254" t="s">
        <v>43655</v>
      </c>
      <c r="F20254" s="3" t="s">
        <v>32</v>
      </c>
      <c r="G20254" s="3" t="s">
        <v>2722</v>
      </c>
      <c r="H20254" s="3" t="s">
        <v>33</v>
      </c>
      <c r="I20254" t="s">
        <v>11762</v>
      </c>
      <c r="J20254" t="s">
        <v>11714</v>
      </c>
      <c r="K20254" t="s">
        <v>11596</v>
      </c>
      <c r="L20254" t="s">
        <v>11611</v>
      </c>
      <c r="M20254" t="s">
        <v>11591</v>
      </c>
      <c r="N20254" t="s">
        <v>11683</v>
      </c>
      <c r="O20254" t="s">
        <v>11603</v>
      </c>
      <c r="U20254" s="3" t="s">
        <v>318</v>
      </c>
      <c r="V20254" s="3" t="s">
        <v>390</v>
      </c>
      <c r="W20254" s="3" t="s">
        <v>49</v>
      </c>
      <c r="X20254" s="3"/>
      <c r="Y20254" s="3"/>
      <c r="Z20254" s="3"/>
      <c r="AA20254" s="3"/>
      <c r="AB20254">
        <v>45</v>
      </c>
      <c r="AC20254">
        <v>17</v>
      </c>
      <c r="AD20254">
        <v>3</v>
      </c>
      <c r="AE20254">
        <v>0</v>
      </c>
      <c r="AF20254">
        <v>0</v>
      </c>
      <c r="AG20254">
        <v>10000</v>
      </c>
      <c r="AH20254">
        <v>5.99</v>
      </c>
      <c r="AI20254">
        <v>2017</v>
      </c>
    </row>
    <row r="20255" spans="1:35" x14ac:dyDescent="0.35">
      <c r="A20255">
        <v>408650</v>
      </c>
      <c r="B20255" t="s">
        <v>43656</v>
      </c>
      <c r="C20255" s="2">
        <v>42416</v>
      </c>
      <c r="D20255" t="s">
        <v>43657</v>
      </c>
      <c r="E20255" t="s">
        <v>43657</v>
      </c>
      <c r="F20255" s="3" t="s">
        <v>32</v>
      </c>
      <c r="G20255" s="3" t="s">
        <v>2722</v>
      </c>
      <c r="H20255" s="3" t="s">
        <v>33</v>
      </c>
      <c r="I20255" t="s">
        <v>11596</v>
      </c>
      <c r="J20255" t="s">
        <v>11591</v>
      </c>
      <c r="K20255" t="s">
        <v>12074</v>
      </c>
      <c r="L20255" t="s">
        <v>12223</v>
      </c>
      <c r="M20255" t="s">
        <v>11599</v>
      </c>
      <c r="N20255" t="s">
        <v>11586</v>
      </c>
      <c r="O20255" t="s">
        <v>11629</v>
      </c>
      <c r="U20255" s="3" t="s">
        <v>318</v>
      </c>
      <c r="V20255" s="3" t="s">
        <v>86</v>
      </c>
      <c r="W20255" s="3" t="s">
        <v>49</v>
      </c>
      <c r="X20255" s="3"/>
      <c r="Y20255" s="3"/>
      <c r="Z20255" s="3"/>
      <c r="AA20255" s="3"/>
      <c r="AB20255">
        <v>22</v>
      </c>
      <c r="AC20255">
        <v>325</v>
      </c>
      <c r="AD20255">
        <v>34</v>
      </c>
      <c r="AE20255">
        <v>0</v>
      </c>
      <c r="AF20255">
        <v>0</v>
      </c>
      <c r="AG20255">
        <v>10000</v>
      </c>
      <c r="AH20255">
        <v>9.99</v>
      </c>
      <c r="AI20255">
        <v>2016</v>
      </c>
    </row>
    <row r="20256" spans="1:35" x14ac:dyDescent="0.35">
      <c r="A20256">
        <v>419020</v>
      </c>
      <c r="B20256" t="s">
        <v>43658</v>
      </c>
      <c r="C20256" s="2">
        <v>43004</v>
      </c>
      <c r="D20256" t="s">
        <v>43659</v>
      </c>
      <c r="E20256" t="s">
        <v>43659</v>
      </c>
      <c r="F20256" s="3" t="s">
        <v>32</v>
      </c>
      <c r="G20256" s="3" t="s">
        <v>2722</v>
      </c>
      <c r="H20256" s="3" t="s">
        <v>33</v>
      </c>
      <c r="I20256" t="s">
        <v>11769</v>
      </c>
      <c r="J20256" t="s">
        <v>11762</v>
      </c>
      <c r="K20256" t="s">
        <v>11714</v>
      </c>
      <c r="L20256" t="s">
        <v>11596</v>
      </c>
      <c r="M20256" t="s">
        <v>11611</v>
      </c>
      <c r="N20256" t="s">
        <v>11591</v>
      </c>
      <c r="O20256" t="s">
        <v>11586</v>
      </c>
      <c r="U20256" s="3" t="s">
        <v>318</v>
      </c>
      <c r="V20256" s="3" t="s">
        <v>49</v>
      </c>
      <c r="W20256" s="3"/>
      <c r="X20256" s="3"/>
      <c r="Y20256" s="3"/>
      <c r="Z20256" s="3"/>
      <c r="AA20256" s="3"/>
      <c r="AB20256">
        <v>16</v>
      </c>
      <c r="AC20256">
        <v>18</v>
      </c>
      <c r="AD20256">
        <v>6</v>
      </c>
      <c r="AE20256">
        <v>0</v>
      </c>
      <c r="AF20256">
        <v>0</v>
      </c>
      <c r="AG20256">
        <v>10000</v>
      </c>
      <c r="AH20256">
        <v>8.99</v>
      </c>
      <c r="AI20256">
        <v>2017</v>
      </c>
    </row>
    <row r="20257" spans="1:35" x14ac:dyDescent="0.35">
      <c r="A20257">
        <v>421870</v>
      </c>
      <c r="B20257" t="s">
        <v>43660</v>
      </c>
      <c r="C20257" s="2">
        <v>42580</v>
      </c>
      <c r="D20257" t="s">
        <v>43661</v>
      </c>
      <c r="E20257" t="s">
        <v>39922</v>
      </c>
      <c r="F20257" s="3" t="s">
        <v>32</v>
      </c>
      <c r="G20257" s="3" t="s">
        <v>2722</v>
      </c>
      <c r="H20257" s="3" t="s">
        <v>33</v>
      </c>
      <c r="I20257" t="s">
        <v>11714</v>
      </c>
      <c r="J20257" t="s">
        <v>11596</v>
      </c>
      <c r="K20257" t="s">
        <v>11611</v>
      </c>
      <c r="L20257" t="s">
        <v>11591</v>
      </c>
      <c r="M20257" t="s">
        <v>11586</v>
      </c>
      <c r="N20257" t="s">
        <v>11683</v>
      </c>
      <c r="O20257" t="s">
        <v>11603</v>
      </c>
      <c r="U20257" s="3" t="s">
        <v>390</v>
      </c>
      <c r="V20257" s="3" t="s">
        <v>49</v>
      </c>
      <c r="W20257" s="3"/>
      <c r="X20257" s="3"/>
      <c r="Y20257" s="3"/>
      <c r="Z20257" s="3"/>
      <c r="AA20257" s="3"/>
      <c r="AB20257">
        <v>12</v>
      </c>
      <c r="AC20257">
        <v>16</v>
      </c>
      <c r="AD20257">
        <v>3</v>
      </c>
      <c r="AE20257">
        <v>0</v>
      </c>
      <c r="AF20257">
        <v>0</v>
      </c>
      <c r="AG20257">
        <v>10000</v>
      </c>
      <c r="AH20257">
        <v>3.99</v>
      </c>
      <c r="AI20257">
        <v>2016</v>
      </c>
    </row>
    <row r="20258" spans="1:35" x14ac:dyDescent="0.35">
      <c r="A20258">
        <v>425820</v>
      </c>
      <c r="B20258" t="s">
        <v>43662</v>
      </c>
      <c r="C20258" s="2">
        <v>42557</v>
      </c>
      <c r="D20258" t="s">
        <v>43663</v>
      </c>
      <c r="E20258" t="s">
        <v>43663</v>
      </c>
      <c r="F20258" s="3" t="s">
        <v>32</v>
      </c>
      <c r="G20258" s="3"/>
      <c r="H20258" s="3" t="s">
        <v>33</v>
      </c>
      <c r="I20258" t="s">
        <v>11723</v>
      </c>
      <c r="J20258" t="s">
        <v>11714</v>
      </c>
      <c r="K20258" t="s">
        <v>11596</v>
      </c>
      <c r="L20258" t="s">
        <v>11591</v>
      </c>
      <c r="M20258" t="s">
        <v>11599</v>
      </c>
      <c r="N20258" t="s">
        <v>11586</v>
      </c>
      <c r="O20258" t="s">
        <v>11603</v>
      </c>
      <c r="U20258" s="3" t="s">
        <v>318</v>
      </c>
      <c r="V20258" s="3" t="s">
        <v>49</v>
      </c>
      <c r="W20258" s="3" t="s">
        <v>680</v>
      </c>
      <c r="X20258" s="3"/>
      <c r="Y20258" s="3"/>
      <c r="Z20258" s="3"/>
      <c r="AA20258" s="3"/>
      <c r="AB20258">
        <v>17</v>
      </c>
      <c r="AC20258">
        <v>59</v>
      </c>
      <c r="AD20258">
        <v>14</v>
      </c>
      <c r="AE20258">
        <v>0</v>
      </c>
      <c r="AF20258">
        <v>0</v>
      </c>
      <c r="AG20258">
        <v>10000</v>
      </c>
      <c r="AH20258">
        <v>5.59</v>
      </c>
      <c r="AI20258">
        <v>2016</v>
      </c>
    </row>
    <row r="20259" spans="1:35" x14ac:dyDescent="0.35">
      <c r="A20259">
        <v>427970</v>
      </c>
      <c r="B20259" t="s">
        <v>43664</v>
      </c>
      <c r="C20259" s="2">
        <v>43544</v>
      </c>
      <c r="D20259" t="s">
        <v>43665</v>
      </c>
      <c r="E20259" t="s">
        <v>43665</v>
      </c>
      <c r="F20259" s="3" t="s">
        <v>32</v>
      </c>
      <c r="G20259" s="3" t="s">
        <v>2722</v>
      </c>
      <c r="H20259" s="3" t="s">
        <v>33</v>
      </c>
      <c r="I20259" t="s">
        <v>11596</v>
      </c>
      <c r="J20259" t="s">
        <v>11591</v>
      </c>
      <c r="K20259" t="s">
        <v>11812</v>
      </c>
      <c r="L20259" t="s">
        <v>12223</v>
      </c>
      <c r="M20259" t="s">
        <v>11599</v>
      </c>
      <c r="N20259" t="s">
        <v>11586</v>
      </c>
      <c r="O20259" t="s">
        <v>11683</v>
      </c>
      <c r="U20259" s="3" t="s">
        <v>318</v>
      </c>
      <c r="V20259" s="3" t="s">
        <v>49</v>
      </c>
      <c r="W20259" s="3" t="s">
        <v>34</v>
      </c>
      <c r="X20259" s="3"/>
      <c r="Y20259" s="3"/>
      <c r="Z20259" s="3"/>
      <c r="AA20259" s="3"/>
      <c r="AB20259">
        <v>30</v>
      </c>
      <c r="AC20259">
        <v>6</v>
      </c>
      <c r="AD20259">
        <v>7</v>
      </c>
      <c r="AE20259">
        <v>0</v>
      </c>
      <c r="AF20259">
        <v>0</v>
      </c>
      <c r="AG20259">
        <v>10000</v>
      </c>
      <c r="AH20259">
        <v>30.99</v>
      </c>
      <c r="AI20259">
        <v>2019</v>
      </c>
    </row>
    <row r="20260" spans="1:35" x14ac:dyDescent="0.35">
      <c r="A20260">
        <v>428920</v>
      </c>
      <c r="B20260" t="s">
        <v>43666</v>
      </c>
      <c r="C20260" s="2">
        <v>42671</v>
      </c>
      <c r="D20260" t="s">
        <v>43667</v>
      </c>
      <c r="E20260" t="s">
        <v>43667</v>
      </c>
      <c r="F20260" s="3" t="s">
        <v>32</v>
      </c>
      <c r="G20260" s="3" t="s">
        <v>2722</v>
      </c>
      <c r="H20260" s="3" t="s">
        <v>33</v>
      </c>
      <c r="I20260" t="s">
        <v>11769</v>
      </c>
      <c r="J20260" t="s">
        <v>11762</v>
      </c>
      <c r="K20260" t="s">
        <v>11714</v>
      </c>
      <c r="L20260" t="s">
        <v>11596</v>
      </c>
      <c r="M20260" t="s">
        <v>11611</v>
      </c>
      <c r="N20260" t="s">
        <v>11591</v>
      </c>
      <c r="O20260" t="s">
        <v>11586</v>
      </c>
      <c r="U20260" s="3" t="s">
        <v>318</v>
      </c>
      <c r="V20260" s="3"/>
      <c r="W20260" s="3"/>
      <c r="X20260" s="3"/>
      <c r="Y20260" s="3"/>
      <c r="Z20260" s="3"/>
      <c r="AA20260" s="3"/>
      <c r="AB20260">
        <v>26</v>
      </c>
      <c r="AC20260">
        <v>11</v>
      </c>
      <c r="AD20260">
        <v>5</v>
      </c>
      <c r="AE20260">
        <v>0</v>
      </c>
      <c r="AF20260">
        <v>0</v>
      </c>
      <c r="AG20260">
        <v>10000</v>
      </c>
      <c r="AH20260">
        <v>3.99</v>
      </c>
      <c r="AI20260">
        <v>2016</v>
      </c>
    </row>
    <row r="20261" spans="1:35" x14ac:dyDescent="0.35">
      <c r="A20261">
        <v>429220</v>
      </c>
      <c r="B20261" t="s">
        <v>43669</v>
      </c>
      <c r="C20261" s="2">
        <v>42397</v>
      </c>
      <c r="D20261" t="s">
        <v>43670</v>
      </c>
      <c r="E20261" t="s">
        <v>43670</v>
      </c>
      <c r="F20261" s="3" t="s">
        <v>32</v>
      </c>
      <c r="G20261" s="3" t="s">
        <v>2722</v>
      </c>
      <c r="H20261" s="3" t="s">
        <v>33</v>
      </c>
      <c r="I20261" t="s">
        <v>11769</v>
      </c>
      <c r="J20261" t="s">
        <v>11762</v>
      </c>
      <c r="K20261" t="s">
        <v>11596</v>
      </c>
      <c r="L20261" t="s">
        <v>11611</v>
      </c>
      <c r="M20261" t="s">
        <v>11591</v>
      </c>
      <c r="N20261" t="s">
        <v>11586</v>
      </c>
      <c r="O20261" t="s">
        <v>11603</v>
      </c>
      <c r="U20261" s="3" t="s">
        <v>318</v>
      </c>
      <c r="V20261" s="3" t="s">
        <v>390</v>
      </c>
      <c r="W20261" s="3" t="s">
        <v>49</v>
      </c>
      <c r="X20261" s="3"/>
      <c r="Y20261" s="3"/>
      <c r="Z20261" s="3"/>
      <c r="AA20261" s="3"/>
      <c r="AB20261">
        <v>10</v>
      </c>
      <c r="AC20261">
        <v>44</v>
      </c>
      <c r="AD20261">
        <v>15</v>
      </c>
      <c r="AE20261">
        <v>0</v>
      </c>
      <c r="AF20261">
        <v>0</v>
      </c>
      <c r="AG20261">
        <v>10000</v>
      </c>
      <c r="AH20261">
        <v>4.79</v>
      </c>
      <c r="AI20261">
        <v>2016</v>
      </c>
    </row>
    <row r="20262" spans="1:35" x14ac:dyDescent="0.35">
      <c r="A20262">
        <v>429690</v>
      </c>
      <c r="B20262" t="s">
        <v>43671</v>
      </c>
      <c r="C20262" s="2">
        <v>42422</v>
      </c>
      <c r="D20262" t="s">
        <v>25803</v>
      </c>
      <c r="E20262" t="s">
        <v>25804</v>
      </c>
      <c r="F20262" s="3" t="s">
        <v>32</v>
      </c>
      <c r="G20262" s="3" t="s">
        <v>2722</v>
      </c>
      <c r="H20262" s="3" t="s">
        <v>33</v>
      </c>
      <c r="I20262" t="s">
        <v>11769</v>
      </c>
      <c r="J20262" t="s">
        <v>11714</v>
      </c>
      <c r="K20262" t="s">
        <v>11596</v>
      </c>
      <c r="L20262" t="s">
        <v>11611</v>
      </c>
      <c r="M20262" t="s">
        <v>11591</v>
      </c>
      <c r="N20262" t="s">
        <v>11586</v>
      </c>
      <c r="O20262" t="s">
        <v>11683</v>
      </c>
      <c r="U20262" s="3" t="s">
        <v>318</v>
      </c>
      <c r="V20262" s="3" t="s">
        <v>49</v>
      </c>
      <c r="W20262" s="3"/>
      <c r="X20262" s="3"/>
      <c r="Y20262" s="3"/>
      <c r="Z20262" s="3"/>
      <c r="AA20262" s="3"/>
      <c r="AB20262">
        <v>14</v>
      </c>
      <c r="AC20262">
        <v>39</v>
      </c>
      <c r="AD20262">
        <v>3</v>
      </c>
      <c r="AE20262">
        <v>0</v>
      </c>
      <c r="AF20262">
        <v>0</v>
      </c>
      <c r="AG20262">
        <v>10000</v>
      </c>
      <c r="AH20262">
        <v>5.79</v>
      </c>
      <c r="AI20262">
        <v>2016</v>
      </c>
    </row>
    <row r="20263" spans="1:35" x14ac:dyDescent="0.35">
      <c r="A20263">
        <v>434240</v>
      </c>
      <c r="B20263" t="s">
        <v>43672</v>
      </c>
      <c r="C20263" s="2">
        <v>42499</v>
      </c>
      <c r="D20263" t="s">
        <v>43673</v>
      </c>
      <c r="E20263" t="s">
        <v>43673</v>
      </c>
      <c r="F20263" s="3" t="s">
        <v>32</v>
      </c>
      <c r="G20263" s="3" t="s">
        <v>2722</v>
      </c>
      <c r="H20263" s="3" t="s">
        <v>33</v>
      </c>
      <c r="I20263" t="s">
        <v>11596</v>
      </c>
      <c r="J20263" t="s">
        <v>11591</v>
      </c>
      <c r="K20263" t="s">
        <v>12223</v>
      </c>
      <c r="L20263" t="s">
        <v>11599</v>
      </c>
      <c r="M20263" t="s">
        <v>11586</v>
      </c>
      <c r="N20263" t="s">
        <v>11603</v>
      </c>
      <c r="O20263" t="s">
        <v>11629</v>
      </c>
      <c r="U20263" s="3" t="s">
        <v>318</v>
      </c>
      <c r="V20263" s="3" t="s">
        <v>49</v>
      </c>
      <c r="W20263" s="3"/>
      <c r="X20263" s="3"/>
      <c r="Y20263" s="3"/>
      <c r="Z20263" s="3"/>
      <c r="AA20263" s="3"/>
      <c r="AB20263">
        <v>23</v>
      </c>
      <c r="AC20263">
        <v>14</v>
      </c>
      <c r="AD20263">
        <v>3</v>
      </c>
      <c r="AE20263">
        <v>0</v>
      </c>
      <c r="AF20263">
        <v>0</v>
      </c>
      <c r="AG20263">
        <v>10000</v>
      </c>
      <c r="AH20263">
        <v>5.19</v>
      </c>
      <c r="AI20263">
        <v>2016</v>
      </c>
    </row>
    <row r="20264" spans="1:35" x14ac:dyDescent="0.35">
      <c r="A20264">
        <v>436870</v>
      </c>
      <c r="B20264" t="s">
        <v>43674</v>
      </c>
      <c r="C20264" s="2">
        <v>42480</v>
      </c>
      <c r="D20264" t="s">
        <v>39885</v>
      </c>
      <c r="E20264" t="s">
        <v>39885</v>
      </c>
      <c r="F20264" s="3" t="s">
        <v>32</v>
      </c>
      <c r="G20264" s="3"/>
      <c r="H20264" s="3" t="s">
        <v>33</v>
      </c>
      <c r="I20264" t="s">
        <v>11788</v>
      </c>
      <c r="J20264" t="s">
        <v>11762</v>
      </c>
      <c r="K20264" t="s">
        <v>11714</v>
      </c>
      <c r="L20264" t="s">
        <v>11611</v>
      </c>
      <c r="M20264" t="s">
        <v>12223</v>
      </c>
      <c r="N20264" t="s">
        <v>11603</v>
      </c>
      <c r="O20264" t="s">
        <v>11629</v>
      </c>
      <c r="U20264" s="3" t="s">
        <v>318</v>
      </c>
      <c r="V20264" s="3" t="s">
        <v>390</v>
      </c>
      <c r="W20264" s="3" t="s">
        <v>49</v>
      </c>
      <c r="X20264" s="3" t="s">
        <v>680</v>
      </c>
      <c r="Y20264" s="3"/>
      <c r="Z20264" s="3"/>
      <c r="AA20264" s="3"/>
      <c r="AB20264">
        <v>0</v>
      </c>
      <c r="AC20264">
        <v>22</v>
      </c>
      <c r="AD20264">
        <v>11</v>
      </c>
      <c r="AE20264">
        <v>0</v>
      </c>
      <c r="AF20264">
        <v>0</v>
      </c>
      <c r="AG20264">
        <v>10000</v>
      </c>
      <c r="AH20264">
        <v>3.99</v>
      </c>
      <c r="AI20264">
        <v>2016</v>
      </c>
    </row>
    <row r="20265" spans="1:35" x14ac:dyDescent="0.35">
      <c r="A20265">
        <v>443450</v>
      </c>
      <c r="B20265" t="s">
        <v>43675</v>
      </c>
      <c r="C20265" s="2">
        <v>42509</v>
      </c>
      <c r="D20265" t="s">
        <v>43676</v>
      </c>
      <c r="E20265" t="s">
        <v>43676</v>
      </c>
      <c r="F20265" s="3" t="s">
        <v>32</v>
      </c>
      <c r="G20265" s="3" t="s">
        <v>2722</v>
      </c>
      <c r="H20265" s="3" t="s">
        <v>33</v>
      </c>
      <c r="I20265" t="s">
        <v>11769</v>
      </c>
      <c r="J20265" t="s">
        <v>11762</v>
      </c>
      <c r="K20265" t="s">
        <v>11714</v>
      </c>
      <c r="L20265" t="s">
        <v>11596</v>
      </c>
      <c r="M20265" t="s">
        <v>11611</v>
      </c>
      <c r="N20265" t="s">
        <v>11591</v>
      </c>
      <c r="O20265" t="s">
        <v>12074</v>
      </c>
      <c r="U20265" s="3" t="s">
        <v>318</v>
      </c>
      <c r="V20265" s="3" t="s">
        <v>49</v>
      </c>
      <c r="W20265" s="3"/>
      <c r="X20265" s="3"/>
      <c r="Y20265" s="3"/>
      <c r="Z20265" s="3"/>
      <c r="AA20265" s="3"/>
      <c r="AB20265">
        <v>44</v>
      </c>
      <c r="AC20265">
        <v>53</v>
      </c>
      <c r="AD20265">
        <v>14</v>
      </c>
      <c r="AE20265">
        <v>0</v>
      </c>
      <c r="AF20265">
        <v>0</v>
      </c>
      <c r="AG20265">
        <v>10000</v>
      </c>
      <c r="AH20265">
        <v>10.99</v>
      </c>
      <c r="AI20265">
        <v>2016</v>
      </c>
    </row>
    <row r="20266" spans="1:35" x14ac:dyDescent="0.35">
      <c r="A20266">
        <v>446050</v>
      </c>
      <c r="B20266" t="s">
        <v>43677</v>
      </c>
      <c r="C20266" s="2">
        <v>42531</v>
      </c>
      <c r="D20266" t="s">
        <v>27122</v>
      </c>
      <c r="E20266" t="s">
        <v>27122</v>
      </c>
      <c r="F20266" s="3" t="s">
        <v>32</v>
      </c>
      <c r="G20266" s="3"/>
      <c r="H20266" s="3" t="s">
        <v>33</v>
      </c>
      <c r="I20266" t="s">
        <v>11769</v>
      </c>
      <c r="J20266" t="s">
        <v>11762</v>
      </c>
      <c r="K20266" t="s">
        <v>11714</v>
      </c>
      <c r="L20266" t="s">
        <v>11596</v>
      </c>
      <c r="M20266" t="s">
        <v>11611</v>
      </c>
      <c r="N20266" t="s">
        <v>11591</v>
      </c>
      <c r="O20266" t="s">
        <v>11586</v>
      </c>
      <c r="U20266" s="3" t="s">
        <v>318</v>
      </c>
      <c r="V20266" s="3" t="s">
        <v>49</v>
      </c>
      <c r="W20266" s="3"/>
      <c r="X20266" s="3"/>
      <c r="Y20266" s="3"/>
      <c r="Z20266" s="3"/>
      <c r="AA20266" s="3"/>
      <c r="AB20266">
        <v>15</v>
      </c>
      <c r="AC20266">
        <v>5</v>
      </c>
      <c r="AD20266">
        <v>2</v>
      </c>
      <c r="AE20266">
        <v>0</v>
      </c>
      <c r="AF20266">
        <v>0</v>
      </c>
      <c r="AG20266">
        <v>10000</v>
      </c>
      <c r="AH20266">
        <v>1.99</v>
      </c>
      <c r="AI20266">
        <v>2016</v>
      </c>
    </row>
    <row r="20267" spans="1:35" x14ac:dyDescent="0.35">
      <c r="A20267">
        <v>446760</v>
      </c>
      <c r="B20267" t="s">
        <v>43678</v>
      </c>
      <c r="C20267" s="2">
        <v>42891</v>
      </c>
      <c r="D20267" t="s">
        <v>25793</v>
      </c>
      <c r="E20267" t="s">
        <v>25793</v>
      </c>
      <c r="F20267" s="3" t="s">
        <v>32</v>
      </c>
      <c r="G20267" s="3"/>
      <c r="H20267" s="3" t="s">
        <v>33</v>
      </c>
      <c r="I20267" t="s">
        <v>11769</v>
      </c>
      <c r="J20267" t="s">
        <v>11788</v>
      </c>
      <c r="K20267" t="s">
        <v>11762</v>
      </c>
      <c r="L20267" t="s">
        <v>11714</v>
      </c>
      <c r="M20267" t="s">
        <v>11596</v>
      </c>
      <c r="N20267" t="s">
        <v>11611</v>
      </c>
      <c r="O20267" t="s">
        <v>11591</v>
      </c>
      <c r="U20267" s="3" t="s">
        <v>318</v>
      </c>
      <c r="V20267" s="3" t="s">
        <v>49</v>
      </c>
      <c r="W20267" s="3"/>
      <c r="X20267" s="3"/>
      <c r="Y20267" s="3"/>
      <c r="Z20267" s="3"/>
      <c r="AA20267" s="3"/>
      <c r="AB20267">
        <v>14</v>
      </c>
      <c r="AC20267">
        <v>32</v>
      </c>
      <c r="AD20267">
        <v>3</v>
      </c>
      <c r="AE20267">
        <v>0</v>
      </c>
      <c r="AF20267">
        <v>0</v>
      </c>
      <c r="AG20267">
        <v>10000</v>
      </c>
      <c r="AH20267">
        <v>3.99</v>
      </c>
      <c r="AI20267">
        <v>2017</v>
      </c>
    </row>
    <row r="20268" spans="1:35" x14ac:dyDescent="0.35">
      <c r="A20268">
        <v>448520</v>
      </c>
      <c r="B20268" t="s">
        <v>43679</v>
      </c>
      <c r="C20268" s="2">
        <v>42580</v>
      </c>
      <c r="D20268" t="s">
        <v>43680</v>
      </c>
      <c r="E20268" t="s">
        <v>43681</v>
      </c>
      <c r="F20268" s="3" t="s">
        <v>32</v>
      </c>
      <c r="G20268" s="3"/>
      <c r="H20268" s="3" t="s">
        <v>33</v>
      </c>
      <c r="I20268" t="s">
        <v>11788</v>
      </c>
      <c r="J20268" t="s">
        <v>11762</v>
      </c>
      <c r="K20268" t="s">
        <v>11714</v>
      </c>
      <c r="L20268" t="s">
        <v>11596</v>
      </c>
      <c r="M20268" t="s">
        <v>11611</v>
      </c>
      <c r="N20268" t="s">
        <v>11591</v>
      </c>
      <c r="O20268" t="s">
        <v>11603</v>
      </c>
      <c r="U20268" s="3" t="s">
        <v>318</v>
      </c>
      <c r="V20268" s="3" t="s">
        <v>86</v>
      </c>
      <c r="W20268" s="3" t="s">
        <v>390</v>
      </c>
      <c r="X20268" s="3" t="s">
        <v>49</v>
      </c>
      <c r="Y20268" s="3"/>
      <c r="Z20268" s="3"/>
      <c r="AA20268" s="3"/>
      <c r="AB20268">
        <v>32</v>
      </c>
      <c r="AC20268">
        <v>35</v>
      </c>
      <c r="AD20268">
        <v>1</v>
      </c>
      <c r="AE20268">
        <v>0</v>
      </c>
      <c r="AF20268">
        <v>0</v>
      </c>
      <c r="AG20268">
        <v>10000</v>
      </c>
      <c r="AH20268">
        <v>3.99</v>
      </c>
      <c r="AI20268">
        <v>2016</v>
      </c>
    </row>
    <row r="20269" spans="1:35" x14ac:dyDescent="0.35">
      <c r="A20269">
        <v>453220</v>
      </c>
      <c r="B20269" t="s">
        <v>43682</v>
      </c>
      <c r="C20269" s="2">
        <v>42991</v>
      </c>
      <c r="D20269" t="s">
        <v>43683</v>
      </c>
      <c r="E20269" t="s">
        <v>43683</v>
      </c>
      <c r="F20269" s="3" t="s">
        <v>32</v>
      </c>
      <c r="G20269" s="3" t="s">
        <v>2722</v>
      </c>
      <c r="H20269" s="3" t="s">
        <v>33</v>
      </c>
      <c r="I20269" t="s">
        <v>11769</v>
      </c>
      <c r="J20269" t="s">
        <v>11762</v>
      </c>
      <c r="K20269" t="s">
        <v>11714</v>
      </c>
      <c r="L20269" t="s">
        <v>11596</v>
      </c>
      <c r="M20269" t="s">
        <v>11611</v>
      </c>
      <c r="N20269" t="s">
        <v>11591</v>
      </c>
      <c r="O20269" t="s">
        <v>11586</v>
      </c>
      <c r="U20269" s="3" t="s">
        <v>318</v>
      </c>
      <c r="V20269" s="3" t="s">
        <v>390</v>
      </c>
      <c r="W20269" s="3" t="s">
        <v>49</v>
      </c>
      <c r="X20269" s="3"/>
      <c r="Y20269" s="3"/>
      <c r="Z20269" s="3"/>
      <c r="AA20269" s="3"/>
      <c r="AB20269">
        <v>19</v>
      </c>
      <c r="AC20269">
        <v>10</v>
      </c>
      <c r="AD20269">
        <v>2</v>
      </c>
      <c r="AE20269">
        <v>0</v>
      </c>
      <c r="AF20269">
        <v>0</v>
      </c>
      <c r="AG20269">
        <v>10000</v>
      </c>
      <c r="AH20269">
        <v>6.99</v>
      </c>
      <c r="AI20269">
        <v>2017</v>
      </c>
    </row>
    <row r="20270" spans="1:35" x14ac:dyDescent="0.35">
      <c r="A20270">
        <v>454390</v>
      </c>
      <c r="B20270" t="s">
        <v>43684</v>
      </c>
      <c r="C20270" s="2">
        <v>42592</v>
      </c>
      <c r="D20270" t="s">
        <v>43685</v>
      </c>
      <c r="E20270" t="s">
        <v>43685</v>
      </c>
      <c r="F20270" s="3" t="s">
        <v>32</v>
      </c>
      <c r="G20270" s="3"/>
      <c r="H20270" s="3" t="s">
        <v>33</v>
      </c>
      <c r="I20270" t="s">
        <v>11769</v>
      </c>
      <c r="J20270" t="s">
        <v>11714</v>
      </c>
      <c r="K20270" t="s">
        <v>11596</v>
      </c>
      <c r="L20270" t="s">
        <v>11611</v>
      </c>
      <c r="M20270" t="s">
        <v>11591</v>
      </c>
      <c r="N20270" t="s">
        <v>11586</v>
      </c>
      <c r="O20270" t="s">
        <v>11603</v>
      </c>
      <c r="U20270" s="3" t="s">
        <v>49</v>
      </c>
      <c r="V20270" s="3" t="s">
        <v>1735</v>
      </c>
      <c r="W20270" s="3" t="s">
        <v>55</v>
      </c>
      <c r="X20270" s="3"/>
      <c r="Y20270" s="3"/>
      <c r="Z20270" s="3"/>
      <c r="AA20270" s="3"/>
      <c r="AB20270">
        <v>12</v>
      </c>
      <c r="AC20270">
        <v>4</v>
      </c>
      <c r="AD20270">
        <v>0</v>
      </c>
      <c r="AE20270">
        <v>0</v>
      </c>
      <c r="AF20270">
        <v>0</v>
      </c>
      <c r="AG20270">
        <v>10000</v>
      </c>
      <c r="AH20270">
        <v>4.99</v>
      </c>
      <c r="AI20270">
        <v>2016</v>
      </c>
    </row>
    <row r="20271" spans="1:35" x14ac:dyDescent="0.35">
      <c r="A20271">
        <v>454610</v>
      </c>
      <c r="B20271" t="s">
        <v>43686</v>
      </c>
      <c r="C20271" s="2">
        <v>42481</v>
      </c>
      <c r="D20271" t="s">
        <v>43687</v>
      </c>
      <c r="E20271" t="s">
        <v>22072</v>
      </c>
      <c r="F20271" s="3" t="s">
        <v>32</v>
      </c>
      <c r="G20271" s="3" t="s">
        <v>2722</v>
      </c>
      <c r="H20271" s="3" t="s">
        <v>33</v>
      </c>
      <c r="I20271" t="s">
        <v>11769</v>
      </c>
      <c r="J20271" t="s">
        <v>11762</v>
      </c>
      <c r="K20271" t="s">
        <v>11596</v>
      </c>
      <c r="L20271" t="s">
        <v>11611</v>
      </c>
      <c r="M20271" t="s">
        <v>11591</v>
      </c>
      <c r="N20271" t="s">
        <v>11586</v>
      </c>
      <c r="O20271" t="s">
        <v>11603</v>
      </c>
      <c r="U20271" s="3" t="s">
        <v>318</v>
      </c>
      <c r="V20271" s="3" t="s">
        <v>49</v>
      </c>
      <c r="W20271" s="3"/>
      <c r="X20271" s="3"/>
      <c r="Y20271" s="3"/>
      <c r="Z20271" s="3"/>
      <c r="AA20271" s="3"/>
      <c r="AB20271">
        <v>28</v>
      </c>
      <c r="AC20271">
        <v>35</v>
      </c>
      <c r="AD20271">
        <v>16</v>
      </c>
      <c r="AE20271">
        <v>0</v>
      </c>
      <c r="AF20271">
        <v>0</v>
      </c>
      <c r="AG20271">
        <v>10000</v>
      </c>
      <c r="AH20271">
        <v>3.99</v>
      </c>
      <c r="AI20271">
        <v>2016</v>
      </c>
    </row>
    <row r="20272" spans="1:35" x14ac:dyDescent="0.35">
      <c r="A20272">
        <v>470440</v>
      </c>
      <c r="B20272" t="s">
        <v>43688</v>
      </c>
      <c r="C20272" s="2">
        <v>42523</v>
      </c>
      <c r="D20272" t="s">
        <v>43689</v>
      </c>
      <c r="E20272" t="s">
        <v>43689</v>
      </c>
      <c r="F20272" s="3" t="s">
        <v>32</v>
      </c>
      <c r="G20272" s="3"/>
      <c r="H20272" s="3" t="s">
        <v>33</v>
      </c>
      <c r="I20272" t="s">
        <v>11596</v>
      </c>
      <c r="J20272" t="s">
        <v>11611</v>
      </c>
      <c r="K20272" t="s">
        <v>11591</v>
      </c>
      <c r="L20272" t="s">
        <v>11586</v>
      </c>
      <c r="M20272" t="s">
        <v>11683</v>
      </c>
      <c r="N20272" t="s">
        <v>11603</v>
      </c>
      <c r="O20272" t="s">
        <v>11629</v>
      </c>
      <c r="U20272" s="3" t="s">
        <v>390</v>
      </c>
      <c r="V20272" s="3" t="s">
        <v>49</v>
      </c>
      <c r="W20272" s="3" t="s">
        <v>34</v>
      </c>
      <c r="X20272" s="3"/>
      <c r="Y20272" s="3"/>
      <c r="Z20272" s="3"/>
      <c r="AA20272" s="3"/>
      <c r="AB20272">
        <v>30</v>
      </c>
      <c r="AC20272">
        <v>62</v>
      </c>
      <c r="AD20272">
        <v>1</v>
      </c>
      <c r="AE20272">
        <v>0</v>
      </c>
      <c r="AF20272">
        <v>0</v>
      </c>
      <c r="AG20272">
        <v>10000</v>
      </c>
      <c r="AH20272">
        <v>3.99</v>
      </c>
      <c r="AI20272">
        <v>2016</v>
      </c>
    </row>
    <row r="20273" spans="1:35" x14ac:dyDescent="0.35">
      <c r="A20273">
        <v>487160</v>
      </c>
      <c r="B20273" t="s">
        <v>43690</v>
      </c>
      <c r="C20273" s="2">
        <v>42628</v>
      </c>
      <c r="D20273" t="s">
        <v>43691</v>
      </c>
      <c r="E20273" t="s">
        <v>43691</v>
      </c>
      <c r="F20273" s="3" t="s">
        <v>32</v>
      </c>
      <c r="G20273" s="3" t="s">
        <v>2722</v>
      </c>
      <c r="H20273" s="3" t="s">
        <v>33</v>
      </c>
      <c r="I20273" t="s">
        <v>11762</v>
      </c>
      <c r="J20273" t="s">
        <v>11714</v>
      </c>
      <c r="K20273" t="s">
        <v>11596</v>
      </c>
      <c r="L20273" t="s">
        <v>11611</v>
      </c>
      <c r="M20273" t="s">
        <v>11591</v>
      </c>
      <c r="N20273" t="s">
        <v>11586</v>
      </c>
      <c r="O20273" t="s">
        <v>11603</v>
      </c>
      <c r="U20273" s="3" t="s">
        <v>86</v>
      </c>
      <c r="V20273" s="3" t="s">
        <v>49</v>
      </c>
      <c r="W20273" s="3"/>
      <c r="X20273" s="3"/>
      <c r="Y20273" s="3"/>
      <c r="Z20273" s="3"/>
      <c r="AA20273" s="3"/>
      <c r="AB20273">
        <v>30</v>
      </c>
      <c r="AC20273">
        <v>76</v>
      </c>
      <c r="AD20273">
        <v>9</v>
      </c>
      <c r="AE20273">
        <v>0</v>
      </c>
      <c r="AF20273">
        <v>0</v>
      </c>
      <c r="AG20273">
        <v>10000</v>
      </c>
      <c r="AH20273">
        <v>6.99</v>
      </c>
      <c r="AI20273">
        <v>2016</v>
      </c>
    </row>
    <row r="20274" spans="1:35" x14ac:dyDescent="0.35">
      <c r="A20274">
        <v>491060</v>
      </c>
      <c r="B20274" t="s">
        <v>43692</v>
      </c>
      <c r="C20274" s="2">
        <v>42668</v>
      </c>
      <c r="D20274" t="s">
        <v>43693</v>
      </c>
      <c r="E20274" t="s">
        <v>26685</v>
      </c>
      <c r="F20274" s="3" t="s">
        <v>32</v>
      </c>
      <c r="G20274" s="3" t="s">
        <v>2722</v>
      </c>
      <c r="H20274" s="3" t="s">
        <v>33</v>
      </c>
      <c r="I20274" t="s">
        <v>11596</v>
      </c>
      <c r="J20274" t="s">
        <v>11611</v>
      </c>
      <c r="K20274" t="s">
        <v>11591</v>
      </c>
      <c r="L20274" t="s">
        <v>12223</v>
      </c>
      <c r="M20274" t="s">
        <v>11586</v>
      </c>
      <c r="N20274" t="s">
        <v>11683</v>
      </c>
      <c r="O20274" t="s">
        <v>11629</v>
      </c>
      <c r="U20274" s="3" t="s">
        <v>318</v>
      </c>
      <c r="V20274" s="3" t="s">
        <v>49</v>
      </c>
      <c r="W20274" s="3"/>
      <c r="X20274" s="3"/>
      <c r="Y20274" s="3"/>
      <c r="Z20274" s="3"/>
      <c r="AA20274" s="3"/>
      <c r="AB20274">
        <v>14</v>
      </c>
      <c r="AC20274">
        <v>15</v>
      </c>
      <c r="AD20274">
        <v>3</v>
      </c>
      <c r="AE20274">
        <v>0</v>
      </c>
      <c r="AF20274">
        <v>0</v>
      </c>
      <c r="AG20274">
        <v>10000</v>
      </c>
      <c r="AH20274">
        <v>5.59</v>
      </c>
      <c r="AI20274">
        <v>2016</v>
      </c>
    </row>
    <row r="20275" spans="1:35" x14ac:dyDescent="0.35">
      <c r="A20275">
        <v>495820</v>
      </c>
      <c r="B20275" t="s">
        <v>43694</v>
      </c>
      <c r="C20275" s="2">
        <v>42829</v>
      </c>
      <c r="D20275" t="s">
        <v>43695</v>
      </c>
      <c r="E20275" t="s">
        <v>43695</v>
      </c>
      <c r="F20275" s="3" t="s">
        <v>32</v>
      </c>
      <c r="G20275" s="3" t="s">
        <v>2722</v>
      </c>
      <c r="H20275" s="3" t="s">
        <v>33</v>
      </c>
      <c r="I20275" t="s">
        <v>11769</v>
      </c>
      <c r="J20275" t="s">
        <v>11762</v>
      </c>
      <c r="K20275" t="s">
        <v>11714</v>
      </c>
      <c r="L20275" t="s">
        <v>11596</v>
      </c>
      <c r="M20275" t="s">
        <v>11611</v>
      </c>
      <c r="N20275" t="s">
        <v>11591</v>
      </c>
      <c r="O20275" t="s">
        <v>11586</v>
      </c>
      <c r="U20275" s="3" t="s">
        <v>318</v>
      </c>
      <c r="V20275" s="3" t="s">
        <v>49</v>
      </c>
      <c r="W20275" s="3"/>
      <c r="X20275" s="3"/>
      <c r="Y20275" s="3"/>
      <c r="Z20275" s="3"/>
      <c r="AA20275" s="3"/>
      <c r="AB20275">
        <v>22</v>
      </c>
      <c r="AC20275">
        <v>14</v>
      </c>
      <c r="AD20275">
        <v>2</v>
      </c>
      <c r="AE20275">
        <v>0</v>
      </c>
      <c r="AF20275">
        <v>0</v>
      </c>
      <c r="AG20275">
        <v>10000</v>
      </c>
      <c r="AH20275">
        <v>3.99</v>
      </c>
      <c r="AI20275">
        <v>2017</v>
      </c>
    </row>
    <row r="20276" spans="1:35" x14ac:dyDescent="0.35">
      <c r="A20276">
        <v>497710</v>
      </c>
      <c r="B20276" t="s">
        <v>43697</v>
      </c>
      <c r="C20276" s="2">
        <v>42816</v>
      </c>
      <c r="D20276" t="s">
        <v>43698</v>
      </c>
      <c r="E20276" t="s">
        <v>25366</v>
      </c>
      <c r="F20276" s="3" t="s">
        <v>32</v>
      </c>
      <c r="G20276" s="3" t="s">
        <v>2722</v>
      </c>
      <c r="H20276" s="3" t="s">
        <v>33</v>
      </c>
      <c r="I20276" t="s">
        <v>11769</v>
      </c>
      <c r="J20276" t="s">
        <v>11714</v>
      </c>
      <c r="K20276" t="s">
        <v>11596</v>
      </c>
      <c r="L20276" t="s">
        <v>11611</v>
      </c>
      <c r="M20276" t="s">
        <v>11591</v>
      </c>
      <c r="N20276" t="s">
        <v>11586</v>
      </c>
      <c r="O20276" t="s">
        <v>11603</v>
      </c>
      <c r="U20276" s="3" t="s">
        <v>318</v>
      </c>
      <c r="V20276" s="3" t="s">
        <v>86</v>
      </c>
      <c r="W20276" s="3" t="s">
        <v>49</v>
      </c>
      <c r="X20276" s="3"/>
      <c r="Y20276" s="3"/>
      <c r="Z20276" s="3"/>
      <c r="AA20276" s="3"/>
      <c r="AB20276">
        <v>16</v>
      </c>
      <c r="AC20276">
        <v>11</v>
      </c>
      <c r="AD20276">
        <v>8</v>
      </c>
      <c r="AE20276">
        <v>0</v>
      </c>
      <c r="AF20276">
        <v>0</v>
      </c>
      <c r="AG20276">
        <v>10000</v>
      </c>
      <c r="AH20276">
        <v>3.99</v>
      </c>
      <c r="AI20276">
        <v>2017</v>
      </c>
    </row>
    <row r="20277" spans="1:35" x14ac:dyDescent="0.35">
      <c r="A20277">
        <v>502070</v>
      </c>
      <c r="B20277" t="s">
        <v>43699</v>
      </c>
      <c r="C20277" s="2">
        <v>42767</v>
      </c>
      <c r="D20277" t="s">
        <v>43700</v>
      </c>
      <c r="E20277" t="s">
        <v>21152</v>
      </c>
      <c r="F20277" s="3" t="s">
        <v>32</v>
      </c>
      <c r="G20277" s="3" t="s">
        <v>2722</v>
      </c>
      <c r="H20277" s="3" t="s">
        <v>33</v>
      </c>
      <c r="I20277" t="s">
        <v>11852</v>
      </c>
      <c r="J20277" t="s">
        <v>11596</v>
      </c>
      <c r="K20277" t="s">
        <v>11611</v>
      </c>
      <c r="L20277" t="s">
        <v>11591</v>
      </c>
      <c r="M20277" t="s">
        <v>11586</v>
      </c>
      <c r="N20277" t="s">
        <v>11683</v>
      </c>
      <c r="O20277" t="s">
        <v>11603</v>
      </c>
      <c r="U20277" s="3" t="s">
        <v>318</v>
      </c>
      <c r="V20277" s="3" t="s">
        <v>86</v>
      </c>
      <c r="W20277" s="3" t="s">
        <v>390</v>
      </c>
      <c r="X20277" s="3"/>
      <c r="Y20277" s="3"/>
      <c r="Z20277" s="3"/>
      <c r="AA20277" s="3"/>
      <c r="AB20277">
        <v>7</v>
      </c>
      <c r="AC20277">
        <v>2</v>
      </c>
      <c r="AD20277">
        <v>0</v>
      </c>
      <c r="AE20277">
        <v>0</v>
      </c>
      <c r="AF20277">
        <v>0</v>
      </c>
      <c r="AG20277">
        <v>10000</v>
      </c>
      <c r="AH20277">
        <v>3.99</v>
      </c>
      <c r="AI20277">
        <v>2017</v>
      </c>
    </row>
    <row r="20278" spans="1:35" x14ac:dyDescent="0.35">
      <c r="A20278">
        <v>503140</v>
      </c>
      <c r="B20278" t="s">
        <v>43701</v>
      </c>
      <c r="C20278" s="2">
        <v>42606</v>
      </c>
      <c r="D20278" t="s">
        <v>43702</v>
      </c>
      <c r="E20278" t="s">
        <v>43703</v>
      </c>
      <c r="F20278" s="3" t="s">
        <v>32</v>
      </c>
      <c r="G20278" s="3"/>
      <c r="H20278" s="3" t="s">
        <v>33</v>
      </c>
      <c r="I20278" t="s">
        <v>11769</v>
      </c>
      <c r="J20278" t="s">
        <v>11762</v>
      </c>
      <c r="K20278" t="s">
        <v>11714</v>
      </c>
      <c r="L20278" t="s">
        <v>11596</v>
      </c>
      <c r="M20278" t="s">
        <v>11591</v>
      </c>
      <c r="N20278" t="s">
        <v>11599</v>
      </c>
      <c r="O20278" t="s">
        <v>11586</v>
      </c>
      <c r="U20278" s="3" t="s">
        <v>318</v>
      </c>
      <c r="V20278" s="3" t="s">
        <v>86</v>
      </c>
      <c r="W20278" s="3" t="s">
        <v>49</v>
      </c>
      <c r="X20278" s="3" t="s">
        <v>680</v>
      </c>
      <c r="Y20278" s="3"/>
      <c r="Z20278" s="3"/>
      <c r="AA20278" s="3"/>
      <c r="AB20278">
        <v>28</v>
      </c>
      <c r="AC20278">
        <v>15</v>
      </c>
      <c r="AD20278">
        <v>4</v>
      </c>
      <c r="AE20278">
        <v>0</v>
      </c>
      <c r="AF20278">
        <v>0</v>
      </c>
      <c r="AG20278">
        <v>10000</v>
      </c>
      <c r="AH20278">
        <v>10.99</v>
      </c>
      <c r="AI20278">
        <v>2016</v>
      </c>
    </row>
    <row r="20279" spans="1:35" x14ac:dyDescent="0.35">
      <c r="A20279">
        <v>506150</v>
      </c>
      <c r="B20279" t="s">
        <v>43704</v>
      </c>
      <c r="C20279" s="2">
        <v>42886</v>
      </c>
      <c r="D20279" t="s">
        <v>43705</v>
      </c>
      <c r="E20279" t="s">
        <v>43705</v>
      </c>
      <c r="F20279" s="3" t="s">
        <v>32</v>
      </c>
      <c r="G20279" s="3" t="s">
        <v>2722</v>
      </c>
      <c r="H20279" s="3" t="s">
        <v>33</v>
      </c>
      <c r="I20279" t="s">
        <v>11762</v>
      </c>
      <c r="J20279" t="s">
        <v>11714</v>
      </c>
      <c r="K20279" t="s">
        <v>11596</v>
      </c>
      <c r="L20279" t="s">
        <v>11611</v>
      </c>
      <c r="M20279" t="s">
        <v>11591</v>
      </c>
      <c r="N20279" t="s">
        <v>11586</v>
      </c>
      <c r="O20279" t="s">
        <v>11683</v>
      </c>
      <c r="U20279" s="3" t="s">
        <v>318</v>
      </c>
      <c r="V20279" s="3" t="s">
        <v>390</v>
      </c>
      <c r="W20279" s="3" t="s">
        <v>49</v>
      </c>
      <c r="X20279" s="3"/>
      <c r="Y20279" s="3"/>
      <c r="Z20279" s="3"/>
      <c r="AA20279" s="3"/>
      <c r="AB20279">
        <v>11</v>
      </c>
      <c r="AC20279">
        <v>25</v>
      </c>
      <c r="AD20279">
        <v>2</v>
      </c>
      <c r="AE20279">
        <v>0</v>
      </c>
      <c r="AF20279">
        <v>0</v>
      </c>
      <c r="AG20279">
        <v>10000</v>
      </c>
      <c r="AH20279">
        <v>6.99</v>
      </c>
      <c r="AI20279">
        <v>2017</v>
      </c>
    </row>
    <row r="20280" spans="1:35" x14ac:dyDescent="0.35">
      <c r="A20280">
        <v>514340</v>
      </c>
      <c r="B20280" t="s">
        <v>43706</v>
      </c>
      <c r="C20280" s="2">
        <v>42762</v>
      </c>
      <c r="D20280" t="s">
        <v>31410</v>
      </c>
      <c r="E20280" t="s">
        <v>31410</v>
      </c>
      <c r="F20280" s="3" t="s">
        <v>32</v>
      </c>
      <c r="G20280" s="3"/>
      <c r="H20280" s="3" t="s">
        <v>33</v>
      </c>
      <c r="I20280" t="s">
        <v>11596</v>
      </c>
      <c r="J20280" t="s">
        <v>11611</v>
      </c>
      <c r="K20280" t="s">
        <v>11591</v>
      </c>
      <c r="L20280" t="s">
        <v>12223</v>
      </c>
      <c r="M20280" t="s">
        <v>11586</v>
      </c>
      <c r="N20280" t="s">
        <v>11603</v>
      </c>
      <c r="O20280" t="s">
        <v>11629</v>
      </c>
      <c r="U20280" s="3" t="s">
        <v>318</v>
      </c>
      <c r="V20280" s="3" t="s">
        <v>49</v>
      </c>
      <c r="W20280" s="3"/>
      <c r="X20280" s="3"/>
      <c r="Y20280" s="3"/>
      <c r="Z20280" s="3"/>
      <c r="AA20280" s="3"/>
      <c r="AB20280">
        <v>15</v>
      </c>
      <c r="AC20280">
        <v>57</v>
      </c>
      <c r="AD20280">
        <v>5</v>
      </c>
      <c r="AE20280">
        <v>0</v>
      </c>
      <c r="AF20280">
        <v>0</v>
      </c>
      <c r="AG20280">
        <v>10000</v>
      </c>
      <c r="AH20280">
        <v>2.79</v>
      </c>
      <c r="AI20280">
        <v>2017</v>
      </c>
    </row>
    <row r="20281" spans="1:35" x14ac:dyDescent="0.35">
      <c r="A20281">
        <v>516890</v>
      </c>
      <c r="B20281" t="s">
        <v>43707</v>
      </c>
      <c r="C20281" s="2">
        <v>42720</v>
      </c>
      <c r="D20281" t="s">
        <v>43708</v>
      </c>
      <c r="E20281" t="s">
        <v>43708</v>
      </c>
      <c r="F20281" s="3" t="s">
        <v>32</v>
      </c>
      <c r="G20281" s="3"/>
      <c r="H20281" s="3" t="s">
        <v>33</v>
      </c>
      <c r="I20281" t="s">
        <v>11852</v>
      </c>
      <c r="J20281" t="s">
        <v>11769</v>
      </c>
      <c r="K20281" t="s">
        <v>11714</v>
      </c>
      <c r="L20281" t="s">
        <v>11596</v>
      </c>
      <c r="M20281" t="s">
        <v>11611</v>
      </c>
      <c r="N20281" t="s">
        <v>11591</v>
      </c>
      <c r="O20281" t="s">
        <v>11586</v>
      </c>
      <c r="U20281" s="3" t="s">
        <v>318</v>
      </c>
      <c r="V20281" s="3" t="s">
        <v>390</v>
      </c>
      <c r="W20281" s="3" t="s">
        <v>49</v>
      </c>
      <c r="X20281" s="3" t="s">
        <v>34</v>
      </c>
      <c r="Y20281" s="3"/>
      <c r="Z20281" s="3"/>
      <c r="AA20281" s="3"/>
      <c r="AB20281">
        <v>38</v>
      </c>
      <c r="AC20281">
        <v>19</v>
      </c>
      <c r="AD20281">
        <v>4</v>
      </c>
      <c r="AE20281">
        <v>0</v>
      </c>
      <c r="AF20281">
        <v>0</v>
      </c>
      <c r="AG20281">
        <v>10000</v>
      </c>
      <c r="AH20281">
        <v>11.99</v>
      </c>
      <c r="AI20281">
        <v>2016</v>
      </c>
    </row>
    <row r="20282" spans="1:35" x14ac:dyDescent="0.35">
      <c r="A20282">
        <v>517970</v>
      </c>
      <c r="B20282" t="s">
        <v>43709</v>
      </c>
      <c r="C20282" s="2">
        <v>42710</v>
      </c>
      <c r="D20282" t="s">
        <v>35074</v>
      </c>
      <c r="E20282" t="s">
        <v>35074</v>
      </c>
      <c r="F20282" s="3" t="s">
        <v>32</v>
      </c>
      <c r="G20282" s="3"/>
      <c r="H20282" s="3" t="s">
        <v>33</v>
      </c>
      <c r="I20282" t="s">
        <v>11769</v>
      </c>
      <c r="J20282" t="s">
        <v>11714</v>
      </c>
      <c r="K20282" t="s">
        <v>11596</v>
      </c>
      <c r="L20282" t="s">
        <v>11611</v>
      </c>
      <c r="M20282" t="s">
        <v>11591</v>
      </c>
      <c r="N20282" t="s">
        <v>11586</v>
      </c>
      <c r="O20282" t="s">
        <v>11603</v>
      </c>
      <c r="U20282" s="3" t="s">
        <v>318</v>
      </c>
      <c r="V20282" s="3" t="s">
        <v>390</v>
      </c>
      <c r="W20282" s="3" t="s">
        <v>49</v>
      </c>
      <c r="X20282" s="3" t="s">
        <v>472</v>
      </c>
      <c r="Y20282" s="3"/>
      <c r="Z20282" s="3"/>
      <c r="AA20282" s="3"/>
      <c r="AB20282">
        <v>32</v>
      </c>
      <c r="AC20282">
        <v>18</v>
      </c>
      <c r="AD20282">
        <v>1</v>
      </c>
      <c r="AE20282">
        <v>0</v>
      </c>
      <c r="AF20282">
        <v>0</v>
      </c>
      <c r="AG20282">
        <v>10000</v>
      </c>
      <c r="AH20282">
        <v>6.99</v>
      </c>
      <c r="AI20282">
        <v>2016</v>
      </c>
    </row>
    <row r="20283" spans="1:35" x14ac:dyDescent="0.35">
      <c r="A20283">
        <v>518060</v>
      </c>
      <c r="B20283" t="s">
        <v>43710</v>
      </c>
      <c r="C20283" s="2">
        <v>42907</v>
      </c>
      <c r="D20283" t="s">
        <v>20944</v>
      </c>
      <c r="E20283" t="s">
        <v>20944</v>
      </c>
      <c r="F20283" s="3" t="s">
        <v>32</v>
      </c>
      <c r="G20283" s="3"/>
      <c r="H20283" s="3" t="s">
        <v>33</v>
      </c>
      <c r="I20283" t="s">
        <v>11852</v>
      </c>
      <c r="J20283" t="s">
        <v>11769</v>
      </c>
      <c r="K20283" t="s">
        <v>14077</v>
      </c>
      <c r="L20283" t="s">
        <v>11596</v>
      </c>
      <c r="M20283" t="s">
        <v>11611</v>
      </c>
      <c r="N20283" t="s">
        <v>11586</v>
      </c>
      <c r="O20283" t="s">
        <v>25026</v>
      </c>
      <c r="U20283" s="3" t="s">
        <v>390</v>
      </c>
      <c r="V20283" s="3" t="s">
        <v>49</v>
      </c>
      <c r="W20283" s="3" t="s">
        <v>472</v>
      </c>
      <c r="X20283" s="3" t="s">
        <v>55</v>
      </c>
      <c r="Y20283" s="3" t="s">
        <v>34</v>
      </c>
      <c r="Z20283" s="3"/>
      <c r="AA20283" s="3"/>
      <c r="AB20283">
        <v>38</v>
      </c>
      <c r="AC20283">
        <v>157</v>
      </c>
      <c r="AD20283">
        <v>56</v>
      </c>
      <c r="AE20283">
        <v>0</v>
      </c>
      <c r="AF20283">
        <v>0</v>
      </c>
      <c r="AG20283">
        <v>10000</v>
      </c>
      <c r="AH20283">
        <v>9.99</v>
      </c>
      <c r="AI20283">
        <v>2017</v>
      </c>
    </row>
    <row r="20284" spans="1:35" x14ac:dyDescent="0.35">
      <c r="A20284">
        <v>529580</v>
      </c>
      <c r="B20284" t="s">
        <v>43712</v>
      </c>
      <c r="C20284" s="2">
        <v>42668</v>
      </c>
      <c r="D20284" t="s">
        <v>38994</v>
      </c>
      <c r="E20284" t="s">
        <v>38994</v>
      </c>
      <c r="F20284" s="3" t="s">
        <v>32</v>
      </c>
      <c r="G20284" s="3"/>
      <c r="H20284" s="3" t="s">
        <v>33</v>
      </c>
      <c r="I20284" t="s">
        <v>11762</v>
      </c>
      <c r="J20284" t="s">
        <v>11714</v>
      </c>
      <c r="K20284" t="s">
        <v>11596</v>
      </c>
      <c r="L20284" t="s">
        <v>11611</v>
      </c>
      <c r="M20284" t="s">
        <v>11591</v>
      </c>
      <c r="N20284" t="s">
        <v>11586</v>
      </c>
      <c r="O20284" t="s">
        <v>11603</v>
      </c>
      <c r="U20284" s="3" t="s">
        <v>86</v>
      </c>
      <c r="V20284" s="3"/>
      <c r="W20284" s="3"/>
      <c r="X20284" s="3"/>
      <c r="Y20284" s="3"/>
      <c r="Z20284" s="3"/>
      <c r="AA20284" s="3"/>
      <c r="AB20284">
        <v>37</v>
      </c>
      <c r="AC20284">
        <v>9</v>
      </c>
      <c r="AD20284">
        <v>2</v>
      </c>
      <c r="AE20284">
        <v>0</v>
      </c>
      <c r="AF20284">
        <v>0</v>
      </c>
      <c r="AG20284">
        <v>10000</v>
      </c>
      <c r="AH20284">
        <v>5.59</v>
      </c>
      <c r="AI20284">
        <v>2016</v>
      </c>
    </row>
    <row r="20285" spans="1:35" x14ac:dyDescent="0.35">
      <c r="A20285">
        <v>533050</v>
      </c>
      <c r="B20285" t="s">
        <v>43714</v>
      </c>
      <c r="C20285" s="2">
        <v>43334</v>
      </c>
      <c r="D20285" t="s">
        <v>42793</v>
      </c>
      <c r="E20285" t="s">
        <v>42793</v>
      </c>
      <c r="F20285" s="3" t="s">
        <v>32</v>
      </c>
      <c r="G20285" s="3" t="s">
        <v>2722</v>
      </c>
      <c r="H20285" s="3" t="s">
        <v>33</v>
      </c>
      <c r="I20285" t="s">
        <v>11788</v>
      </c>
      <c r="J20285" t="s">
        <v>11762</v>
      </c>
      <c r="K20285" t="s">
        <v>11714</v>
      </c>
      <c r="L20285" t="s">
        <v>11596</v>
      </c>
      <c r="M20285" t="s">
        <v>11611</v>
      </c>
      <c r="N20285" t="s">
        <v>11591</v>
      </c>
      <c r="O20285" t="s">
        <v>11586</v>
      </c>
      <c r="U20285" s="3" t="s">
        <v>318</v>
      </c>
      <c r="V20285" s="3" t="s">
        <v>49</v>
      </c>
      <c r="W20285" s="3"/>
      <c r="X20285" s="3"/>
      <c r="Y20285" s="3"/>
      <c r="Z20285" s="3"/>
      <c r="AA20285" s="3"/>
      <c r="AB20285">
        <v>10</v>
      </c>
      <c r="AC20285">
        <v>13</v>
      </c>
      <c r="AD20285">
        <v>0</v>
      </c>
      <c r="AE20285">
        <v>0</v>
      </c>
      <c r="AF20285">
        <v>0</v>
      </c>
      <c r="AG20285">
        <v>10000</v>
      </c>
      <c r="AH20285">
        <v>3.99</v>
      </c>
      <c r="AI20285">
        <v>2018</v>
      </c>
    </row>
    <row r="20286" spans="1:35" x14ac:dyDescent="0.35">
      <c r="A20286">
        <v>537630</v>
      </c>
      <c r="B20286" t="s">
        <v>43715</v>
      </c>
      <c r="C20286" s="2">
        <v>43343</v>
      </c>
      <c r="D20286" t="s">
        <v>43716</v>
      </c>
      <c r="E20286" t="s">
        <v>43716</v>
      </c>
      <c r="F20286" s="3" t="s">
        <v>32</v>
      </c>
      <c r="G20286" s="3"/>
      <c r="H20286" s="3" t="s">
        <v>33</v>
      </c>
      <c r="I20286" t="s">
        <v>11852</v>
      </c>
      <c r="J20286" t="s">
        <v>14077</v>
      </c>
      <c r="K20286" t="s">
        <v>11596</v>
      </c>
      <c r="L20286" t="s">
        <v>11611</v>
      </c>
      <c r="M20286" t="s">
        <v>11586</v>
      </c>
      <c r="N20286" t="s">
        <v>11603</v>
      </c>
      <c r="O20286" t="s">
        <v>11629</v>
      </c>
      <c r="U20286" s="3" t="s">
        <v>55</v>
      </c>
      <c r="V20286" s="3" t="s">
        <v>4570</v>
      </c>
      <c r="W20286" s="3"/>
      <c r="X20286" s="3"/>
      <c r="Y20286" s="3"/>
      <c r="Z20286" s="3"/>
      <c r="AA20286" s="3"/>
      <c r="AB20286">
        <v>20</v>
      </c>
      <c r="AC20286">
        <v>36</v>
      </c>
      <c r="AD20286">
        <v>4</v>
      </c>
      <c r="AE20286">
        <v>0</v>
      </c>
      <c r="AF20286">
        <v>0</v>
      </c>
      <c r="AG20286">
        <v>10000</v>
      </c>
      <c r="AH20286">
        <v>7.19</v>
      </c>
      <c r="AI20286">
        <v>2018</v>
      </c>
    </row>
    <row r="20287" spans="1:35" x14ac:dyDescent="0.35">
      <c r="A20287">
        <v>538390</v>
      </c>
      <c r="B20287" t="s">
        <v>43718</v>
      </c>
      <c r="C20287" s="2">
        <v>42737</v>
      </c>
      <c r="D20287" t="s">
        <v>43719</v>
      </c>
      <c r="E20287" t="s">
        <v>41037</v>
      </c>
      <c r="F20287" s="3" t="s">
        <v>32</v>
      </c>
      <c r="G20287" s="3"/>
      <c r="H20287" s="3" t="s">
        <v>33</v>
      </c>
      <c r="I20287" t="s">
        <v>11769</v>
      </c>
      <c r="J20287" t="s">
        <v>11788</v>
      </c>
      <c r="K20287" t="s">
        <v>11762</v>
      </c>
      <c r="L20287" t="s">
        <v>11714</v>
      </c>
      <c r="M20287" t="s">
        <v>11596</v>
      </c>
      <c r="N20287" t="s">
        <v>11611</v>
      </c>
      <c r="O20287" t="s">
        <v>11591</v>
      </c>
      <c r="U20287" s="3" t="s">
        <v>318</v>
      </c>
      <c r="V20287" s="3" t="s">
        <v>86</v>
      </c>
      <c r="W20287" s="3" t="s">
        <v>390</v>
      </c>
      <c r="X20287" s="3" t="s">
        <v>49</v>
      </c>
      <c r="Y20287" s="3"/>
      <c r="Z20287" s="3"/>
      <c r="AA20287" s="3"/>
      <c r="AB20287">
        <v>14</v>
      </c>
      <c r="AC20287">
        <v>3</v>
      </c>
      <c r="AD20287">
        <v>1</v>
      </c>
      <c r="AE20287">
        <v>0</v>
      </c>
      <c r="AF20287">
        <v>0</v>
      </c>
      <c r="AG20287">
        <v>10000</v>
      </c>
      <c r="AH20287">
        <v>6.99</v>
      </c>
      <c r="AI20287">
        <v>2017</v>
      </c>
    </row>
    <row r="20288" spans="1:35" x14ac:dyDescent="0.35">
      <c r="A20288">
        <v>542220</v>
      </c>
      <c r="B20288" t="s">
        <v>17398</v>
      </c>
      <c r="C20288" s="2">
        <v>42837</v>
      </c>
      <c r="D20288" t="s">
        <v>43720</v>
      </c>
      <c r="E20288" t="s">
        <v>43720</v>
      </c>
      <c r="F20288" s="3" t="s">
        <v>32</v>
      </c>
      <c r="G20288" s="3" t="s">
        <v>2722</v>
      </c>
      <c r="H20288" s="3" t="s">
        <v>33</v>
      </c>
      <c r="I20288" t="s">
        <v>11769</v>
      </c>
      <c r="J20288" t="s">
        <v>11762</v>
      </c>
      <c r="K20288" t="s">
        <v>11714</v>
      </c>
      <c r="L20288" t="s">
        <v>11596</v>
      </c>
      <c r="M20288" t="s">
        <v>11611</v>
      </c>
      <c r="N20288" t="s">
        <v>11591</v>
      </c>
      <c r="O20288" t="s">
        <v>11586</v>
      </c>
      <c r="U20288" s="3" t="s">
        <v>318</v>
      </c>
      <c r="V20288" s="3" t="s">
        <v>390</v>
      </c>
      <c r="W20288" s="3" t="s">
        <v>49</v>
      </c>
      <c r="X20288" s="3"/>
      <c r="Y20288" s="3"/>
      <c r="Z20288" s="3"/>
      <c r="AA20288" s="3"/>
      <c r="AB20288">
        <v>19</v>
      </c>
      <c r="AC20288">
        <v>23</v>
      </c>
      <c r="AD20288">
        <v>0</v>
      </c>
      <c r="AE20288">
        <v>0</v>
      </c>
      <c r="AF20288">
        <v>0</v>
      </c>
      <c r="AG20288">
        <v>10000</v>
      </c>
      <c r="AH20288">
        <v>9.99</v>
      </c>
      <c r="AI20288">
        <v>2017</v>
      </c>
    </row>
    <row r="20289" spans="1:35" x14ac:dyDescent="0.35">
      <c r="A20289">
        <v>556090</v>
      </c>
      <c r="B20289" t="s">
        <v>43721</v>
      </c>
      <c r="C20289" s="2">
        <v>42724</v>
      </c>
      <c r="D20289" t="s">
        <v>43722</v>
      </c>
      <c r="E20289" t="s">
        <v>43722</v>
      </c>
      <c r="F20289" s="3" t="s">
        <v>32</v>
      </c>
      <c r="G20289" s="3"/>
      <c r="H20289" s="3" t="s">
        <v>33</v>
      </c>
      <c r="I20289" t="s">
        <v>11762</v>
      </c>
      <c r="J20289" t="s">
        <v>11714</v>
      </c>
      <c r="K20289" t="s">
        <v>11596</v>
      </c>
      <c r="L20289" t="s">
        <v>11611</v>
      </c>
      <c r="M20289" t="s">
        <v>11591</v>
      </c>
      <c r="N20289" t="s">
        <v>11683</v>
      </c>
      <c r="O20289" t="s">
        <v>11603</v>
      </c>
      <c r="U20289" s="3" t="s">
        <v>318</v>
      </c>
      <c r="V20289" s="3" t="s">
        <v>49</v>
      </c>
      <c r="W20289" s="3"/>
      <c r="X20289" s="3"/>
      <c r="Y20289" s="3"/>
      <c r="Z20289" s="3"/>
      <c r="AA20289" s="3"/>
      <c r="AB20289">
        <v>24</v>
      </c>
      <c r="AC20289">
        <v>1</v>
      </c>
      <c r="AD20289">
        <v>0</v>
      </c>
      <c r="AE20289">
        <v>0</v>
      </c>
      <c r="AF20289">
        <v>0</v>
      </c>
      <c r="AG20289">
        <v>10000</v>
      </c>
      <c r="AH20289">
        <v>3.99</v>
      </c>
      <c r="AI20289">
        <v>2016</v>
      </c>
    </row>
    <row r="20290" spans="1:35" x14ac:dyDescent="0.35">
      <c r="A20290">
        <v>559870</v>
      </c>
      <c r="B20290" t="s">
        <v>43723</v>
      </c>
      <c r="C20290" s="2">
        <v>42745</v>
      </c>
      <c r="D20290" t="s">
        <v>42819</v>
      </c>
      <c r="E20290" t="s">
        <v>42819</v>
      </c>
      <c r="F20290" s="3" t="s">
        <v>32</v>
      </c>
      <c r="G20290" s="3" t="s">
        <v>2722</v>
      </c>
      <c r="H20290" s="3" t="s">
        <v>33</v>
      </c>
      <c r="I20290" t="s">
        <v>11769</v>
      </c>
      <c r="J20290" t="s">
        <v>11714</v>
      </c>
      <c r="K20290" t="s">
        <v>11596</v>
      </c>
      <c r="L20290" t="s">
        <v>11611</v>
      </c>
      <c r="M20290" t="s">
        <v>11591</v>
      </c>
      <c r="N20290" t="s">
        <v>11683</v>
      </c>
      <c r="O20290" t="s">
        <v>11603</v>
      </c>
      <c r="U20290" s="3" t="s">
        <v>318</v>
      </c>
      <c r="V20290" s="3" t="s">
        <v>49</v>
      </c>
      <c r="W20290" s="3" t="s">
        <v>1735</v>
      </c>
      <c r="X20290" s="3"/>
      <c r="Y20290" s="3"/>
      <c r="Z20290" s="3"/>
      <c r="AA20290" s="3"/>
      <c r="AB20290">
        <v>26</v>
      </c>
      <c r="AC20290">
        <v>81</v>
      </c>
      <c r="AD20290">
        <v>29</v>
      </c>
      <c r="AE20290">
        <v>0</v>
      </c>
      <c r="AF20290">
        <v>0</v>
      </c>
      <c r="AG20290">
        <v>10000</v>
      </c>
      <c r="AH20290">
        <v>2.09</v>
      </c>
      <c r="AI20290">
        <v>2017</v>
      </c>
    </row>
    <row r="20291" spans="1:35" x14ac:dyDescent="0.35">
      <c r="A20291">
        <v>567890</v>
      </c>
      <c r="B20291" t="s">
        <v>43724</v>
      </c>
      <c r="C20291" s="2">
        <v>42748</v>
      </c>
      <c r="D20291" t="s">
        <v>43725</v>
      </c>
      <c r="E20291" t="s">
        <v>43726</v>
      </c>
      <c r="F20291" s="3" t="s">
        <v>32</v>
      </c>
      <c r="G20291" s="3" t="s">
        <v>2722</v>
      </c>
      <c r="H20291" s="3" t="s">
        <v>33</v>
      </c>
      <c r="I20291" t="s">
        <v>11769</v>
      </c>
      <c r="J20291" t="s">
        <v>11762</v>
      </c>
      <c r="K20291" t="s">
        <v>11714</v>
      </c>
      <c r="L20291" t="s">
        <v>11596</v>
      </c>
      <c r="M20291" t="s">
        <v>11611</v>
      </c>
      <c r="N20291" t="s">
        <v>11591</v>
      </c>
      <c r="O20291" t="s">
        <v>11586</v>
      </c>
      <c r="U20291" s="3" t="s">
        <v>318</v>
      </c>
      <c r="V20291" s="3" t="s">
        <v>49</v>
      </c>
      <c r="W20291" s="3" t="s">
        <v>55</v>
      </c>
      <c r="X20291" s="3"/>
      <c r="Y20291" s="3"/>
      <c r="Z20291" s="3"/>
      <c r="AA20291" s="3"/>
      <c r="AB20291">
        <v>13</v>
      </c>
      <c r="AC20291">
        <v>13</v>
      </c>
      <c r="AD20291">
        <v>2</v>
      </c>
      <c r="AE20291">
        <v>0</v>
      </c>
      <c r="AF20291">
        <v>0</v>
      </c>
      <c r="AG20291">
        <v>10000</v>
      </c>
      <c r="AH20291">
        <v>5.59</v>
      </c>
      <c r="AI20291">
        <v>2017</v>
      </c>
    </row>
    <row r="20292" spans="1:35" x14ac:dyDescent="0.35">
      <c r="A20292">
        <v>568440</v>
      </c>
      <c r="B20292" t="s">
        <v>43728</v>
      </c>
      <c r="C20292" s="2">
        <v>42748</v>
      </c>
      <c r="D20292" t="s">
        <v>43729</v>
      </c>
      <c r="E20292" t="s">
        <v>4698</v>
      </c>
      <c r="F20292" s="3" t="s">
        <v>32</v>
      </c>
      <c r="G20292" s="3" t="s">
        <v>2722</v>
      </c>
      <c r="H20292" s="3" t="s">
        <v>33</v>
      </c>
      <c r="I20292" t="s">
        <v>11769</v>
      </c>
      <c r="J20292" t="s">
        <v>11762</v>
      </c>
      <c r="K20292" t="s">
        <v>11714</v>
      </c>
      <c r="L20292" t="s">
        <v>11596</v>
      </c>
      <c r="M20292" t="s">
        <v>11611</v>
      </c>
      <c r="N20292" t="s">
        <v>11591</v>
      </c>
      <c r="O20292" t="s">
        <v>11586</v>
      </c>
      <c r="U20292" s="3" t="s">
        <v>9348</v>
      </c>
      <c r="V20292" s="3" t="s">
        <v>46453</v>
      </c>
      <c r="W20292" s="3" t="s">
        <v>318</v>
      </c>
      <c r="X20292" s="3" t="s">
        <v>86</v>
      </c>
      <c r="Y20292" s="3" t="s">
        <v>390</v>
      </c>
      <c r="Z20292" s="3" t="s">
        <v>49</v>
      </c>
      <c r="AA20292" s="3"/>
      <c r="AB20292">
        <v>20</v>
      </c>
      <c r="AC20292">
        <v>126</v>
      </c>
      <c r="AD20292">
        <v>34</v>
      </c>
      <c r="AE20292">
        <v>0</v>
      </c>
      <c r="AF20292">
        <v>0</v>
      </c>
      <c r="AG20292">
        <v>10000</v>
      </c>
      <c r="AH20292">
        <v>6.99</v>
      </c>
      <c r="AI20292">
        <v>2017</v>
      </c>
    </row>
    <row r="20293" spans="1:35" x14ac:dyDescent="0.35">
      <c r="A20293">
        <v>572020</v>
      </c>
      <c r="B20293" t="s">
        <v>43730</v>
      </c>
      <c r="C20293" s="2">
        <v>42779</v>
      </c>
      <c r="D20293" t="s">
        <v>15036</v>
      </c>
      <c r="E20293" t="s">
        <v>15037</v>
      </c>
      <c r="F20293" s="3" t="s">
        <v>32</v>
      </c>
      <c r="G20293" s="3" t="s">
        <v>2722</v>
      </c>
      <c r="H20293" s="3" t="s">
        <v>33</v>
      </c>
      <c r="I20293" t="s">
        <v>11769</v>
      </c>
      <c r="J20293" t="s">
        <v>11762</v>
      </c>
      <c r="K20293" t="s">
        <v>11596</v>
      </c>
      <c r="L20293" t="s">
        <v>11599</v>
      </c>
      <c r="M20293" t="s">
        <v>11586</v>
      </c>
      <c r="N20293" t="s">
        <v>11683</v>
      </c>
      <c r="O20293" t="s">
        <v>11603</v>
      </c>
      <c r="U20293" s="3" t="s">
        <v>318</v>
      </c>
      <c r="V20293" s="3" t="s">
        <v>390</v>
      </c>
      <c r="W20293" s="3" t="s">
        <v>49</v>
      </c>
      <c r="X20293" s="3" t="s">
        <v>472</v>
      </c>
      <c r="Y20293" s="3"/>
      <c r="Z20293" s="3"/>
      <c r="AA20293" s="3"/>
      <c r="AB20293">
        <v>24</v>
      </c>
      <c r="AC20293">
        <v>25</v>
      </c>
      <c r="AD20293">
        <v>3</v>
      </c>
      <c r="AE20293">
        <v>0</v>
      </c>
      <c r="AF20293">
        <v>0</v>
      </c>
      <c r="AG20293">
        <v>10000</v>
      </c>
      <c r="AH20293">
        <v>2.09</v>
      </c>
      <c r="AI20293">
        <v>2017</v>
      </c>
    </row>
    <row r="20294" spans="1:35" x14ac:dyDescent="0.35">
      <c r="A20294">
        <v>573300</v>
      </c>
      <c r="B20294" t="s">
        <v>43731</v>
      </c>
      <c r="C20294" s="2">
        <v>42752</v>
      </c>
      <c r="D20294" t="s">
        <v>43732</v>
      </c>
      <c r="E20294" t="s">
        <v>43732</v>
      </c>
      <c r="F20294" s="3" t="s">
        <v>32</v>
      </c>
      <c r="G20294" s="3" t="s">
        <v>2722</v>
      </c>
      <c r="H20294" s="3" t="s">
        <v>33</v>
      </c>
      <c r="I20294" t="s">
        <v>11769</v>
      </c>
      <c r="J20294" t="s">
        <v>11762</v>
      </c>
      <c r="K20294" t="s">
        <v>11714</v>
      </c>
      <c r="L20294" t="s">
        <v>11611</v>
      </c>
      <c r="M20294" t="s">
        <v>11591</v>
      </c>
      <c r="N20294" t="s">
        <v>11586</v>
      </c>
      <c r="O20294" t="s">
        <v>11603</v>
      </c>
      <c r="U20294" s="3" t="s">
        <v>318</v>
      </c>
      <c r="V20294" s="3" t="s">
        <v>390</v>
      </c>
      <c r="W20294" s="3" t="s">
        <v>49</v>
      </c>
      <c r="X20294" s="3"/>
      <c r="Y20294" s="3"/>
      <c r="Z20294" s="3"/>
      <c r="AA20294" s="3"/>
      <c r="AB20294">
        <v>0</v>
      </c>
      <c r="AC20294">
        <v>22</v>
      </c>
      <c r="AD20294">
        <v>5</v>
      </c>
      <c r="AE20294">
        <v>0</v>
      </c>
      <c r="AF20294">
        <v>0</v>
      </c>
      <c r="AG20294">
        <v>10000</v>
      </c>
      <c r="AH20294">
        <v>6.99</v>
      </c>
      <c r="AI20294">
        <v>2017</v>
      </c>
    </row>
    <row r="20295" spans="1:35" x14ac:dyDescent="0.35">
      <c r="A20295">
        <v>575820</v>
      </c>
      <c r="B20295" t="s">
        <v>43733</v>
      </c>
      <c r="C20295" s="2">
        <v>43242</v>
      </c>
      <c r="D20295" t="s">
        <v>43734</v>
      </c>
      <c r="E20295" t="s">
        <v>16565</v>
      </c>
      <c r="F20295" s="3" t="s">
        <v>32</v>
      </c>
      <c r="G20295" s="3" t="s">
        <v>3208</v>
      </c>
      <c r="H20295" s="3" t="s">
        <v>33</v>
      </c>
      <c r="I20295" t="s">
        <v>11769</v>
      </c>
      <c r="J20295" t="s">
        <v>11762</v>
      </c>
      <c r="K20295" t="s">
        <v>11596</v>
      </c>
      <c r="L20295" t="s">
        <v>11611</v>
      </c>
      <c r="M20295" t="s">
        <v>11591</v>
      </c>
      <c r="N20295" t="s">
        <v>11586</v>
      </c>
      <c r="O20295" t="s">
        <v>11603</v>
      </c>
      <c r="U20295" s="3" t="s">
        <v>318</v>
      </c>
      <c r="V20295" s="3" t="s">
        <v>49</v>
      </c>
      <c r="W20295" s="3"/>
      <c r="X20295" s="3"/>
      <c r="Y20295" s="3"/>
      <c r="Z20295" s="3"/>
      <c r="AA20295" s="3"/>
      <c r="AB20295">
        <v>40</v>
      </c>
      <c r="AC20295">
        <v>94</v>
      </c>
      <c r="AD20295">
        <v>12</v>
      </c>
      <c r="AE20295">
        <v>0</v>
      </c>
      <c r="AF20295">
        <v>0</v>
      </c>
      <c r="AG20295">
        <v>10000</v>
      </c>
      <c r="AH20295">
        <v>10.99</v>
      </c>
      <c r="AI20295">
        <v>2018</v>
      </c>
    </row>
    <row r="20296" spans="1:35" x14ac:dyDescent="0.35">
      <c r="A20296">
        <v>582330</v>
      </c>
      <c r="B20296" t="s">
        <v>43735</v>
      </c>
      <c r="C20296" s="2">
        <v>43133</v>
      </c>
      <c r="D20296" t="s">
        <v>43736</v>
      </c>
      <c r="E20296" t="s">
        <v>43736</v>
      </c>
      <c r="F20296" s="3" t="s">
        <v>32</v>
      </c>
      <c r="G20296" s="3" t="s">
        <v>2722</v>
      </c>
      <c r="H20296" s="3" t="s">
        <v>33</v>
      </c>
      <c r="I20296" t="s">
        <v>11769</v>
      </c>
      <c r="J20296" t="s">
        <v>11714</v>
      </c>
      <c r="K20296" t="s">
        <v>11596</v>
      </c>
      <c r="L20296" t="s">
        <v>11611</v>
      </c>
      <c r="M20296" t="s">
        <v>11591</v>
      </c>
      <c r="N20296" t="s">
        <v>11586</v>
      </c>
      <c r="O20296" t="s">
        <v>11603</v>
      </c>
      <c r="U20296" s="3" t="s">
        <v>390</v>
      </c>
      <c r="V20296" s="3" t="s">
        <v>49</v>
      </c>
      <c r="W20296" s="3" t="s">
        <v>680</v>
      </c>
      <c r="X20296" s="3" t="s">
        <v>34</v>
      </c>
      <c r="Y20296" s="3" t="s">
        <v>4570</v>
      </c>
      <c r="Z20296" s="3"/>
      <c r="AA20296" s="3"/>
      <c r="AB20296">
        <v>41</v>
      </c>
      <c r="AC20296">
        <v>290</v>
      </c>
      <c r="AD20296">
        <v>51</v>
      </c>
      <c r="AE20296">
        <v>0</v>
      </c>
      <c r="AF20296">
        <v>0</v>
      </c>
      <c r="AG20296">
        <v>10000</v>
      </c>
      <c r="AH20296">
        <v>6.99</v>
      </c>
      <c r="AI20296">
        <v>2018</v>
      </c>
    </row>
    <row r="20297" spans="1:35" x14ac:dyDescent="0.35">
      <c r="A20297">
        <v>585710</v>
      </c>
      <c r="B20297" t="s">
        <v>43737</v>
      </c>
      <c r="C20297" s="2">
        <v>43054</v>
      </c>
      <c r="D20297" t="s">
        <v>43738</v>
      </c>
      <c r="E20297" t="s">
        <v>43738</v>
      </c>
      <c r="F20297" s="3" t="s">
        <v>32</v>
      </c>
      <c r="G20297" s="3"/>
      <c r="H20297" s="3" t="s">
        <v>33</v>
      </c>
      <c r="I20297" t="s">
        <v>11769</v>
      </c>
      <c r="J20297" t="s">
        <v>11762</v>
      </c>
      <c r="K20297" t="s">
        <v>11714</v>
      </c>
      <c r="L20297" t="s">
        <v>11611</v>
      </c>
      <c r="M20297" t="s">
        <v>12223</v>
      </c>
      <c r="N20297" t="s">
        <v>11586</v>
      </c>
      <c r="O20297" t="s">
        <v>11603</v>
      </c>
      <c r="U20297" s="3" t="s">
        <v>318</v>
      </c>
      <c r="V20297" s="3" t="s">
        <v>49</v>
      </c>
      <c r="W20297" s="3" t="s">
        <v>4570</v>
      </c>
      <c r="X20297" s="3"/>
      <c r="Y20297" s="3"/>
      <c r="Z20297" s="3"/>
      <c r="AA20297" s="3"/>
      <c r="AB20297">
        <v>25</v>
      </c>
      <c r="AC20297">
        <v>98</v>
      </c>
      <c r="AD20297">
        <v>7</v>
      </c>
      <c r="AE20297">
        <v>0</v>
      </c>
      <c r="AF20297">
        <v>0</v>
      </c>
      <c r="AG20297">
        <v>10000</v>
      </c>
      <c r="AH20297">
        <v>11.99</v>
      </c>
      <c r="AI20297">
        <v>2017</v>
      </c>
    </row>
    <row r="20298" spans="1:35" x14ac:dyDescent="0.35">
      <c r="A20298">
        <v>590590</v>
      </c>
      <c r="B20298" t="s">
        <v>43739</v>
      </c>
      <c r="C20298" s="2">
        <v>43136</v>
      </c>
      <c r="D20298" t="s">
        <v>43740</v>
      </c>
      <c r="E20298" t="s">
        <v>43740</v>
      </c>
      <c r="F20298" s="3" t="s">
        <v>32</v>
      </c>
      <c r="G20298" s="3" t="s">
        <v>2722</v>
      </c>
      <c r="H20298" s="3" t="s">
        <v>33</v>
      </c>
      <c r="I20298" t="s">
        <v>11596</v>
      </c>
      <c r="J20298" t="s">
        <v>11611</v>
      </c>
      <c r="K20298" t="s">
        <v>11591</v>
      </c>
      <c r="L20298" t="s">
        <v>11586</v>
      </c>
      <c r="M20298" t="s">
        <v>11683</v>
      </c>
      <c r="N20298" t="s">
        <v>11603</v>
      </c>
      <c r="O20298" t="s">
        <v>11629</v>
      </c>
      <c r="U20298" s="3" t="s">
        <v>318</v>
      </c>
      <c r="V20298" s="3" t="s">
        <v>49</v>
      </c>
      <c r="W20298" s="3"/>
      <c r="X20298" s="3"/>
      <c r="Y20298" s="3"/>
      <c r="Z20298" s="3"/>
      <c r="AA20298" s="3"/>
      <c r="AB20298">
        <v>22</v>
      </c>
      <c r="AC20298">
        <v>267</v>
      </c>
      <c r="AD20298">
        <v>6</v>
      </c>
      <c r="AE20298">
        <v>0</v>
      </c>
      <c r="AF20298">
        <v>0</v>
      </c>
      <c r="AG20298">
        <v>10000</v>
      </c>
      <c r="AH20298">
        <v>7.19</v>
      </c>
      <c r="AI20298">
        <v>2018</v>
      </c>
    </row>
    <row r="20299" spans="1:35" x14ac:dyDescent="0.35">
      <c r="A20299">
        <v>596260</v>
      </c>
      <c r="B20299" t="s">
        <v>43741</v>
      </c>
      <c r="C20299" s="2">
        <v>43143</v>
      </c>
      <c r="D20299" t="s">
        <v>43742</v>
      </c>
      <c r="E20299" t="s">
        <v>43742</v>
      </c>
      <c r="F20299" s="3" t="s">
        <v>32</v>
      </c>
      <c r="G20299" s="3"/>
      <c r="H20299" s="3" t="s">
        <v>33</v>
      </c>
      <c r="I20299" t="s">
        <v>11769</v>
      </c>
      <c r="J20299" t="s">
        <v>11762</v>
      </c>
      <c r="K20299" t="s">
        <v>11714</v>
      </c>
      <c r="L20299" t="s">
        <v>11596</v>
      </c>
      <c r="M20299" t="s">
        <v>11611</v>
      </c>
      <c r="N20299" t="s">
        <v>11591</v>
      </c>
      <c r="O20299" t="s">
        <v>11586</v>
      </c>
      <c r="U20299" s="3" t="s">
        <v>318</v>
      </c>
      <c r="V20299" s="3" t="s">
        <v>49</v>
      </c>
      <c r="W20299" s="3"/>
      <c r="X20299" s="3"/>
      <c r="Y20299" s="3"/>
      <c r="Z20299" s="3"/>
      <c r="AA20299" s="3"/>
      <c r="AB20299">
        <v>20</v>
      </c>
      <c r="AC20299">
        <v>4</v>
      </c>
      <c r="AD20299">
        <v>0</v>
      </c>
      <c r="AE20299">
        <v>0</v>
      </c>
      <c r="AF20299">
        <v>0</v>
      </c>
      <c r="AG20299">
        <v>10000</v>
      </c>
      <c r="AH20299">
        <v>5.79</v>
      </c>
      <c r="AI20299">
        <v>2018</v>
      </c>
    </row>
    <row r="20300" spans="1:35" x14ac:dyDescent="0.35">
      <c r="A20300">
        <v>610250</v>
      </c>
      <c r="B20300" t="s">
        <v>43743</v>
      </c>
      <c r="C20300" s="2">
        <v>43132</v>
      </c>
      <c r="D20300" t="s">
        <v>43744</v>
      </c>
      <c r="E20300" t="s">
        <v>43744</v>
      </c>
      <c r="F20300" s="3" t="s">
        <v>32</v>
      </c>
      <c r="G20300" s="3" t="s">
        <v>2722</v>
      </c>
      <c r="H20300" s="3" t="s">
        <v>33</v>
      </c>
      <c r="I20300" t="s">
        <v>11596</v>
      </c>
      <c r="J20300" t="s">
        <v>11611</v>
      </c>
      <c r="K20300" t="s">
        <v>11591</v>
      </c>
      <c r="L20300" t="s">
        <v>12223</v>
      </c>
      <c r="M20300" t="s">
        <v>11586</v>
      </c>
      <c r="N20300" t="s">
        <v>11603</v>
      </c>
      <c r="O20300" t="s">
        <v>11629</v>
      </c>
      <c r="U20300" s="3" t="s">
        <v>318</v>
      </c>
      <c r="V20300" s="3" t="s">
        <v>86</v>
      </c>
      <c r="W20300" s="3" t="s">
        <v>49</v>
      </c>
      <c r="X20300" s="3" t="s">
        <v>4570</v>
      </c>
      <c r="Y20300" s="3"/>
      <c r="Z20300" s="3"/>
      <c r="AA20300" s="3"/>
      <c r="AB20300">
        <v>30</v>
      </c>
      <c r="AC20300">
        <v>22</v>
      </c>
      <c r="AD20300">
        <v>0</v>
      </c>
      <c r="AE20300">
        <v>0</v>
      </c>
      <c r="AF20300">
        <v>0</v>
      </c>
      <c r="AG20300">
        <v>10000</v>
      </c>
      <c r="AH20300">
        <v>7.19</v>
      </c>
      <c r="AI20300">
        <v>2018</v>
      </c>
    </row>
    <row r="20301" spans="1:35" x14ac:dyDescent="0.35">
      <c r="A20301">
        <v>614960</v>
      </c>
      <c r="B20301" t="s">
        <v>43745</v>
      </c>
      <c r="C20301" s="2">
        <v>42887</v>
      </c>
      <c r="D20301" t="s">
        <v>6959</v>
      </c>
      <c r="E20301" t="s">
        <v>6959</v>
      </c>
      <c r="F20301" s="3" t="s">
        <v>32</v>
      </c>
      <c r="G20301" s="3"/>
      <c r="H20301" s="3" t="s">
        <v>33</v>
      </c>
      <c r="I20301" t="s">
        <v>11769</v>
      </c>
      <c r="J20301" t="s">
        <v>11762</v>
      </c>
      <c r="K20301" t="s">
        <v>11714</v>
      </c>
      <c r="L20301" t="s">
        <v>11596</v>
      </c>
      <c r="M20301" t="s">
        <v>11611</v>
      </c>
      <c r="N20301" t="s">
        <v>11591</v>
      </c>
      <c r="O20301" t="s">
        <v>11603</v>
      </c>
      <c r="U20301" s="3" t="s">
        <v>318</v>
      </c>
      <c r="V20301" s="3" t="s">
        <v>390</v>
      </c>
      <c r="W20301" s="3" t="s">
        <v>49</v>
      </c>
      <c r="X20301" s="3"/>
      <c r="Y20301" s="3"/>
      <c r="Z20301" s="3"/>
      <c r="AA20301" s="3"/>
      <c r="AB20301">
        <v>11</v>
      </c>
      <c r="AC20301">
        <v>41</v>
      </c>
      <c r="AD20301">
        <v>8</v>
      </c>
      <c r="AE20301">
        <v>0</v>
      </c>
      <c r="AF20301">
        <v>0</v>
      </c>
      <c r="AG20301">
        <v>10000</v>
      </c>
      <c r="AH20301">
        <v>0.79</v>
      </c>
      <c r="AI20301">
        <v>2017</v>
      </c>
    </row>
    <row r="20302" spans="1:35" x14ac:dyDescent="0.35">
      <c r="A20302">
        <v>618470</v>
      </c>
      <c r="B20302" t="s">
        <v>43746</v>
      </c>
      <c r="C20302" s="2">
        <v>43056</v>
      </c>
      <c r="D20302" t="s">
        <v>43747</v>
      </c>
      <c r="E20302" t="s">
        <v>4698</v>
      </c>
      <c r="F20302" s="3" t="s">
        <v>32</v>
      </c>
      <c r="G20302" s="3" t="s">
        <v>2722</v>
      </c>
      <c r="H20302" s="3" t="s">
        <v>33</v>
      </c>
      <c r="I20302" t="s">
        <v>11596</v>
      </c>
      <c r="J20302" t="s">
        <v>11591</v>
      </c>
      <c r="K20302" t="s">
        <v>12223</v>
      </c>
      <c r="L20302" t="s">
        <v>11599</v>
      </c>
      <c r="M20302" t="s">
        <v>11586</v>
      </c>
      <c r="N20302" t="s">
        <v>11683</v>
      </c>
      <c r="O20302" t="s">
        <v>11629</v>
      </c>
      <c r="U20302" s="3" t="s">
        <v>86</v>
      </c>
      <c r="V20302" s="3" t="s">
        <v>390</v>
      </c>
      <c r="W20302" s="3" t="s">
        <v>49</v>
      </c>
      <c r="X20302" s="3"/>
      <c r="Y20302" s="3"/>
      <c r="Z20302" s="3"/>
      <c r="AA20302" s="3"/>
      <c r="AB20302">
        <v>24</v>
      </c>
      <c r="AC20302">
        <v>26</v>
      </c>
      <c r="AD20302">
        <v>2</v>
      </c>
      <c r="AE20302">
        <v>0</v>
      </c>
      <c r="AF20302">
        <v>0</v>
      </c>
      <c r="AG20302">
        <v>10000</v>
      </c>
      <c r="AH20302">
        <v>3.99</v>
      </c>
      <c r="AI20302">
        <v>2017</v>
      </c>
    </row>
    <row r="20303" spans="1:35" x14ac:dyDescent="0.35">
      <c r="A20303">
        <v>630160</v>
      </c>
      <c r="B20303" t="s">
        <v>43748</v>
      </c>
      <c r="C20303" s="2">
        <v>42930</v>
      </c>
      <c r="D20303" t="s">
        <v>43749</v>
      </c>
      <c r="E20303" t="s">
        <v>4897</v>
      </c>
      <c r="F20303" s="3" t="s">
        <v>32</v>
      </c>
      <c r="G20303" s="3" t="s">
        <v>2722</v>
      </c>
      <c r="H20303" s="3" t="s">
        <v>33</v>
      </c>
      <c r="I20303" t="s">
        <v>11769</v>
      </c>
      <c r="J20303" t="s">
        <v>11762</v>
      </c>
      <c r="K20303" t="s">
        <v>11714</v>
      </c>
      <c r="L20303" t="s">
        <v>11596</v>
      </c>
      <c r="M20303" t="s">
        <v>11611</v>
      </c>
      <c r="N20303" t="s">
        <v>11591</v>
      </c>
      <c r="O20303" t="s">
        <v>11586</v>
      </c>
      <c r="U20303" s="3" t="s">
        <v>318</v>
      </c>
      <c r="V20303" s="3" t="s">
        <v>49</v>
      </c>
      <c r="W20303" s="3"/>
      <c r="X20303" s="3"/>
      <c r="Y20303" s="3"/>
      <c r="Z20303" s="3"/>
      <c r="AA20303" s="3"/>
      <c r="AB20303">
        <v>62</v>
      </c>
      <c r="AC20303">
        <v>17</v>
      </c>
      <c r="AD20303">
        <v>4</v>
      </c>
      <c r="AE20303">
        <v>0</v>
      </c>
      <c r="AF20303">
        <v>0</v>
      </c>
      <c r="AG20303">
        <v>10000</v>
      </c>
      <c r="AH20303">
        <v>7.19</v>
      </c>
      <c r="AI20303">
        <v>2017</v>
      </c>
    </row>
    <row r="20304" spans="1:35" x14ac:dyDescent="0.35">
      <c r="A20304">
        <v>642600</v>
      </c>
      <c r="B20304" t="s">
        <v>43750</v>
      </c>
      <c r="C20304" s="2">
        <v>42994</v>
      </c>
      <c r="D20304" t="s">
        <v>43751</v>
      </c>
      <c r="E20304" t="s">
        <v>43751</v>
      </c>
      <c r="F20304" s="3" t="s">
        <v>32</v>
      </c>
      <c r="G20304" s="3"/>
      <c r="H20304" s="3" t="s">
        <v>33</v>
      </c>
      <c r="I20304" t="s">
        <v>11788</v>
      </c>
      <c r="J20304" t="s">
        <v>11762</v>
      </c>
      <c r="K20304" t="s">
        <v>11714</v>
      </c>
      <c r="L20304" t="s">
        <v>11596</v>
      </c>
      <c r="M20304" t="s">
        <v>11611</v>
      </c>
      <c r="N20304" t="s">
        <v>11586</v>
      </c>
      <c r="O20304" t="s">
        <v>11603</v>
      </c>
      <c r="U20304" s="3" t="s">
        <v>318</v>
      </c>
      <c r="V20304" s="3" t="s">
        <v>49</v>
      </c>
      <c r="W20304" s="3"/>
      <c r="X20304" s="3"/>
      <c r="Y20304" s="3"/>
      <c r="Z20304" s="3"/>
      <c r="AA20304" s="3"/>
      <c r="AB20304">
        <v>21</v>
      </c>
      <c r="AC20304">
        <v>13</v>
      </c>
      <c r="AD20304">
        <v>0</v>
      </c>
      <c r="AE20304">
        <v>0</v>
      </c>
      <c r="AF20304">
        <v>0</v>
      </c>
      <c r="AG20304">
        <v>10000</v>
      </c>
      <c r="AH20304">
        <v>6.99</v>
      </c>
      <c r="AI20304">
        <v>2017</v>
      </c>
    </row>
    <row r="20305" spans="1:35" x14ac:dyDescent="0.35">
      <c r="A20305">
        <v>652760</v>
      </c>
      <c r="B20305" t="s">
        <v>43752</v>
      </c>
      <c r="C20305" s="2">
        <v>42922</v>
      </c>
      <c r="D20305" t="s">
        <v>43753</v>
      </c>
      <c r="E20305" t="s">
        <v>43753</v>
      </c>
      <c r="F20305" s="3" t="s">
        <v>32</v>
      </c>
      <c r="G20305" s="3" t="s">
        <v>2722</v>
      </c>
      <c r="H20305" s="3" t="s">
        <v>33</v>
      </c>
      <c r="I20305" t="s">
        <v>11788</v>
      </c>
      <c r="J20305" t="s">
        <v>11762</v>
      </c>
      <c r="K20305" t="s">
        <v>11714</v>
      </c>
      <c r="L20305" t="s">
        <v>11596</v>
      </c>
      <c r="M20305" t="s">
        <v>11611</v>
      </c>
      <c r="N20305" t="s">
        <v>11586</v>
      </c>
      <c r="O20305" t="s">
        <v>11603</v>
      </c>
      <c r="U20305" s="3" t="s">
        <v>318</v>
      </c>
      <c r="V20305" s="3" t="s">
        <v>86</v>
      </c>
      <c r="W20305" s="3" t="s">
        <v>49</v>
      </c>
      <c r="X20305" s="3"/>
      <c r="Y20305" s="3"/>
      <c r="Z20305" s="3"/>
      <c r="AA20305" s="3"/>
      <c r="AB20305">
        <v>12</v>
      </c>
      <c r="AC20305">
        <v>6</v>
      </c>
      <c r="AD20305">
        <v>1</v>
      </c>
      <c r="AE20305">
        <v>0</v>
      </c>
      <c r="AF20305">
        <v>0</v>
      </c>
      <c r="AG20305">
        <v>10000</v>
      </c>
      <c r="AH20305">
        <v>1.59</v>
      </c>
      <c r="AI20305">
        <v>2017</v>
      </c>
    </row>
    <row r="20306" spans="1:35" x14ac:dyDescent="0.35">
      <c r="A20306">
        <v>654600</v>
      </c>
      <c r="B20306" t="s">
        <v>43754</v>
      </c>
      <c r="C20306" s="2">
        <v>42948</v>
      </c>
      <c r="D20306" t="s">
        <v>43755</v>
      </c>
      <c r="E20306" t="s">
        <v>43755</v>
      </c>
      <c r="F20306" s="3" t="s">
        <v>32</v>
      </c>
      <c r="G20306" s="3"/>
      <c r="H20306" s="3" t="s">
        <v>33</v>
      </c>
      <c r="I20306" t="s">
        <v>11769</v>
      </c>
      <c r="J20306" t="s">
        <v>11762</v>
      </c>
      <c r="K20306" t="s">
        <v>11714</v>
      </c>
      <c r="L20306" t="s">
        <v>11596</v>
      </c>
      <c r="M20306" t="s">
        <v>11611</v>
      </c>
      <c r="N20306" t="s">
        <v>11586</v>
      </c>
      <c r="O20306" t="s">
        <v>11629</v>
      </c>
      <c r="U20306" s="3" t="s">
        <v>318</v>
      </c>
      <c r="V20306" s="3" t="s">
        <v>390</v>
      </c>
      <c r="W20306" s="3" t="s">
        <v>49</v>
      </c>
      <c r="X20306" s="3"/>
      <c r="Y20306" s="3"/>
      <c r="Z20306" s="3"/>
      <c r="AA20306" s="3"/>
      <c r="AB20306">
        <v>20</v>
      </c>
      <c r="AC20306">
        <v>14</v>
      </c>
      <c r="AD20306">
        <v>2</v>
      </c>
      <c r="AE20306">
        <v>0</v>
      </c>
      <c r="AF20306">
        <v>0</v>
      </c>
      <c r="AG20306">
        <v>10000</v>
      </c>
      <c r="AH20306">
        <v>3.99</v>
      </c>
      <c r="AI20306">
        <v>2017</v>
      </c>
    </row>
    <row r="20307" spans="1:35" x14ac:dyDescent="0.35">
      <c r="A20307">
        <v>659110</v>
      </c>
      <c r="B20307" t="s">
        <v>43756</v>
      </c>
      <c r="C20307" s="2">
        <v>43157</v>
      </c>
      <c r="D20307" t="s">
        <v>43757</v>
      </c>
      <c r="E20307" t="s">
        <v>43757</v>
      </c>
      <c r="F20307" s="3" t="s">
        <v>32</v>
      </c>
      <c r="G20307" s="3"/>
      <c r="H20307" s="3" t="s">
        <v>33</v>
      </c>
      <c r="I20307" t="s">
        <v>11769</v>
      </c>
      <c r="J20307" t="s">
        <v>11762</v>
      </c>
      <c r="K20307" t="s">
        <v>11714</v>
      </c>
      <c r="L20307" t="s">
        <v>11596</v>
      </c>
      <c r="M20307" t="s">
        <v>11611</v>
      </c>
      <c r="N20307" t="s">
        <v>11586</v>
      </c>
      <c r="O20307" t="s">
        <v>11683</v>
      </c>
      <c r="U20307" s="3" t="s">
        <v>9348</v>
      </c>
      <c r="V20307" s="3" t="s">
        <v>46453</v>
      </c>
      <c r="W20307" s="3" t="s">
        <v>318</v>
      </c>
      <c r="X20307" s="3" t="s">
        <v>49</v>
      </c>
      <c r="Y20307" s="3"/>
      <c r="Z20307" s="3"/>
      <c r="AA20307" s="3"/>
      <c r="AB20307">
        <v>20</v>
      </c>
      <c r="AC20307">
        <v>50</v>
      </c>
      <c r="AD20307">
        <v>11</v>
      </c>
      <c r="AE20307">
        <v>0</v>
      </c>
      <c r="AF20307">
        <v>0</v>
      </c>
      <c r="AG20307">
        <v>10000</v>
      </c>
      <c r="AH20307">
        <v>11.39</v>
      </c>
      <c r="AI20307">
        <v>2018</v>
      </c>
    </row>
    <row r="20308" spans="1:35" x14ac:dyDescent="0.35">
      <c r="A20308">
        <v>666330</v>
      </c>
      <c r="B20308" t="s">
        <v>43758</v>
      </c>
      <c r="C20308" s="2">
        <v>43070</v>
      </c>
      <c r="D20308" t="s">
        <v>43759</v>
      </c>
      <c r="E20308" t="s">
        <v>43759</v>
      </c>
      <c r="F20308" s="3" t="s">
        <v>32</v>
      </c>
      <c r="G20308" s="3"/>
      <c r="H20308" s="3" t="s">
        <v>33</v>
      </c>
      <c r="I20308" t="s">
        <v>11596</v>
      </c>
      <c r="J20308" t="s">
        <v>12223</v>
      </c>
      <c r="K20308" t="s">
        <v>11599</v>
      </c>
      <c r="L20308" t="s">
        <v>11586</v>
      </c>
      <c r="M20308" t="s">
        <v>11683</v>
      </c>
      <c r="N20308" t="s">
        <v>11603</v>
      </c>
      <c r="O20308" t="s">
        <v>11629</v>
      </c>
      <c r="U20308" s="3" t="s">
        <v>318</v>
      </c>
      <c r="V20308" s="3" t="s">
        <v>390</v>
      </c>
      <c r="W20308" s="3" t="s">
        <v>49</v>
      </c>
      <c r="X20308" s="3"/>
      <c r="Y20308" s="3"/>
      <c r="Z20308" s="3"/>
      <c r="AA20308" s="3"/>
      <c r="AB20308">
        <v>24</v>
      </c>
      <c r="AC20308">
        <v>110</v>
      </c>
      <c r="AD20308">
        <v>31</v>
      </c>
      <c r="AE20308">
        <v>0</v>
      </c>
      <c r="AF20308">
        <v>0</v>
      </c>
      <c r="AG20308">
        <v>10000</v>
      </c>
      <c r="AH20308">
        <v>0.79</v>
      </c>
      <c r="AI20308">
        <v>2017</v>
      </c>
    </row>
    <row r="20309" spans="1:35" x14ac:dyDescent="0.35">
      <c r="A20309">
        <v>667670</v>
      </c>
      <c r="B20309" t="s">
        <v>43760</v>
      </c>
      <c r="C20309" s="2">
        <v>42972</v>
      </c>
      <c r="D20309" t="s">
        <v>43761</v>
      </c>
      <c r="E20309" t="s">
        <v>43761</v>
      </c>
      <c r="F20309" s="3" t="s">
        <v>32</v>
      </c>
      <c r="G20309" s="3"/>
      <c r="H20309" s="3" t="s">
        <v>33</v>
      </c>
      <c r="I20309" t="s">
        <v>11788</v>
      </c>
      <c r="J20309" t="s">
        <v>11762</v>
      </c>
      <c r="K20309" t="s">
        <v>11714</v>
      </c>
      <c r="L20309" t="s">
        <v>11596</v>
      </c>
      <c r="M20309" t="s">
        <v>11611</v>
      </c>
      <c r="N20309" t="s">
        <v>11586</v>
      </c>
      <c r="O20309" t="s">
        <v>11603</v>
      </c>
      <c r="U20309" s="3" t="s">
        <v>318</v>
      </c>
      <c r="V20309" s="3" t="s">
        <v>49</v>
      </c>
      <c r="W20309" s="3"/>
      <c r="X20309" s="3"/>
      <c r="Y20309" s="3"/>
      <c r="Z20309" s="3"/>
      <c r="AA20309" s="3"/>
      <c r="AB20309">
        <v>49</v>
      </c>
      <c r="AC20309">
        <v>3</v>
      </c>
      <c r="AD20309">
        <v>1</v>
      </c>
      <c r="AE20309">
        <v>0</v>
      </c>
      <c r="AF20309">
        <v>0</v>
      </c>
      <c r="AG20309">
        <v>10000</v>
      </c>
      <c r="AH20309">
        <v>2.89</v>
      </c>
      <c r="AI20309">
        <v>2017</v>
      </c>
    </row>
    <row r="20310" spans="1:35" x14ac:dyDescent="0.35">
      <c r="A20310">
        <v>667760</v>
      </c>
      <c r="B20310" t="s">
        <v>43762</v>
      </c>
      <c r="C20310" s="2">
        <v>42983</v>
      </c>
      <c r="D20310" t="s">
        <v>43763</v>
      </c>
      <c r="E20310" t="s">
        <v>43764</v>
      </c>
      <c r="F20310" s="3" t="s">
        <v>32</v>
      </c>
      <c r="G20310" s="3"/>
      <c r="H20310" s="3" t="s">
        <v>33</v>
      </c>
      <c r="I20310" t="s">
        <v>11596</v>
      </c>
      <c r="J20310" t="s">
        <v>11611</v>
      </c>
      <c r="K20310" t="s">
        <v>12223</v>
      </c>
      <c r="L20310" t="s">
        <v>11586</v>
      </c>
      <c r="M20310" t="s">
        <v>11683</v>
      </c>
      <c r="N20310" t="s">
        <v>11603</v>
      </c>
      <c r="O20310" t="s">
        <v>11629</v>
      </c>
      <c r="U20310" s="3" t="s">
        <v>318</v>
      </c>
      <c r="V20310" s="3" t="s">
        <v>86</v>
      </c>
      <c r="W20310" s="3" t="s">
        <v>49</v>
      </c>
      <c r="X20310" s="3"/>
      <c r="Y20310" s="3"/>
      <c r="Z20310" s="3"/>
      <c r="AA20310" s="3"/>
      <c r="AB20310">
        <v>26</v>
      </c>
      <c r="AC20310">
        <v>17</v>
      </c>
      <c r="AD20310">
        <v>0</v>
      </c>
      <c r="AE20310">
        <v>0</v>
      </c>
      <c r="AF20310">
        <v>0</v>
      </c>
      <c r="AG20310">
        <v>10000</v>
      </c>
      <c r="AH20310">
        <v>6.99</v>
      </c>
      <c r="AI20310">
        <v>2017</v>
      </c>
    </row>
    <row r="20311" spans="1:35" x14ac:dyDescent="0.35">
      <c r="A20311">
        <v>670850</v>
      </c>
      <c r="B20311" t="s">
        <v>43765</v>
      </c>
      <c r="C20311" s="2">
        <v>42943</v>
      </c>
      <c r="D20311" t="s">
        <v>27091</v>
      </c>
      <c r="E20311" t="s">
        <v>27091</v>
      </c>
      <c r="F20311" s="3" t="s">
        <v>32</v>
      </c>
      <c r="G20311" s="3"/>
      <c r="H20311" s="3" t="s">
        <v>33</v>
      </c>
      <c r="I20311" t="s">
        <v>11769</v>
      </c>
      <c r="J20311" t="s">
        <v>11788</v>
      </c>
      <c r="K20311" t="s">
        <v>11762</v>
      </c>
      <c r="L20311" t="s">
        <v>11714</v>
      </c>
      <c r="M20311" t="s">
        <v>11596</v>
      </c>
      <c r="N20311" t="s">
        <v>11611</v>
      </c>
      <c r="O20311" t="s">
        <v>11586</v>
      </c>
      <c r="U20311" s="3" t="s">
        <v>86</v>
      </c>
      <c r="V20311" s="3" t="s">
        <v>390</v>
      </c>
      <c r="W20311" s="3" t="s">
        <v>49</v>
      </c>
      <c r="X20311" s="3"/>
      <c r="Y20311" s="3"/>
      <c r="Z20311" s="3"/>
      <c r="AA20311" s="3"/>
      <c r="AB20311">
        <v>15</v>
      </c>
      <c r="AC20311">
        <v>9</v>
      </c>
      <c r="AD20311">
        <v>3</v>
      </c>
      <c r="AE20311">
        <v>0</v>
      </c>
      <c r="AF20311">
        <v>0</v>
      </c>
      <c r="AG20311">
        <v>10000</v>
      </c>
      <c r="AH20311">
        <v>3.99</v>
      </c>
      <c r="AI20311">
        <v>2017</v>
      </c>
    </row>
    <row r="20312" spans="1:35" x14ac:dyDescent="0.35">
      <c r="A20312">
        <v>672030</v>
      </c>
      <c r="B20312" t="s">
        <v>43766</v>
      </c>
      <c r="C20312" s="2">
        <v>42937</v>
      </c>
      <c r="D20312" t="s">
        <v>35860</v>
      </c>
      <c r="E20312" t="s">
        <v>35861</v>
      </c>
      <c r="F20312" s="3" t="s">
        <v>32</v>
      </c>
      <c r="G20312" s="3"/>
      <c r="H20312" s="3" t="s">
        <v>33</v>
      </c>
      <c r="I20312" t="s">
        <v>11769</v>
      </c>
      <c r="J20312" t="s">
        <v>11714</v>
      </c>
      <c r="K20312" t="s">
        <v>11596</v>
      </c>
      <c r="L20312" t="s">
        <v>12223</v>
      </c>
      <c r="M20312" t="s">
        <v>11599</v>
      </c>
      <c r="N20312" t="s">
        <v>11603</v>
      </c>
      <c r="O20312" t="s">
        <v>11629</v>
      </c>
      <c r="U20312" s="3" t="s">
        <v>318</v>
      </c>
      <c r="V20312" s="3" t="s">
        <v>390</v>
      </c>
      <c r="W20312" s="3" t="s">
        <v>49</v>
      </c>
      <c r="X20312" s="3"/>
      <c r="Y20312" s="3"/>
      <c r="Z20312" s="3"/>
      <c r="AA20312" s="3"/>
      <c r="AB20312">
        <v>14</v>
      </c>
      <c r="AC20312">
        <v>5</v>
      </c>
      <c r="AD20312">
        <v>0</v>
      </c>
      <c r="AE20312">
        <v>0</v>
      </c>
      <c r="AF20312">
        <v>0</v>
      </c>
      <c r="AG20312">
        <v>10000</v>
      </c>
      <c r="AH20312">
        <v>3.99</v>
      </c>
      <c r="AI20312">
        <v>2017</v>
      </c>
    </row>
    <row r="20313" spans="1:35" x14ac:dyDescent="0.35">
      <c r="A20313">
        <v>675870</v>
      </c>
      <c r="B20313" t="s">
        <v>43767</v>
      </c>
      <c r="C20313" s="2">
        <v>43028</v>
      </c>
      <c r="D20313" t="s">
        <v>43768</v>
      </c>
      <c r="E20313" t="s">
        <v>43768</v>
      </c>
      <c r="F20313" s="3" t="s">
        <v>32</v>
      </c>
      <c r="G20313" s="3" t="s">
        <v>2722</v>
      </c>
      <c r="H20313" s="3" t="s">
        <v>33</v>
      </c>
      <c r="I20313" t="s">
        <v>11762</v>
      </c>
      <c r="J20313" t="s">
        <v>11714</v>
      </c>
      <c r="K20313" t="s">
        <v>11596</v>
      </c>
      <c r="L20313" t="s">
        <v>11599</v>
      </c>
      <c r="M20313" t="s">
        <v>11586</v>
      </c>
      <c r="N20313" t="s">
        <v>11683</v>
      </c>
      <c r="O20313" t="s">
        <v>11629</v>
      </c>
      <c r="U20313" s="3" t="s">
        <v>318</v>
      </c>
      <c r="V20313" s="3" t="s">
        <v>49</v>
      </c>
      <c r="W20313" s="3"/>
      <c r="X20313" s="3"/>
      <c r="Y20313" s="3"/>
      <c r="Z20313" s="3"/>
      <c r="AA20313" s="3"/>
      <c r="AB20313">
        <v>51</v>
      </c>
      <c r="AC20313">
        <v>3</v>
      </c>
      <c r="AD20313">
        <v>0</v>
      </c>
      <c r="AE20313">
        <v>0</v>
      </c>
      <c r="AF20313">
        <v>0</v>
      </c>
      <c r="AG20313">
        <v>10000</v>
      </c>
      <c r="AH20313">
        <v>5.19</v>
      </c>
      <c r="AI20313">
        <v>2017</v>
      </c>
    </row>
    <row r="20314" spans="1:35" x14ac:dyDescent="0.35">
      <c r="A20314">
        <v>683790</v>
      </c>
      <c r="B20314" t="s">
        <v>43769</v>
      </c>
      <c r="C20314" s="2">
        <v>43012</v>
      </c>
      <c r="D20314" t="s">
        <v>21094</v>
      </c>
      <c r="E20314" t="s">
        <v>21094</v>
      </c>
      <c r="F20314" s="3" t="s">
        <v>32</v>
      </c>
      <c r="G20314" s="3"/>
      <c r="H20314" s="3" t="s">
        <v>33</v>
      </c>
      <c r="I20314" t="s">
        <v>11852</v>
      </c>
      <c r="J20314" t="s">
        <v>11723</v>
      </c>
      <c r="K20314" t="s">
        <v>11762</v>
      </c>
      <c r="L20314" t="s">
        <v>14077</v>
      </c>
      <c r="M20314" t="s">
        <v>11596</v>
      </c>
      <c r="N20314" t="s">
        <v>11599</v>
      </c>
      <c r="O20314" t="s">
        <v>11586</v>
      </c>
      <c r="U20314" s="3" t="s">
        <v>318</v>
      </c>
      <c r="V20314" s="3" t="s">
        <v>49</v>
      </c>
      <c r="W20314" s="3" t="s">
        <v>1735</v>
      </c>
      <c r="X20314" s="3" t="s">
        <v>55</v>
      </c>
      <c r="Y20314" s="3"/>
      <c r="Z20314" s="3"/>
      <c r="AA20314" s="3"/>
      <c r="AB20314">
        <v>38</v>
      </c>
      <c r="AC20314">
        <v>11</v>
      </c>
      <c r="AD20314">
        <v>5</v>
      </c>
      <c r="AE20314">
        <v>0</v>
      </c>
      <c r="AF20314">
        <v>0</v>
      </c>
      <c r="AG20314">
        <v>10000</v>
      </c>
      <c r="AH20314">
        <v>6.99</v>
      </c>
      <c r="AI20314">
        <v>2017</v>
      </c>
    </row>
    <row r="20315" spans="1:35" x14ac:dyDescent="0.35">
      <c r="A20315">
        <v>703880</v>
      </c>
      <c r="B20315" t="s">
        <v>43770</v>
      </c>
      <c r="C20315" s="2">
        <v>43410</v>
      </c>
      <c r="D20315" t="s">
        <v>43771</v>
      </c>
      <c r="E20315" t="s">
        <v>43771</v>
      </c>
      <c r="F20315" s="3" t="s">
        <v>32</v>
      </c>
      <c r="G20315" s="3"/>
      <c r="H20315" s="3" t="s">
        <v>33</v>
      </c>
      <c r="I20315" t="s">
        <v>11852</v>
      </c>
      <c r="J20315" t="s">
        <v>11769</v>
      </c>
      <c r="K20315" t="s">
        <v>11714</v>
      </c>
      <c r="L20315" t="s">
        <v>11596</v>
      </c>
      <c r="M20315" t="s">
        <v>11611</v>
      </c>
      <c r="N20315" t="s">
        <v>11586</v>
      </c>
      <c r="O20315" t="s">
        <v>11603</v>
      </c>
      <c r="U20315" s="3" t="s">
        <v>318</v>
      </c>
      <c r="V20315" s="3" t="s">
        <v>49</v>
      </c>
      <c r="W20315" s="3" t="s">
        <v>34</v>
      </c>
      <c r="X20315" s="3"/>
      <c r="Y20315" s="3"/>
      <c r="Z20315" s="3"/>
      <c r="AA20315" s="3"/>
      <c r="AB20315">
        <v>13</v>
      </c>
      <c r="AC20315">
        <v>67</v>
      </c>
      <c r="AD20315">
        <v>11</v>
      </c>
      <c r="AE20315">
        <v>0</v>
      </c>
      <c r="AF20315">
        <v>0</v>
      </c>
      <c r="AG20315">
        <v>10000</v>
      </c>
      <c r="AH20315">
        <v>11.39</v>
      </c>
      <c r="AI20315">
        <v>2018</v>
      </c>
    </row>
    <row r="20316" spans="1:35" x14ac:dyDescent="0.35">
      <c r="A20316">
        <v>711750</v>
      </c>
      <c r="B20316" t="s">
        <v>43772</v>
      </c>
      <c r="C20316" s="2">
        <v>43144</v>
      </c>
      <c r="D20316" t="s">
        <v>27267</v>
      </c>
      <c r="E20316" t="s">
        <v>27267</v>
      </c>
      <c r="F20316" s="3" t="s">
        <v>32</v>
      </c>
      <c r="G20316" s="3"/>
      <c r="H20316" s="3" t="s">
        <v>33</v>
      </c>
      <c r="I20316" t="s">
        <v>11852</v>
      </c>
      <c r="J20316" t="s">
        <v>11596</v>
      </c>
      <c r="K20316" t="s">
        <v>11611</v>
      </c>
      <c r="L20316" t="s">
        <v>11591</v>
      </c>
      <c r="M20316" t="s">
        <v>11586</v>
      </c>
      <c r="N20316" t="s">
        <v>11603</v>
      </c>
      <c r="O20316" t="s">
        <v>11629</v>
      </c>
      <c r="U20316" s="3" t="s">
        <v>1735</v>
      </c>
      <c r="V20316" s="3" t="s">
        <v>472</v>
      </c>
      <c r="W20316" s="3" t="s">
        <v>55</v>
      </c>
      <c r="X20316" s="3"/>
      <c r="Y20316" s="3"/>
      <c r="Z20316" s="3"/>
      <c r="AA20316" s="3"/>
      <c r="AB20316">
        <v>50</v>
      </c>
      <c r="AC20316">
        <v>289</v>
      </c>
      <c r="AD20316">
        <v>117</v>
      </c>
      <c r="AE20316">
        <v>0</v>
      </c>
      <c r="AF20316">
        <v>0</v>
      </c>
      <c r="AG20316">
        <v>10000</v>
      </c>
      <c r="AH20316">
        <v>29.99</v>
      </c>
      <c r="AI20316">
        <v>2018</v>
      </c>
    </row>
    <row r="20317" spans="1:35" x14ac:dyDescent="0.35">
      <c r="A20317">
        <v>725120</v>
      </c>
      <c r="B20317" t="s">
        <v>43774</v>
      </c>
      <c r="C20317" s="2">
        <v>43355</v>
      </c>
      <c r="D20317" t="s">
        <v>43775</v>
      </c>
      <c r="E20317" t="s">
        <v>43775</v>
      </c>
      <c r="F20317" s="3" t="s">
        <v>32</v>
      </c>
      <c r="G20317" s="3"/>
      <c r="H20317" s="3" t="s">
        <v>33</v>
      </c>
      <c r="I20317" t="s">
        <v>11788</v>
      </c>
      <c r="J20317" t="s">
        <v>11762</v>
      </c>
      <c r="K20317" t="s">
        <v>11714</v>
      </c>
      <c r="L20317" t="s">
        <v>11596</v>
      </c>
      <c r="M20317" t="s">
        <v>11611</v>
      </c>
      <c r="N20317" t="s">
        <v>11586</v>
      </c>
      <c r="O20317" t="s">
        <v>11603</v>
      </c>
      <c r="U20317" s="3" t="s">
        <v>49</v>
      </c>
      <c r="V20317" s="3" t="s">
        <v>472</v>
      </c>
      <c r="W20317" s="3"/>
      <c r="X20317" s="3"/>
      <c r="Y20317" s="3"/>
      <c r="Z20317" s="3"/>
      <c r="AA20317" s="3"/>
      <c r="AB20317">
        <v>23</v>
      </c>
      <c r="AC20317">
        <v>36</v>
      </c>
      <c r="AD20317">
        <v>1</v>
      </c>
      <c r="AE20317">
        <v>0</v>
      </c>
      <c r="AF20317">
        <v>0</v>
      </c>
      <c r="AG20317">
        <v>10000</v>
      </c>
      <c r="AH20317">
        <v>11.39</v>
      </c>
      <c r="AI20317">
        <v>2018</v>
      </c>
    </row>
    <row r="20318" spans="1:35" x14ac:dyDescent="0.35">
      <c r="A20318">
        <v>747310</v>
      </c>
      <c r="B20318" t="s">
        <v>43777</v>
      </c>
      <c r="C20318" s="2">
        <v>43073</v>
      </c>
      <c r="D20318" t="s">
        <v>42308</v>
      </c>
      <c r="E20318" t="s">
        <v>42308</v>
      </c>
      <c r="F20318" s="3" t="s">
        <v>32</v>
      </c>
      <c r="G20318" s="3" t="s">
        <v>2722</v>
      </c>
      <c r="H20318" s="3" t="s">
        <v>33</v>
      </c>
      <c r="I20318" t="s">
        <v>11596</v>
      </c>
      <c r="J20318" t="s">
        <v>12223</v>
      </c>
      <c r="K20318" t="s">
        <v>11599</v>
      </c>
      <c r="L20318" t="s">
        <v>11586</v>
      </c>
      <c r="M20318" t="s">
        <v>11683</v>
      </c>
      <c r="N20318" t="s">
        <v>11603</v>
      </c>
      <c r="O20318" t="s">
        <v>11629</v>
      </c>
      <c r="U20318" s="3" t="s">
        <v>49</v>
      </c>
      <c r="V20318" s="3" t="s">
        <v>472</v>
      </c>
      <c r="W20318" s="3" t="s">
        <v>34</v>
      </c>
      <c r="X20318" s="3"/>
      <c r="Y20318" s="3"/>
      <c r="Z20318" s="3"/>
      <c r="AA20318" s="3"/>
      <c r="AB20318">
        <v>30</v>
      </c>
      <c r="AC20318">
        <v>23</v>
      </c>
      <c r="AD20318">
        <v>19</v>
      </c>
      <c r="AE20318">
        <v>0</v>
      </c>
      <c r="AF20318">
        <v>0</v>
      </c>
      <c r="AG20318">
        <v>10000</v>
      </c>
      <c r="AH20318">
        <v>3.99</v>
      </c>
      <c r="AI20318">
        <v>2017</v>
      </c>
    </row>
    <row r="20319" spans="1:35" x14ac:dyDescent="0.35">
      <c r="A20319">
        <v>751540</v>
      </c>
      <c r="B20319" t="s">
        <v>43778</v>
      </c>
      <c r="C20319" s="2">
        <v>43054</v>
      </c>
      <c r="D20319" t="s">
        <v>43566</v>
      </c>
      <c r="E20319" t="s">
        <v>43566</v>
      </c>
      <c r="F20319" s="3" t="s">
        <v>32</v>
      </c>
      <c r="G20319" s="3" t="s">
        <v>2722</v>
      </c>
      <c r="H20319" s="3" t="s">
        <v>33</v>
      </c>
      <c r="I20319" t="s">
        <v>11769</v>
      </c>
      <c r="J20319" t="s">
        <v>11788</v>
      </c>
      <c r="K20319" t="s">
        <v>11762</v>
      </c>
      <c r="L20319" t="s">
        <v>11714</v>
      </c>
      <c r="M20319" t="s">
        <v>11596</v>
      </c>
      <c r="N20319" t="s">
        <v>11611</v>
      </c>
      <c r="O20319" t="s">
        <v>11683</v>
      </c>
      <c r="U20319" s="3" t="s">
        <v>318</v>
      </c>
      <c r="V20319" s="3" t="s">
        <v>390</v>
      </c>
      <c r="W20319" s="3" t="s">
        <v>49</v>
      </c>
      <c r="X20319" s="3"/>
      <c r="Y20319" s="3"/>
      <c r="Z20319" s="3"/>
      <c r="AA20319" s="3"/>
      <c r="AB20319">
        <v>25</v>
      </c>
      <c r="AC20319">
        <v>2</v>
      </c>
      <c r="AD20319">
        <v>2</v>
      </c>
      <c r="AE20319">
        <v>0</v>
      </c>
      <c r="AF20319">
        <v>0</v>
      </c>
      <c r="AG20319">
        <v>10000</v>
      </c>
      <c r="AH20319">
        <v>3.99</v>
      </c>
      <c r="AI20319">
        <v>2017</v>
      </c>
    </row>
    <row r="20320" spans="1:35" x14ac:dyDescent="0.35">
      <c r="A20320">
        <v>762190</v>
      </c>
      <c r="B20320" t="s">
        <v>43779</v>
      </c>
      <c r="C20320" s="2">
        <v>43293</v>
      </c>
      <c r="D20320" t="s">
        <v>43780</v>
      </c>
      <c r="E20320" t="s">
        <v>43781</v>
      </c>
      <c r="F20320" s="3" t="s">
        <v>32</v>
      </c>
      <c r="G20320" s="3"/>
      <c r="H20320" s="3" t="s">
        <v>33</v>
      </c>
      <c r="I20320" t="s">
        <v>11769</v>
      </c>
      <c r="J20320" t="s">
        <v>11788</v>
      </c>
      <c r="K20320" t="s">
        <v>11762</v>
      </c>
      <c r="L20320" t="s">
        <v>11596</v>
      </c>
      <c r="M20320" t="s">
        <v>11611</v>
      </c>
      <c r="N20320" t="s">
        <v>11586</v>
      </c>
      <c r="O20320" t="s">
        <v>11603</v>
      </c>
      <c r="U20320" s="3" t="s">
        <v>49</v>
      </c>
      <c r="V20320" s="3"/>
      <c r="W20320" s="3"/>
      <c r="X20320" s="3"/>
      <c r="Y20320" s="3"/>
      <c r="Z20320" s="3"/>
      <c r="AA20320" s="3"/>
      <c r="AB20320">
        <v>10</v>
      </c>
      <c r="AC20320">
        <v>28</v>
      </c>
      <c r="AD20320">
        <v>3</v>
      </c>
      <c r="AE20320">
        <v>0</v>
      </c>
      <c r="AF20320">
        <v>0</v>
      </c>
      <c r="AG20320">
        <v>10000</v>
      </c>
      <c r="AH20320">
        <v>7.19</v>
      </c>
      <c r="AI20320">
        <v>2018</v>
      </c>
    </row>
    <row r="20321" spans="1:35" x14ac:dyDescent="0.35">
      <c r="A20321">
        <v>767390</v>
      </c>
      <c r="B20321" t="s">
        <v>43783</v>
      </c>
      <c r="C20321" s="2">
        <v>43368</v>
      </c>
      <c r="D20321" t="s">
        <v>29693</v>
      </c>
      <c r="E20321" t="s">
        <v>43784</v>
      </c>
      <c r="F20321" s="3" t="s">
        <v>32</v>
      </c>
      <c r="G20321" s="3"/>
      <c r="H20321" s="3" t="s">
        <v>33</v>
      </c>
      <c r="I20321" t="s">
        <v>11852</v>
      </c>
      <c r="J20321" t="s">
        <v>11714</v>
      </c>
      <c r="K20321" t="s">
        <v>11596</v>
      </c>
      <c r="L20321" t="s">
        <v>11611</v>
      </c>
      <c r="M20321" t="s">
        <v>11591</v>
      </c>
      <c r="N20321" t="s">
        <v>11586</v>
      </c>
      <c r="O20321" t="s">
        <v>11683</v>
      </c>
      <c r="U20321" s="3" t="s">
        <v>86</v>
      </c>
      <c r="V20321" s="3" t="s">
        <v>1735</v>
      </c>
      <c r="W20321" s="3" t="s">
        <v>472</v>
      </c>
      <c r="X20321" s="3" t="s">
        <v>55</v>
      </c>
      <c r="Y20321" s="3"/>
      <c r="Z20321" s="3"/>
      <c r="AA20321" s="3"/>
      <c r="AB20321">
        <v>54</v>
      </c>
      <c r="AC20321">
        <v>251</v>
      </c>
      <c r="AD20321">
        <v>152</v>
      </c>
      <c r="AE20321">
        <v>0</v>
      </c>
      <c r="AF20321">
        <v>0</v>
      </c>
      <c r="AG20321">
        <v>10000</v>
      </c>
      <c r="AH20321">
        <v>39.99</v>
      </c>
      <c r="AI20321">
        <v>2018</v>
      </c>
    </row>
    <row r="20322" spans="1:35" x14ac:dyDescent="0.35">
      <c r="A20322">
        <v>770660</v>
      </c>
      <c r="B20322" t="s">
        <v>43786</v>
      </c>
      <c r="C20322" s="2">
        <v>43312</v>
      </c>
      <c r="D20322" t="s">
        <v>43787</v>
      </c>
      <c r="E20322" t="s">
        <v>43787</v>
      </c>
      <c r="F20322" s="3" t="s">
        <v>32</v>
      </c>
      <c r="G20322" s="3"/>
      <c r="H20322" s="3" t="s">
        <v>33</v>
      </c>
      <c r="I20322" t="s">
        <v>11769</v>
      </c>
      <c r="J20322" t="s">
        <v>11762</v>
      </c>
      <c r="K20322" t="s">
        <v>11714</v>
      </c>
      <c r="L20322" t="s">
        <v>11596</v>
      </c>
      <c r="M20322" t="s">
        <v>11611</v>
      </c>
      <c r="N20322" t="s">
        <v>11586</v>
      </c>
      <c r="O20322" t="s">
        <v>11603</v>
      </c>
      <c r="U20322" s="3" t="s">
        <v>318</v>
      </c>
      <c r="V20322" s="3" t="s">
        <v>49</v>
      </c>
      <c r="W20322" s="3" t="s">
        <v>472</v>
      </c>
      <c r="X20322" s="3" t="s">
        <v>55</v>
      </c>
      <c r="Y20322" s="3"/>
      <c r="Z20322" s="3"/>
      <c r="AA20322" s="3"/>
      <c r="AB20322">
        <v>50</v>
      </c>
      <c r="AC20322">
        <v>3</v>
      </c>
      <c r="AD20322">
        <v>0</v>
      </c>
      <c r="AE20322">
        <v>0</v>
      </c>
      <c r="AF20322">
        <v>0</v>
      </c>
      <c r="AG20322">
        <v>10000</v>
      </c>
      <c r="AH20322">
        <v>7.19</v>
      </c>
      <c r="AI20322">
        <v>2018</v>
      </c>
    </row>
    <row r="20323" spans="1:35" x14ac:dyDescent="0.35">
      <c r="A20323">
        <v>803780</v>
      </c>
      <c r="B20323" t="s">
        <v>43788</v>
      </c>
      <c r="C20323" s="2">
        <v>43160</v>
      </c>
      <c r="D20323" t="s">
        <v>43667</v>
      </c>
      <c r="E20323" t="s">
        <v>43667</v>
      </c>
      <c r="F20323" s="3" t="s">
        <v>32</v>
      </c>
      <c r="G20323" s="3" t="s">
        <v>2722</v>
      </c>
      <c r="H20323" s="3" t="s">
        <v>33</v>
      </c>
      <c r="I20323" t="s">
        <v>11769</v>
      </c>
      <c r="J20323" t="s">
        <v>11788</v>
      </c>
      <c r="K20323" t="s">
        <v>11762</v>
      </c>
      <c r="L20323" t="s">
        <v>11714</v>
      </c>
      <c r="M20323" t="s">
        <v>11596</v>
      </c>
      <c r="N20323" t="s">
        <v>11599</v>
      </c>
      <c r="O20323" t="s">
        <v>11586</v>
      </c>
      <c r="U20323" s="3" t="s">
        <v>318</v>
      </c>
      <c r="V20323" s="3" t="s">
        <v>86</v>
      </c>
      <c r="W20323" s="3" t="s">
        <v>49</v>
      </c>
      <c r="X20323" s="3"/>
      <c r="Y20323" s="3"/>
      <c r="Z20323" s="3"/>
      <c r="AA20323" s="3"/>
      <c r="AB20323">
        <v>37</v>
      </c>
      <c r="AC20323">
        <v>3</v>
      </c>
      <c r="AD20323">
        <v>1</v>
      </c>
      <c r="AE20323">
        <v>0</v>
      </c>
      <c r="AF20323">
        <v>0</v>
      </c>
      <c r="AG20323">
        <v>10000</v>
      </c>
      <c r="AH20323">
        <v>3.99</v>
      </c>
      <c r="AI20323">
        <v>2018</v>
      </c>
    </row>
    <row r="20324" spans="1:35" x14ac:dyDescent="0.35">
      <c r="A20324">
        <v>806230</v>
      </c>
      <c r="B20324" t="s">
        <v>43789</v>
      </c>
      <c r="C20324" s="2">
        <v>43164</v>
      </c>
      <c r="D20324" t="s">
        <v>6903</v>
      </c>
      <c r="E20324" t="s">
        <v>6903</v>
      </c>
      <c r="F20324" s="3" t="s">
        <v>32</v>
      </c>
      <c r="G20324" s="3"/>
      <c r="H20324" s="3" t="s">
        <v>33</v>
      </c>
      <c r="I20324" t="s">
        <v>11788</v>
      </c>
      <c r="J20324" t="s">
        <v>11762</v>
      </c>
      <c r="K20324" t="s">
        <v>11714</v>
      </c>
      <c r="L20324" t="s">
        <v>11596</v>
      </c>
      <c r="M20324" t="s">
        <v>11611</v>
      </c>
      <c r="N20324" t="s">
        <v>11586</v>
      </c>
      <c r="O20324" t="s">
        <v>11603</v>
      </c>
      <c r="U20324" s="3" t="s">
        <v>318</v>
      </c>
      <c r="V20324" s="3" t="s">
        <v>390</v>
      </c>
      <c r="W20324" s="3" t="s">
        <v>49</v>
      </c>
      <c r="X20324" s="3" t="s">
        <v>680</v>
      </c>
      <c r="Y20324" s="3" t="s">
        <v>4570</v>
      </c>
      <c r="Z20324" s="3"/>
      <c r="AA20324" s="3"/>
      <c r="AB20324">
        <v>66</v>
      </c>
      <c r="AC20324">
        <v>5</v>
      </c>
      <c r="AD20324">
        <v>2</v>
      </c>
      <c r="AE20324">
        <v>0</v>
      </c>
      <c r="AF20324">
        <v>0</v>
      </c>
      <c r="AG20324">
        <v>10000</v>
      </c>
      <c r="AH20324">
        <v>5.19</v>
      </c>
      <c r="AI20324">
        <v>2018</v>
      </c>
    </row>
    <row r="20325" spans="1:35" x14ac:dyDescent="0.35">
      <c r="A20325">
        <v>809850</v>
      </c>
      <c r="B20325" t="s">
        <v>43790</v>
      </c>
      <c r="C20325" s="2">
        <v>43192</v>
      </c>
      <c r="D20325" t="s">
        <v>42782</v>
      </c>
      <c r="E20325" t="s">
        <v>42782</v>
      </c>
      <c r="F20325" s="3" t="s">
        <v>32</v>
      </c>
      <c r="G20325" s="3" t="s">
        <v>2722</v>
      </c>
      <c r="H20325" s="3" t="s">
        <v>33</v>
      </c>
      <c r="I20325" t="s">
        <v>11788</v>
      </c>
      <c r="J20325" t="s">
        <v>11723</v>
      </c>
      <c r="K20325" t="s">
        <v>14077</v>
      </c>
      <c r="L20325" t="s">
        <v>11596</v>
      </c>
      <c r="M20325" t="s">
        <v>11586</v>
      </c>
      <c r="N20325" t="s">
        <v>11683</v>
      </c>
      <c r="O20325" t="s">
        <v>11603</v>
      </c>
      <c r="U20325" s="3" t="s">
        <v>390</v>
      </c>
      <c r="V20325" s="3" t="s">
        <v>49</v>
      </c>
      <c r="W20325" s="3" t="s">
        <v>34</v>
      </c>
      <c r="X20325" s="3"/>
      <c r="Y20325" s="3"/>
      <c r="Z20325" s="3"/>
      <c r="AA20325" s="3"/>
      <c r="AB20325">
        <v>57</v>
      </c>
      <c r="AC20325">
        <v>58</v>
      </c>
      <c r="AD20325">
        <v>5</v>
      </c>
      <c r="AE20325">
        <v>0</v>
      </c>
      <c r="AF20325">
        <v>0</v>
      </c>
      <c r="AG20325">
        <v>10000</v>
      </c>
      <c r="AH20325">
        <v>1.69</v>
      </c>
      <c r="AI20325">
        <v>2018</v>
      </c>
    </row>
    <row r="20326" spans="1:35" x14ac:dyDescent="0.35">
      <c r="A20326">
        <v>814660</v>
      </c>
      <c r="B20326" t="s">
        <v>43791</v>
      </c>
      <c r="C20326" s="2">
        <v>43546</v>
      </c>
      <c r="D20326" t="s">
        <v>43792</v>
      </c>
      <c r="E20326" t="s">
        <v>43792</v>
      </c>
      <c r="F20326" s="3" t="s">
        <v>32</v>
      </c>
      <c r="G20326" s="3"/>
      <c r="H20326" s="3" t="s">
        <v>33</v>
      </c>
      <c r="I20326" t="s">
        <v>11769</v>
      </c>
      <c r="J20326" t="s">
        <v>11788</v>
      </c>
      <c r="K20326" t="s">
        <v>11762</v>
      </c>
      <c r="L20326" t="s">
        <v>11714</v>
      </c>
      <c r="M20326" t="s">
        <v>11596</v>
      </c>
      <c r="N20326" t="s">
        <v>11611</v>
      </c>
      <c r="O20326" t="s">
        <v>11586</v>
      </c>
      <c r="U20326" s="3" t="s">
        <v>318</v>
      </c>
      <c r="V20326" s="3" t="s">
        <v>86</v>
      </c>
      <c r="W20326" s="3" t="s">
        <v>390</v>
      </c>
      <c r="X20326" s="3" t="s">
        <v>680</v>
      </c>
      <c r="Y20326" s="3"/>
      <c r="Z20326" s="3"/>
      <c r="AA20326" s="3"/>
      <c r="AB20326">
        <v>13</v>
      </c>
      <c r="AC20326">
        <v>8</v>
      </c>
      <c r="AD20326">
        <v>2</v>
      </c>
      <c r="AE20326">
        <v>0</v>
      </c>
      <c r="AF20326">
        <v>0</v>
      </c>
      <c r="AG20326">
        <v>10000</v>
      </c>
      <c r="AH20326">
        <v>5.79</v>
      </c>
      <c r="AI20326">
        <v>2019</v>
      </c>
    </row>
    <row r="20327" spans="1:35" x14ac:dyDescent="0.35">
      <c r="A20327">
        <v>820610</v>
      </c>
      <c r="B20327" t="s">
        <v>43793</v>
      </c>
      <c r="C20327" s="2">
        <v>43509</v>
      </c>
      <c r="D20327" t="s">
        <v>18090</v>
      </c>
      <c r="E20327" t="s">
        <v>18090</v>
      </c>
      <c r="F20327" s="3" t="s">
        <v>32</v>
      </c>
      <c r="G20327" s="3"/>
      <c r="H20327" s="3" t="s">
        <v>33</v>
      </c>
      <c r="I20327" t="s">
        <v>11769</v>
      </c>
      <c r="J20327" t="s">
        <v>11762</v>
      </c>
      <c r="K20327" t="s">
        <v>11714</v>
      </c>
      <c r="L20327" t="s">
        <v>11596</v>
      </c>
      <c r="M20327" t="s">
        <v>11611</v>
      </c>
      <c r="N20327" t="s">
        <v>11586</v>
      </c>
      <c r="O20327" t="s">
        <v>11603</v>
      </c>
      <c r="U20327" s="3" t="s">
        <v>318</v>
      </c>
      <c r="V20327" s="3" t="s">
        <v>86</v>
      </c>
      <c r="W20327" s="3" t="s">
        <v>390</v>
      </c>
      <c r="X20327" s="3" t="s">
        <v>49</v>
      </c>
      <c r="Y20327" s="3" t="s">
        <v>680</v>
      </c>
      <c r="Z20327" s="3"/>
      <c r="AA20327" s="3"/>
      <c r="AB20327">
        <v>19</v>
      </c>
      <c r="AC20327">
        <v>82</v>
      </c>
      <c r="AD20327">
        <v>14</v>
      </c>
      <c r="AE20327">
        <v>0</v>
      </c>
      <c r="AF20327">
        <v>0</v>
      </c>
      <c r="AG20327">
        <v>10000</v>
      </c>
      <c r="AH20327">
        <v>9.2899999999999991</v>
      </c>
      <c r="AI20327">
        <v>2019</v>
      </c>
    </row>
    <row r="20328" spans="1:35" x14ac:dyDescent="0.35">
      <c r="A20328">
        <v>825110</v>
      </c>
      <c r="B20328" t="s">
        <v>43794</v>
      </c>
      <c r="C20328" s="2">
        <v>43313</v>
      </c>
      <c r="D20328" t="s">
        <v>43795</v>
      </c>
      <c r="E20328" t="s">
        <v>43795</v>
      </c>
      <c r="F20328" s="3" t="s">
        <v>32</v>
      </c>
      <c r="G20328" s="3"/>
      <c r="H20328" s="3" t="s">
        <v>33</v>
      </c>
      <c r="I20328" t="s">
        <v>11788</v>
      </c>
      <c r="J20328" t="s">
        <v>11762</v>
      </c>
      <c r="K20328" t="s">
        <v>11714</v>
      </c>
      <c r="L20328" t="s">
        <v>11596</v>
      </c>
      <c r="M20328" t="s">
        <v>11611</v>
      </c>
      <c r="N20328" t="s">
        <v>11683</v>
      </c>
      <c r="O20328" t="s">
        <v>11603</v>
      </c>
      <c r="U20328" s="3" t="s">
        <v>318</v>
      </c>
      <c r="V20328" s="3" t="s">
        <v>49</v>
      </c>
      <c r="W20328" s="3"/>
      <c r="X20328" s="3"/>
      <c r="Y20328" s="3"/>
      <c r="Z20328" s="3"/>
      <c r="AA20328" s="3"/>
      <c r="AB20328">
        <v>36</v>
      </c>
      <c r="AC20328">
        <v>3</v>
      </c>
      <c r="AD20328">
        <v>1</v>
      </c>
      <c r="AE20328">
        <v>0</v>
      </c>
      <c r="AF20328">
        <v>0</v>
      </c>
      <c r="AG20328">
        <v>10000</v>
      </c>
      <c r="AH20328">
        <v>0.79</v>
      </c>
      <c r="AI20328">
        <v>2018</v>
      </c>
    </row>
    <row r="20329" spans="1:35" x14ac:dyDescent="0.35">
      <c r="A20329">
        <v>828460</v>
      </c>
      <c r="B20329" t="s">
        <v>43796</v>
      </c>
      <c r="C20329" s="2">
        <v>43255</v>
      </c>
      <c r="D20329" t="s">
        <v>43797</v>
      </c>
      <c r="E20329" t="s">
        <v>43797</v>
      </c>
      <c r="F20329" s="3" t="s">
        <v>32</v>
      </c>
      <c r="G20329" s="3"/>
      <c r="H20329" s="3" t="s">
        <v>33</v>
      </c>
      <c r="I20329" t="s">
        <v>11762</v>
      </c>
      <c r="J20329" t="s">
        <v>11714</v>
      </c>
      <c r="K20329" t="s">
        <v>11596</v>
      </c>
      <c r="L20329" t="s">
        <v>11611</v>
      </c>
      <c r="M20329" t="s">
        <v>11586</v>
      </c>
      <c r="N20329" t="s">
        <v>11683</v>
      </c>
      <c r="O20329" t="s">
        <v>11603</v>
      </c>
      <c r="U20329" s="3" t="s">
        <v>318</v>
      </c>
      <c r="V20329" s="3" t="s">
        <v>49</v>
      </c>
      <c r="W20329" s="3"/>
      <c r="X20329" s="3"/>
      <c r="Y20329" s="3"/>
      <c r="Z20329" s="3"/>
      <c r="AA20329" s="3"/>
      <c r="AB20329">
        <v>25</v>
      </c>
      <c r="AC20329">
        <v>3</v>
      </c>
      <c r="AD20329">
        <v>2</v>
      </c>
      <c r="AE20329">
        <v>0</v>
      </c>
      <c r="AF20329">
        <v>0</v>
      </c>
      <c r="AG20329">
        <v>10000</v>
      </c>
      <c r="AH20329">
        <v>1.69</v>
      </c>
      <c r="AI20329">
        <v>2018</v>
      </c>
    </row>
    <row r="20330" spans="1:35" x14ac:dyDescent="0.35">
      <c r="A20330">
        <v>840380</v>
      </c>
      <c r="B20330" t="s">
        <v>43799</v>
      </c>
      <c r="C20330" s="2">
        <v>43294</v>
      </c>
      <c r="D20330" t="s">
        <v>43800</v>
      </c>
      <c r="E20330" t="s">
        <v>43800</v>
      </c>
      <c r="F20330" s="3" t="s">
        <v>32</v>
      </c>
      <c r="G20330" s="3" t="s">
        <v>2722</v>
      </c>
      <c r="H20330" s="3" t="s">
        <v>33</v>
      </c>
      <c r="I20330" t="s">
        <v>11596</v>
      </c>
      <c r="J20330" t="s">
        <v>12223</v>
      </c>
      <c r="K20330" t="s">
        <v>11599</v>
      </c>
      <c r="L20330" t="s">
        <v>11586</v>
      </c>
      <c r="M20330" t="s">
        <v>11683</v>
      </c>
      <c r="N20330" t="s">
        <v>11603</v>
      </c>
      <c r="O20330" t="s">
        <v>11629</v>
      </c>
      <c r="U20330" s="3" t="s">
        <v>390</v>
      </c>
      <c r="V20330" s="3" t="s">
        <v>49</v>
      </c>
      <c r="W20330" s="3" t="s">
        <v>1735</v>
      </c>
      <c r="X20330" s="3"/>
      <c r="Y20330" s="3"/>
      <c r="Z20330" s="3"/>
      <c r="AA20330" s="3"/>
      <c r="AB20330">
        <v>14</v>
      </c>
      <c r="AC20330">
        <v>4</v>
      </c>
      <c r="AD20330">
        <v>0</v>
      </c>
      <c r="AE20330">
        <v>0</v>
      </c>
      <c r="AF20330">
        <v>0</v>
      </c>
      <c r="AG20330">
        <v>10000</v>
      </c>
      <c r="AH20330">
        <v>1.69</v>
      </c>
      <c r="AI20330">
        <v>2018</v>
      </c>
    </row>
    <row r="20331" spans="1:35" x14ac:dyDescent="0.35">
      <c r="A20331">
        <v>845480</v>
      </c>
      <c r="B20331" t="s">
        <v>43801</v>
      </c>
      <c r="C20331" s="2">
        <v>43230</v>
      </c>
      <c r="D20331" t="s">
        <v>8290</v>
      </c>
      <c r="E20331" t="s">
        <v>29934</v>
      </c>
      <c r="F20331" s="3" t="s">
        <v>32</v>
      </c>
      <c r="G20331" s="3"/>
      <c r="H20331" s="3" t="s">
        <v>33</v>
      </c>
      <c r="I20331" t="s">
        <v>11769</v>
      </c>
      <c r="J20331" t="s">
        <v>11788</v>
      </c>
      <c r="K20331" t="s">
        <v>11762</v>
      </c>
      <c r="L20331" t="s">
        <v>11714</v>
      </c>
      <c r="M20331" t="s">
        <v>11596</v>
      </c>
      <c r="N20331" t="s">
        <v>11599</v>
      </c>
      <c r="O20331" t="s">
        <v>11683</v>
      </c>
      <c r="U20331" s="3" t="s">
        <v>86</v>
      </c>
      <c r="V20331" s="3" t="s">
        <v>390</v>
      </c>
      <c r="W20331" s="3" t="s">
        <v>49</v>
      </c>
      <c r="X20331" s="3"/>
      <c r="Y20331" s="3"/>
      <c r="Z20331" s="3"/>
      <c r="AA20331" s="3"/>
      <c r="AB20331">
        <v>13</v>
      </c>
      <c r="AC20331">
        <v>4</v>
      </c>
      <c r="AD20331">
        <v>8</v>
      </c>
      <c r="AE20331">
        <v>0</v>
      </c>
      <c r="AF20331">
        <v>0</v>
      </c>
      <c r="AG20331">
        <v>10000</v>
      </c>
      <c r="AH20331">
        <v>0.79</v>
      </c>
      <c r="AI20331">
        <v>2018</v>
      </c>
    </row>
    <row r="20332" spans="1:35" x14ac:dyDescent="0.35">
      <c r="A20332">
        <v>860990</v>
      </c>
      <c r="B20332" t="s">
        <v>43802</v>
      </c>
      <c r="C20332" s="2">
        <v>43385</v>
      </c>
      <c r="D20332" t="s">
        <v>43803</v>
      </c>
      <c r="E20332" t="s">
        <v>43803</v>
      </c>
      <c r="F20332" s="3" t="s">
        <v>32</v>
      </c>
      <c r="G20332" s="3"/>
      <c r="H20332" s="3" t="s">
        <v>33</v>
      </c>
      <c r="I20332" t="s">
        <v>11788</v>
      </c>
      <c r="J20332" t="s">
        <v>11723</v>
      </c>
      <c r="K20332" t="s">
        <v>11762</v>
      </c>
      <c r="L20332" t="s">
        <v>11714</v>
      </c>
      <c r="M20332" t="s">
        <v>11596</v>
      </c>
      <c r="N20332" t="s">
        <v>11599</v>
      </c>
      <c r="O20332" t="s">
        <v>11586</v>
      </c>
      <c r="U20332" s="3" t="s">
        <v>86</v>
      </c>
      <c r="V20332" s="3" t="s">
        <v>390</v>
      </c>
      <c r="W20332" s="3" t="s">
        <v>49</v>
      </c>
      <c r="X20332" s="3"/>
      <c r="Y20332" s="3"/>
      <c r="Z20332" s="3"/>
      <c r="AA20332" s="3"/>
      <c r="AB20332">
        <v>37</v>
      </c>
      <c r="AC20332">
        <v>11</v>
      </c>
      <c r="AD20332">
        <v>5</v>
      </c>
      <c r="AE20332">
        <v>0</v>
      </c>
      <c r="AF20332">
        <v>0</v>
      </c>
      <c r="AG20332">
        <v>10000</v>
      </c>
      <c r="AH20332">
        <v>9.2899999999999991</v>
      </c>
      <c r="AI20332">
        <v>2018</v>
      </c>
    </row>
    <row r="20333" spans="1:35" x14ac:dyDescent="0.35">
      <c r="A20333">
        <v>869630</v>
      </c>
      <c r="B20333" t="s">
        <v>43805</v>
      </c>
      <c r="C20333" s="2">
        <v>43336</v>
      </c>
      <c r="D20333" t="s">
        <v>43806</v>
      </c>
      <c r="E20333" t="s">
        <v>43806</v>
      </c>
      <c r="F20333" s="3" t="s">
        <v>32</v>
      </c>
      <c r="G20333" s="3" t="s">
        <v>3208</v>
      </c>
      <c r="H20333" s="3" t="s">
        <v>33</v>
      </c>
      <c r="I20333" t="s">
        <v>11596</v>
      </c>
      <c r="J20333" t="s">
        <v>11611</v>
      </c>
      <c r="K20333" t="s">
        <v>12223</v>
      </c>
      <c r="L20333" t="s">
        <v>11586</v>
      </c>
      <c r="M20333" t="s">
        <v>11683</v>
      </c>
      <c r="N20333" t="s">
        <v>11603</v>
      </c>
      <c r="O20333" t="s">
        <v>11629</v>
      </c>
      <c r="U20333" s="3" t="s">
        <v>318</v>
      </c>
      <c r="V20333" s="3" t="s">
        <v>390</v>
      </c>
      <c r="W20333" s="3" t="s">
        <v>49</v>
      </c>
      <c r="X20333" s="3"/>
      <c r="Y20333" s="3"/>
      <c r="Z20333" s="3"/>
      <c r="AA20333" s="3"/>
      <c r="AB20333">
        <v>46</v>
      </c>
      <c r="AC20333">
        <v>0</v>
      </c>
      <c r="AD20333">
        <v>1</v>
      </c>
      <c r="AE20333">
        <v>0</v>
      </c>
      <c r="AF20333">
        <v>0</v>
      </c>
      <c r="AG20333">
        <v>10000</v>
      </c>
      <c r="AH20333">
        <v>3.99</v>
      </c>
      <c r="AI20333">
        <v>2018</v>
      </c>
    </row>
    <row r="20334" spans="1:35" x14ac:dyDescent="0.35">
      <c r="A20334">
        <v>915570</v>
      </c>
      <c r="B20334" t="s">
        <v>43807</v>
      </c>
      <c r="C20334" s="2">
        <v>43377</v>
      </c>
      <c r="D20334" t="s">
        <v>43808</v>
      </c>
      <c r="E20334" t="s">
        <v>43808</v>
      </c>
      <c r="F20334" s="3" t="s">
        <v>32</v>
      </c>
      <c r="G20334" s="3" t="s">
        <v>3208</v>
      </c>
      <c r="H20334" s="3" t="s">
        <v>33</v>
      </c>
      <c r="I20334" t="s">
        <v>11769</v>
      </c>
      <c r="J20334" t="s">
        <v>11762</v>
      </c>
      <c r="K20334" t="s">
        <v>11714</v>
      </c>
      <c r="L20334" t="s">
        <v>11596</v>
      </c>
      <c r="M20334" t="s">
        <v>11611</v>
      </c>
      <c r="N20334" t="s">
        <v>11586</v>
      </c>
      <c r="O20334" t="s">
        <v>11683</v>
      </c>
      <c r="U20334" s="3" t="s">
        <v>318</v>
      </c>
      <c r="V20334" s="3"/>
      <c r="W20334" s="3"/>
      <c r="X20334" s="3"/>
      <c r="Y20334" s="3"/>
      <c r="Z20334" s="3"/>
      <c r="AA20334" s="3"/>
      <c r="AB20334">
        <v>10</v>
      </c>
      <c r="AC20334">
        <v>5</v>
      </c>
      <c r="AD20334">
        <v>0</v>
      </c>
      <c r="AE20334">
        <v>0</v>
      </c>
      <c r="AF20334">
        <v>0</v>
      </c>
      <c r="AG20334">
        <v>10000</v>
      </c>
      <c r="AH20334">
        <v>1.69</v>
      </c>
      <c r="AI20334">
        <v>2018</v>
      </c>
    </row>
    <row r="20335" spans="1:35" x14ac:dyDescent="0.35">
      <c r="A20335">
        <v>922250</v>
      </c>
      <c r="B20335" t="s">
        <v>43809</v>
      </c>
      <c r="C20335" s="2">
        <v>43406</v>
      </c>
      <c r="D20335" t="s">
        <v>43810</v>
      </c>
      <c r="E20335" t="s">
        <v>43811</v>
      </c>
      <c r="F20335" s="3" t="s">
        <v>32</v>
      </c>
      <c r="G20335" s="3" t="s">
        <v>2722</v>
      </c>
      <c r="H20335" s="3" t="s">
        <v>33</v>
      </c>
      <c r="I20335" t="s">
        <v>11769</v>
      </c>
      <c r="J20335" t="s">
        <v>11762</v>
      </c>
      <c r="K20335" t="s">
        <v>11714</v>
      </c>
      <c r="L20335" t="s">
        <v>11596</v>
      </c>
      <c r="M20335" t="s">
        <v>11611</v>
      </c>
      <c r="N20335" t="s">
        <v>11586</v>
      </c>
      <c r="O20335" t="s">
        <v>11683</v>
      </c>
      <c r="U20335" s="3" t="s">
        <v>318</v>
      </c>
      <c r="V20335" s="3" t="s">
        <v>49</v>
      </c>
      <c r="W20335" s="3"/>
      <c r="X20335" s="3"/>
      <c r="Y20335" s="3"/>
      <c r="Z20335" s="3"/>
      <c r="AA20335" s="3"/>
      <c r="AB20335">
        <v>38</v>
      </c>
      <c r="AC20335">
        <v>22</v>
      </c>
      <c r="AD20335">
        <v>0</v>
      </c>
      <c r="AE20335">
        <v>0</v>
      </c>
      <c r="AF20335">
        <v>0</v>
      </c>
      <c r="AG20335">
        <v>10000</v>
      </c>
      <c r="AH20335">
        <v>5.79</v>
      </c>
      <c r="AI20335">
        <v>2018</v>
      </c>
    </row>
    <row r="20336" spans="1:35" x14ac:dyDescent="0.35">
      <c r="A20336">
        <v>929850</v>
      </c>
      <c r="B20336" t="s">
        <v>43812</v>
      </c>
      <c r="C20336" s="2">
        <v>43419</v>
      </c>
      <c r="D20336" t="s">
        <v>43813</v>
      </c>
      <c r="E20336" t="s">
        <v>43813</v>
      </c>
      <c r="F20336" s="3" t="s">
        <v>32</v>
      </c>
      <c r="G20336" s="3"/>
      <c r="H20336" s="3" t="s">
        <v>33</v>
      </c>
      <c r="I20336" t="s">
        <v>11788</v>
      </c>
      <c r="J20336" t="s">
        <v>11762</v>
      </c>
      <c r="K20336" t="s">
        <v>11714</v>
      </c>
      <c r="L20336" t="s">
        <v>11596</v>
      </c>
      <c r="M20336" t="s">
        <v>11611</v>
      </c>
      <c r="N20336" t="s">
        <v>11586</v>
      </c>
      <c r="O20336" t="s">
        <v>11603</v>
      </c>
      <c r="U20336" s="3" t="s">
        <v>318</v>
      </c>
      <c r="V20336" s="3" t="s">
        <v>390</v>
      </c>
      <c r="W20336" s="3" t="s">
        <v>49</v>
      </c>
      <c r="X20336" s="3"/>
      <c r="Y20336" s="3"/>
      <c r="Z20336" s="3"/>
      <c r="AA20336" s="3"/>
      <c r="AB20336">
        <v>98</v>
      </c>
      <c r="AC20336">
        <v>27</v>
      </c>
      <c r="AD20336">
        <v>1</v>
      </c>
      <c r="AE20336">
        <v>0</v>
      </c>
      <c r="AF20336">
        <v>0</v>
      </c>
      <c r="AG20336">
        <v>10000</v>
      </c>
      <c r="AH20336">
        <v>6.29</v>
      </c>
      <c r="AI20336">
        <v>2018</v>
      </c>
    </row>
    <row r="20337" spans="1:35" x14ac:dyDescent="0.35">
      <c r="A20337">
        <v>946650</v>
      </c>
      <c r="B20337" t="s">
        <v>43814</v>
      </c>
      <c r="C20337" s="2">
        <v>43518</v>
      </c>
      <c r="D20337" t="s">
        <v>43815</v>
      </c>
      <c r="E20337" t="s">
        <v>26231</v>
      </c>
      <c r="F20337" s="3" t="s">
        <v>32</v>
      </c>
      <c r="G20337" s="3" t="s">
        <v>2722</v>
      </c>
      <c r="H20337" s="3" t="s">
        <v>33</v>
      </c>
      <c r="I20337" t="s">
        <v>11769</v>
      </c>
      <c r="J20337" t="s">
        <v>11788</v>
      </c>
      <c r="K20337" t="s">
        <v>11762</v>
      </c>
      <c r="L20337" t="s">
        <v>11714</v>
      </c>
      <c r="M20337" t="s">
        <v>11596</v>
      </c>
      <c r="N20337" t="s">
        <v>11611</v>
      </c>
      <c r="O20337" t="s">
        <v>11603</v>
      </c>
      <c r="U20337" s="3" t="s">
        <v>318</v>
      </c>
      <c r="V20337" s="3" t="s">
        <v>49</v>
      </c>
      <c r="W20337" s="3"/>
      <c r="X20337" s="3"/>
      <c r="Y20337" s="3"/>
      <c r="Z20337" s="3"/>
      <c r="AA20337" s="3"/>
      <c r="AB20337">
        <v>36</v>
      </c>
      <c r="AC20337">
        <v>90</v>
      </c>
      <c r="AD20337">
        <v>19</v>
      </c>
      <c r="AE20337">
        <v>0</v>
      </c>
      <c r="AF20337">
        <v>0</v>
      </c>
      <c r="AG20337">
        <v>10000</v>
      </c>
      <c r="AH20337">
        <v>7.19</v>
      </c>
      <c r="AI20337">
        <v>2019</v>
      </c>
    </row>
    <row r="20338" spans="1:35" x14ac:dyDescent="0.35">
      <c r="A20338">
        <v>1007140</v>
      </c>
      <c r="B20338" t="s">
        <v>43816</v>
      </c>
      <c r="C20338" s="2">
        <v>43517</v>
      </c>
      <c r="D20338" t="s">
        <v>43817</v>
      </c>
      <c r="E20338" t="s">
        <v>43818</v>
      </c>
      <c r="F20338" s="3" t="s">
        <v>32</v>
      </c>
      <c r="G20338" s="3"/>
      <c r="H20338" s="3" t="s">
        <v>33</v>
      </c>
      <c r="I20338" t="s">
        <v>11769</v>
      </c>
      <c r="J20338" t="s">
        <v>11714</v>
      </c>
      <c r="K20338" t="s">
        <v>11596</v>
      </c>
      <c r="L20338" t="s">
        <v>11611</v>
      </c>
      <c r="M20338" t="s">
        <v>11586</v>
      </c>
      <c r="N20338" t="s">
        <v>11683</v>
      </c>
      <c r="O20338" t="s">
        <v>11603</v>
      </c>
      <c r="U20338" s="3" t="s">
        <v>49</v>
      </c>
      <c r="V20338" s="3" t="s">
        <v>1735</v>
      </c>
      <c r="W20338" s="3" t="s">
        <v>472</v>
      </c>
      <c r="X20338" s="3" t="s">
        <v>55</v>
      </c>
      <c r="Y20338" s="3"/>
      <c r="Z20338" s="3"/>
      <c r="AA20338" s="3"/>
      <c r="AB20338">
        <v>12</v>
      </c>
      <c r="AC20338">
        <v>3</v>
      </c>
      <c r="AD20338">
        <v>0</v>
      </c>
      <c r="AE20338">
        <v>0</v>
      </c>
      <c r="AF20338">
        <v>0</v>
      </c>
      <c r="AG20338">
        <v>10000</v>
      </c>
      <c r="AH20338">
        <v>4.79</v>
      </c>
      <c r="AI20338">
        <v>2019</v>
      </c>
    </row>
    <row r="20339" spans="1:35" x14ac:dyDescent="0.35">
      <c r="A20339">
        <v>1037100</v>
      </c>
      <c r="B20339" t="s">
        <v>43819</v>
      </c>
      <c r="C20339" s="2">
        <v>43574</v>
      </c>
      <c r="D20339" t="s">
        <v>43820</v>
      </c>
      <c r="E20339" t="s">
        <v>43820</v>
      </c>
      <c r="F20339" s="3" t="s">
        <v>32</v>
      </c>
      <c r="G20339" s="3" t="s">
        <v>3208</v>
      </c>
      <c r="H20339" s="3" t="s">
        <v>33</v>
      </c>
      <c r="I20339" t="s">
        <v>11769</v>
      </c>
      <c r="J20339" t="s">
        <v>11788</v>
      </c>
      <c r="K20339" t="s">
        <v>11762</v>
      </c>
      <c r="L20339" t="s">
        <v>11714</v>
      </c>
      <c r="M20339" t="s">
        <v>11596</v>
      </c>
      <c r="N20339" t="s">
        <v>11611</v>
      </c>
      <c r="O20339" t="s">
        <v>11586</v>
      </c>
      <c r="U20339" s="3" t="s">
        <v>390</v>
      </c>
      <c r="V20339" s="3" t="s">
        <v>49</v>
      </c>
      <c r="W20339" s="3"/>
      <c r="X20339" s="3"/>
      <c r="Y20339" s="3"/>
      <c r="Z20339" s="3"/>
      <c r="AA20339" s="3"/>
      <c r="AB20339">
        <v>21</v>
      </c>
      <c r="AC20339">
        <v>15</v>
      </c>
      <c r="AD20339">
        <v>0</v>
      </c>
      <c r="AE20339">
        <v>0</v>
      </c>
      <c r="AF20339">
        <v>0</v>
      </c>
      <c r="AG20339">
        <v>10000</v>
      </c>
      <c r="AH20339">
        <v>7.99</v>
      </c>
      <c r="AI20339">
        <v>2019</v>
      </c>
    </row>
    <row r="20340" spans="1:35" x14ac:dyDescent="0.35">
      <c r="A20340">
        <v>45000</v>
      </c>
      <c r="B20340" t="s">
        <v>43821</v>
      </c>
      <c r="C20340" s="2">
        <v>40252</v>
      </c>
      <c r="D20340" t="s">
        <v>43823</v>
      </c>
      <c r="E20340" t="s">
        <v>43823</v>
      </c>
      <c r="F20340" s="3" t="s">
        <v>32</v>
      </c>
      <c r="G20340" s="3"/>
      <c r="H20340" s="3" t="s">
        <v>33</v>
      </c>
      <c r="I20340" t="s">
        <v>11643</v>
      </c>
      <c r="J20340" t="s">
        <v>11788</v>
      </c>
      <c r="K20340" t="s">
        <v>11596</v>
      </c>
      <c r="L20340" t="s">
        <v>11591</v>
      </c>
      <c r="M20340" t="s">
        <v>11599</v>
      </c>
      <c r="N20340" t="s">
        <v>11586</v>
      </c>
      <c r="O20340" t="s">
        <v>11603</v>
      </c>
      <c r="U20340" s="3" t="s">
        <v>49</v>
      </c>
      <c r="V20340" s="3" t="s">
        <v>34</v>
      </c>
      <c r="W20340" s="3"/>
      <c r="X20340" s="3"/>
      <c r="Y20340" s="3"/>
      <c r="Z20340" s="3"/>
      <c r="AA20340" s="3"/>
      <c r="AB20340">
        <v>26</v>
      </c>
      <c r="AC20340">
        <v>293</v>
      </c>
      <c r="AD20340">
        <v>30</v>
      </c>
      <c r="AE20340">
        <v>0</v>
      </c>
      <c r="AF20340">
        <v>0</v>
      </c>
      <c r="AG20340">
        <v>75000</v>
      </c>
      <c r="AH20340">
        <v>7.19</v>
      </c>
      <c r="AI20340">
        <v>2010</v>
      </c>
    </row>
    <row r="20341" spans="1:35" x14ac:dyDescent="0.35">
      <c r="A20341">
        <v>216260</v>
      </c>
      <c r="B20341" t="s">
        <v>43824</v>
      </c>
      <c r="C20341" s="2">
        <v>41815</v>
      </c>
      <c r="D20341" t="s">
        <v>13859</v>
      </c>
      <c r="E20341" t="s">
        <v>13859</v>
      </c>
      <c r="F20341" s="3" t="s">
        <v>32</v>
      </c>
      <c r="G20341" s="3"/>
      <c r="H20341" s="3" t="s">
        <v>33</v>
      </c>
      <c r="I20341" t="s">
        <v>11643</v>
      </c>
      <c r="J20341" t="s">
        <v>11788</v>
      </c>
      <c r="K20341" t="s">
        <v>11714</v>
      </c>
      <c r="L20341" t="s">
        <v>11596</v>
      </c>
      <c r="M20341" t="s">
        <v>11611</v>
      </c>
      <c r="N20341" t="s">
        <v>11586</v>
      </c>
      <c r="O20341" t="s">
        <v>11603</v>
      </c>
      <c r="U20341" s="3" t="s">
        <v>49</v>
      </c>
      <c r="V20341" s="3" t="s">
        <v>472</v>
      </c>
      <c r="W20341" s="3" t="s">
        <v>55</v>
      </c>
      <c r="X20341" s="3"/>
      <c r="Y20341" s="3"/>
      <c r="Z20341" s="3"/>
      <c r="AA20341" s="3"/>
      <c r="AB20341">
        <v>35</v>
      </c>
      <c r="AC20341">
        <v>444</v>
      </c>
      <c r="AD20341">
        <v>52</v>
      </c>
      <c r="AE20341">
        <v>0</v>
      </c>
      <c r="AF20341">
        <v>0</v>
      </c>
      <c r="AG20341">
        <v>35000</v>
      </c>
      <c r="AH20341">
        <v>15.49</v>
      </c>
      <c r="AI20341">
        <v>2014</v>
      </c>
    </row>
    <row r="20342" spans="1:35" x14ac:dyDescent="0.35">
      <c r="A20342">
        <v>231330</v>
      </c>
      <c r="B20342" t="s">
        <v>43826</v>
      </c>
      <c r="C20342" s="2">
        <v>41593</v>
      </c>
      <c r="D20342" t="s">
        <v>20536</v>
      </c>
      <c r="E20342" t="s">
        <v>4433</v>
      </c>
      <c r="F20342" s="3" t="s">
        <v>32</v>
      </c>
      <c r="G20342" s="3" t="s">
        <v>3208</v>
      </c>
      <c r="H20342" s="3" t="s">
        <v>33</v>
      </c>
      <c r="I20342" t="s">
        <v>11643</v>
      </c>
      <c r="J20342" t="s">
        <v>11788</v>
      </c>
      <c r="K20342" t="s">
        <v>11596</v>
      </c>
      <c r="L20342" t="s">
        <v>11591</v>
      </c>
      <c r="M20342" t="s">
        <v>11599</v>
      </c>
      <c r="N20342" t="s">
        <v>11586</v>
      </c>
      <c r="O20342" t="s">
        <v>11603</v>
      </c>
      <c r="U20342" s="3" t="s">
        <v>318</v>
      </c>
      <c r="V20342" s="3" t="s">
        <v>86</v>
      </c>
      <c r="W20342" s="3"/>
      <c r="X20342" s="3"/>
      <c r="Y20342" s="3"/>
      <c r="Z20342" s="3"/>
      <c r="AA20342" s="3"/>
      <c r="AB20342">
        <v>50</v>
      </c>
      <c r="AC20342">
        <v>1474</v>
      </c>
      <c r="AD20342">
        <v>572</v>
      </c>
      <c r="AE20342">
        <v>0</v>
      </c>
      <c r="AF20342">
        <v>0</v>
      </c>
      <c r="AG20342">
        <v>150000</v>
      </c>
      <c r="AH20342">
        <v>17.989999999999998</v>
      </c>
      <c r="AI20342">
        <v>2013</v>
      </c>
    </row>
    <row r="20343" spans="1:35" x14ac:dyDescent="0.35">
      <c r="A20343">
        <v>248170</v>
      </c>
      <c r="B20343" t="s">
        <v>43828</v>
      </c>
      <c r="C20343" s="2">
        <v>41613</v>
      </c>
      <c r="D20343" t="s">
        <v>31</v>
      </c>
      <c r="E20343" t="s">
        <v>31</v>
      </c>
      <c r="F20343" s="3" t="s">
        <v>32</v>
      </c>
      <c r="G20343" s="3"/>
      <c r="H20343" s="3" t="s">
        <v>33</v>
      </c>
      <c r="I20343" t="s">
        <v>11643</v>
      </c>
      <c r="J20343" t="s">
        <v>16618</v>
      </c>
      <c r="K20343" t="s">
        <v>11788</v>
      </c>
      <c r="L20343" t="s">
        <v>11714</v>
      </c>
      <c r="M20343" t="s">
        <v>14077</v>
      </c>
      <c r="N20343" t="s">
        <v>11596</v>
      </c>
      <c r="O20343" t="s">
        <v>11603</v>
      </c>
      <c r="U20343" s="3" t="s">
        <v>3853</v>
      </c>
      <c r="V20343" s="3" t="s">
        <v>41473</v>
      </c>
      <c r="W20343" s="3" t="s">
        <v>2133</v>
      </c>
      <c r="X20343" s="3" t="s">
        <v>17039</v>
      </c>
      <c r="Y20343" s="3"/>
      <c r="Z20343" s="3"/>
      <c r="AA20343" s="3"/>
      <c r="AB20343">
        <v>0</v>
      </c>
      <c r="AC20343">
        <v>616</v>
      </c>
      <c r="AD20343">
        <v>71</v>
      </c>
      <c r="AE20343">
        <v>0</v>
      </c>
      <c r="AF20343">
        <v>0</v>
      </c>
      <c r="AG20343">
        <v>150000</v>
      </c>
      <c r="AH20343">
        <v>69.989999999999995</v>
      </c>
      <c r="AI20343">
        <v>2013</v>
      </c>
    </row>
    <row r="20344" spans="1:35" x14ac:dyDescent="0.35">
      <c r="A20344">
        <v>248330</v>
      </c>
      <c r="B20344" t="s">
        <v>43831</v>
      </c>
      <c r="C20344" s="2">
        <v>42276</v>
      </c>
      <c r="D20344" t="s">
        <v>2442</v>
      </c>
      <c r="E20344" t="s">
        <v>2442</v>
      </c>
      <c r="F20344" s="3" t="s">
        <v>32</v>
      </c>
      <c r="G20344" s="3" t="s">
        <v>2722</v>
      </c>
      <c r="H20344" s="3" t="s">
        <v>33</v>
      </c>
      <c r="I20344" t="s">
        <v>11643</v>
      </c>
      <c r="J20344" t="s">
        <v>11852</v>
      </c>
      <c r="K20344" t="s">
        <v>14077</v>
      </c>
      <c r="L20344" t="s">
        <v>11596</v>
      </c>
      <c r="M20344" t="s">
        <v>11591</v>
      </c>
      <c r="N20344" t="s">
        <v>11599</v>
      </c>
      <c r="O20344" t="s">
        <v>11603</v>
      </c>
      <c r="U20344" s="3" t="s">
        <v>318</v>
      </c>
      <c r="V20344" s="3" t="s">
        <v>49</v>
      </c>
      <c r="W20344" s="3" t="s">
        <v>1735</v>
      </c>
      <c r="X20344" s="3"/>
      <c r="Y20344" s="3"/>
      <c r="Z20344" s="3"/>
      <c r="AA20344" s="3"/>
      <c r="AB20344">
        <v>49</v>
      </c>
      <c r="AC20344">
        <v>590</v>
      </c>
      <c r="AD20344">
        <v>49</v>
      </c>
      <c r="AE20344">
        <v>0</v>
      </c>
      <c r="AF20344">
        <v>0</v>
      </c>
      <c r="AG20344">
        <v>75000</v>
      </c>
      <c r="AH20344">
        <v>4.79</v>
      </c>
      <c r="AI20344">
        <v>2015</v>
      </c>
    </row>
    <row r="20345" spans="1:35" x14ac:dyDescent="0.35">
      <c r="A20345">
        <v>252750</v>
      </c>
      <c r="B20345" t="s">
        <v>43832</v>
      </c>
      <c r="C20345" s="2">
        <v>41828</v>
      </c>
      <c r="D20345" t="s">
        <v>30610</v>
      </c>
      <c r="E20345" t="s">
        <v>30610</v>
      </c>
      <c r="F20345" s="3" t="s">
        <v>32</v>
      </c>
      <c r="G20345" s="3" t="s">
        <v>2722</v>
      </c>
      <c r="H20345" s="3" t="s">
        <v>33</v>
      </c>
      <c r="I20345" t="s">
        <v>11596</v>
      </c>
      <c r="J20345" t="s">
        <v>11611</v>
      </c>
      <c r="K20345" t="s">
        <v>11591</v>
      </c>
      <c r="L20345" t="s">
        <v>11586</v>
      </c>
      <c r="M20345" t="s">
        <v>11683</v>
      </c>
      <c r="N20345" t="s">
        <v>11603</v>
      </c>
      <c r="O20345" t="s">
        <v>11629</v>
      </c>
      <c r="U20345" s="3" t="s">
        <v>318</v>
      </c>
      <c r="V20345" s="3" t="s">
        <v>86</v>
      </c>
      <c r="W20345" s="3" t="s">
        <v>390</v>
      </c>
      <c r="X20345" s="3" t="s">
        <v>49</v>
      </c>
      <c r="Y20345" s="3" t="s">
        <v>34</v>
      </c>
      <c r="Z20345" s="3"/>
      <c r="AA20345" s="3"/>
      <c r="AB20345">
        <v>23</v>
      </c>
      <c r="AC20345">
        <v>210</v>
      </c>
      <c r="AD20345">
        <v>25</v>
      </c>
      <c r="AE20345">
        <v>0</v>
      </c>
      <c r="AF20345">
        <v>0</v>
      </c>
      <c r="AG20345">
        <v>35000</v>
      </c>
      <c r="AH20345">
        <v>6.99</v>
      </c>
      <c r="AI20345">
        <v>2014</v>
      </c>
    </row>
    <row r="20346" spans="1:35" x14ac:dyDescent="0.35">
      <c r="A20346">
        <v>263200</v>
      </c>
      <c r="B20346" t="s">
        <v>43833</v>
      </c>
      <c r="C20346" s="2">
        <v>41666</v>
      </c>
      <c r="D20346" t="s">
        <v>43834</v>
      </c>
      <c r="E20346" t="s">
        <v>43834</v>
      </c>
      <c r="F20346" s="3" t="s">
        <v>32</v>
      </c>
      <c r="G20346" s="3"/>
      <c r="H20346" s="3" t="s">
        <v>33</v>
      </c>
      <c r="I20346" t="s">
        <v>11643</v>
      </c>
      <c r="J20346" t="s">
        <v>11852</v>
      </c>
      <c r="K20346" t="s">
        <v>11788</v>
      </c>
      <c r="L20346" t="s">
        <v>11723</v>
      </c>
      <c r="M20346" t="s">
        <v>11596</v>
      </c>
      <c r="N20346" t="s">
        <v>11591</v>
      </c>
      <c r="O20346" t="s">
        <v>11586</v>
      </c>
      <c r="U20346" s="3" t="s">
        <v>318</v>
      </c>
      <c r="V20346" s="3" t="s">
        <v>86</v>
      </c>
      <c r="W20346" s="3" t="s">
        <v>390</v>
      </c>
      <c r="X20346" s="3" t="s">
        <v>49</v>
      </c>
      <c r="Y20346" s="3" t="s">
        <v>680</v>
      </c>
      <c r="Z20346" s="3" t="s">
        <v>4570</v>
      </c>
      <c r="AA20346" s="3"/>
      <c r="AB20346">
        <v>14</v>
      </c>
      <c r="AC20346">
        <v>489</v>
      </c>
      <c r="AD20346">
        <v>135</v>
      </c>
      <c r="AE20346">
        <v>0</v>
      </c>
      <c r="AF20346">
        <v>0</v>
      </c>
      <c r="AG20346">
        <v>75000</v>
      </c>
      <c r="AH20346">
        <v>6.99</v>
      </c>
      <c r="AI20346">
        <v>2014</v>
      </c>
    </row>
    <row r="20347" spans="1:35" x14ac:dyDescent="0.35">
      <c r="A20347">
        <v>263420</v>
      </c>
      <c r="B20347" t="s">
        <v>43835</v>
      </c>
      <c r="C20347" s="2">
        <v>41676</v>
      </c>
      <c r="D20347" t="s">
        <v>43836</v>
      </c>
      <c r="E20347" t="s">
        <v>43836</v>
      </c>
      <c r="F20347" s="3" t="s">
        <v>32</v>
      </c>
      <c r="G20347" s="3" t="s">
        <v>2722</v>
      </c>
      <c r="H20347" s="3" t="s">
        <v>33</v>
      </c>
      <c r="I20347" t="s">
        <v>11643</v>
      </c>
      <c r="J20347" t="s">
        <v>11788</v>
      </c>
      <c r="K20347" t="s">
        <v>14077</v>
      </c>
      <c r="L20347" t="s">
        <v>11596</v>
      </c>
      <c r="M20347" t="s">
        <v>11591</v>
      </c>
      <c r="N20347" t="s">
        <v>11599</v>
      </c>
      <c r="O20347" t="s">
        <v>11603</v>
      </c>
      <c r="U20347" s="3" t="s">
        <v>318</v>
      </c>
      <c r="V20347" s="3" t="s">
        <v>390</v>
      </c>
      <c r="W20347" s="3" t="s">
        <v>49</v>
      </c>
      <c r="X20347" s="3" t="s">
        <v>55</v>
      </c>
      <c r="Y20347" s="3"/>
      <c r="Z20347" s="3"/>
      <c r="AA20347" s="3"/>
      <c r="AB20347">
        <v>17</v>
      </c>
      <c r="AC20347">
        <v>174</v>
      </c>
      <c r="AD20347">
        <v>201</v>
      </c>
      <c r="AE20347">
        <v>0</v>
      </c>
      <c r="AF20347">
        <v>0</v>
      </c>
      <c r="AG20347">
        <v>75000</v>
      </c>
      <c r="AH20347">
        <v>3.99</v>
      </c>
      <c r="AI20347">
        <v>2014</v>
      </c>
    </row>
    <row r="20348" spans="1:35" x14ac:dyDescent="0.35">
      <c r="A20348">
        <v>269670</v>
      </c>
      <c r="B20348" t="s">
        <v>43838</v>
      </c>
      <c r="C20348" s="2">
        <v>42150</v>
      </c>
      <c r="D20348" t="s">
        <v>43839</v>
      </c>
      <c r="E20348" t="s">
        <v>43839</v>
      </c>
      <c r="F20348" s="3" t="s">
        <v>32</v>
      </c>
      <c r="G20348" s="3" t="s">
        <v>2722</v>
      </c>
      <c r="H20348" s="3" t="s">
        <v>33</v>
      </c>
      <c r="I20348" t="s">
        <v>11714</v>
      </c>
      <c r="J20348" t="s">
        <v>11596</v>
      </c>
      <c r="K20348" t="s">
        <v>11611</v>
      </c>
      <c r="L20348" t="s">
        <v>11591</v>
      </c>
      <c r="M20348" t="s">
        <v>11586</v>
      </c>
      <c r="N20348" t="s">
        <v>11683</v>
      </c>
      <c r="O20348" t="s">
        <v>11603</v>
      </c>
      <c r="U20348" s="3" t="s">
        <v>318</v>
      </c>
      <c r="V20348" s="3" t="s">
        <v>86</v>
      </c>
      <c r="W20348" s="3" t="s">
        <v>49</v>
      </c>
      <c r="X20348" s="3"/>
      <c r="Y20348" s="3"/>
      <c r="Z20348" s="3"/>
      <c r="AA20348" s="3"/>
      <c r="AB20348">
        <v>78</v>
      </c>
      <c r="AC20348">
        <v>1172</v>
      </c>
      <c r="AD20348">
        <v>223</v>
      </c>
      <c r="AE20348">
        <v>0</v>
      </c>
      <c r="AF20348">
        <v>0</v>
      </c>
      <c r="AG20348">
        <v>350000</v>
      </c>
      <c r="AH20348">
        <v>6.99</v>
      </c>
      <c r="AI20348">
        <v>2015</v>
      </c>
    </row>
    <row r="20349" spans="1:35" x14ac:dyDescent="0.35">
      <c r="A20349">
        <v>282590</v>
      </c>
      <c r="B20349" t="s">
        <v>43840</v>
      </c>
      <c r="C20349" s="2">
        <v>42090</v>
      </c>
      <c r="D20349" t="s">
        <v>43841</v>
      </c>
      <c r="E20349" t="s">
        <v>43842</v>
      </c>
      <c r="F20349" s="3" t="s">
        <v>32</v>
      </c>
      <c r="G20349" s="3" t="s">
        <v>3208</v>
      </c>
      <c r="H20349" s="3" t="s">
        <v>33</v>
      </c>
      <c r="I20349" t="s">
        <v>11643</v>
      </c>
      <c r="J20349" t="s">
        <v>11788</v>
      </c>
      <c r="K20349" t="s">
        <v>14077</v>
      </c>
      <c r="L20349" t="s">
        <v>11596</v>
      </c>
      <c r="M20349" t="s">
        <v>11591</v>
      </c>
      <c r="N20349" t="s">
        <v>12223</v>
      </c>
      <c r="O20349" t="s">
        <v>11586</v>
      </c>
      <c r="U20349" s="3" t="s">
        <v>49</v>
      </c>
      <c r="V20349" s="3" t="s">
        <v>34</v>
      </c>
      <c r="W20349" s="3"/>
      <c r="X20349" s="3"/>
      <c r="Y20349" s="3"/>
      <c r="Z20349" s="3"/>
      <c r="AA20349" s="3"/>
      <c r="AB20349">
        <v>23</v>
      </c>
      <c r="AC20349">
        <v>497</v>
      </c>
      <c r="AD20349">
        <v>124</v>
      </c>
      <c r="AE20349">
        <v>0</v>
      </c>
      <c r="AF20349">
        <v>0</v>
      </c>
      <c r="AG20349">
        <v>75000</v>
      </c>
      <c r="AH20349">
        <v>19.489999999999998</v>
      </c>
      <c r="AI20349">
        <v>2015</v>
      </c>
    </row>
    <row r="20350" spans="1:35" x14ac:dyDescent="0.35">
      <c r="A20350">
        <v>282780</v>
      </c>
      <c r="B20350" t="s">
        <v>43843</v>
      </c>
      <c r="C20350" s="2">
        <v>42212</v>
      </c>
      <c r="D20350" t="s">
        <v>43844</v>
      </c>
      <c r="E20350" t="s">
        <v>43844</v>
      </c>
      <c r="F20350" s="3" t="s">
        <v>32</v>
      </c>
      <c r="G20350" s="3" t="s">
        <v>2722</v>
      </c>
      <c r="H20350" s="3" t="s">
        <v>33</v>
      </c>
      <c r="I20350" t="s">
        <v>11643</v>
      </c>
      <c r="J20350" t="s">
        <v>11788</v>
      </c>
      <c r="K20350" t="s">
        <v>11714</v>
      </c>
      <c r="L20350" t="s">
        <v>14077</v>
      </c>
      <c r="M20350" t="s">
        <v>11596</v>
      </c>
      <c r="N20350" t="s">
        <v>11611</v>
      </c>
      <c r="O20350" t="s">
        <v>11586</v>
      </c>
      <c r="U20350" s="3" t="s">
        <v>318</v>
      </c>
      <c r="V20350" s="3" t="s">
        <v>86</v>
      </c>
      <c r="W20350" s="3" t="s">
        <v>49</v>
      </c>
      <c r="X20350" s="3"/>
      <c r="Y20350" s="3"/>
      <c r="Z20350" s="3"/>
      <c r="AA20350" s="3"/>
      <c r="AB20350">
        <v>12</v>
      </c>
      <c r="AC20350">
        <v>81</v>
      </c>
      <c r="AD20350">
        <v>41</v>
      </c>
      <c r="AE20350">
        <v>0</v>
      </c>
      <c r="AF20350">
        <v>0</v>
      </c>
      <c r="AG20350">
        <v>35000</v>
      </c>
      <c r="AH20350">
        <v>1.99</v>
      </c>
      <c r="AI20350">
        <v>2015</v>
      </c>
    </row>
    <row r="20351" spans="1:35" x14ac:dyDescent="0.35">
      <c r="A20351">
        <v>299420</v>
      </c>
      <c r="B20351" t="s">
        <v>43845</v>
      </c>
      <c r="C20351" s="2">
        <v>41780</v>
      </c>
      <c r="D20351" t="s">
        <v>43846</v>
      </c>
      <c r="E20351" t="s">
        <v>43846</v>
      </c>
      <c r="F20351" s="3" t="s">
        <v>32</v>
      </c>
      <c r="G20351" s="3"/>
      <c r="H20351" s="3" t="s">
        <v>33</v>
      </c>
      <c r="I20351" t="s">
        <v>11643</v>
      </c>
      <c r="J20351" t="s">
        <v>11788</v>
      </c>
      <c r="K20351" t="s">
        <v>11596</v>
      </c>
      <c r="L20351" t="s">
        <v>11586</v>
      </c>
      <c r="M20351" t="s">
        <v>11683</v>
      </c>
      <c r="N20351" t="s">
        <v>11603</v>
      </c>
      <c r="O20351" t="s">
        <v>11629</v>
      </c>
      <c r="U20351" s="3" t="s">
        <v>318</v>
      </c>
      <c r="V20351" s="3" t="s">
        <v>2893</v>
      </c>
      <c r="W20351" s="3" t="s">
        <v>49</v>
      </c>
      <c r="X20351" s="3" t="s">
        <v>4570</v>
      </c>
      <c r="Y20351" s="3"/>
      <c r="Z20351" s="3"/>
      <c r="AA20351" s="3"/>
      <c r="AB20351">
        <v>42</v>
      </c>
      <c r="AC20351">
        <v>193</v>
      </c>
      <c r="AD20351">
        <v>115</v>
      </c>
      <c r="AE20351">
        <v>0</v>
      </c>
      <c r="AF20351">
        <v>0</v>
      </c>
      <c r="AG20351">
        <v>150000</v>
      </c>
      <c r="AH20351">
        <v>0</v>
      </c>
      <c r="AI20351">
        <v>2014</v>
      </c>
    </row>
    <row r="20352" spans="1:35" x14ac:dyDescent="0.35">
      <c r="A20352">
        <v>307620</v>
      </c>
      <c r="B20352" t="s">
        <v>43848</v>
      </c>
      <c r="C20352" s="2">
        <v>42234</v>
      </c>
      <c r="D20352" t="s">
        <v>39992</v>
      </c>
      <c r="E20352" t="s">
        <v>39992</v>
      </c>
      <c r="F20352" s="3" t="s">
        <v>32</v>
      </c>
      <c r="G20352" s="3" t="s">
        <v>2722</v>
      </c>
      <c r="H20352" s="3" t="s">
        <v>33</v>
      </c>
      <c r="I20352" t="s">
        <v>11643</v>
      </c>
      <c r="J20352" t="s">
        <v>11788</v>
      </c>
      <c r="K20352" t="s">
        <v>11714</v>
      </c>
      <c r="L20352" t="s">
        <v>11596</v>
      </c>
      <c r="M20352" t="s">
        <v>11611</v>
      </c>
      <c r="N20352" t="s">
        <v>11591</v>
      </c>
      <c r="O20352" t="s">
        <v>11586</v>
      </c>
      <c r="U20352" s="3" t="s">
        <v>318</v>
      </c>
      <c r="V20352" s="3" t="s">
        <v>49</v>
      </c>
      <c r="W20352" s="3"/>
      <c r="X20352" s="3"/>
      <c r="Y20352" s="3"/>
      <c r="Z20352" s="3"/>
      <c r="AA20352" s="3"/>
      <c r="AB20352">
        <v>21</v>
      </c>
      <c r="AC20352">
        <v>50</v>
      </c>
      <c r="AD20352">
        <v>41</v>
      </c>
      <c r="AE20352">
        <v>0</v>
      </c>
      <c r="AF20352">
        <v>0</v>
      </c>
      <c r="AG20352">
        <v>75000</v>
      </c>
      <c r="AH20352">
        <v>6.99</v>
      </c>
      <c r="AI20352">
        <v>2015</v>
      </c>
    </row>
    <row r="20353" spans="1:35" x14ac:dyDescent="0.35">
      <c r="A20353">
        <v>315460</v>
      </c>
      <c r="B20353" t="s">
        <v>43849</v>
      </c>
      <c r="C20353" s="2">
        <v>43291</v>
      </c>
      <c r="D20353" t="s">
        <v>43850</v>
      </c>
      <c r="E20353" t="s">
        <v>43850</v>
      </c>
      <c r="F20353" s="3" t="s">
        <v>32</v>
      </c>
      <c r="G20353" s="3"/>
      <c r="H20353" s="3" t="s">
        <v>33</v>
      </c>
      <c r="I20353" t="s">
        <v>11643</v>
      </c>
      <c r="J20353" t="s">
        <v>11852</v>
      </c>
      <c r="K20353" t="s">
        <v>11788</v>
      </c>
      <c r="L20353" t="s">
        <v>11723</v>
      </c>
      <c r="M20353" t="s">
        <v>11596</v>
      </c>
      <c r="N20353" t="s">
        <v>11591</v>
      </c>
      <c r="O20353" t="s">
        <v>11586</v>
      </c>
      <c r="U20353" s="3" t="s">
        <v>318</v>
      </c>
      <c r="V20353" s="3" t="s">
        <v>49</v>
      </c>
      <c r="W20353" s="3" t="s">
        <v>680</v>
      </c>
      <c r="X20353" s="3" t="s">
        <v>34</v>
      </c>
      <c r="Y20353" s="3"/>
      <c r="Z20353" s="3"/>
      <c r="AA20353" s="3"/>
      <c r="AB20353">
        <v>18</v>
      </c>
      <c r="AC20353">
        <v>2777</v>
      </c>
      <c r="AD20353">
        <v>285</v>
      </c>
      <c r="AE20353">
        <v>0</v>
      </c>
      <c r="AF20353">
        <v>0</v>
      </c>
      <c r="AG20353">
        <v>150000</v>
      </c>
      <c r="AH20353">
        <v>9.2899999999999991</v>
      </c>
      <c r="AI20353">
        <v>2018</v>
      </c>
    </row>
    <row r="20354" spans="1:35" x14ac:dyDescent="0.35">
      <c r="A20354">
        <v>322210</v>
      </c>
      <c r="B20354" t="s">
        <v>43852</v>
      </c>
      <c r="C20354" s="2">
        <v>42124</v>
      </c>
      <c r="D20354" t="s">
        <v>43853</v>
      </c>
      <c r="E20354" t="s">
        <v>43854</v>
      </c>
      <c r="F20354" s="3" t="s">
        <v>32</v>
      </c>
      <c r="G20354" s="3" t="s">
        <v>2722</v>
      </c>
      <c r="H20354" s="3" t="s">
        <v>33</v>
      </c>
      <c r="I20354" t="s">
        <v>11769</v>
      </c>
      <c r="J20354" t="s">
        <v>11762</v>
      </c>
      <c r="K20354" t="s">
        <v>11714</v>
      </c>
      <c r="L20354" t="s">
        <v>11596</v>
      </c>
      <c r="M20354" t="s">
        <v>11611</v>
      </c>
      <c r="N20354" t="s">
        <v>11591</v>
      </c>
      <c r="O20354" t="s">
        <v>11586</v>
      </c>
      <c r="U20354" s="3" t="s">
        <v>318</v>
      </c>
      <c r="V20354" s="3" t="s">
        <v>49</v>
      </c>
      <c r="W20354" s="3"/>
      <c r="X20354" s="3"/>
      <c r="Y20354" s="3"/>
      <c r="Z20354" s="3"/>
      <c r="AA20354" s="3"/>
      <c r="AB20354">
        <v>21</v>
      </c>
      <c r="AC20354">
        <v>1650</v>
      </c>
      <c r="AD20354">
        <v>125</v>
      </c>
      <c r="AE20354">
        <v>0</v>
      </c>
      <c r="AF20354">
        <v>0</v>
      </c>
      <c r="AG20354">
        <v>150000</v>
      </c>
      <c r="AH20354">
        <v>6.99</v>
      </c>
      <c r="AI20354">
        <v>2015</v>
      </c>
    </row>
    <row r="20355" spans="1:35" x14ac:dyDescent="0.35">
      <c r="A20355">
        <v>324260</v>
      </c>
      <c r="B20355" t="s">
        <v>43856</v>
      </c>
      <c r="C20355" s="2">
        <v>42096</v>
      </c>
      <c r="D20355" t="s">
        <v>20601</v>
      </c>
      <c r="E20355" t="s">
        <v>20601</v>
      </c>
      <c r="F20355" s="3" t="s">
        <v>32</v>
      </c>
      <c r="G20355" s="3" t="s">
        <v>2722</v>
      </c>
      <c r="H20355" s="3" t="s">
        <v>33</v>
      </c>
      <c r="I20355" t="s">
        <v>11643</v>
      </c>
      <c r="J20355" t="s">
        <v>11852</v>
      </c>
      <c r="K20355" t="s">
        <v>14077</v>
      </c>
      <c r="L20355" t="s">
        <v>11596</v>
      </c>
      <c r="M20355" t="s">
        <v>11591</v>
      </c>
      <c r="N20355" t="s">
        <v>12223</v>
      </c>
      <c r="O20355" t="s">
        <v>11586</v>
      </c>
      <c r="U20355" s="3" t="s">
        <v>318</v>
      </c>
      <c r="V20355" s="3" t="s">
        <v>49</v>
      </c>
      <c r="W20355" s="3" t="s">
        <v>680</v>
      </c>
      <c r="X20355" s="3" t="s">
        <v>472</v>
      </c>
      <c r="Y20355" s="3" t="s">
        <v>34</v>
      </c>
      <c r="Z20355" s="3"/>
      <c r="AA20355" s="3"/>
      <c r="AB20355">
        <v>35</v>
      </c>
      <c r="AC20355">
        <v>458</v>
      </c>
      <c r="AD20355">
        <v>189</v>
      </c>
      <c r="AE20355">
        <v>0</v>
      </c>
      <c r="AF20355">
        <v>0</v>
      </c>
      <c r="AG20355">
        <v>75000</v>
      </c>
      <c r="AH20355">
        <v>10.99</v>
      </c>
      <c r="AI20355">
        <v>2015</v>
      </c>
    </row>
    <row r="20356" spans="1:35" x14ac:dyDescent="0.35">
      <c r="A20356">
        <v>329280</v>
      </c>
      <c r="B20356" t="s">
        <v>43858</v>
      </c>
      <c r="C20356" s="2">
        <v>42488</v>
      </c>
      <c r="D20356" t="s">
        <v>43859</v>
      </c>
      <c r="E20356" t="s">
        <v>43859</v>
      </c>
      <c r="F20356" s="3" t="s">
        <v>32</v>
      </c>
      <c r="G20356" s="3" t="s">
        <v>2722</v>
      </c>
      <c r="H20356" s="3" t="s">
        <v>33</v>
      </c>
      <c r="I20356" t="s">
        <v>11643</v>
      </c>
      <c r="J20356" t="s">
        <v>11788</v>
      </c>
      <c r="K20356" t="s">
        <v>14077</v>
      </c>
      <c r="L20356" t="s">
        <v>11596</v>
      </c>
      <c r="M20356" t="s">
        <v>11586</v>
      </c>
      <c r="N20356" t="s">
        <v>11683</v>
      </c>
      <c r="O20356" t="s">
        <v>11603</v>
      </c>
      <c r="U20356" s="3" t="s">
        <v>49</v>
      </c>
      <c r="V20356" s="3" t="s">
        <v>34</v>
      </c>
      <c r="W20356" s="3" t="s">
        <v>4570</v>
      </c>
      <c r="X20356" s="3"/>
      <c r="Y20356" s="3"/>
      <c r="Z20356" s="3"/>
      <c r="AA20356" s="3"/>
      <c r="AB20356">
        <v>21</v>
      </c>
      <c r="AC20356">
        <v>75</v>
      </c>
      <c r="AD20356">
        <v>54</v>
      </c>
      <c r="AE20356">
        <v>0</v>
      </c>
      <c r="AF20356">
        <v>0</v>
      </c>
      <c r="AG20356">
        <v>35000</v>
      </c>
      <c r="AH20356">
        <v>0</v>
      </c>
      <c r="AI20356">
        <v>2016</v>
      </c>
    </row>
    <row r="20357" spans="1:35" x14ac:dyDescent="0.35">
      <c r="A20357">
        <v>331720</v>
      </c>
      <c r="B20357" t="s">
        <v>43860</v>
      </c>
      <c r="C20357" s="2">
        <v>42324</v>
      </c>
      <c r="D20357" t="s">
        <v>42308</v>
      </c>
      <c r="E20357" t="s">
        <v>42308</v>
      </c>
      <c r="F20357" s="3" t="s">
        <v>32</v>
      </c>
      <c r="G20357" s="3" t="s">
        <v>2722</v>
      </c>
      <c r="H20357" s="3" t="s">
        <v>33</v>
      </c>
      <c r="I20357" t="s">
        <v>11596</v>
      </c>
      <c r="J20357" t="s">
        <v>11591</v>
      </c>
      <c r="K20357" t="s">
        <v>12223</v>
      </c>
      <c r="L20357" t="s">
        <v>11586</v>
      </c>
      <c r="M20357" t="s">
        <v>11683</v>
      </c>
      <c r="N20357" t="s">
        <v>11603</v>
      </c>
      <c r="O20357" t="s">
        <v>11629</v>
      </c>
      <c r="U20357" s="3" t="s">
        <v>318</v>
      </c>
      <c r="V20357" s="3" t="s">
        <v>49</v>
      </c>
      <c r="W20357" s="3" t="s">
        <v>34</v>
      </c>
      <c r="X20357" s="3"/>
      <c r="Y20357" s="3"/>
      <c r="Z20357" s="3"/>
      <c r="AA20357" s="3"/>
      <c r="AB20357">
        <v>86</v>
      </c>
      <c r="AC20357">
        <v>119</v>
      </c>
      <c r="AD20357">
        <v>31</v>
      </c>
      <c r="AE20357">
        <v>0</v>
      </c>
      <c r="AF20357">
        <v>0</v>
      </c>
      <c r="AG20357">
        <v>35000</v>
      </c>
      <c r="AH20357">
        <v>3.99</v>
      </c>
      <c r="AI20357">
        <v>2015</v>
      </c>
    </row>
    <row r="20358" spans="1:35" x14ac:dyDescent="0.35">
      <c r="A20358">
        <v>332330</v>
      </c>
      <c r="B20358" t="s">
        <v>43861</v>
      </c>
      <c r="C20358" s="2">
        <v>42298</v>
      </c>
      <c r="D20358" t="s">
        <v>43862</v>
      </c>
      <c r="E20358" t="s">
        <v>38386</v>
      </c>
      <c r="F20358" s="3" t="s">
        <v>32</v>
      </c>
      <c r="G20358" s="3"/>
      <c r="H20358" s="3" t="s">
        <v>33</v>
      </c>
      <c r="I20358" t="s">
        <v>11643</v>
      </c>
      <c r="J20358" t="s">
        <v>11714</v>
      </c>
      <c r="K20358" t="s">
        <v>11596</v>
      </c>
      <c r="L20358" t="s">
        <v>11611</v>
      </c>
      <c r="M20358" t="s">
        <v>11591</v>
      </c>
      <c r="N20358" t="s">
        <v>11586</v>
      </c>
      <c r="O20358" t="s">
        <v>11603</v>
      </c>
      <c r="U20358" s="3" t="s">
        <v>318</v>
      </c>
      <c r="V20358" s="3"/>
      <c r="W20358" s="3"/>
      <c r="X20358" s="3"/>
      <c r="Y20358" s="3"/>
      <c r="Z20358" s="3"/>
      <c r="AA20358" s="3"/>
      <c r="AB20358">
        <v>27</v>
      </c>
      <c r="AC20358">
        <v>71</v>
      </c>
      <c r="AD20358">
        <v>13</v>
      </c>
      <c r="AE20358">
        <v>0</v>
      </c>
      <c r="AF20358">
        <v>0</v>
      </c>
      <c r="AG20358">
        <v>35000</v>
      </c>
      <c r="AH20358">
        <v>6.99</v>
      </c>
      <c r="AI20358">
        <v>2015</v>
      </c>
    </row>
    <row r="20359" spans="1:35" x14ac:dyDescent="0.35">
      <c r="A20359">
        <v>334560</v>
      </c>
      <c r="B20359" t="s">
        <v>43864</v>
      </c>
      <c r="C20359" s="2">
        <v>42103</v>
      </c>
      <c r="D20359" t="s">
        <v>43865</v>
      </c>
      <c r="E20359" t="s">
        <v>43865</v>
      </c>
      <c r="F20359" s="3" t="s">
        <v>32</v>
      </c>
      <c r="G20359" s="3" t="s">
        <v>2722</v>
      </c>
      <c r="H20359" s="3" t="s">
        <v>33</v>
      </c>
      <c r="I20359" t="s">
        <v>11643</v>
      </c>
      <c r="J20359" t="s">
        <v>11788</v>
      </c>
      <c r="K20359" t="s">
        <v>11714</v>
      </c>
      <c r="L20359" t="s">
        <v>14077</v>
      </c>
      <c r="M20359" t="s">
        <v>11596</v>
      </c>
      <c r="N20359" t="s">
        <v>11611</v>
      </c>
      <c r="O20359" t="s">
        <v>11591</v>
      </c>
      <c r="U20359" s="3" t="s">
        <v>318</v>
      </c>
      <c r="V20359" s="3" t="s">
        <v>49</v>
      </c>
      <c r="W20359" s="3"/>
      <c r="X20359" s="3"/>
      <c r="Y20359" s="3"/>
      <c r="Z20359" s="3"/>
      <c r="AA20359" s="3"/>
      <c r="AB20359">
        <v>31</v>
      </c>
      <c r="AC20359">
        <v>213</v>
      </c>
      <c r="AD20359">
        <v>31</v>
      </c>
      <c r="AE20359">
        <v>0</v>
      </c>
      <c r="AF20359">
        <v>0</v>
      </c>
      <c r="AG20359">
        <v>35000</v>
      </c>
      <c r="AH20359">
        <v>3.99</v>
      </c>
      <c r="AI20359">
        <v>2015</v>
      </c>
    </row>
    <row r="20360" spans="1:35" x14ac:dyDescent="0.35">
      <c r="A20360">
        <v>337480</v>
      </c>
      <c r="B20360" t="s">
        <v>43867</v>
      </c>
      <c r="C20360" s="2">
        <v>42345</v>
      </c>
      <c r="D20360" t="s">
        <v>35358</v>
      </c>
      <c r="E20360" t="s">
        <v>35358</v>
      </c>
      <c r="F20360" s="3" t="s">
        <v>32</v>
      </c>
      <c r="G20360" s="3"/>
      <c r="H20360" s="3" t="s">
        <v>33</v>
      </c>
      <c r="I20360" t="s">
        <v>11643</v>
      </c>
      <c r="J20360" t="s">
        <v>11788</v>
      </c>
      <c r="K20360" t="s">
        <v>11714</v>
      </c>
      <c r="L20360" t="s">
        <v>11596</v>
      </c>
      <c r="M20360" t="s">
        <v>11611</v>
      </c>
      <c r="N20360" t="s">
        <v>11591</v>
      </c>
      <c r="O20360" t="s">
        <v>11586</v>
      </c>
      <c r="U20360" s="3" t="s">
        <v>318</v>
      </c>
      <c r="V20360" s="3" t="s">
        <v>86</v>
      </c>
      <c r="W20360" s="3"/>
      <c r="X20360" s="3"/>
      <c r="Y20360" s="3"/>
      <c r="Z20360" s="3"/>
      <c r="AA20360" s="3"/>
      <c r="AB20360">
        <v>33</v>
      </c>
      <c r="AC20360">
        <v>182</v>
      </c>
      <c r="AD20360">
        <v>44</v>
      </c>
      <c r="AE20360">
        <v>0</v>
      </c>
      <c r="AF20360">
        <v>0</v>
      </c>
      <c r="AG20360">
        <v>35000</v>
      </c>
      <c r="AH20360">
        <v>8.99</v>
      </c>
      <c r="AI20360">
        <v>2015</v>
      </c>
    </row>
    <row r="20361" spans="1:35" x14ac:dyDescent="0.35">
      <c r="A20361">
        <v>345330</v>
      </c>
      <c r="B20361" t="s">
        <v>43869</v>
      </c>
      <c r="C20361" s="2">
        <v>43237</v>
      </c>
      <c r="D20361" t="s">
        <v>43870</v>
      </c>
      <c r="E20361" t="s">
        <v>43871</v>
      </c>
      <c r="F20361" s="3" t="s">
        <v>32</v>
      </c>
      <c r="G20361" s="3"/>
      <c r="H20361" s="3" t="s">
        <v>33</v>
      </c>
      <c r="I20361" t="s">
        <v>11643</v>
      </c>
      <c r="J20361" t="s">
        <v>11852</v>
      </c>
      <c r="K20361" t="s">
        <v>11723</v>
      </c>
      <c r="L20361" t="s">
        <v>11596</v>
      </c>
      <c r="M20361" t="s">
        <v>11611</v>
      </c>
      <c r="N20361" t="s">
        <v>11591</v>
      </c>
      <c r="O20361" t="s">
        <v>11586</v>
      </c>
      <c r="U20361" s="3" t="s">
        <v>318</v>
      </c>
      <c r="V20361" s="3" t="s">
        <v>86</v>
      </c>
      <c r="W20361" s="3" t="s">
        <v>49</v>
      </c>
      <c r="X20361" s="3" t="s">
        <v>34</v>
      </c>
      <c r="Y20361" s="3" t="s">
        <v>4570</v>
      </c>
      <c r="Z20361" s="3"/>
      <c r="AA20361" s="3"/>
      <c r="AB20361">
        <v>26</v>
      </c>
      <c r="AC20361">
        <v>170</v>
      </c>
      <c r="AD20361">
        <v>50</v>
      </c>
      <c r="AE20361">
        <v>0</v>
      </c>
      <c r="AF20361">
        <v>0</v>
      </c>
      <c r="AG20361">
        <v>35000</v>
      </c>
      <c r="AH20361">
        <v>12.99</v>
      </c>
      <c r="AI20361">
        <v>2018</v>
      </c>
    </row>
    <row r="20362" spans="1:35" x14ac:dyDescent="0.35">
      <c r="A20362">
        <v>346730</v>
      </c>
      <c r="B20362" t="s">
        <v>43873</v>
      </c>
      <c r="C20362" s="2">
        <v>42325</v>
      </c>
      <c r="D20362" t="s">
        <v>27771</v>
      </c>
      <c r="E20362" t="s">
        <v>2587</v>
      </c>
      <c r="F20362" s="3" t="s">
        <v>32</v>
      </c>
      <c r="G20362" s="3"/>
      <c r="H20362" s="3" t="s">
        <v>33</v>
      </c>
      <c r="I20362" t="s">
        <v>11643</v>
      </c>
      <c r="J20362" t="s">
        <v>11788</v>
      </c>
      <c r="K20362" t="s">
        <v>11596</v>
      </c>
      <c r="L20362" t="s">
        <v>11611</v>
      </c>
      <c r="M20362" t="s">
        <v>11591</v>
      </c>
      <c r="N20362" t="s">
        <v>11586</v>
      </c>
      <c r="O20362" t="s">
        <v>11683</v>
      </c>
      <c r="U20362" s="3" t="s">
        <v>318</v>
      </c>
      <c r="V20362" s="3" t="s">
        <v>390</v>
      </c>
      <c r="W20362" s="3" t="s">
        <v>49</v>
      </c>
      <c r="X20362" s="3"/>
      <c r="Y20362" s="3"/>
      <c r="Z20362" s="3"/>
      <c r="AA20362" s="3"/>
      <c r="AB20362">
        <v>44</v>
      </c>
      <c r="AC20362">
        <v>829</v>
      </c>
      <c r="AD20362">
        <v>106</v>
      </c>
      <c r="AE20362">
        <v>0</v>
      </c>
      <c r="AF20362">
        <v>0</v>
      </c>
      <c r="AG20362">
        <v>35000</v>
      </c>
      <c r="AH20362">
        <v>14.99</v>
      </c>
      <c r="AI20362">
        <v>2015</v>
      </c>
    </row>
    <row r="20363" spans="1:35" x14ac:dyDescent="0.35">
      <c r="A20363">
        <v>350910</v>
      </c>
      <c r="B20363" t="s">
        <v>43875</v>
      </c>
      <c r="C20363" s="2">
        <v>42180</v>
      </c>
      <c r="D20363" t="s">
        <v>43876</v>
      </c>
      <c r="E20363" t="s">
        <v>43876</v>
      </c>
      <c r="F20363" s="3" t="s">
        <v>32</v>
      </c>
      <c r="G20363" s="3"/>
      <c r="H20363" s="3" t="s">
        <v>33</v>
      </c>
      <c r="I20363" t="s">
        <v>11643</v>
      </c>
      <c r="J20363" t="s">
        <v>11769</v>
      </c>
      <c r="K20363" t="s">
        <v>11788</v>
      </c>
      <c r="L20363" t="s">
        <v>11762</v>
      </c>
      <c r="M20363" t="s">
        <v>11714</v>
      </c>
      <c r="N20363" t="s">
        <v>11611</v>
      </c>
      <c r="O20363" t="s">
        <v>11586</v>
      </c>
      <c r="U20363" s="3" t="s">
        <v>318</v>
      </c>
      <c r="V20363" s="3" t="s">
        <v>49</v>
      </c>
      <c r="W20363" s="3"/>
      <c r="X20363" s="3"/>
      <c r="Y20363" s="3"/>
      <c r="Z20363" s="3"/>
      <c r="AA20363" s="3"/>
      <c r="AB20363">
        <v>0</v>
      </c>
      <c r="AC20363">
        <v>309</v>
      </c>
      <c r="AD20363">
        <v>17</v>
      </c>
      <c r="AE20363">
        <v>0</v>
      </c>
      <c r="AF20363">
        <v>0</v>
      </c>
      <c r="AG20363">
        <v>35000</v>
      </c>
      <c r="AH20363">
        <v>6.99</v>
      </c>
      <c r="AI20363">
        <v>2015</v>
      </c>
    </row>
    <row r="20364" spans="1:35" x14ac:dyDescent="0.35">
      <c r="A20364">
        <v>356070</v>
      </c>
      <c r="B20364" t="s">
        <v>43878</v>
      </c>
      <c r="C20364" s="2">
        <v>42355</v>
      </c>
      <c r="D20364" t="s">
        <v>43879</v>
      </c>
      <c r="E20364" t="s">
        <v>43879</v>
      </c>
      <c r="F20364" s="3" t="s">
        <v>32</v>
      </c>
      <c r="G20364" s="3" t="s">
        <v>2722</v>
      </c>
      <c r="H20364" s="3" t="s">
        <v>33</v>
      </c>
      <c r="I20364" t="s">
        <v>11714</v>
      </c>
      <c r="J20364" t="s">
        <v>11596</v>
      </c>
      <c r="K20364" t="s">
        <v>11611</v>
      </c>
      <c r="L20364" t="s">
        <v>11591</v>
      </c>
      <c r="M20364" t="s">
        <v>11586</v>
      </c>
      <c r="N20364" t="s">
        <v>11603</v>
      </c>
      <c r="O20364" t="s">
        <v>11629</v>
      </c>
      <c r="U20364" s="3" t="s">
        <v>318</v>
      </c>
      <c r="V20364" s="3" t="s">
        <v>49</v>
      </c>
      <c r="W20364" s="3"/>
      <c r="X20364" s="3"/>
      <c r="Y20364" s="3"/>
      <c r="Z20364" s="3"/>
      <c r="AA20364" s="3"/>
      <c r="AB20364">
        <v>20</v>
      </c>
      <c r="AC20364">
        <v>926</v>
      </c>
      <c r="AD20364">
        <v>122</v>
      </c>
      <c r="AE20364">
        <v>0</v>
      </c>
      <c r="AF20364">
        <v>0</v>
      </c>
      <c r="AG20364">
        <v>75000</v>
      </c>
      <c r="AH20364">
        <v>1.99</v>
      </c>
      <c r="AI20364">
        <v>2015</v>
      </c>
    </row>
    <row r="20365" spans="1:35" x14ac:dyDescent="0.35">
      <c r="A20365">
        <v>363360</v>
      </c>
      <c r="B20365" t="s">
        <v>43880</v>
      </c>
      <c r="C20365" s="2">
        <v>42178</v>
      </c>
      <c r="D20365" t="s">
        <v>43881</v>
      </c>
      <c r="E20365" t="s">
        <v>43881</v>
      </c>
      <c r="F20365" s="3" t="s">
        <v>32</v>
      </c>
      <c r="G20365" s="3"/>
      <c r="H20365" s="3" t="s">
        <v>33</v>
      </c>
      <c r="I20365" t="s">
        <v>11643</v>
      </c>
      <c r="J20365" t="s">
        <v>11852</v>
      </c>
      <c r="K20365" t="s">
        <v>11788</v>
      </c>
      <c r="L20365" t="s">
        <v>11723</v>
      </c>
      <c r="M20365" t="s">
        <v>11591</v>
      </c>
      <c r="N20365" t="s">
        <v>12223</v>
      </c>
      <c r="O20365" t="s">
        <v>11629</v>
      </c>
      <c r="U20365" s="3" t="s">
        <v>318</v>
      </c>
      <c r="V20365" s="3" t="s">
        <v>49</v>
      </c>
      <c r="W20365" s="3" t="s">
        <v>472</v>
      </c>
      <c r="X20365" s="3" t="s">
        <v>4570</v>
      </c>
      <c r="Y20365" s="3"/>
      <c r="Z20365" s="3"/>
      <c r="AA20365" s="3"/>
      <c r="AB20365">
        <v>0</v>
      </c>
      <c r="AC20365">
        <v>607</v>
      </c>
      <c r="AD20365">
        <v>209</v>
      </c>
      <c r="AE20365">
        <v>0</v>
      </c>
      <c r="AF20365">
        <v>0</v>
      </c>
      <c r="AG20365">
        <v>35000</v>
      </c>
      <c r="AH20365">
        <v>14.99</v>
      </c>
      <c r="AI20365">
        <v>2015</v>
      </c>
    </row>
    <row r="20366" spans="1:35" x14ac:dyDescent="0.35">
      <c r="A20366">
        <v>366270</v>
      </c>
      <c r="B20366" t="s">
        <v>43883</v>
      </c>
      <c r="C20366" s="2">
        <v>42508</v>
      </c>
      <c r="D20366" t="s">
        <v>23585</v>
      </c>
      <c r="E20366" t="s">
        <v>23586</v>
      </c>
      <c r="F20366" s="3" t="s">
        <v>32</v>
      </c>
      <c r="G20366" s="3"/>
      <c r="H20366" s="3" t="s">
        <v>33</v>
      </c>
      <c r="I20366" t="s">
        <v>11643</v>
      </c>
      <c r="J20366" t="s">
        <v>11788</v>
      </c>
      <c r="K20366" t="s">
        <v>11714</v>
      </c>
      <c r="L20366" t="s">
        <v>11596</v>
      </c>
      <c r="M20366" t="s">
        <v>11611</v>
      </c>
      <c r="N20366" t="s">
        <v>11586</v>
      </c>
      <c r="O20366" t="s">
        <v>11603</v>
      </c>
      <c r="U20366" s="3" t="s">
        <v>318</v>
      </c>
      <c r="V20366" s="3"/>
      <c r="W20366" s="3"/>
      <c r="X20366" s="3"/>
      <c r="Y20366" s="3"/>
      <c r="Z20366" s="3"/>
      <c r="AA20366" s="3"/>
      <c r="AB20366">
        <v>15</v>
      </c>
      <c r="AC20366">
        <v>58</v>
      </c>
      <c r="AD20366">
        <v>15</v>
      </c>
      <c r="AE20366">
        <v>0</v>
      </c>
      <c r="AF20366">
        <v>0</v>
      </c>
      <c r="AG20366">
        <v>35000</v>
      </c>
      <c r="AH20366">
        <v>5.59</v>
      </c>
      <c r="AI20366">
        <v>2016</v>
      </c>
    </row>
    <row r="20367" spans="1:35" x14ac:dyDescent="0.35">
      <c r="A20367">
        <v>368740</v>
      </c>
      <c r="B20367" t="s">
        <v>43884</v>
      </c>
      <c r="C20367" s="2">
        <v>42423</v>
      </c>
      <c r="D20367" t="s">
        <v>43885</v>
      </c>
      <c r="E20367" t="s">
        <v>43886</v>
      </c>
      <c r="F20367" s="3" t="s">
        <v>32</v>
      </c>
      <c r="G20367" s="3"/>
      <c r="H20367" s="3" t="s">
        <v>33</v>
      </c>
      <c r="I20367" t="s">
        <v>11643</v>
      </c>
      <c r="J20367" t="s">
        <v>11714</v>
      </c>
      <c r="K20367" t="s">
        <v>11596</v>
      </c>
      <c r="L20367" t="s">
        <v>11611</v>
      </c>
      <c r="M20367" t="s">
        <v>11591</v>
      </c>
      <c r="N20367" t="s">
        <v>11586</v>
      </c>
      <c r="O20367" t="s">
        <v>11603</v>
      </c>
      <c r="U20367" s="3" t="s">
        <v>318</v>
      </c>
      <c r="V20367" s="3" t="s">
        <v>49</v>
      </c>
      <c r="W20367" s="3" t="s">
        <v>1735</v>
      </c>
      <c r="X20367" s="3"/>
      <c r="Y20367" s="3"/>
      <c r="Z20367" s="3"/>
      <c r="AA20367" s="3"/>
      <c r="AB20367">
        <v>13</v>
      </c>
      <c r="AC20367">
        <v>153</v>
      </c>
      <c r="AD20367">
        <v>55</v>
      </c>
      <c r="AE20367">
        <v>0</v>
      </c>
      <c r="AF20367">
        <v>0</v>
      </c>
      <c r="AG20367">
        <v>35000</v>
      </c>
      <c r="AH20367">
        <v>10.99</v>
      </c>
      <c r="AI20367">
        <v>2016</v>
      </c>
    </row>
    <row r="20368" spans="1:35" x14ac:dyDescent="0.35">
      <c r="A20368">
        <v>388900</v>
      </c>
      <c r="B20368" t="s">
        <v>43888</v>
      </c>
      <c r="C20368" s="2">
        <v>42711</v>
      </c>
      <c r="D20368" t="s">
        <v>43889</v>
      </c>
      <c r="E20368" t="s">
        <v>43889</v>
      </c>
      <c r="F20368" s="3" t="s">
        <v>32</v>
      </c>
      <c r="G20368" s="3"/>
      <c r="H20368" s="3" t="s">
        <v>33</v>
      </c>
      <c r="I20368" t="s">
        <v>11643</v>
      </c>
      <c r="J20368" t="s">
        <v>11788</v>
      </c>
      <c r="K20368" t="s">
        <v>14077</v>
      </c>
      <c r="L20368" t="s">
        <v>11596</v>
      </c>
      <c r="M20368" t="s">
        <v>11591</v>
      </c>
      <c r="N20368" t="s">
        <v>11683</v>
      </c>
      <c r="O20368" t="s">
        <v>11603</v>
      </c>
      <c r="U20368" s="3" t="s">
        <v>49</v>
      </c>
      <c r="V20368" s="3" t="s">
        <v>34</v>
      </c>
      <c r="W20368" s="3"/>
      <c r="X20368" s="3"/>
      <c r="Y20368" s="3"/>
      <c r="Z20368" s="3"/>
      <c r="AA20368" s="3"/>
      <c r="AB20368">
        <v>12</v>
      </c>
      <c r="AC20368">
        <v>89</v>
      </c>
      <c r="AD20368">
        <v>29</v>
      </c>
      <c r="AE20368">
        <v>0</v>
      </c>
      <c r="AF20368">
        <v>0</v>
      </c>
      <c r="AG20368">
        <v>35000</v>
      </c>
      <c r="AH20368">
        <v>3.99</v>
      </c>
      <c r="AI20368">
        <v>2016</v>
      </c>
    </row>
    <row r="20369" spans="1:35" x14ac:dyDescent="0.35">
      <c r="A20369">
        <v>389510</v>
      </c>
      <c r="B20369" t="s">
        <v>43890</v>
      </c>
      <c r="C20369" s="2">
        <v>42436</v>
      </c>
      <c r="D20369" t="s">
        <v>28280</v>
      </c>
      <c r="E20369" t="s">
        <v>28281</v>
      </c>
      <c r="F20369" s="3" t="s">
        <v>32</v>
      </c>
      <c r="G20369" s="3" t="s">
        <v>2722</v>
      </c>
      <c r="H20369" s="3" t="s">
        <v>33</v>
      </c>
      <c r="I20369" t="s">
        <v>11643</v>
      </c>
      <c r="J20369" t="s">
        <v>11852</v>
      </c>
      <c r="K20369" t="s">
        <v>11714</v>
      </c>
      <c r="L20369" t="s">
        <v>14077</v>
      </c>
      <c r="M20369" t="s">
        <v>11596</v>
      </c>
      <c r="N20369" t="s">
        <v>11611</v>
      </c>
      <c r="O20369" t="s">
        <v>11591</v>
      </c>
      <c r="U20369" s="3" t="s">
        <v>318</v>
      </c>
      <c r="V20369" s="3" t="s">
        <v>390</v>
      </c>
      <c r="W20369" s="3" t="s">
        <v>49</v>
      </c>
      <c r="X20369" s="3" t="s">
        <v>1735</v>
      </c>
      <c r="Y20369" s="3" t="s">
        <v>472</v>
      </c>
      <c r="Z20369" s="3" t="s">
        <v>55</v>
      </c>
      <c r="AA20369" s="3"/>
      <c r="AB20369">
        <v>15</v>
      </c>
      <c r="AC20369">
        <v>1521</v>
      </c>
      <c r="AD20369">
        <v>134</v>
      </c>
      <c r="AE20369">
        <v>0</v>
      </c>
      <c r="AF20369">
        <v>0</v>
      </c>
      <c r="AG20369">
        <v>35000</v>
      </c>
      <c r="AH20369">
        <v>2.99</v>
      </c>
      <c r="AI20369">
        <v>2016</v>
      </c>
    </row>
    <row r="20370" spans="1:35" x14ac:dyDescent="0.35">
      <c r="A20370">
        <v>390090</v>
      </c>
      <c r="B20370" t="s">
        <v>43892</v>
      </c>
      <c r="C20370" s="2">
        <v>43486</v>
      </c>
      <c r="D20370" t="s">
        <v>43893</v>
      </c>
      <c r="E20370" t="s">
        <v>43894</v>
      </c>
      <c r="F20370" s="3" t="s">
        <v>32</v>
      </c>
      <c r="G20370" s="3"/>
      <c r="H20370" s="3" t="s">
        <v>33</v>
      </c>
      <c r="I20370" t="s">
        <v>11643</v>
      </c>
      <c r="J20370" t="s">
        <v>11852</v>
      </c>
      <c r="K20370" t="s">
        <v>11788</v>
      </c>
      <c r="L20370" t="s">
        <v>11723</v>
      </c>
      <c r="M20370" t="s">
        <v>11596</v>
      </c>
      <c r="N20370" t="s">
        <v>11591</v>
      </c>
      <c r="O20370" t="s">
        <v>11974</v>
      </c>
      <c r="U20370" s="3" t="s">
        <v>2893</v>
      </c>
      <c r="V20370" s="3" t="s">
        <v>57142</v>
      </c>
      <c r="W20370" s="3" t="s">
        <v>55</v>
      </c>
      <c r="X20370" s="3"/>
      <c r="Y20370" s="3"/>
      <c r="Z20370" s="3"/>
      <c r="AA20370" s="3"/>
      <c r="AB20370">
        <v>30</v>
      </c>
      <c r="AC20370">
        <v>46</v>
      </c>
      <c r="AD20370">
        <v>27</v>
      </c>
      <c r="AE20370">
        <v>0</v>
      </c>
      <c r="AF20370">
        <v>0</v>
      </c>
      <c r="AG20370">
        <v>35000</v>
      </c>
      <c r="AH20370">
        <v>0</v>
      </c>
      <c r="AI20370">
        <v>2019</v>
      </c>
    </row>
    <row r="20371" spans="1:35" x14ac:dyDescent="0.35">
      <c r="A20371">
        <v>390870</v>
      </c>
      <c r="B20371" t="s">
        <v>43897</v>
      </c>
      <c r="C20371" s="2">
        <v>42325</v>
      </c>
      <c r="D20371" t="s">
        <v>8781</v>
      </c>
      <c r="E20371" t="s">
        <v>43898</v>
      </c>
      <c r="F20371" s="3" t="s">
        <v>32</v>
      </c>
      <c r="G20371" s="3" t="s">
        <v>2722</v>
      </c>
      <c r="H20371" s="3" t="s">
        <v>33</v>
      </c>
      <c r="I20371" t="s">
        <v>11769</v>
      </c>
      <c r="J20371" t="s">
        <v>11788</v>
      </c>
      <c r="K20371" t="s">
        <v>11762</v>
      </c>
      <c r="L20371" t="s">
        <v>11714</v>
      </c>
      <c r="M20371" t="s">
        <v>11596</v>
      </c>
      <c r="N20371" t="s">
        <v>11611</v>
      </c>
      <c r="O20371" t="s">
        <v>11603</v>
      </c>
      <c r="U20371" s="3" t="s">
        <v>318</v>
      </c>
      <c r="V20371" s="3"/>
      <c r="W20371" s="3"/>
      <c r="X20371" s="3"/>
      <c r="Y20371" s="3"/>
      <c r="Z20371" s="3"/>
      <c r="AA20371" s="3"/>
      <c r="AB20371">
        <v>19</v>
      </c>
      <c r="AC20371">
        <v>48</v>
      </c>
      <c r="AD20371">
        <v>30</v>
      </c>
      <c r="AE20371">
        <v>0</v>
      </c>
      <c r="AF20371">
        <v>0</v>
      </c>
      <c r="AG20371">
        <v>35000</v>
      </c>
      <c r="AH20371">
        <v>4.99</v>
      </c>
      <c r="AI20371">
        <v>2015</v>
      </c>
    </row>
    <row r="20372" spans="1:35" x14ac:dyDescent="0.35">
      <c r="A20372">
        <v>393200</v>
      </c>
      <c r="B20372" t="s">
        <v>43900</v>
      </c>
      <c r="C20372" s="2">
        <v>42571</v>
      </c>
      <c r="D20372" t="s">
        <v>43901</v>
      </c>
      <c r="E20372" t="s">
        <v>216</v>
      </c>
      <c r="F20372" s="3" t="s">
        <v>32</v>
      </c>
      <c r="G20372" s="3"/>
      <c r="H20372" s="3" t="s">
        <v>33</v>
      </c>
      <c r="I20372" t="s">
        <v>11596</v>
      </c>
      <c r="J20372" t="s">
        <v>12074</v>
      </c>
      <c r="K20372" t="s">
        <v>12223</v>
      </c>
      <c r="L20372" t="s">
        <v>11599</v>
      </c>
      <c r="M20372" t="s">
        <v>11683</v>
      </c>
      <c r="N20372" t="s">
        <v>11603</v>
      </c>
      <c r="O20372" t="s">
        <v>11629</v>
      </c>
      <c r="U20372" s="3" t="s">
        <v>318</v>
      </c>
      <c r="V20372" s="3" t="s">
        <v>390</v>
      </c>
      <c r="W20372" s="3" t="s">
        <v>49</v>
      </c>
      <c r="X20372" s="3" t="s">
        <v>472</v>
      </c>
      <c r="Y20372" s="3" t="s">
        <v>34</v>
      </c>
      <c r="Z20372" s="3"/>
      <c r="AA20372" s="3"/>
      <c r="AB20372">
        <v>14</v>
      </c>
      <c r="AC20372">
        <v>511</v>
      </c>
      <c r="AD20372">
        <v>96</v>
      </c>
      <c r="AE20372">
        <v>0</v>
      </c>
      <c r="AF20372">
        <v>0</v>
      </c>
      <c r="AG20372">
        <v>35000</v>
      </c>
      <c r="AH20372">
        <v>1.59</v>
      </c>
      <c r="AI20372">
        <v>2016</v>
      </c>
    </row>
    <row r="20373" spans="1:35" x14ac:dyDescent="0.35">
      <c r="A20373">
        <v>397390</v>
      </c>
      <c r="B20373" t="s">
        <v>43903</v>
      </c>
      <c r="C20373" s="2">
        <v>42454</v>
      </c>
      <c r="D20373" t="s">
        <v>39351</v>
      </c>
      <c r="E20373" t="s">
        <v>39351</v>
      </c>
      <c r="F20373" s="3" t="s">
        <v>32</v>
      </c>
      <c r="G20373" s="3" t="s">
        <v>2722</v>
      </c>
      <c r="H20373" s="3" t="s">
        <v>33</v>
      </c>
      <c r="I20373" t="s">
        <v>11643</v>
      </c>
      <c r="J20373" t="s">
        <v>11788</v>
      </c>
      <c r="K20373" t="s">
        <v>14077</v>
      </c>
      <c r="L20373" t="s">
        <v>11596</v>
      </c>
      <c r="M20373" t="s">
        <v>11591</v>
      </c>
      <c r="N20373" t="s">
        <v>11586</v>
      </c>
      <c r="O20373" t="s">
        <v>25026</v>
      </c>
      <c r="U20373" s="3" t="s">
        <v>49</v>
      </c>
      <c r="V20373" s="3" t="s">
        <v>34</v>
      </c>
      <c r="W20373" s="3"/>
      <c r="X20373" s="3"/>
      <c r="Y20373" s="3"/>
      <c r="Z20373" s="3"/>
      <c r="AA20373" s="3"/>
      <c r="AB20373">
        <v>27</v>
      </c>
      <c r="AC20373">
        <v>116</v>
      </c>
      <c r="AD20373">
        <v>45</v>
      </c>
      <c r="AE20373">
        <v>0</v>
      </c>
      <c r="AF20373">
        <v>0</v>
      </c>
      <c r="AG20373">
        <v>35000</v>
      </c>
      <c r="AH20373">
        <v>6.99</v>
      </c>
      <c r="AI20373">
        <v>2016</v>
      </c>
    </row>
    <row r="20374" spans="1:35" x14ac:dyDescent="0.35">
      <c r="A20374">
        <v>398030</v>
      </c>
      <c r="B20374" t="s">
        <v>43904</v>
      </c>
      <c r="C20374" s="2">
        <v>43356</v>
      </c>
      <c r="D20374" t="s">
        <v>43905</v>
      </c>
      <c r="E20374" t="s">
        <v>14552</v>
      </c>
      <c r="F20374" s="3" t="s">
        <v>32</v>
      </c>
      <c r="G20374" s="3"/>
      <c r="H20374" s="3" t="s">
        <v>33</v>
      </c>
      <c r="I20374" t="s">
        <v>11643</v>
      </c>
      <c r="J20374" t="s">
        <v>11769</v>
      </c>
      <c r="K20374" t="s">
        <v>11762</v>
      </c>
      <c r="L20374" t="s">
        <v>11714</v>
      </c>
      <c r="M20374" t="s">
        <v>11596</v>
      </c>
      <c r="N20374" t="s">
        <v>11599</v>
      </c>
      <c r="O20374" t="s">
        <v>11586</v>
      </c>
      <c r="U20374" s="3" t="s">
        <v>318</v>
      </c>
      <c r="V20374" s="3" t="s">
        <v>86</v>
      </c>
      <c r="W20374" s="3" t="s">
        <v>49</v>
      </c>
      <c r="X20374" s="3"/>
      <c r="Y20374" s="3"/>
      <c r="Z20374" s="3"/>
      <c r="AA20374" s="3"/>
      <c r="AB20374">
        <v>13</v>
      </c>
      <c r="AC20374">
        <v>297</v>
      </c>
      <c r="AD20374">
        <v>21</v>
      </c>
      <c r="AE20374">
        <v>0</v>
      </c>
      <c r="AF20374">
        <v>0</v>
      </c>
      <c r="AG20374">
        <v>35000</v>
      </c>
      <c r="AH20374">
        <v>10.29</v>
      </c>
      <c r="AI20374">
        <v>2018</v>
      </c>
    </row>
    <row r="20375" spans="1:35" x14ac:dyDescent="0.35">
      <c r="A20375">
        <v>401680</v>
      </c>
      <c r="B20375" t="s">
        <v>43906</v>
      </c>
      <c r="C20375" s="2">
        <v>42510</v>
      </c>
      <c r="D20375" t="s">
        <v>43907</v>
      </c>
      <c r="E20375" t="s">
        <v>43907</v>
      </c>
      <c r="F20375" s="3" t="s">
        <v>32</v>
      </c>
      <c r="G20375" s="3" t="s">
        <v>3208</v>
      </c>
      <c r="H20375" s="3" t="s">
        <v>33</v>
      </c>
      <c r="I20375" t="s">
        <v>11852</v>
      </c>
      <c r="J20375" t="s">
        <v>11723</v>
      </c>
      <c r="K20375" t="s">
        <v>14077</v>
      </c>
      <c r="L20375" t="s">
        <v>11596</v>
      </c>
      <c r="M20375" t="s">
        <v>11611</v>
      </c>
      <c r="N20375" t="s">
        <v>11591</v>
      </c>
      <c r="O20375" t="s">
        <v>11586</v>
      </c>
      <c r="U20375" s="3" t="s">
        <v>318</v>
      </c>
      <c r="V20375" s="3" t="s">
        <v>49</v>
      </c>
      <c r="W20375" s="3"/>
      <c r="X20375" s="3"/>
      <c r="Y20375" s="3"/>
      <c r="Z20375" s="3"/>
      <c r="AA20375" s="3"/>
      <c r="AB20375">
        <v>25</v>
      </c>
      <c r="AC20375">
        <v>1157</v>
      </c>
      <c r="AD20375">
        <v>122</v>
      </c>
      <c r="AE20375">
        <v>0</v>
      </c>
      <c r="AF20375">
        <v>0</v>
      </c>
      <c r="AG20375">
        <v>150000</v>
      </c>
      <c r="AH20375">
        <v>4.99</v>
      </c>
      <c r="AI20375">
        <v>2016</v>
      </c>
    </row>
    <row r="20376" spans="1:35" x14ac:dyDescent="0.35">
      <c r="A20376">
        <v>404530</v>
      </c>
      <c r="B20376" t="s">
        <v>43908</v>
      </c>
      <c r="C20376" s="2">
        <v>42991</v>
      </c>
      <c r="D20376" t="s">
        <v>43909</v>
      </c>
      <c r="E20376" t="s">
        <v>43909</v>
      </c>
      <c r="F20376" s="3" t="s">
        <v>32</v>
      </c>
      <c r="G20376" s="3" t="s">
        <v>3208</v>
      </c>
      <c r="H20376" s="3" t="s">
        <v>33</v>
      </c>
      <c r="I20376" t="s">
        <v>11643</v>
      </c>
      <c r="J20376" t="s">
        <v>11852</v>
      </c>
      <c r="K20376" t="s">
        <v>11788</v>
      </c>
      <c r="L20376" t="s">
        <v>11723</v>
      </c>
      <c r="M20376" t="s">
        <v>11596</v>
      </c>
      <c r="N20376" t="s">
        <v>12223</v>
      </c>
      <c r="O20376" t="s">
        <v>11599</v>
      </c>
      <c r="U20376" s="3" t="s">
        <v>318</v>
      </c>
      <c r="V20376" s="3" t="s">
        <v>49</v>
      </c>
      <c r="W20376" s="3" t="s">
        <v>472</v>
      </c>
      <c r="X20376" s="3" t="s">
        <v>34</v>
      </c>
      <c r="Y20376" s="3"/>
      <c r="Z20376" s="3"/>
      <c r="AA20376" s="3"/>
      <c r="AB20376">
        <v>72</v>
      </c>
      <c r="AC20376">
        <v>268</v>
      </c>
      <c r="AD20376">
        <v>47</v>
      </c>
      <c r="AE20376">
        <v>0</v>
      </c>
      <c r="AF20376">
        <v>0</v>
      </c>
      <c r="AG20376">
        <v>35000</v>
      </c>
      <c r="AH20376">
        <v>5.59</v>
      </c>
      <c r="AI20376">
        <v>2017</v>
      </c>
    </row>
    <row r="20377" spans="1:35" x14ac:dyDescent="0.35">
      <c r="A20377">
        <v>407060</v>
      </c>
      <c r="B20377" t="s">
        <v>43910</v>
      </c>
      <c r="C20377" s="2">
        <v>42460</v>
      </c>
      <c r="D20377" t="s">
        <v>43911</v>
      </c>
      <c r="E20377" t="s">
        <v>43911</v>
      </c>
      <c r="F20377" s="3" t="s">
        <v>32</v>
      </c>
      <c r="G20377" s="3"/>
      <c r="H20377" s="3" t="s">
        <v>33</v>
      </c>
      <c r="I20377" t="s">
        <v>11643</v>
      </c>
      <c r="J20377" t="s">
        <v>11852</v>
      </c>
      <c r="K20377" t="s">
        <v>11788</v>
      </c>
      <c r="L20377" t="s">
        <v>11723</v>
      </c>
      <c r="M20377" t="s">
        <v>14077</v>
      </c>
      <c r="N20377" t="s">
        <v>11812</v>
      </c>
      <c r="O20377" t="s">
        <v>11599</v>
      </c>
      <c r="U20377" s="3" t="s">
        <v>390</v>
      </c>
      <c r="V20377" s="3" t="s">
        <v>2893</v>
      </c>
      <c r="W20377" s="3" t="s">
        <v>57142</v>
      </c>
      <c r="X20377" s="3" t="s">
        <v>472</v>
      </c>
      <c r="Y20377" s="3"/>
      <c r="Z20377" s="3"/>
      <c r="AA20377" s="3"/>
      <c r="AB20377">
        <v>0</v>
      </c>
      <c r="AC20377">
        <v>328</v>
      </c>
      <c r="AD20377">
        <v>83</v>
      </c>
      <c r="AE20377">
        <v>0</v>
      </c>
      <c r="AF20377">
        <v>0</v>
      </c>
      <c r="AG20377">
        <v>150000</v>
      </c>
      <c r="AH20377">
        <v>0</v>
      </c>
      <c r="AI20377">
        <v>2016</v>
      </c>
    </row>
    <row r="20378" spans="1:35" x14ac:dyDescent="0.35">
      <c r="A20378">
        <v>410340</v>
      </c>
      <c r="B20378" t="s">
        <v>43914</v>
      </c>
      <c r="C20378" s="2">
        <v>43356</v>
      </c>
      <c r="D20378" t="s">
        <v>20951</v>
      </c>
      <c r="E20378" t="s">
        <v>20951</v>
      </c>
      <c r="F20378" s="3" t="s">
        <v>32</v>
      </c>
      <c r="G20378" s="3" t="s">
        <v>2722</v>
      </c>
      <c r="H20378" s="3" t="s">
        <v>33</v>
      </c>
      <c r="I20378" t="s">
        <v>11643</v>
      </c>
      <c r="J20378" t="s">
        <v>11852</v>
      </c>
      <c r="K20378" t="s">
        <v>11591</v>
      </c>
      <c r="L20378" t="s">
        <v>12223</v>
      </c>
      <c r="M20378" t="s">
        <v>11599</v>
      </c>
      <c r="N20378" t="s">
        <v>11603</v>
      </c>
      <c r="O20378" t="s">
        <v>11629</v>
      </c>
      <c r="U20378" s="3" t="s">
        <v>49</v>
      </c>
      <c r="V20378" s="3" t="s">
        <v>1735</v>
      </c>
      <c r="W20378" s="3" t="s">
        <v>472</v>
      </c>
      <c r="X20378" s="3" t="s">
        <v>55</v>
      </c>
      <c r="Y20378" s="3"/>
      <c r="Z20378" s="3"/>
      <c r="AA20378" s="3"/>
      <c r="AB20378">
        <v>0</v>
      </c>
      <c r="AC20378">
        <v>924</v>
      </c>
      <c r="AD20378">
        <v>134</v>
      </c>
      <c r="AE20378">
        <v>0</v>
      </c>
      <c r="AF20378">
        <v>0</v>
      </c>
      <c r="AG20378">
        <v>75000</v>
      </c>
      <c r="AH20378">
        <v>14.99</v>
      </c>
      <c r="AI20378">
        <v>2018</v>
      </c>
    </row>
    <row r="20379" spans="1:35" x14ac:dyDescent="0.35">
      <c r="A20379">
        <v>411370</v>
      </c>
      <c r="B20379" t="s">
        <v>43915</v>
      </c>
      <c r="C20379" s="2">
        <v>42479</v>
      </c>
      <c r="D20379" t="s">
        <v>43916</v>
      </c>
      <c r="E20379" t="s">
        <v>21074</v>
      </c>
      <c r="F20379" s="3" t="s">
        <v>32</v>
      </c>
      <c r="G20379" s="3"/>
      <c r="H20379" s="3" t="s">
        <v>33</v>
      </c>
      <c r="I20379" t="s">
        <v>11643</v>
      </c>
      <c r="J20379" t="s">
        <v>11714</v>
      </c>
      <c r="K20379" t="s">
        <v>11596</v>
      </c>
      <c r="L20379" t="s">
        <v>11611</v>
      </c>
      <c r="M20379" t="s">
        <v>11591</v>
      </c>
      <c r="N20379" t="s">
        <v>11586</v>
      </c>
      <c r="O20379" t="s">
        <v>11603</v>
      </c>
      <c r="U20379" s="3" t="s">
        <v>318</v>
      </c>
      <c r="V20379" s="3"/>
      <c r="W20379" s="3"/>
      <c r="X20379" s="3"/>
      <c r="Y20379" s="3"/>
      <c r="Z20379" s="3"/>
      <c r="AA20379" s="3"/>
      <c r="AB20379">
        <v>53</v>
      </c>
      <c r="AC20379">
        <v>1205</v>
      </c>
      <c r="AD20379">
        <v>117</v>
      </c>
      <c r="AE20379">
        <v>0</v>
      </c>
      <c r="AF20379">
        <v>0</v>
      </c>
      <c r="AG20379">
        <v>75000</v>
      </c>
      <c r="AH20379">
        <v>18.989999999999998</v>
      </c>
      <c r="AI20379">
        <v>2016</v>
      </c>
    </row>
    <row r="20380" spans="1:35" x14ac:dyDescent="0.35">
      <c r="A20380">
        <v>414920</v>
      </c>
      <c r="B20380" t="s">
        <v>43918</v>
      </c>
      <c r="C20380" s="2">
        <v>42341</v>
      </c>
      <c r="D20380" t="s">
        <v>43919</v>
      </c>
      <c r="E20380" t="s">
        <v>43919</v>
      </c>
      <c r="F20380" s="3" t="s">
        <v>32</v>
      </c>
      <c r="G20380" s="3"/>
      <c r="H20380" s="3" t="s">
        <v>33</v>
      </c>
      <c r="I20380" t="s">
        <v>11643</v>
      </c>
      <c r="J20380" t="s">
        <v>11769</v>
      </c>
      <c r="K20380" t="s">
        <v>11788</v>
      </c>
      <c r="L20380" t="s">
        <v>11762</v>
      </c>
      <c r="M20380" t="s">
        <v>11714</v>
      </c>
      <c r="N20380" t="s">
        <v>11611</v>
      </c>
      <c r="O20380" t="s">
        <v>11591</v>
      </c>
      <c r="U20380" s="3" t="s">
        <v>318</v>
      </c>
      <c r="V20380" s="3" t="s">
        <v>86</v>
      </c>
      <c r="W20380" s="3" t="s">
        <v>49</v>
      </c>
      <c r="X20380" s="3"/>
      <c r="Y20380" s="3"/>
      <c r="Z20380" s="3"/>
      <c r="AA20380" s="3"/>
      <c r="AB20380">
        <v>0</v>
      </c>
      <c r="AC20380">
        <v>207</v>
      </c>
      <c r="AD20380">
        <v>57</v>
      </c>
      <c r="AE20380">
        <v>0</v>
      </c>
      <c r="AF20380">
        <v>0</v>
      </c>
      <c r="AG20380">
        <v>35000</v>
      </c>
      <c r="AH20380">
        <v>1.69</v>
      </c>
      <c r="AI20380">
        <v>2015</v>
      </c>
    </row>
    <row r="20381" spans="1:35" x14ac:dyDescent="0.35">
      <c r="A20381">
        <v>418520</v>
      </c>
      <c r="B20381" t="s">
        <v>37866</v>
      </c>
      <c r="C20381" s="2">
        <v>42464</v>
      </c>
      <c r="D20381" t="s">
        <v>43920</v>
      </c>
      <c r="E20381" t="s">
        <v>37866</v>
      </c>
      <c r="F20381" s="3" t="s">
        <v>32</v>
      </c>
      <c r="G20381" s="3"/>
      <c r="H20381" s="3" t="s">
        <v>33</v>
      </c>
      <c r="I20381" t="s">
        <v>11643</v>
      </c>
      <c r="J20381" t="s">
        <v>11852</v>
      </c>
      <c r="K20381" t="s">
        <v>11788</v>
      </c>
      <c r="L20381" t="s">
        <v>11723</v>
      </c>
      <c r="M20381" t="s">
        <v>14077</v>
      </c>
      <c r="N20381" t="s">
        <v>11812</v>
      </c>
      <c r="O20381" t="s">
        <v>11629</v>
      </c>
      <c r="U20381" s="3" t="s">
        <v>49</v>
      </c>
      <c r="V20381" s="3"/>
      <c r="W20381" s="3"/>
      <c r="X20381" s="3"/>
      <c r="Y20381" s="3"/>
      <c r="Z20381" s="3"/>
      <c r="AA20381" s="3"/>
      <c r="AB20381">
        <v>0</v>
      </c>
      <c r="AC20381">
        <v>61</v>
      </c>
      <c r="AD20381">
        <v>1</v>
      </c>
      <c r="AE20381">
        <v>0</v>
      </c>
      <c r="AF20381">
        <v>0</v>
      </c>
      <c r="AG20381">
        <v>35000</v>
      </c>
      <c r="AH20381">
        <v>14.99</v>
      </c>
      <c r="AI20381">
        <v>2016</v>
      </c>
    </row>
    <row r="20382" spans="1:35" x14ac:dyDescent="0.35">
      <c r="A20382">
        <v>461180</v>
      </c>
      <c r="B20382" t="s">
        <v>43921</v>
      </c>
      <c r="C20382" s="2">
        <v>42475</v>
      </c>
      <c r="D20382" t="s">
        <v>29388</v>
      </c>
      <c r="E20382" t="s">
        <v>29388</v>
      </c>
      <c r="F20382" s="3" t="s">
        <v>32</v>
      </c>
      <c r="G20382" s="3"/>
      <c r="H20382" s="3" t="s">
        <v>33</v>
      </c>
      <c r="I20382" t="s">
        <v>11643</v>
      </c>
      <c r="J20382" t="s">
        <v>11852</v>
      </c>
      <c r="K20382" t="s">
        <v>16618</v>
      </c>
      <c r="L20382" t="s">
        <v>11788</v>
      </c>
      <c r="M20382" t="s">
        <v>11723</v>
      </c>
      <c r="N20382" t="s">
        <v>14077</v>
      </c>
      <c r="O20382" t="s">
        <v>11599</v>
      </c>
      <c r="U20382" s="3" t="s">
        <v>86</v>
      </c>
      <c r="V20382" s="3" t="s">
        <v>390</v>
      </c>
      <c r="W20382" s="3" t="s">
        <v>2893</v>
      </c>
      <c r="X20382" s="3" t="s">
        <v>49</v>
      </c>
      <c r="Y20382" s="3" t="s">
        <v>57142</v>
      </c>
      <c r="Z20382" s="3" t="s">
        <v>472</v>
      </c>
      <c r="AA20382" s="3"/>
      <c r="AB20382">
        <v>0</v>
      </c>
      <c r="AC20382">
        <v>42</v>
      </c>
      <c r="AD20382">
        <v>30</v>
      </c>
      <c r="AE20382">
        <v>0</v>
      </c>
      <c r="AF20382">
        <v>0</v>
      </c>
      <c r="AG20382">
        <v>75000</v>
      </c>
      <c r="AH20382">
        <v>0</v>
      </c>
      <c r="AI20382">
        <v>2016</v>
      </c>
    </row>
    <row r="20383" spans="1:35" x14ac:dyDescent="0.35">
      <c r="A20383">
        <v>465840</v>
      </c>
      <c r="B20383" t="s">
        <v>43924</v>
      </c>
      <c r="C20383" s="2">
        <v>42613</v>
      </c>
      <c r="D20383" t="s">
        <v>23585</v>
      </c>
      <c r="E20383" t="s">
        <v>23586</v>
      </c>
      <c r="F20383" s="3" t="s">
        <v>32</v>
      </c>
      <c r="G20383" s="3"/>
      <c r="H20383" s="3" t="s">
        <v>33</v>
      </c>
      <c r="I20383" t="s">
        <v>11643</v>
      </c>
      <c r="J20383" t="s">
        <v>11852</v>
      </c>
      <c r="K20383" t="s">
        <v>11769</v>
      </c>
      <c r="L20383" t="s">
        <v>11714</v>
      </c>
      <c r="M20383" t="s">
        <v>11596</v>
      </c>
      <c r="N20383" t="s">
        <v>11611</v>
      </c>
      <c r="O20383" t="s">
        <v>11603</v>
      </c>
      <c r="U20383" s="3" t="s">
        <v>318</v>
      </c>
      <c r="V20383" s="3"/>
      <c r="W20383" s="3"/>
      <c r="X20383" s="3"/>
      <c r="Y20383" s="3"/>
      <c r="Z20383" s="3"/>
      <c r="AA20383" s="3"/>
      <c r="AB20383">
        <v>10</v>
      </c>
      <c r="AC20383">
        <v>73</v>
      </c>
      <c r="AD20383">
        <v>30</v>
      </c>
      <c r="AE20383">
        <v>0</v>
      </c>
      <c r="AF20383">
        <v>0</v>
      </c>
      <c r="AG20383">
        <v>35000</v>
      </c>
      <c r="AH20383">
        <v>6.99</v>
      </c>
      <c r="AI20383">
        <v>2016</v>
      </c>
    </row>
    <row r="20384" spans="1:35" x14ac:dyDescent="0.35">
      <c r="A20384">
        <v>487030</v>
      </c>
      <c r="B20384" t="s">
        <v>43925</v>
      </c>
      <c r="C20384" s="2">
        <v>42536</v>
      </c>
      <c r="D20384" t="s">
        <v>36074</v>
      </c>
      <c r="E20384" t="s">
        <v>36074</v>
      </c>
      <c r="F20384" s="3" t="s">
        <v>32</v>
      </c>
      <c r="G20384" s="3" t="s">
        <v>2722</v>
      </c>
      <c r="H20384" s="3" t="s">
        <v>33</v>
      </c>
      <c r="I20384" t="s">
        <v>11643</v>
      </c>
      <c r="J20384" t="s">
        <v>11852</v>
      </c>
      <c r="K20384" t="s">
        <v>11714</v>
      </c>
      <c r="L20384" t="s">
        <v>14077</v>
      </c>
      <c r="M20384" t="s">
        <v>11596</v>
      </c>
      <c r="N20384" t="s">
        <v>11591</v>
      </c>
      <c r="O20384" t="s">
        <v>11586</v>
      </c>
      <c r="U20384" s="3" t="s">
        <v>86</v>
      </c>
      <c r="V20384" s="3" t="s">
        <v>49</v>
      </c>
      <c r="W20384" s="3" t="s">
        <v>34</v>
      </c>
      <c r="X20384" s="3"/>
      <c r="Y20384" s="3"/>
      <c r="Z20384" s="3"/>
      <c r="AA20384" s="3"/>
      <c r="AB20384">
        <v>14</v>
      </c>
      <c r="AC20384">
        <v>54</v>
      </c>
      <c r="AD20384">
        <v>20</v>
      </c>
      <c r="AE20384">
        <v>0</v>
      </c>
      <c r="AF20384">
        <v>0</v>
      </c>
      <c r="AG20384">
        <v>35000</v>
      </c>
      <c r="AH20384">
        <v>1.59</v>
      </c>
      <c r="AI20384">
        <v>2016</v>
      </c>
    </row>
    <row r="20385" spans="1:35" x14ac:dyDescent="0.35">
      <c r="A20385">
        <v>490880</v>
      </c>
      <c r="B20385" t="s">
        <v>43926</v>
      </c>
      <c r="C20385" s="2">
        <v>42570</v>
      </c>
      <c r="D20385" t="s">
        <v>43927</v>
      </c>
      <c r="E20385" t="s">
        <v>38680</v>
      </c>
      <c r="F20385" s="3" t="s">
        <v>32</v>
      </c>
      <c r="G20385" s="3"/>
      <c r="H20385" s="3" t="s">
        <v>33</v>
      </c>
      <c r="I20385" t="s">
        <v>11762</v>
      </c>
      <c r="J20385" t="s">
        <v>11714</v>
      </c>
      <c r="K20385" t="s">
        <v>11596</v>
      </c>
      <c r="L20385" t="s">
        <v>11611</v>
      </c>
      <c r="M20385" t="s">
        <v>11591</v>
      </c>
      <c r="N20385" t="s">
        <v>11586</v>
      </c>
      <c r="O20385" t="s">
        <v>11603</v>
      </c>
      <c r="U20385" s="3" t="s">
        <v>318</v>
      </c>
      <c r="V20385" s="3" t="s">
        <v>49</v>
      </c>
      <c r="W20385" s="3"/>
      <c r="X20385" s="3"/>
      <c r="Y20385" s="3"/>
      <c r="Z20385" s="3"/>
      <c r="AA20385" s="3"/>
      <c r="AB20385">
        <v>42</v>
      </c>
      <c r="AC20385">
        <v>34</v>
      </c>
      <c r="AD20385">
        <v>8</v>
      </c>
      <c r="AE20385">
        <v>0</v>
      </c>
      <c r="AF20385">
        <v>0</v>
      </c>
      <c r="AG20385">
        <v>35000</v>
      </c>
      <c r="AH20385">
        <v>2.09</v>
      </c>
      <c r="AI20385">
        <v>2016</v>
      </c>
    </row>
    <row r="20386" spans="1:35" x14ac:dyDescent="0.35">
      <c r="A20386">
        <v>491010</v>
      </c>
      <c r="B20386" t="s">
        <v>43928</v>
      </c>
      <c r="C20386" s="2">
        <v>43161</v>
      </c>
      <c r="D20386" t="s">
        <v>36801</v>
      </c>
      <c r="E20386" t="s">
        <v>36801</v>
      </c>
      <c r="F20386" s="3" t="s">
        <v>32</v>
      </c>
      <c r="G20386" s="3" t="s">
        <v>3208</v>
      </c>
      <c r="H20386" s="3" t="s">
        <v>33</v>
      </c>
      <c r="I20386" t="s">
        <v>11596</v>
      </c>
      <c r="J20386" t="s">
        <v>11591</v>
      </c>
      <c r="K20386" t="s">
        <v>12223</v>
      </c>
      <c r="L20386" t="s">
        <v>11599</v>
      </c>
      <c r="M20386" t="s">
        <v>11586</v>
      </c>
      <c r="N20386" t="s">
        <v>11603</v>
      </c>
      <c r="O20386" t="s">
        <v>11629</v>
      </c>
      <c r="U20386" s="3" t="s">
        <v>318</v>
      </c>
      <c r="V20386" s="3" t="s">
        <v>86</v>
      </c>
      <c r="W20386" s="3" t="s">
        <v>49</v>
      </c>
      <c r="X20386" s="3"/>
      <c r="Y20386" s="3"/>
      <c r="Z20386" s="3"/>
      <c r="AA20386" s="3"/>
      <c r="AB20386">
        <v>6</v>
      </c>
      <c r="AC20386">
        <v>32</v>
      </c>
      <c r="AD20386">
        <v>4</v>
      </c>
      <c r="AE20386">
        <v>0</v>
      </c>
      <c r="AF20386">
        <v>0</v>
      </c>
      <c r="AG20386">
        <v>35000</v>
      </c>
      <c r="AH20386">
        <v>1.99</v>
      </c>
      <c r="AI20386">
        <v>2018</v>
      </c>
    </row>
    <row r="20387" spans="1:35" x14ac:dyDescent="0.35">
      <c r="A20387">
        <v>504460</v>
      </c>
      <c r="B20387" t="s">
        <v>43929</v>
      </c>
      <c r="C20387" s="2">
        <v>42958</v>
      </c>
      <c r="D20387" t="s">
        <v>39677</v>
      </c>
      <c r="E20387" t="s">
        <v>39677</v>
      </c>
      <c r="F20387" s="3" t="s">
        <v>32</v>
      </c>
      <c r="G20387" s="3"/>
      <c r="H20387" s="3" t="s">
        <v>33</v>
      </c>
      <c r="I20387" t="s">
        <v>11852</v>
      </c>
      <c r="J20387" t="s">
        <v>11769</v>
      </c>
      <c r="K20387" t="s">
        <v>11788</v>
      </c>
      <c r="L20387" t="s">
        <v>11723</v>
      </c>
      <c r="M20387" t="s">
        <v>11599</v>
      </c>
      <c r="N20387" t="s">
        <v>11683</v>
      </c>
      <c r="O20387" t="s">
        <v>11603</v>
      </c>
      <c r="U20387" s="3" t="s">
        <v>1735</v>
      </c>
      <c r="V20387" s="3" t="s">
        <v>4570</v>
      </c>
      <c r="W20387" s="3"/>
      <c r="X20387" s="3"/>
      <c r="Y20387" s="3"/>
      <c r="Z20387" s="3"/>
      <c r="AA20387" s="3"/>
      <c r="AB20387">
        <v>12</v>
      </c>
      <c r="AC20387">
        <v>68</v>
      </c>
      <c r="AD20387">
        <v>21</v>
      </c>
      <c r="AE20387">
        <v>0</v>
      </c>
      <c r="AF20387">
        <v>0</v>
      </c>
      <c r="AG20387">
        <v>35000</v>
      </c>
      <c r="AH20387">
        <v>6.99</v>
      </c>
      <c r="AI20387">
        <v>2017</v>
      </c>
    </row>
    <row r="20388" spans="1:35" x14ac:dyDescent="0.35">
      <c r="A20388">
        <v>513880</v>
      </c>
      <c r="B20388" t="s">
        <v>43931</v>
      </c>
      <c r="C20388" s="2">
        <v>42607</v>
      </c>
      <c r="D20388" t="s">
        <v>20976</v>
      </c>
      <c r="E20388" t="s">
        <v>20976</v>
      </c>
      <c r="F20388" s="3" t="s">
        <v>32</v>
      </c>
      <c r="G20388" s="3" t="s">
        <v>2722</v>
      </c>
      <c r="H20388" s="3" t="s">
        <v>33</v>
      </c>
      <c r="I20388" t="s">
        <v>11643</v>
      </c>
      <c r="J20388" t="s">
        <v>11852</v>
      </c>
      <c r="K20388" t="s">
        <v>11788</v>
      </c>
      <c r="L20388" t="s">
        <v>14077</v>
      </c>
      <c r="M20388" t="s">
        <v>11596</v>
      </c>
      <c r="N20388" t="s">
        <v>11591</v>
      </c>
      <c r="O20388" t="s">
        <v>11586</v>
      </c>
      <c r="U20388" s="3" t="s">
        <v>318</v>
      </c>
      <c r="V20388" s="3" t="s">
        <v>390</v>
      </c>
      <c r="W20388" s="3" t="s">
        <v>49</v>
      </c>
      <c r="X20388" s="3" t="s">
        <v>57142</v>
      </c>
      <c r="Y20388" s="3" t="s">
        <v>472</v>
      </c>
      <c r="Z20388" s="3" t="s">
        <v>34</v>
      </c>
      <c r="AA20388" s="3" t="s">
        <v>4570</v>
      </c>
      <c r="AB20388">
        <v>8</v>
      </c>
      <c r="AC20388">
        <v>40</v>
      </c>
      <c r="AD20388">
        <v>17</v>
      </c>
      <c r="AE20388">
        <v>0</v>
      </c>
      <c r="AF20388">
        <v>0</v>
      </c>
      <c r="AG20388">
        <v>35000</v>
      </c>
      <c r="AH20388">
        <v>1.59</v>
      </c>
      <c r="AI20388">
        <v>2016</v>
      </c>
    </row>
    <row r="20389" spans="1:35" x14ac:dyDescent="0.35">
      <c r="A20389">
        <v>522230</v>
      </c>
      <c r="B20389" t="s">
        <v>43933</v>
      </c>
      <c r="C20389" s="2">
        <v>42817</v>
      </c>
      <c r="D20389" t="s">
        <v>42825</v>
      </c>
      <c r="E20389" t="s">
        <v>42825</v>
      </c>
      <c r="F20389" s="3" t="s">
        <v>32</v>
      </c>
      <c r="G20389" s="3"/>
      <c r="H20389" s="3" t="s">
        <v>33</v>
      </c>
      <c r="I20389" t="s">
        <v>11643</v>
      </c>
      <c r="J20389" t="s">
        <v>11852</v>
      </c>
      <c r="K20389" t="s">
        <v>11723</v>
      </c>
      <c r="L20389" t="s">
        <v>14077</v>
      </c>
      <c r="M20389" t="s">
        <v>11596</v>
      </c>
      <c r="N20389" t="s">
        <v>11591</v>
      </c>
      <c r="O20389" t="s">
        <v>11974</v>
      </c>
      <c r="U20389" s="3" t="s">
        <v>390</v>
      </c>
      <c r="V20389" s="3" t="s">
        <v>2893</v>
      </c>
      <c r="W20389" s="3" t="s">
        <v>55</v>
      </c>
      <c r="X20389" s="3"/>
      <c r="Y20389" s="3"/>
      <c r="Z20389" s="3"/>
      <c r="AA20389" s="3"/>
      <c r="AB20389">
        <v>42</v>
      </c>
      <c r="AC20389">
        <v>135</v>
      </c>
      <c r="AD20389">
        <v>66</v>
      </c>
      <c r="AE20389">
        <v>0</v>
      </c>
      <c r="AF20389">
        <v>0</v>
      </c>
      <c r="AG20389">
        <v>150000</v>
      </c>
      <c r="AH20389">
        <v>0</v>
      </c>
      <c r="AI20389">
        <v>2017</v>
      </c>
    </row>
    <row r="20390" spans="1:35" x14ac:dyDescent="0.35">
      <c r="A20390">
        <v>525040</v>
      </c>
      <c r="B20390" t="s">
        <v>43935</v>
      </c>
      <c r="C20390" s="2">
        <v>42843</v>
      </c>
      <c r="D20390" t="s">
        <v>43936</v>
      </c>
      <c r="E20390" t="s">
        <v>18316</v>
      </c>
      <c r="F20390" s="3" t="s">
        <v>32</v>
      </c>
      <c r="G20390" s="3"/>
      <c r="H20390" s="3" t="s">
        <v>33</v>
      </c>
      <c r="I20390" t="s">
        <v>11762</v>
      </c>
      <c r="J20390" t="s">
        <v>11714</v>
      </c>
      <c r="K20390" t="s">
        <v>11596</v>
      </c>
      <c r="L20390" t="s">
        <v>11591</v>
      </c>
      <c r="M20390" t="s">
        <v>11599</v>
      </c>
      <c r="N20390" t="s">
        <v>11586</v>
      </c>
      <c r="O20390" t="s">
        <v>11603</v>
      </c>
      <c r="U20390" s="3" t="s">
        <v>318</v>
      </c>
      <c r="V20390" s="3"/>
      <c r="W20390" s="3"/>
      <c r="X20390" s="3"/>
      <c r="Y20390" s="3"/>
      <c r="Z20390" s="3"/>
      <c r="AA20390" s="3"/>
      <c r="AB20390">
        <v>20</v>
      </c>
      <c r="AC20390">
        <v>249</v>
      </c>
      <c r="AD20390">
        <v>20</v>
      </c>
      <c r="AE20390">
        <v>0</v>
      </c>
      <c r="AF20390">
        <v>0</v>
      </c>
      <c r="AG20390">
        <v>35000</v>
      </c>
      <c r="AH20390">
        <v>15.99</v>
      </c>
      <c r="AI20390">
        <v>2017</v>
      </c>
    </row>
    <row r="20391" spans="1:35" x14ac:dyDescent="0.35">
      <c r="A20391">
        <v>532190</v>
      </c>
      <c r="B20391" t="s">
        <v>43937</v>
      </c>
      <c r="C20391" s="2">
        <v>42964</v>
      </c>
      <c r="D20391" t="s">
        <v>43938</v>
      </c>
      <c r="E20391" t="s">
        <v>43938</v>
      </c>
      <c r="F20391" s="3" t="s">
        <v>32</v>
      </c>
      <c r="G20391" s="3" t="s">
        <v>2722</v>
      </c>
      <c r="H20391" s="3" t="s">
        <v>33</v>
      </c>
      <c r="I20391" t="s">
        <v>11769</v>
      </c>
      <c r="J20391" t="s">
        <v>11762</v>
      </c>
      <c r="K20391" t="s">
        <v>11714</v>
      </c>
      <c r="L20391" t="s">
        <v>11596</v>
      </c>
      <c r="M20391" t="s">
        <v>11611</v>
      </c>
      <c r="N20391" t="s">
        <v>11591</v>
      </c>
      <c r="O20391" t="s">
        <v>11603</v>
      </c>
      <c r="U20391" s="3" t="s">
        <v>49</v>
      </c>
      <c r="V20391" s="3" t="s">
        <v>55</v>
      </c>
      <c r="W20391" s="3"/>
      <c r="X20391" s="3"/>
      <c r="Y20391" s="3"/>
      <c r="Z20391" s="3"/>
      <c r="AA20391" s="3"/>
      <c r="AB20391">
        <v>33</v>
      </c>
      <c r="AC20391">
        <v>420</v>
      </c>
      <c r="AD20391">
        <v>34</v>
      </c>
      <c r="AE20391">
        <v>0</v>
      </c>
      <c r="AF20391">
        <v>0</v>
      </c>
      <c r="AG20391">
        <v>35000</v>
      </c>
      <c r="AH20391">
        <v>11.39</v>
      </c>
      <c r="AI20391">
        <v>2017</v>
      </c>
    </row>
    <row r="20392" spans="1:35" x14ac:dyDescent="0.35">
      <c r="A20392">
        <v>538840</v>
      </c>
      <c r="B20392" t="s">
        <v>43940</v>
      </c>
      <c r="C20392" s="2">
        <v>42790</v>
      </c>
      <c r="D20392" t="s">
        <v>17294</v>
      </c>
      <c r="E20392" t="s">
        <v>17294</v>
      </c>
      <c r="F20392" s="3" t="s">
        <v>32</v>
      </c>
      <c r="G20392" s="3" t="s">
        <v>2722</v>
      </c>
      <c r="H20392" s="3" t="s">
        <v>33</v>
      </c>
      <c r="I20392" t="s">
        <v>11769</v>
      </c>
      <c r="J20392" t="s">
        <v>11762</v>
      </c>
      <c r="K20392" t="s">
        <v>11714</v>
      </c>
      <c r="L20392" t="s">
        <v>11596</v>
      </c>
      <c r="M20392" t="s">
        <v>11591</v>
      </c>
      <c r="N20392" t="s">
        <v>11599</v>
      </c>
      <c r="O20392" t="s">
        <v>11603</v>
      </c>
      <c r="U20392" s="3" t="s">
        <v>318</v>
      </c>
      <c r="V20392" s="3" t="s">
        <v>86</v>
      </c>
      <c r="W20392" s="3" t="s">
        <v>390</v>
      </c>
      <c r="X20392" s="3" t="s">
        <v>49</v>
      </c>
      <c r="Y20392" s="3" t="s">
        <v>472</v>
      </c>
      <c r="Z20392" s="3" t="s">
        <v>55</v>
      </c>
      <c r="AA20392" s="3"/>
      <c r="AB20392">
        <v>23</v>
      </c>
      <c r="AC20392">
        <v>103</v>
      </c>
      <c r="AD20392">
        <v>32</v>
      </c>
      <c r="AE20392">
        <v>0</v>
      </c>
      <c r="AF20392">
        <v>0</v>
      </c>
      <c r="AG20392">
        <v>35000</v>
      </c>
      <c r="AH20392">
        <v>5.19</v>
      </c>
      <c r="AI20392">
        <v>2017</v>
      </c>
    </row>
    <row r="20393" spans="1:35" x14ac:dyDescent="0.35">
      <c r="A20393">
        <v>561610</v>
      </c>
      <c r="B20393" t="s">
        <v>43941</v>
      </c>
      <c r="C20393" s="2">
        <v>42901</v>
      </c>
      <c r="D20393" t="s">
        <v>27267</v>
      </c>
      <c r="E20393" t="s">
        <v>27267</v>
      </c>
      <c r="F20393" s="3" t="s">
        <v>32</v>
      </c>
      <c r="G20393" s="3"/>
      <c r="H20393" s="3" t="s">
        <v>33</v>
      </c>
      <c r="I20393" t="s">
        <v>11643</v>
      </c>
      <c r="J20393" t="s">
        <v>11852</v>
      </c>
      <c r="K20393" t="s">
        <v>11714</v>
      </c>
      <c r="L20393" t="s">
        <v>11596</v>
      </c>
      <c r="M20393" t="s">
        <v>11591</v>
      </c>
      <c r="N20393" t="s">
        <v>11599</v>
      </c>
      <c r="O20393" t="s">
        <v>11586</v>
      </c>
      <c r="U20393" s="3" t="s">
        <v>1735</v>
      </c>
      <c r="V20393" s="3" t="s">
        <v>472</v>
      </c>
      <c r="W20393" s="3" t="s">
        <v>55</v>
      </c>
      <c r="X20393" s="3"/>
      <c r="Y20393" s="3"/>
      <c r="Z20393" s="3"/>
      <c r="AA20393" s="3"/>
      <c r="AB20393">
        <v>35</v>
      </c>
      <c r="AC20393">
        <v>201</v>
      </c>
      <c r="AD20393">
        <v>89</v>
      </c>
      <c r="AE20393">
        <v>0</v>
      </c>
      <c r="AF20393">
        <v>0</v>
      </c>
      <c r="AG20393">
        <v>35000</v>
      </c>
      <c r="AH20393">
        <v>29.99</v>
      </c>
      <c r="AI20393">
        <v>2017</v>
      </c>
    </row>
    <row r="20394" spans="1:35" x14ac:dyDescent="0.35">
      <c r="A20394">
        <v>566910</v>
      </c>
      <c r="B20394" t="s">
        <v>43942</v>
      </c>
      <c r="C20394" s="2">
        <v>42726</v>
      </c>
      <c r="D20394" t="s">
        <v>35358</v>
      </c>
      <c r="E20394" t="s">
        <v>35358</v>
      </c>
      <c r="F20394" s="3" t="s">
        <v>32</v>
      </c>
      <c r="G20394" s="3"/>
      <c r="H20394" s="3" t="s">
        <v>33</v>
      </c>
      <c r="I20394" t="s">
        <v>11769</v>
      </c>
      <c r="J20394" t="s">
        <v>11788</v>
      </c>
      <c r="K20394" t="s">
        <v>11762</v>
      </c>
      <c r="L20394" t="s">
        <v>11714</v>
      </c>
      <c r="M20394" t="s">
        <v>11611</v>
      </c>
      <c r="N20394" t="s">
        <v>12074</v>
      </c>
      <c r="O20394" t="s">
        <v>11586</v>
      </c>
      <c r="U20394" s="3" t="s">
        <v>318</v>
      </c>
      <c r="V20394" s="3" t="s">
        <v>2893</v>
      </c>
      <c r="W20394" s="3" t="s">
        <v>49</v>
      </c>
      <c r="X20394" s="3"/>
      <c r="Y20394" s="3"/>
      <c r="Z20394" s="3"/>
      <c r="AA20394" s="3"/>
      <c r="AB20394">
        <v>0</v>
      </c>
      <c r="AC20394">
        <v>29</v>
      </c>
      <c r="AD20394">
        <v>14</v>
      </c>
      <c r="AE20394">
        <v>0</v>
      </c>
      <c r="AF20394">
        <v>0</v>
      </c>
      <c r="AG20394">
        <v>35000</v>
      </c>
      <c r="AH20394">
        <v>0</v>
      </c>
      <c r="AI20394">
        <v>2016</v>
      </c>
    </row>
    <row r="20395" spans="1:35" x14ac:dyDescent="0.35">
      <c r="A20395">
        <v>572430</v>
      </c>
      <c r="B20395" t="s">
        <v>43943</v>
      </c>
      <c r="C20395" s="2">
        <v>43398</v>
      </c>
      <c r="D20395" t="s">
        <v>43944</v>
      </c>
      <c r="E20395" t="s">
        <v>24414</v>
      </c>
      <c r="F20395" s="3" t="s">
        <v>32</v>
      </c>
      <c r="G20395" s="3"/>
      <c r="H20395" s="3" t="s">
        <v>33</v>
      </c>
      <c r="I20395" t="s">
        <v>11762</v>
      </c>
      <c r="J20395" t="s">
        <v>11596</v>
      </c>
      <c r="K20395" t="s">
        <v>11611</v>
      </c>
      <c r="L20395" t="s">
        <v>11591</v>
      </c>
      <c r="M20395" t="s">
        <v>12223</v>
      </c>
      <c r="N20395" t="s">
        <v>11586</v>
      </c>
      <c r="O20395" t="s">
        <v>11629</v>
      </c>
      <c r="U20395" s="3" t="s">
        <v>318</v>
      </c>
      <c r="V20395" s="3" t="s">
        <v>86</v>
      </c>
      <c r="W20395" s="3" t="s">
        <v>49</v>
      </c>
      <c r="X20395" s="3" t="s">
        <v>472</v>
      </c>
      <c r="Y20395" s="3" t="s">
        <v>34</v>
      </c>
      <c r="Z20395" s="3"/>
      <c r="AA20395" s="3"/>
      <c r="AB20395">
        <v>41</v>
      </c>
      <c r="AC20395">
        <v>526</v>
      </c>
      <c r="AD20395">
        <v>99</v>
      </c>
      <c r="AE20395">
        <v>0</v>
      </c>
      <c r="AF20395">
        <v>0</v>
      </c>
      <c r="AG20395">
        <v>35000</v>
      </c>
      <c r="AH20395">
        <v>15.49</v>
      </c>
      <c r="AI20395">
        <v>2018</v>
      </c>
    </row>
    <row r="20396" spans="1:35" x14ac:dyDescent="0.35">
      <c r="A20396">
        <v>612430</v>
      </c>
      <c r="B20396" t="s">
        <v>43945</v>
      </c>
      <c r="C20396" s="2">
        <v>42844</v>
      </c>
      <c r="D20396" t="s">
        <v>231</v>
      </c>
      <c r="E20396" t="s">
        <v>231</v>
      </c>
      <c r="F20396" s="3" t="s">
        <v>32</v>
      </c>
      <c r="G20396" s="3"/>
      <c r="H20396" s="3" t="s">
        <v>33</v>
      </c>
      <c r="I20396" t="s">
        <v>11643</v>
      </c>
      <c r="J20396" t="s">
        <v>11769</v>
      </c>
      <c r="K20396" t="s">
        <v>11788</v>
      </c>
      <c r="L20396" t="s">
        <v>11762</v>
      </c>
      <c r="M20396" t="s">
        <v>11714</v>
      </c>
      <c r="N20396" t="s">
        <v>11611</v>
      </c>
      <c r="O20396" t="s">
        <v>11591</v>
      </c>
      <c r="U20396" s="3" t="s">
        <v>318</v>
      </c>
      <c r="V20396" s="3" t="s">
        <v>390</v>
      </c>
      <c r="W20396" s="3" t="s">
        <v>49</v>
      </c>
      <c r="X20396" s="3" t="s">
        <v>1735</v>
      </c>
      <c r="Y20396" s="3" t="s">
        <v>55</v>
      </c>
      <c r="Z20396" s="3"/>
      <c r="AA20396" s="3"/>
      <c r="AB20396">
        <v>0</v>
      </c>
      <c r="AC20396">
        <v>2</v>
      </c>
      <c r="AD20396">
        <v>0</v>
      </c>
      <c r="AE20396">
        <v>0</v>
      </c>
      <c r="AF20396">
        <v>0</v>
      </c>
      <c r="AG20396">
        <v>35000</v>
      </c>
      <c r="AH20396">
        <v>0.79</v>
      </c>
      <c r="AI20396">
        <v>2017</v>
      </c>
    </row>
    <row r="20397" spans="1:35" x14ac:dyDescent="0.35">
      <c r="A20397">
        <v>618140</v>
      </c>
      <c r="B20397" t="s">
        <v>43946</v>
      </c>
      <c r="C20397" s="2">
        <v>43187</v>
      </c>
      <c r="D20397" t="s">
        <v>30104</v>
      </c>
      <c r="E20397" t="s">
        <v>30104</v>
      </c>
      <c r="F20397" s="3" t="s">
        <v>32</v>
      </c>
      <c r="G20397" s="3"/>
      <c r="H20397" s="3" t="s">
        <v>33</v>
      </c>
      <c r="I20397" t="s">
        <v>11643</v>
      </c>
      <c r="J20397" t="s">
        <v>11769</v>
      </c>
      <c r="K20397" t="s">
        <v>11714</v>
      </c>
      <c r="L20397" t="s">
        <v>11596</v>
      </c>
      <c r="M20397" t="s">
        <v>11591</v>
      </c>
      <c r="N20397" t="s">
        <v>11599</v>
      </c>
      <c r="O20397" t="s">
        <v>11586</v>
      </c>
      <c r="U20397" s="3" t="s">
        <v>390</v>
      </c>
      <c r="V20397" s="3" t="s">
        <v>49</v>
      </c>
      <c r="W20397" s="3" t="s">
        <v>1735</v>
      </c>
      <c r="X20397" s="3"/>
      <c r="Y20397" s="3"/>
      <c r="Z20397" s="3"/>
      <c r="AA20397" s="3"/>
      <c r="AB20397">
        <v>109</v>
      </c>
      <c r="AC20397">
        <v>177</v>
      </c>
      <c r="AD20397">
        <v>66</v>
      </c>
      <c r="AE20397">
        <v>0</v>
      </c>
      <c r="AF20397">
        <v>0</v>
      </c>
      <c r="AG20397">
        <v>75000</v>
      </c>
      <c r="AH20397">
        <v>0.79</v>
      </c>
      <c r="AI20397">
        <v>2018</v>
      </c>
    </row>
    <row r="20398" spans="1:35" x14ac:dyDescent="0.35">
      <c r="A20398">
        <v>664430</v>
      </c>
      <c r="B20398" t="s">
        <v>43947</v>
      </c>
      <c r="C20398" s="2">
        <v>43025</v>
      </c>
      <c r="D20398" t="s">
        <v>42405</v>
      </c>
      <c r="E20398" t="s">
        <v>4439</v>
      </c>
      <c r="F20398" s="3" t="s">
        <v>32</v>
      </c>
      <c r="G20398" s="3"/>
      <c r="H20398" s="3" t="s">
        <v>33</v>
      </c>
      <c r="I20398" t="s">
        <v>11643</v>
      </c>
      <c r="J20398" t="s">
        <v>11788</v>
      </c>
      <c r="K20398" t="s">
        <v>11762</v>
      </c>
      <c r="L20398" t="s">
        <v>11714</v>
      </c>
      <c r="M20398" t="s">
        <v>11596</v>
      </c>
      <c r="N20398" t="s">
        <v>11611</v>
      </c>
      <c r="O20398" t="s">
        <v>11586</v>
      </c>
      <c r="U20398" s="3" t="s">
        <v>472</v>
      </c>
      <c r="V20398" s="3" t="s">
        <v>55</v>
      </c>
      <c r="W20398" s="3"/>
      <c r="X20398" s="3"/>
      <c r="Y20398" s="3"/>
      <c r="Z20398" s="3"/>
      <c r="AA20398" s="3"/>
      <c r="AB20398">
        <v>52</v>
      </c>
      <c r="AC20398">
        <v>952</v>
      </c>
      <c r="AD20398">
        <v>970</v>
      </c>
      <c r="AE20398">
        <v>0</v>
      </c>
      <c r="AF20398">
        <v>0</v>
      </c>
      <c r="AG20398">
        <v>750000</v>
      </c>
      <c r="AH20398">
        <v>39.99</v>
      </c>
      <c r="AI20398">
        <v>2017</v>
      </c>
    </row>
    <row r="20399" spans="1:35" x14ac:dyDescent="0.35">
      <c r="A20399">
        <v>667600</v>
      </c>
      <c r="B20399" t="s">
        <v>43949</v>
      </c>
      <c r="C20399" s="2">
        <v>43068</v>
      </c>
      <c r="D20399" t="s">
        <v>42250</v>
      </c>
      <c r="E20399" t="s">
        <v>42250</v>
      </c>
      <c r="F20399" s="3" t="s">
        <v>32</v>
      </c>
      <c r="G20399" s="3" t="s">
        <v>2722</v>
      </c>
      <c r="H20399" s="3" t="s">
        <v>33</v>
      </c>
      <c r="I20399" t="s">
        <v>11762</v>
      </c>
      <c r="J20399" t="s">
        <v>11714</v>
      </c>
      <c r="K20399" t="s">
        <v>11596</v>
      </c>
      <c r="L20399" t="s">
        <v>11611</v>
      </c>
      <c r="M20399" t="s">
        <v>11591</v>
      </c>
      <c r="N20399" t="s">
        <v>11586</v>
      </c>
      <c r="O20399" t="s">
        <v>11603</v>
      </c>
      <c r="U20399" s="3" t="s">
        <v>318</v>
      </c>
      <c r="V20399" s="3" t="s">
        <v>49</v>
      </c>
      <c r="W20399" s="3"/>
      <c r="X20399" s="3"/>
      <c r="Y20399" s="3"/>
      <c r="Z20399" s="3"/>
      <c r="AA20399" s="3"/>
      <c r="AB20399">
        <v>30</v>
      </c>
      <c r="AC20399">
        <v>516</v>
      </c>
      <c r="AD20399">
        <v>36</v>
      </c>
      <c r="AE20399">
        <v>0</v>
      </c>
      <c r="AF20399">
        <v>0</v>
      </c>
      <c r="AG20399">
        <v>35000</v>
      </c>
      <c r="AH20399">
        <v>7.19</v>
      </c>
      <c r="AI20399">
        <v>2017</v>
      </c>
    </row>
    <row r="20400" spans="1:35" x14ac:dyDescent="0.35">
      <c r="A20400">
        <v>681390</v>
      </c>
      <c r="B20400" t="s">
        <v>43950</v>
      </c>
      <c r="C20400" s="2">
        <v>42964</v>
      </c>
      <c r="D20400" t="s">
        <v>43951</v>
      </c>
      <c r="E20400" t="s">
        <v>43951</v>
      </c>
      <c r="F20400" s="3" t="s">
        <v>32</v>
      </c>
      <c r="G20400" s="3"/>
      <c r="H20400" s="3" t="s">
        <v>33</v>
      </c>
      <c r="I20400" t="s">
        <v>11643</v>
      </c>
      <c r="J20400" t="s">
        <v>11852</v>
      </c>
      <c r="K20400" t="s">
        <v>11788</v>
      </c>
      <c r="L20400" t="s">
        <v>11723</v>
      </c>
      <c r="M20400" t="s">
        <v>11596</v>
      </c>
      <c r="N20400" t="s">
        <v>11586</v>
      </c>
      <c r="O20400" t="s">
        <v>11603</v>
      </c>
      <c r="U20400" s="3" t="s">
        <v>318</v>
      </c>
      <c r="V20400" s="3" t="s">
        <v>49</v>
      </c>
      <c r="W20400" s="3" t="s">
        <v>680</v>
      </c>
      <c r="X20400" s="3" t="s">
        <v>4570</v>
      </c>
      <c r="Y20400" s="3"/>
      <c r="Z20400" s="3"/>
      <c r="AA20400" s="3"/>
      <c r="AB20400">
        <v>35</v>
      </c>
      <c r="AC20400">
        <v>373</v>
      </c>
      <c r="AD20400">
        <v>44</v>
      </c>
      <c r="AE20400">
        <v>0</v>
      </c>
      <c r="AF20400">
        <v>0</v>
      </c>
      <c r="AG20400">
        <v>35000</v>
      </c>
      <c r="AH20400">
        <v>6.99</v>
      </c>
      <c r="AI20400">
        <v>2017</v>
      </c>
    </row>
    <row r="20401" spans="1:35" x14ac:dyDescent="0.35">
      <c r="A20401">
        <v>691690</v>
      </c>
      <c r="B20401" t="s">
        <v>43953</v>
      </c>
      <c r="C20401" s="2">
        <v>43182</v>
      </c>
      <c r="D20401" t="s">
        <v>43954</v>
      </c>
      <c r="E20401" t="s">
        <v>43955</v>
      </c>
      <c r="F20401" s="3" t="s">
        <v>32</v>
      </c>
      <c r="G20401" s="3" t="s">
        <v>2722</v>
      </c>
      <c r="H20401" s="3" t="s">
        <v>33</v>
      </c>
      <c r="I20401" t="s">
        <v>11643</v>
      </c>
      <c r="J20401" t="s">
        <v>11852</v>
      </c>
      <c r="K20401" t="s">
        <v>14077</v>
      </c>
      <c r="L20401" t="s">
        <v>11596</v>
      </c>
      <c r="M20401" t="s">
        <v>11591</v>
      </c>
      <c r="N20401" t="s">
        <v>12074</v>
      </c>
      <c r="O20401" t="s">
        <v>11586</v>
      </c>
      <c r="U20401" s="3" t="s">
        <v>86</v>
      </c>
      <c r="V20401" s="3" t="s">
        <v>49</v>
      </c>
      <c r="W20401" s="3" t="s">
        <v>680</v>
      </c>
      <c r="X20401" s="3" t="s">
        <v>34</v>
      </c>
      <c r="Y20401" s="3"/>
      <c r="Z20401" s="3"/>
      <c r="AA20401" s="3"/>
      <c r="AB20401">
        <v>50</v>
      </c>
      <c r="AC20401">
        <v>1007</v>
      </c>
      <c r="AD20401">
        <v>256</v>
      </c>
      <c r="AE20401">
        <v>0</v>
      </c>
      <c r="AF20401">
        <v>0</v>
      </c>
      <c r="AG20401">
        <v>35000</v>
      </c>
      <c r="AH20401">
        <v>19.489999999999998</v>
      </c>
      <c r="AI20401">
        <v>2018</v>
      </c>
    </row>
    <row r="20402" spans="1:35" x14ac:dyDescent="0.35">
      <c r="A20402">
        <v>732810</v>
      </c>
      <c r="B20402" t="s">
        <v>43956</v>
      </c>
      <c r="C20402" s="2">
        <v>43241</v>
      </c>
      <c r="D20402" t="s">
        <v>43957</v>
      </c>
      <c r="E20402" t="s">
        <v>43957</v>
      </c>
      <c r="F20402" s="3" t="s">
        <v>32</v>
      </c>
      <c r="G20402" s="3" t="s">
        <v>2722</v>
      </c>
      <c r="H20402" s="3" t="s">
        <v>33</v>
      </c>
      <c r="I20402" t="s">
        <v>11643</v>
      </c>
      <c r="J20402" t="s">
        <v>11769</v>
      </c>
      <c r="K20402" t="s">
        <v>11714</v>
      </c>
      <c r="L20402" t="s">
        <v>11596</v>
      </c>
      <c r="M20402" t="s">
        <v>11611</v>
      </c>
      <c r="N20402" t="s">
        <v>11586</v>
      </c>
      <c r="O20402" t="s">
        <v>11603</v>
      </c>
      <c r="U20402" s="3" t="s">
        <v>390</v>
      </c>
      <c r="V20402" s="3" t="s">
        <v>49</v>
      </c>
      <c r="W20402" s="3" t="s">
        <v>1735</v>
      </c>
      <c r="X20402" s="3"/>
      <c r="Y20402" s="3"/>
      <c r="Z20402" s="3"/>
      <c r="AA20402" s="3"/>
      <c r="AB20402">
        <v>29</v>
      </c>
      <c r="AC20402">
        <v>495</v>
      </c>
      <c r="AD20402">
        <v>71</v>
      </c>
      <c r="AE20402">
        <v>0</v>
      </c>
      <c r="AF20402">
        <v>0</v>
      </c>
      <c r="AG20402">
        <v>75000</v>
      </c>
      <c r="AH20402">
        <v>7.19</v>
      </c>
      <c r="AI20402">
        <v>2018</v>
      </c>
    </row>
    <row r="20403" spans="1:35" x14ac:dyDescent="0.35">
      <c r="A20403">
        <v>817130</v>
      </c>
      <c r="B20403" t="s">
        <v>43959</v>
      </c>
      <c r="C20403" s="2">
        <v>43381</v>
      </c>
      <c r="D20403" t="s">
        <v>42405</v>
      </c>
      <c r="E20403" t="s">
        <v>4439</v>
      </c>
      <c r="F20403" s="3" t="s">
        <v>32</v>
      </c>
      <c r="G20403" s="3"/>
      <c r="H20403" s="3" t="s">
        <v>33</v>
      </c>
      <c r="I20403" t="s">
        <v>11643</v>
      </c>
      <c r="J20403" t="s">
        <v>11788</v>
      </c>
      <c r="K20403" t="s">
        <v>11762</v>
      </c>
      <c r="L20403" t="s">
        <v>11714</v>
      </c>
      <c r="M20403" t="s">
        <v>11596</v>
      </c>
      <c r="N20403" t="s">
        <v>11611</v>
      </c>
      <c r="O20403" t="s">
        <v>11586</v>
      </c>
      <c r="U20403" s="3" t="s">
        <v>472</v>
      </c>
      <c r="V20403" s="3" t="s">
        <v>55</v>
      </c>
      <c r="W20403" s="3"/>
      <c r="X20403" s="3"/>
      <c r="Y20403" s="3"/>
      <c r="Z20403" s="3"/>
      <c r="AA20403" s="3"/>
      <c r="AB20403">
        <v>47</v>
      </c>
      <c r="AC20403">
        <v>648</v>
      </c>
      <c r="AD20403">
        <v>446</v>
      </c>
      <c r="AE20403">
        <v>0</v>
      </c>
      <c r="AF20403">
        <v>0</v>
      </c>
      <c r="AG20403">
        <v>35000</v>
      </c>
      <c r="AH20403">
        <v>39.99</v>
      </c>
      <c r="AI20403">
        <v>2018</v>
      </c>
    </row>
    <row r="20404" spans="1:35" x14ac:dyDescent="0.35">
      <c r="A20404">
        <v>914260</v>
      </c>
      <c r="B20404" t="s">
        <v>43961</v>
      </c>
      <c r="C20404" s="2">
        <v>43525</v>
      </c>
      <c r="D20404" t="s">
        <v>24407</v>
      </c>
      <c r="E20404" t="s">
        <v>24407</v>
      </c>
      <c r="F20404" s="3" t="s">
        <v>32</v>
      </c>
      <c r="G20404" s="3"/>
      <c r="H20404" s="3" t="s">
        <v>33</v>
      </c>
      <c r="I20404" t="s">
        <v>11643</v>
      </c>
      <c r="J20404" t="s">
        <v>11852</v>
      </c>
      <c r="K20404" t="s">
        <v>11788</v>
      </c>
      <c r="L20404" t="s">
        <v>11723</v>
      </c>
      <c r="M20404" t="s">
        <v>11596</v>
      </c>
      <c r="N20404" t="s">
        <v>11591</v>
      </c>
      <c r="O20404" t="s">
        <v>11599</v>
      </c>
      <c r="U20404" s="3" t="s">
        <v>318</v>
      </c>
      <c r="V20404" s="3" t="s">
        <v>86</v>
      </c>
      <c r="W20404" s="3" t="s">
        <v>57142</v>
      </c>
      <c r="X20404" s="3" t="s">
        <v>4570</v>
      </c>
      <c r="Y20404" s="3"/>
      <c r="Z20404" s="3"/>
      <c r="AA20404" s="3"/>
      <c r="AB20404">
        <v>42</v>
      </c>
      <c r="AC20404">
        <v>343</v>
      </c>
      <c r="AD20404">
        <v>57</v>
      </c>
      <c r="AE20404">
        <v>0</v>
      </c>
      <c r="AF20404">
        <v>0</v>
      </c>
      <c r="AG20404">
        <v>35000</v>
      </c>
      <c r="AH20404">
        <v>3.99</v>
      </c>
      <c r="AI20404">
        <v>2019</v>
      </c>
    </row>
    <row r="20405" spans="1:35" x14ac:dyDescent="0.35">
      <c r="A20405">
        <v>303260</v>
      </c>
      <c r="B20405" t="s">
        <v>43963</v>
      </c>
      <c r="C20405" s="2">
        <v>42019</v>
      </c>
      <c r="D20405" t="s">
        <v>43964</v>
      </c>
      <c r="E20405" t="s">
        <v>2717</v>
      </c>
      <c r="F20405" s="3" t="s">
        <v>32</v>
      </c>
      <c r="G20405" s="3"/>
      <c r="H20405" s="3" t="s">
        <v>11788</v>
      </c>
      <c r="I20405" t="s">
        <v>11714</v>
      </c>
      <c r="J20405" t="s">
        <v>11596</v>
      </c>
      <c r="K20405" t="s">
        <v>11611</v>
      </c>
      <c r="L20405" t="s">
        <v>11591</v>
      </c>
      <c r="M20405" t="s">
        <v>12074</v>
      </c>
      <c r="N20405" t="s">
        <v>11586</v>
      </c>
      <c r="O20405" t="s">
        <v>11683</v>
      </c>
      <c r="U20405" s="3" t="s">
        <v>318</v>
      </c>
      <c r="V20405" s="3" t="s">
        <v>86</v>
      </c>
      <c r="W20405" s="3" t="s">
        <v>49</v>
      </c>
      <c r="X20405" s="3"/>
      <c r="Y20405" s="3"/>
      <c r="Z20405" s="3"/>
      <c r="AA20405" s="3"/>
      <c r="AB20405">
        <v>25</v>
      </c>
      <c r="AC20405">
        <v>54</v>
      </c>
      <c r="AD20405">
        <v>52</v>
      </c>
      <c r="AE20405">
        <v>0</v>
      </c>
      <c r="AF20405">
        <v>0</v>
      </c>
      <c r="AG20405">
        <v>35000</v>
      </c>
      <c r="AH20405">
        <v>4.99</v>
      </c>
      <c r="AI20405">
        <v>2015</v>
      </c>
    </row>
    <row r="20406" spans="1:35" x14ac:dyDescent="0.35">
      <c r="A20406">
        <v>346440</v>
      </c>
      <c r="B20406" t="s">
        <v>43965</v>
      </c>
      <c r="C20406" s="2">
        <v>42047</v>
      </c>
      <c r="D20406" t="s">
        <v>43966</v>
      </c>
      <c r="E20406" t="s">
        <v>43966</v>
      </c>
      <c r="F20406" s="3" t="s">
        <v>32</v>
      </c>
      <c r="G20406" s="3" t="s">
        <v>2722</v>
      </c>
      <c r="H20406" s="3" t="s">
        <v>11643</v>
      </c>
      <c r="I20406" t="s">
        <v>16618</v>
      </c>
      <c r="J20406" t="s">
        <v>14077</v>
      </c>
      <c r="K20406" t="s">
        <v>11596</v>
      </c>
      <c r="L20406" t="s">
        <v>11599</v>
      </c>
      <c r="M20406" t="s">
        <v>11683</v>
      </c>
      <c r="N20406" t="s">
        <v>11603</v>
      </c>
      <c r="O20406" t="s">
        <v>11629</v>
      </c>
      <c r="U20406" s="3" t="s">
        <v>390</v>
      </c>
      <c r="V20406" s="3" t="s">
        <v>49</v>
      </c>
      <c r="W20406" s="3" t="s">
        <v>57142</v>
      </c>
      <c r="X20406" s="3" t="s">
        <v>1735</v>
      </c>
      <c r="Y20406" s="3"/>
      <c r="Z20406" s="3"/>
      <c r="AA20406" s="3"/>
      <c r="AB20406">
        <v>11</v>
      </c>
      <c r="AC20406">
        <v>21</v>
      </c>
      <c r="AD20406">
        <v>9</v>
      </c>
      <c r="AE20406">
        <v>0</v>
      </c>
      <c r="AF20406">
        <v>0</v>
      </c>
      <c r="AG20406">
        <v>10000</v>
      </c>
      <c r="AH20406">
        <v>4.79</v>
      </c>
      <c r="AI20406">
        <v>2015</v>
      </c>
    </row>
    <row r="20407" spans="1:35" x14ac:dyDescent="0.35">
      <c r="A20407">
        <v>454600</v>
      </c>
      <c r="B20407" t="s">
        <v>43967</v>
      </c>
      <c r="C20407" s="2">
        <v>42514</v>
      </c>
      <c r="D20407" t="s">
        <v>40673</v>
      </c>
      <c r="E20407" t="s">
        <v>40673</v>
      </c>
      <c r="F20407" s="3" t="s">
        <v>32</v>
      </c>
      <c r="G20407" s="3"/>
      <c r="H20407" s="3" t="s">
        <v>11643</v>
      </c>
      <c r="I20407" t="s">
        <v>11852</v>
      </c>
      <c r="J20407" t="s">
        <v>16618</v>
      </c>
      <c r="K20407" t="s">
        <v>14077</v>
      </c>
      <c r="L20407" t="s">
        <v>11596</v>
      </c>
      <c r="M20407" t="s">
        <v>11591</v>
      </c>
      <c r="N20407" t="s">
        <v>11974</v>
      </c>
      <c r="O20407" t="s">
        <v>11599</v>
      </c>
      <c r="U20407" s="3" t="s">
        <v>2893</v>
      </c>
      <c r="V20407" s="3" t="s">
        <v>57142</v>
      </c>
      <c r="W20407" s="3" t="s">
        <v>34</v>
      </c>
      <c r="X20407" s="3"/>
      <c r="Y20407" s="3"/>
      <c r="Z20407" s="3"/>
      <c r="AA20407" s="3"/>
      <c r="AB20407">
        <v>45</v>
      </c>
      <c r="AC20407">
        <v>302</v>
      </c>
      <c r="AD20407">
        <v>239</v>
      </c>
      <c r="AE20407">
        <v>0</v>
      </c>
      <c r="AF20407">
        <v>0</v>
      </c>
      <c r="AG20407">
        <v>150000</v>
      </c>
      <c r="AH20407">
        <v>0</v>
      </c>
      <c r="AI20407">
        <v>2016</v>
      </c>
    </row>
    <row r="20408" spans="1:35" x14ac:dyDescent="0.35">
      <c r="A20408">
        <v>489000</v>
      </c>
      <c r="B20408" t="s">
        <v>43968</v>
      </c>
      <c r="C20408" s="2">
        <v>42662</v>
      </c>
      <c r="D20408" t="s">
        <v>36633</v>
      </c>
      <c r="E20408" t="s">
        <v>36634</v>
      </c>
      <c r="F20408" s="3" t="s">
        <v>32</v>
      </c>
      <c r="G20408" s="3" t="s">
        <v>2722</v>
      </c>
      <c r="H20408" s="3" t="s">
        <v>11643</v>
      </c>
      <c r="I20408" t="s">
        <v>11852</v>
      </c>
      <c r="J20408" t="s">
        <v>16618</v>
      </c>
      <c r="K20408" t="s">
        <v>11723</v>
      </c>
      <c r="L20408" t="s">
        <v>14077</v>
      </c>
      <c r="M20408" t="s">
        <v>11596</v>
      </c>
      <c r="N20408" t="s">
        <v>11591</v>
      </c>
      <c r="O20408" t="s">
        <v>11974</v>
      </c>
      <c r="U20408" s="3" t="s">
        <v>2893</v>
      </c>
      <c r="V20408" s="3" t="s">
        <v>49</v>
      </c>
      <c r="W20408" s="3" t="s">
        <v>57142</v>
      </c>
      <c r="X20408" s="3" t="s">
        <v>680</v>
      </c>
      <c r="Y20408" s="3" t="s">
        <v>34</v>
      </c>
      <c r="Z20408" s="3"/>
      <c r="AA20408" s="3"/>
      <c r="AB20408">
        <v>394</v>
      </c>
      <c r="AC20408">
        <v>109</v>
      </c>
      <c r="AD20408">
        <v>57</v>
      </c>
      <c r="AE20408">
        <v>0</v>
      </c>
      <c r="AF20408">
        <v>0</v>
      </c>
      <c r="AG20408">
        <v>75000</v>
      </c>
      <c r="AH20408">
        <v>0</v>
      </c>
      <c r="AI20408">
        <v>2016</v>
      </c>
    </row>
    <row r="20409" spans="1:35" x14ac:dyDescent="0.35">
      <c r="A20409">
        <v>513840</v>
      </c>
      <c r="B20409" t="s">
        <v>43969</v>
      </c>
      <c r="C20409" s="2">
        <v>42643</v>
      </c>
      <c r="D20409" t="s">
        <v>43970</v>
      </c>
      <c r="E20409" t="s">
        <v>43970</v>
      </c>
      <c r="F20409" s="3" t="s">
        <v>32</v>
      </c>
      <c r="G20409" s="3" t="s">
        <v>2722</v>
      </c>
      <c r="H20409" s="3" t="s">
        <v>11643</v>
      </c>
      <c r="I20409" t="s">
        <v>11769</v>
      </c>
      <c r="J20409" t="s">
        <v>11714</v>
      </c>
      <c r="K20409" t="s">
        <v>11596</v>
      </c>
      <c r="L20409" t="s">
        <v>11611</v>
      </c>
      <c r="M20409" t="s">
        <v>11591</v>
      </c>
      <c r="N20409" t="s">
        <v>11586</v>
      </c>
      <c r="O20409" t="s">
        <v>11683</v>
      </c>
      <c r="U20409" s="3" t="s">
        <v>318</v>
      </c>
      <c r="V20409" s="3" t="s">
        <v>49</v>
      </c>
      <c r="W20409" s="3"/>
      <c r="X20409" s="3"/>
      <c r="Y20409" s="3"/>
      <c r="Z20409" s="3"/>
      <c r="AA20409" s="3"/>
      <c r="AB20409">
        <v>36</v>
      </c>
      <c r="AC20409">
        <v>7</v>
      </c>
      <c r="AD20409">
        <v>1</v>
      </c>
      <c r="AE20409">
        <v>0</v>
      </c>
      <c r="AF20409">
        <v>0</v>
      </c>
      <c r="AG20409">
        <v>10000</v>
      </c>
      <c r="AH20409">
        <v>6.99</v>
      </c>
      <c r="AI20409">
        <v>2016</v>
      </c>
    </row>
    <row r="20410" spans="1:35" x14ac:dyDescent="0.35">
      <c r="A20410">
        <v>528460</v>
      </c>
      <c r="B20410" t="s">
        <v>43971</v>
      </c>
      <c r="C20410" s="2">
        <v>43388</v>
      </c>
      <c r="D20410" t="s">
        <v>43972</v>
      </c>
      <c r="E20410" t="s">
        <v>43973</v>
      </c>
      <c r="F20410" s="3" t="s">
        <v>32</v>
      </c>
      <c r="G20410" s="3" t="s">
        <v>2722</v>
      </c>
      <c r="H20410" s="3" t="s">
        <v>11643</v>
      </c>
      <c r="I20410" t="s">
        <v>11852</v>
      </c>
      <c r="J20410" t="s">
        <v>16618</v>
      </c>
      <c r="K20410" t="s">
        <v>11788</v>
      </c>
      <c r="L20410" t="s">
        <v>14077</v>
      </c>
      <c r="M20410" t="s">
        <v>11596</v>
      </c>
      <c r="N20410" t="s">
        <v>11591</v>
      </c>
      <c r="O20410" t="s">
        <v>11974</v>
      </c>
      <c r="U20410" s="3" t="s">
        <v>86</v>
      </c>
      <c r="V20410" s="3" t="s">
        <v>49</v>
      </c>
      <c r="W20410" s="3" t="s">
        <v>57142</v>
      </c>
      <c r="X20410" s="3" t="s">
        <v>680</v>
      </c>
      <c r="Y20410" s="3"/>
      <c r="Z20410" s="3"/>
      <c r="AA20410" s="3"/>
      <c r="AB20410">
        <v>35</v>
      </c>
      <c r="AC20410">
        <v>247</v>
      </c>
      <c r="AD20410">
        <v>101</v>
      </c>
      <c r="AE20410">
        <v>0</v>
      </c>
      <c r="AF20410">
        <v>0</v>
      </c>
      <c r="AG20410">
        <v>10000</v>
      </c>
      <c r="AH20410">
        <v>0</v>
      </c>
      <c r="AI20410">
        <v>2018</v>
      </c>
    </row>
    <row r="20411" spans="1:35" x14ac:dyDescent="0.35">
      <c r="A20411">
        <v>539560</v>
      </c>
      <c r="B20411" t="s">
        <v>43975</v>
      </c>
      <c r="C20411" s="2">
        <v>42993</v>
      </c>
      <c r="D20411" t="s">
        <v>15582</v>
      </c>
      <c r="E20411" t="s">
        <v>15582</v>
      </c>
      <c r="F20411" s="3" t="s">
        <v>32</v>
      </c>
      <c r="G20411" s="3" t="s">
        <v>2722</v>
      </c>
      <c r="H20411" s="3" t="s">
        <v>11643</v>
      </c>
      <c r="I20411" t="s">
        <v>11852</v>
      </c>
      <c r="J20411" t="s">
        <v>11769</v>
      </c>
      <c r="K20411" t="s">
        <v>11714</v>
      </c>
      <c r="L20411" t="s">
        <v>11596</v>
      </c>
      <c r="M20411" t="s">
        <v>11611</v>
      </c>
      <c r="N20411" t="s">
        <v>11591</v>
      </c>
      <c r="O20411" t="s">
        <v>11683</v>
      </c>
      <c r="U20411" s="3" t="s">
        <v>49</v>
      </c>
      <c r="V20411" s="3" t="s">
        <v>1735</v>
      </c>
      <c r="W20411" s="3" t="s">
        <v>34</v>
      </c>
      <c r="X20411" s="3"/>
      <c r="Y20411" s="3"/>
      <c r="Z20411" s="3"/>
      <c r="AA20411" s="3"/>
      <c r="AB20411">
        <v>20</v>
      </c>
      <c r="AC20411">
        <v>5</v>
      </c>
      <c r="AD20411">
        <v>3</v>
      </c>
      <c r="AE20411">
        <v>0</v>
      </c>
      <c r="AF20411">
        <v>0</v>
      </c>
      <c r="AG20411">
        <v>10000</v>
      </c>
      <c r="AH20411">
        <v>10.99</v>
      </c>
      <c r="AI20411">
        <v>2017</v>
      </c>
    </row>
    <row r="20412" spans="1:35" x14ac:dyDescent="0.35">
      <c r="A20412">
        <v>630140</v>
      </c>
      <c r="B20412" t="s">
        <v>43978</v>
      </c>
      <c r="C20412" s="2">
        <v>43348</v>
      </c>
      <c r="D20412" t="s">
        <v>15288</v>
      </c>
      <c r="E20412" t="s">
        <v>2085</v>
      </c>
      <c r="F20412" s="3" t="s">
        <v>32</v>
      </c>
      <c r="G20412" s="3" t="s">
        <v>2722</v>
      </c>
      <c r="H20412" s="3" t="s">
        <v>11643</v>
      </c>
      <c r="I20412" t="s">
        <v>11852</v>
      </c>
      <c r="J20412" t="s">
        <v>16618</v>
      </c>
      <c r="K20412" t="s">
        <v>14077</v>
      </c>
      <c r="L20412" t="s">
        <v>11596</v>
      </c>
      <c r="M20412" t="s">
        <v>11591</v>
      </c>
      <c r="N20412" t="s">
        <v>11974</v>
      </c>
      <c r="O20412" t="s">
        <v>11603</v>
      </c>
      <c r="U20412" s="3" t="s">
        <v>2893</v>
      </c>
      <c r="V20412" s="3" t="s">
        <v>57142</v>
      </c>
      <c r="W20412" s="3" t="s">
        <v>34</v>
      </c>
      <c r="X20412" s="3"/>
      <c r="Y20412" s="3"/>
      <c r="Z20412" s="3"/>
      <c r="AA20412" s="3"/>
      <c r="AB20412">
        <v>18</v>
      </c>
      <c r="AC20412">
        <v>44</v>
      </c>
      <c r="AD20412">
        <v>20</v>
      </c>
      <c r="AE20412">
        <v>0</v>
      </c>
      <c r="AF20412">
        <v>0</v>
      </c>
      <c r="AG20412">
        <v>10000</v>
      </c>
      <c r="AH20412">
        <v>0</v>
      </c>
      <c r="AI20412">
        <v>2018</v>
      </c>
    </row>
    <row r="20413" spans="1:35" x14ac:dyDescent="0.35">
      <c r="A20413">
        <v>685420</v>
      </c>
      <c r="B20413" t="s">
        <v>43979</v>
      </c>
      <c r="C20413" s="2">
        <v>43033</v>
      </c>
      <c r="D20413" t="s">
        <v>43980</v>
      </c>
      <c r="E20413" t="s">
        <v>43980</v>
      </c>
      <c r="F20413" s="3" t="s">
        <v>32</v>
      </c>
      <c r="G20413" s="3"/>
      <c r="H20413" s="3" t="s">
        <v>11643</v>
      </c>
      <c r="I20413" t="s">
        <v>11852</v>
      </c>
      <c r="J20413" t="s">
        <v>11596</v>
      </c>
      <c r="K20413" t="s">
        <v>11591</v>
      </c>
      <c r="L20413" t="s">
        <v>11974</v>
      </c>
      <c r="M20413" t="s">
        <v>11586</v>
      </c>
      <c r="N20413" t="s">
        <v>11683</v>
      </c>
      <c r="O20413" t="s">
        <v>11603</v>
      </c>
      <c r="U20413" s="3" t="s">
        <v>2893</v>
      </c>
      <c r="V20413" s="3" t="s">
        <v>49</v>
      </c>
      <c r="W20413" s="3" t="s">
        <v>34</v>
      </c>
      <c r="X20413" s="3" t="s">
        <v>4570</v>
      </c>
      <c r="Y20413" s="3"/>
      <c r="Z20413" s="3"/>
      <c r="AA20413" s="3"/>
      <c r="AB20413">
        <v>15</v>
      </c>
      <c r="AC20413">
        <v>82</v>
      </c>
      <c r="AD20413">
        <v>64</v>
      </c>
      <c r="AE20413">
        <v>0</v>
      </c>
      <c r="AF20413">
        <v>0</v>
      </c>
      <c r="AG20413">
        <v>35000</v>
      </c>
      <c r="AH20413">
        <v>0</v>
      </c>
      <c r="AI20413">
        <v>2017</v>
      </c>
    </row>
    <row r="20414" spans="1:35" x14ac:dyDescent="0.35">
      <c r="A20414">
        <v>689610</v>
      </c>
      <c r="B20414" t="s">
        <v>43981</v>
      </c>
      <c r="C20414" s="2">
        <v>43564</v>
      </c>
      <c r="D20414" t="s">
        <v>43982</v>
      </c>
      <c r="E20414" t="s">
        <v>43982</v>
      </c>
      <c r="F20414" s="3" t="s">
        <v>32</v>
      </c>
      <c r="G20414" s="3"/>
      <c r="H20414" s="3" t="s">
        <v>11643</v>
      </c>
      <c r="I20414" t="s">
        <v>11852</v>
      </c>
      <c r="J20414" t="s">
        <v>11769</v>
      </c>
      <c r="K20414" t="s">
        <v>11788</v>
      </c>
      <c r="L20414" t="s">
        <v>11723</v>
      </c>
      <c r="M20414" t="s">
        <v>11762</v>
      </c>
      <c r="N20414" t="s">
        <v>11714</v>
      </c>
      <c r="O20414" t="s">
        <v>11611</v>
      </c>
      <c r="U20414" s="3" t="s">
        <v>318</v>
      </c>
      <c r="V20414" s="3" t="s">
        <v>390</v>
      </c>
      <c r="W20414" s="3" t="s">
        <v>49</v>
      </c>
      <c r="X20414" s="3"/>
      <c r="Y20414" s="3"/>
      <c r="Z20414" s="3"/>
      <c r="AA20414" s="3"/>
      <c r="AB20414">
        <v>0</v>
      </c>
      <c r="AC20414">
        <v>1</v>
      </c>
      <c r="AD20414">
        <v>0</v>
      </c>
      <c r="AE20414">
        <v>0</v>
      </c>
      <c r="AF20414">
        <v>0</v>
      </c>
      <c r="AG20414">
        <v>10000</v>
      </c>
      <c r="AH20414">
        <v>15.49</v>
      </c>
      <c r="AI20414">
        <v>2019</v>
      </c>
    </row>
    <row r="20415" spans="1:35" x14ac:dyDescent="0.35">
      <c r="A20415">
        <v>700770</v>
      </c>
      <c r="B20415" t="s">
        <v>43983</v>
      </c>
      <c r="C20415" s="2">
        <v>43188</v>
      </c>
      <c r="D20415" t="s">
        <v>43984</v>
      </c>
      <c r="E20415" t="s">
        <v>43984</v>
      </c>
      <c r="F20415" s="3" t="s">
        <v>32</v>
      </c>
      <c r="G20415" s="3"/>
      <c r="H20415" s="3" t="s">
        <v>11643</v>
      </c>
      <c r="I20415" t="s">
        <v>11852</v>
      </c>
      <c r="J20415" t="s">
        <v>11788</v>
      </c>
      <c r="K20415" t="s">
        <v>11723</v>
      </c>
      <c r="L20415" t="s">
        <v>11596</v>
      </c>
      <c r="M20415" t="s">
        <v>12223</v>
      </c>
      <c r="N20415" t="s">
        <v>11974</v>
      </c>
      <c r="O20415" t="s">
        <v>11599</v>
      </c>
      <c r="U20415" s="3" t="s">
        <v>318</v>
      </c>
      <c r="V20415" s="3" t="s">
        <v>49</v>
      </c>
      <c r="W20415" s="3" t="s">
        <v>57142</v>
      </c>
      <c r="X20415" s="3" t="s">
        <v>1735</v>
      </c>
      <c r="Y20415" s="3"/>
      <c r="Z20415" s="3"/>
      <c r="AA20415" s="3"/>
      <c r="AB20415">
        <v>22</v>
      </c>
      <c r="AC20415">
        <v>27</v>
      </c>
      <c r="AD20415">
        <v>23</v>
      </c>
      <c r="AE20415">
        <v>0</v>
      </c>
      <c r="AF20415">
        <v>0</v>
      </c>
      <c r="AG20415">
        <v>10000</v>
      </c>
      <c r="AH20415">
        <v>0.79</v>
      </c>
      <c r="AI20415">
        <v>2018</v>
      </c>
    </row>
    <row r="20416" spans="1:35" x14ac:dyDescent="0.35">
      <c r="A20416">
        <v>714880</v>
      </c>
      <c r="B20416" t="s">
        <v>43987</v>
      </c>
      <c r="C20416" s="2">
        <v>43021</v>
      </c>
      <c r="D20416" t="s">
        <v>43988</v>
      </c>
      <c r="E20416" t="s">
        <v>43988</v>
      </c>
      <c r="F20416" s="3" t="s">
        <v>32</v>
      </c>
      <c r="G20416" s="3"/>
      <c r="H20416" s="3" t="s">
        <v>11643</v>
      </c>
      <c r="I20416" t="s">
        <v>11852</v>
      </c>
      <c r="J20416" t="s">
        <v>11769</v>
      </c>
      <c r="K20416" t="s">
        <v>11788</v>
      </c>
      <c r="L20416" t="s">
        <v>11723</v>
      </c>
      <c r="M20416" t="s">
        <v>11762</v>
      </c>
      <c r="N20416" t="s">
        <v>11596</v>
      </c>
      <c r="O20416" t="s">
        <v>11586</v>
      </c>
      <c r="U20416" s="3" t="s">
        <v>318</v>
      </c>
      <c r="V20416" s="3" t="s">
        <v>86</v>
      </c>
      <c r="W20416" s="3" t="s">
        <v>390</v>
      </c>
      <c r="X20416" s="3" t="s">
        <v>49</v>
      </c>
      <c r="Y20416" s="3" t="s">
        <v>57142</v>
      </c>
      <c r="Z20416" s="3" t="s">
        <v>34</v>
      </c>
      <c r="AA20416" s="3"/>
      <c r="AB20416">
        <v>32</v>
      </c>
      <c r="AC20416">
        <v>3</v>
      </c>
      <c r="AD20416">
        <v>2</v>
      </c>
      <c r="AE20416">
        <v>0</v>
      </c>
      <c r="AF20416">
        <v>0</v>
      </c>
      <c r="AG20416">
        <v>10000</v>
      </c>
      <c r="AH20416">
        <v>4.79</v>
      </c>
      <c r="AI20416">
        <v>2017</v>
      </c>
    </row>
    <row r="20417" spans="1:35" x14ac:dyDescent="0.35">
      <c r="A20417">
        <v>737690</v>
      </c>
      <c r="B20417" t="s">
        <v>43990</v>
      </c>
      <c r="C20417" s="2">
        <v>43077</v>
      </c>
      <c r="D20417" t="s">
        <v>43991</v>
      </c>
      <c r="E20417" t="s">
        <v>43991</v>
      </c>
      <c r="F20417" s="3" t="s">
        <v>32</v>
      </c>
      <c r="G20417" s="3"/>
      <c r="H20417" s="3" t="s">
        <v>11643</v>
      </c>
      <c r="I20417" t="s">
        <v>11852</v>
      </c>
      <c r="J20417" t="s">
        <v>11769</v>
      </c>
      <c r="K20417" t="s">
        <v>11788</v>
      </c>
      <c r="L20417" t="s">
        <v>11723</v>
      </c>
      <c r="M20417" t="s">
        <v>11596</v>
      </c>
      <c r="N20417" t="s">
        <v>11599</v>
      </c>
      <c r="O20417" t="s">
        <v>11586</v>
      </c>
      <c r="U20417" s="3" t="s">
        <v>318</v>
      </c>
      <c r="V20417" s="3" t="s">
        <v>49</v>
      </c>
      <c r="W20417" s="3"/>
      <c r="X20417" s="3"/>
      <c r="Y20417" s="3"/>
      <c r="Z20417" s="3"/>
      <c r="AA20417" s="3"/>
      <c r="AB20417">
        <v>49</v>
      </c>
      <c r="AC20417">
        <v>15</v>
      </c>
      <c r="AD20417">
        <v>5</v>
      </c>
      <c r="AE20417">
        <v>0</v>
      </c>
      <c r="AF20417">
        <v>0</v>
      </c>
      <c r="AG20417">
        <v>10000</v>
      </c>
      <c r="AH20417">
        <v>9.99</v>
      </c>
      <c r="AI20417">
        <v>2017</v>
      </c>
    </row>
    <row r="20418" spans="1:35" x14ac:dyDescent="0.35">
      <c r="A20418">
        <v>762950</v>
      </c>
      <c r="B20418" t="s">
        <v>43992</v>
      </c>
      <c r="C20418" s="2">
        <v>43343</v>
      </c>
      <c r="D20418" t="s">
        <v>43993</v>
      </c>
      <c r="E20418" t="s">
        <v>43993</v>
      </c>
      <c r="F20418" s="3" t="s">
        <v>32</v>
      </c>
      <c r="G20418" s="3" t="s">
        <v>2722</v>
      </c>
      <c r="H20418" s="3" t="s">
        <v>11643</v>
      </c>
      <c r="I20418" t="s">
        <v>11852</v>
      </c>
      <c r="J20418" t="s">
        <v>11769</v>
      </c>
      <c r="K20418" t="s">
        <v>11714</v>
      </c>
      <c r="L20418" t="s">
        <v>14077</v>
      </c>
      <c r="M20418" t="s">
        <v>11596</v>
      </c>
      <c r="N20418" t="s">
        <v>11586</v>
      </c>
      <c r="O20418" t="s">
        <v>11683</v>
      </c>
      <c r="U20418" s="3" t="s">
        <v>49</v>
      </c>
      <c r="V20418" s="3" t="s">
        <v>472</v>
      </c>
      <c r="W20418" s="3" t="s">
        <v>55</v>
      </c>
      <c r="X20418" s="3" t="s">
        <v>34</v>
      </c>
      <c r="Y20418" s="3" t="s">
        <v>4570</v>
      </c>
      <c r="Z20418" s="3"/>
      <c r="AA20418" s="3"/>
      <c r="AB20418">
        <v>30</v>
      </c>
      <c r="AC20418">
        <v>7</v>
      </c>
      <c r="AD20418">
        <v>2</v>
      </c>
      <c r="AE20418">
        <v>0</v>
      </c>
      <c r="AF20418">
        <v>0</v>
      </c>
      <c r="AG20418">
        <v>10000</v>
      </c>
      <c r="AH20418">
        <v>7.19</v>
      </c>
      <c r="AI20418">
        <v>2018</v>
      </c>
    </row>
    <row r="20419" spans="1:35" x14ac:dyDescent="0.35">
      <c r="A20419">
        <v>806770</v>
      </c>
      <c r="B20419" t="s">
        <v>43994</v>
      </c>
      <c r="C20419" s="2">
        <v>43217</v>
      </c>
      <c r="D20419" t="s">
        <v>43995</v>
      </c>
      <c r="E20419" t="s">
        <v>43995</v>
      </c>
      <c r="F20419" s="3" t="s">
        <v>32</v>
      </c>
      <c r="G20419" s="3"/>
      <c r="H20419" s="3" t="s">
        <v>11643</v>
      </c>
      <c r="I20419" t="s">
        <v>11852</v>
      </c>
      <c r="J20419" t="s">
        <v>11769</v>
      </c>
      <c r="K20419" t="s">
        <v>11788</v>
      </c>
      <c r="L20419" t="s">
        <v>11723</v>
      </c>
      <c r="M20419" t="s">
        <v>11762</v>
      </c>
      <c r="N20419" t="s">
        <v>11596</v>
      </c>
      <c r="O20419" t="s">
        <v>11611</v>
      </c>
      <c r="U20419" s="3" t="s">
        <v>318</v>
      </c>
      <c r="V20419" s="3" t="s">
        <v>390</v>
      </c>
      <c r="W20419" s="3" t="s">
        <v>49</v>
      </c>
      <c r="X20419" s="3"/>
      <c r="Y20419" s="3"/>
      <c r="Z20419" s="3"/>
      <c r="AA20419" s="3"/>
      <c r="AB20419">
        <v>10</v>
      </c>
      <c r="AC20419">
        <v>17</v>
      </c>
      <c r="AD20419">
        <v>10</v>
      </c>
      <c r="AE20419">
        <v>0</v>
      </c>
      <c r="AF20419">
        <v>0</v>
      </c>
      <c r="AG20419">
        <v>10000</v>
      </c>
      <c r="AH20419">
        <v>13.99</v>
      </c>
      <c r="AI20419">
        <v>2018</v>
      </c>
    </row>
    <row r="20420" spans="1:35" x14ac:dyDescent="0.35">
      <c r="A20420">
        <v>836850</v>
      </c>
      <c r="B20420" t="s">
        <v>43996</v>
      </c>
      <c r="C20420" s="2">
        <v>43566</v>
      </c>
      <c r="D20420" t="s">
        <v>43997</v>
      </c>
      <c r="E20420" t="s">
        <v>43997</v>
      </c>
      <c r="F20420" s="3" t="s">
        <v>32</v>
      </c>
      <c r="G20420" s="3"/>
      <c r="H20420" s="3" t="s">
        <v>11643</v>
      </c>
      <c r="I20420" t="s">
        <v>11852</v>
      </c>
      <c r="J20420" t="s">
        <v>11769</v>
      </c>
      <c r="K20420" t="s">
        <v>11714</v>
      </c>
      <c r="L20420" t="s">
        <v>11611</v>
      </c>
      <c r="M20420" t="s">
        <v>12223</v>
      </c>
      <c r="N20420" t="s">
        <v>11586</v>
      </c>
      <c r="O20420" t="s">
        <v>11629</v>
      </c>
      <c r="U20420" s="3" t="s">
        <v>318</v>
      </c>
      <c r="V20420" s="3" t="s">
        <v>390</v>
      </c>
      <c r="W20420" s="3" t="s">
        <v>49</v>
      </c>
      <c r="X20420" s="3" t="s">
        <v>4570</v>
      </c>
      <c r="Y20420" s="3"/>
      <c r="Z20420" s="3"/>
      <c r="AA20420" s="3"/>
      <c r="AB20420">
        <v>0</v>
      </c>
      <c r="AC20420">
        <v>48</v>
      </c>
      <c r="AD20420">
        <v>17</v>
      </c>
      <c r="AE20420">
        <v>0</v>
      </c>
      <c r="AF20420">
        <v>0</v>
      </c>
      <c r="AG20420">
        <v>10000</v>
      </c>
      <c r="AH20420">
        <v>7.99</v>
      </c>
      <c r="AI20420">
        <v>2019</v>
      </c>
    </row>
    <row r="20421" spans="1:35" x14ac:dyDescent="0.35">
      <c r="A20421">
        <v>886200</v>
      </c>
      <c r="B20421" t="s">
        <v>43998</v>
      </c>
      <c r="C20421" s="2">
        <v>43466</v>
      </c>
      <c r="D20421" t="s">
        <v>43999</v>
      </c>
      <c r="E20421" t="s">
        <v>43999</v>
      </c>
      <c r="F20421" s="3" t="s">
        <v>32</v>
      </c>
      <c r="G20421" s="3"/>
      <c r="H20421" s="3" t="s">
        <v>11643</v>
      </c>
      <c r="I20421" t="s">
        <v>11852</v>
      </c>
      <c r="J20421" t="s">
        <v>11769</v>
      </c>
      <c r="K20421" t="s">
        <v>11788</v>
      </c>
      <c r="L20421" t="s">
        <v>11723</v>
      </c>
      <c r="M20421" t="s">
        <v>11762</v>
      </c>
      <c r="N20421" t="s">
        <v>11714</v>
      </c>
      <c r="O20421" t="s">
        <v>11611</v>
      </c>
      <c r="U20421" s="3" t="s">
        <v>318</v>
      </c>
      <c r="V20421" s="3" t="s">
        <v>49</v>
      </c>
      <c r="W20421" s="3" t="s">
        <v>4570</v>
      </c>
      <c r="X20421" s="3"/>
      <c r="Y20421" s="3"/>
      <c r="Z20421" s="3"/>
      <c r="AA20421" s="3"/>
      <c r="AB20421">
        <v>0</v>
      </c>
      <c r="AC20421">
        <v>14</v>
      </c>
      <c r="AD20421">
        <v>0</v>
      </c>
      <c r="AE20421">
        <v>0</v>
      </c>
      <c r="AF20421">
        <v>0</v>
      </c>
      <c r="AG20421">
        <v>10000</v>
      </c>
      <c r="AH20421">
        <v>7.99</v>
      </c>
      <c r="AI20421">
        <v>2019</v>
      </c>
    </row>
    <row r="20422" spans="1:35" x14ac:dyDescent="0.35">
      <c r="A20422">
        <v>246920</v>
      </c>
      <c r="B20422" t="s">
        <v>44000</v>
      </c>
      <c r="C20422" s="2">
        <v>43098</v>
      </c>
      <c r="D20422" t="s">
        <v>44001</v>
      </c>
      <c r="E20422" t="s">
        <v>44001</v>
      </c>
      <c r="F20422" s="3" t="s">
        <v>32</v>
      </c>
      <c r="G20422" s="3" t="s">
        <v>2722</v>
      </c>
      <c r="H20422" s="3" t="s">
        <v>11643</v>
      </c>
      <c r="I20422" t="s">
        <v>14077</v>
      </c>
      <c r="J20422" t="s">
        <v>11596</v>
      </c>
      <c r="K20422" t="s">
        <v>11611</v>
      </c>
      <c r="L20422" t="s">
        <v>11591</v>
      </c>
      <c r="M20422" t="s">
        <v>12223</v>
      </c>
      <c r="N20422" t="s">
        <v>11586</v>
      </c>
      <c r="O20422" t="s">
        <v>11683</v>
      </c>
      <c r="P20422" t="s">
        <v>11629</v>
      </c>
      <c r="U20422" s="3" t="s">
        <v>318</v>
      </c>
      <c r="V20422" s="3" t="s">
        <v>49</v>
      </c>
      <c r="W20422" s="3"/>
      <c r="X20422" s="3"/>
      <c r="Y20422" s="3"/>
      <c r="Z20422" s="3"/>
      <c r="AA20422" s="3"/>
      <c r="AB20422">
        <v>9</v>
      </c>
      <c r="AC20422">
        <v>113</v>
      </c>
      <c r="AD20422">
        <v>10</v>
      </c>
      <c r="AE20422">
        <v>0</v>
      </c>
      <c r="AF20422">
        <v>0</v>
      </c>
      <c r="AG20422">
        <v>35000</v>
      </c>
      <c r="AH20422">
        <v>6.99</v>
      </c>
      <c r="AI20422">
        <v>2017</v>
      </c>
    </row>
    <row r="20423" spans="1:35" x14ac:dyDescent="0.35">
      <c r="A20423">
        <v>425150</v>
      </c>
      <c r="B20423" t="s">
        <v>44002</v>
      </c>
      <c r="C20423" s="2">
        <v>42500</v>
      </c>
      <c r="D20423" t="s">
        <v>44003</v>
      </c>
      <c r="E20423" t="s">
        <v>44003</v>
      </c>
      <c r="F20423" s="3" t="s">
        <v>32</v>
      </c>
      <c r="G20423" s="3"/>
      <c r="H20423" s="3" t="s">
        <v>11643</v>
      </c>
      <c r="I20423" t="s">
        <v>11852</v>
      </c>
      <c r="J20423" t="s">
        <v>11788</v>
      </c>
      <c r="K20423" t="s">
        <v>11723</v>
      </c>
      <c r="L20423" t="s">
        <v>11714</v>
      </c>
      <c r="M20423" t="s">
        <v>11596</v>
      </c>
      <c r="N20423" t="s">
        <v>11611</v>
      </c>
      <c r="O20423" t="s">
        <v>11591</v>
      </c>
      <c r="P20423" t="s">
        <v>11586</v>
      </c>
      <c r="U20423" s="3" t="s">
        <v>318</v>
      </c>
      <c r="V20423" s="3" t="s">
        <v>390</v>
      </c>
      <c r="W20423" s="3" t="s">
        <v>49</v>
      </c>
      <c r="X20423" s="3"/>
      <c r="Y20423" s="3"/>
      <c r="Z20423" s="3"/>
      <c r="AA20423" s="3"/>
      <c r="AB20423">
        <v>20</v>
      </c>
      <c r="AC20423">
        <v>65</v>
      </c>
      <c r="AD20423">
        <v>18</v>
      </c>
      <c r="AE20423">
        <v>0</v>
      </c>
      <c r="AF20423">
        <v>0</v>
      </c>
      <c r="AG20423">
        <v>10000</v>
      </c>
      <c r="AH20423">
        <v>5.59</v>
      </c>
      <c r="AI20423">
        <v>2016</v>
      </c>
    </row>
    <row r="20424" spans="1:35" x14ac:dyDescent="0.35">
      <c r="A20424">
        <v>425450</v>
      </c>
      <c r="B20424" t="s">
        <v>44004</v>
      </c>
      <c r="C20424" s="2">
        <v>43433</v>
      </c>
      <c r="D20424" t="s">
        <v>44005</v>
      </c>
      <c r="E20424" t="s">
        <v>44006</v>
      </c>
      <c r="F20424" s="3" t="s">
        <v>32</v>
      </c>
      <c r="G20424" s="3" t="s">
        <v>2722</v>
      </c>
      <c r="H20424" s="3" t="s">
        <v>11643</v>
      </c>
      <c r="I20424" t="s">
        <v>11852</v>
      </c>
      <c r="J20424" t="s">
        <v>11769</v>
      </c>
      <c r="K20424" t="s">
        <v>11762</v>
      </c>
      <c r="L20424" t="s">
        <v>11714</v>
      </c>
      <c r="M20424" t="s">
        <v>11596</v>
      </c>
      <c r="N20424" t="s">
        <v>11611</v>
      </c>
      <c r="O20424" t="s">
        <v>11683</v>
      </c>
      <c r="P20424" t="s">
        <v>11603</v>
      </c>
      <c r="U20424" s="3" t="s">
        <v>318</v>
      </c>
      <c r="V20424" s="3" t="s">
        <v>49</v>
      </c>
      <c r="W20424" s="3"/>
      <c r="X20424" s="3"/>
      <c r="Y20424" s="3"/>
      <c r="Z20424" s="3"/>
      <c r="AA20424" s="3"/>
      <c r="AB20424">
        <v>63</v>
      </c>
      <c r="AC20424">
        <v>17</v>
      </c>
      <c r="AD20424">
        <v>7</v>
      </c>
      <c r="AE20424">
        <v>0</v>
      </c>
      <c r="AF20424">
        <v>0</v>
      </c>
      <c r="AG20424">
        <v>10000</v>
      </c>
      <c r="AH20424">
        <v>7.19</v>
      </c>
      <c r="AI20424">
        <v>2018</v>
      </c>
    </row>
    <row r="20425" spans="1:35" x14ac:dyDescent="0.35">
      <c r="A20425">
        <v>466980</v>
      </c>
      <c r="B20425" t="s">
        <v>44007</v>
      </c>
      <c r="C20425" s="2">
        <v>42638</v>
      </c>
      <c r="D20425" t="s">
        <v>43657</v>
      </c>
      <c r="E20425" t="s">
        <v>43657</v>
      </c>
      <c r="F20425" s="3" t="s">
        <v>32</v>
      </c>
      <c r="G20425" s="3" t="s">
        <v>2722</v>
      </c>
      <c r="H20425" s="3" t="s">
        <v>11643</v>
      </c>
      <c r="I20425" t="s">
        <v>11852</v>
      </c>
      <c r="J20425" t="s">
        <v>11769</v>
      </c>
      <c r="K20425" t="s">
        <v>11788</v>
      </c>
      <c r="L20425" t="s">
        <v>11723</v>
      </c>
      <c r="M20425" t="s">
        <v>11762</v>
      </c>
      <c r="N20425" t="s">
        <v>11714</v>
      </c>
      <c r="O20425" t="s">
        <v>11603</v>
      </c>
      <c r="P20425" t="s">
        <v>11629</v>
      </c>
      <c r="U20425" s="3" t="s">
        <v>318</v>
      </c>
      <c r="V20425" s="3" t="s">
        <v>390</v>
      </c>
      <c r="W20425" s="3" t="s">
        <v>49</v>
      </c>
      <c r="X20425" s="3" t="s">
        <v>1735</v>
      </c>
      <c r="Y20425" s="3" t="s">
        <v>4570</v>
      </c>
      <c r="Z20425" s="3"/>
      <c r="AA20425" s="3"/>
      <c r="AB20425">
        <v>0</v>
      </c>
      <c r="AC20425">
        <v>167</v>
      </c>
      <c r="AD20425">
        <v>45</v>
      </c>
      <c r="AE20425">
        <v>0</v>
      </c>
      <c r="AF20425">
        <v>0</v>
      </c>
      <c r="AG20425">
        <v>10000</v>
      </c>
      <c r="AH20425">
        <v>6.99</v>
      </c>
      <c r="AI20425">
        <v>2016</v>
      </c>
    </row>
    <row r="20426" spans="1:35" x14ac:dyDescent="0.35">
      <c r="A20426">
        <v>517140</v>
      </c>
      <c r="B20426" t="s">
        <v>44008</v>
      </c>
      <c r="C20426" s="2">
        <v>42657</v>
      </c>
      <c r="D20426" t="s">
        <v>44009</v>
      </c>
      <c r="E20426" t="s">
        <v>16469</v>
      </c>
      <c r="F20426" s="3" t="s">
        <v>32</v>
      </c>
      <c r="G20426" s="3"/>
      <c r="H20426" s="3" t="s">
        <v>11643</v>
      </c>
      <c r="I20426" t="s">
        <v>11769</v>
      </c>
      <c r="J20426" t="s">
        <v>11788</v>
      </c>
      <c r="K20426" t="s">
        <v>11762</v>
      </c>
      <c r="L20426" t="s">
        <v>11714</v>
      </c>
      <c r="M20426" t="s">
        <v>11596</v>
      </c>
      <c r="N20426" t="s">
        <v>11599</v>
      </c>
      <c r="O20426" t="s">
        <v>11683</v>
      </c>
      <c r="P20426" t="s">
        <v>11603</v>
      </c>
      <c r="U20426" s="3" t="s">
        <v>318</v>
      </c>
      <c r="V20426" s="3" t="s">
        <v>49</v>
      </c>
      <c r="W20426" s="3"/>
      <c r="X20426" s="3"/>
      <c r="Y20426" s="3"/>
      <c r="Z20426" s="3"/>
      <c r="AA20426" s="3"/>
      <c r="AB20426">
        <v>30</v>
      </c>
      <c r="AC20426">
        <v>13</v>
      </c>
      <c r="AD20426">
        <v>6</v>
      </c>
      <c r="AE20426">
        <v>0</v>
      </c>
      <c r="AF20426">
        <v>0</v>
      </c>
      <c r="AG20426">
        <v>10000</v>
      </c>
      <c r="AH20426">
        <v>6.99</v>
      </c>
      <c r="AI20426">
        <v>2016</v>
      </c>
    </row>
    <row r="20427" spans="1:35" x14ac:dyDescent="0.35">
      <c r="A20427">
        <v>521330</v>
      </c>
      <c r="B20427" t="s">
        <v>44010</v>
      </c>
      <c r="C20427" s="2">
        <v>42826</v>
      </c>
      <c r="D20427" t="s">
        <v>13952</v>
      </c>
      <c r="E20427" t="s">
        <v>13952</v>
      </c>
      <c r="F20427" s="3" t="s">
        <v>32</v>
      </c>
      <c r="G20427" s="3"/>
      <c r="H20427" s="3" t="s">
        <v>11643</v>
      </c>
      <c r="I20427" t="s">
        <v>11852</v>
      </c>
      <c r="J20427" t="s">
        <v>11788</v>
      </c>
      <c r="K20427" t="s">
        <v>11723</v>
      </c>
      <c r="L20427" t="s">
        <v>14077</v>
      </c>
      <c r="M20427" t="s">
        <v>11591</v>
      </c>
      <c r="N20427" t="s">
        <v>11974</v>
      </c>
      <c r="O20427" t="s">
        <v>11599</v>
      </c>
      <c r="P20427" t="s">
        <v>11683</v>
      </c>
      <c r="U20427" s="3" t="s">
        <v>318</v>
      </c>
      <c r="V20427" s="3" t="s">
        <v>390</v>
      </c>
      <c r="W20427" s="3" t="s">
        <v>49</v>
      </c>
      <c r="X20427" s="3" t="s">
        <v>55</v>
      </c>
      <c r="Y20427" s="3" t="s">
        <v>4570</v>
      </c>
      <c r="Z20427" s="3"/>
      <c r="AA20427" s="3"/>
      <c r="AB20427">
        <v>0</v>
      </c>
      <c r="AC20427">
        <v>39</v>
      </c>
      <c r="AD20427">
        <v>15</v>
      </c>
      <c r="AE20427">
        <v>0</v>
      </c>
      <c r="AF20427">
        <v>0</v>
      </c>
      <c r="AG20427">
        <v>10000</v>
      </c>
      <c r="AH20427">
        <v>18.989999999999998</v>
      </c>
      <c r="AI20427">
        <v>2017</v>
      </c>
    </row>
    <row r="20428" spans="1:35" x14ac:dyDescent="0.35">
      <c r="A20428">
        <v>556050</v>
      </c>
      <c r="B20428" t="s">
        <v>44011</v>
      </c>
      <c r="C20428" s="2">
        <v>43508</v>
      </c>
      <c r="D20428" t="s">
        <v>44012</v>
      </c>
      <c r="E20428" t="s">
        <v>44012</v>
      </c>
      <c r="F20428" s="3" t="s">
        <v>32</v>
      </c>
      <c r="G20428" s="3"/>
      <c r="H20428" s="3" t="s">
        <v>11643</v>
      </c>
      <c r="I20428" t="s">
        <v>11852</v>
      </c>
      <c r="J20428" t="s">
        <v>11769</v>
      </c>
      <c r="K20428" t="s">
        <v>11714</v>
      </c>
      <c r="L20428" t="s">
        <v>14077</v>
      </c>
      <c r="M20428" t="s">
        <v>11596</v>
      </c>
      <c r="N20428" t="s">
        <v>11611</v>
      </c>
      <c r="O20428" t="s">
        <v>11591</v>
      </c>
      <c r="P20428" t="s">
        <v>11586</v>
      </c>
      <c r="U20428" s="3" t="s">
        <v>318</v>
      </c>
      <c r="V20428" s="3" t="s">
        <v>49</v>
      </c>
      <c r="W20428" s="3"/>
      <c r="X20428" s="3"/>
      <c r="Y20428" s="3"/>
      <c r="Z20428" s="3"/>
      <c r="AA20428" s="3"/>
      <c r="AB20428">
        <v>12</v>
      </c>
      <c r="AC20428">
        <v>97</v>
      </c>
      <c r="AD20428">
        <v>7</v>
      </c>
      <c r="AE20428">
        <v>0</v>
      </c>
      <c r="AF20428">
        <v>0</v>
      </c>
      <c r="AG20428">
        <v>10000</v>
      </c>
      <c r="AH20428">
        <v>10.29</v>
      </c>
      <c r="AI20428">
        <v>2019</v>
      </c>
    </row>
    <row r="20429" spans="1:35" x14ac:dyDescent="0.35">
      <c r="A20429">
        <v>619310</v>
      </c>
      <c r="B20429" t="s">
        <v>44014</v>
      </c>
      <c r="C20429" s="2">
        <v>42979</v>
      </c>
      <c r="D20429" t="s">
        <v>44015</v>
      </c>
      <c r="E20429" t="s">
        <v>44015</v>
      </c>
      <c r="F20429" s="3" t="s">
        <v>32</v>
      </c>
      <c r="G20429" s="3"/>
      <c r="H20429" s="3" t="s">
        <v>11643</v>
      </c>
      <c r="I20429" t="s">
        <v>11852</v>
      </c>
      <c r="J20429" t="s">
        <v>16618</v>
      </c>
      <c r="K20429" t="s">
        <v>11788</v>
      </c>
      <c r="L20429" t="s">
        <v>11723</v>
      </c>
      <c r="M20429" t="s">
        <v>14077</v>
      </c>
      <c r="N20429" t="s">
        <v>11591</v>
      </c>
      <c r="O20429" t="s">
        <v>11974</v>
      </c>
      <c r="P20429" t="s">
        <v>11586</v>
      </c>
      <c r="U20429" s="3" t="s">
        <v>2893</v>
      </c>
      <c r="V20429" s="3" t="s">
        <v>49</v>
      </c>
      <c r="W20429" s="3" t="s">
        <v>57142</v>
      </c>
      <c r="X20429" s="3" t="s">
        <v>34</v>
      </c>
      <c r="Y20429" s="3"/>
      <c r="Z20429" s="3"/>
      <c r="AA20429" s="3"/>
      <c r="AB20429">
        <v>0</v>
      </c>
      <c r="AC20429">
        <v>82</v>
      </c>
      <c r="AD20429">
        <v>89</v>
      </c>
      <c r="AE20429">
        <v>0</v>
      </c>
      <c r="AF20429">
        <v>0</v>
      </c>
      <c r="AG20429">
        <v>75000</v>
      </c>
      <c r="AH20429">
        <v>0</v>
      </c>
      <c r="AI20429">
        <v>2017</v>
      </c>
    </row>
    <row r="20430" spans="1:35" x14ac:dyDescent="0.35">
      <c r="A20430">
        <v>661940</v>
      </c>
      <c r="B20430" t="s">
        <v>44016</v>
      </c>
      <c r="C20430" s="2">
        <v>43313</v>
      </c>
      <c r="D20430" t="s">
        <v>44017</v>
      </c>
      <c r="E20430" t="s">
        <v>44017</v>
      </c>
      <c r="F20430" s="3" t="s">
        <v>32</v>
      </c>
      <c r="G20430" s="3" t="s">
        <v>2722</v>
      </c>
      <c r="H20430" s="3" t="s">
        <v>11643</v>
      </c>
      <c r="I20430" t="s">
        <v>11852</v>
      </c>
      <c r="J20430" t="s">
        <v>11769</v>
      </c>
      <c r="K20430" t="s">
        <v>11714</v>
      </c>
      <c r="L20430" t="s">
        <v>11596</v>
      </c>
      <c r="M20430" t="s">
        <v>11611</v>
      </c>
      <c r="N20430" t="s">
        <v>11591</v>
      </c>
      <c r="O20430" t="s">
        <v>11586</v>
      </c>
      <c r="P20430" t="s">
        <v>11683</v>
      </c>
      <c r="U20430" s="3" t="s">
        <v>49</v>
      </c>
      <c r="V20430" s="3" t="s">
        <v>55</v>
      </c>
      <c r="W20430" s="3"/>
      <c r="X20430" s="3"/>
      <c r="Y20430" s="3"/>
      <c r="Z20430" s="3"/>
      <c r="AA20430" s="3"/>
      <c r="AB20430">
        <v>20</v>
      </c>
      <c r="AC20430">
        <v>97</v>
      </c>
      <c r="AD20430">
        <v>4</v>
      </c>
      <c r="AE20430">
        <v>0</v>
      </c>
      <c r="AF20430">
        <v>0</v>
      </c>
      <c r="AG20430">
        <v>35000</v>
      </c>
      <c r="AH20430">
        <v>3.99</v>
      </c>
      <c r="AI20430">
        <v>2018</v>
      </c>
    </row>
    <row r="20431" spans="1:35" x14ac:dyDescent="0.35">
      <c r="A20431">
        <v>663130</v>
      </c>
      <c r="B20431" t="s">
        <v>44018</v>
      </c>
      <c r="C20431" s="2">
        <v>43068</v>
      </c>
      <c r="D20431" t="s">
        <v>44019</v>
      </c>
      <c r="E20431" t="s">
        <v>3843</v>
      </c>
      <c r="F20431" s="3" t="s">
        <v>32</v>
      </c>
      <c r="G20431" s="3"/>
      <c r="H20431" s="3" t="s">
        <v>11643</v>
      </c>
      <c r="I20431" t="s">
        <v>11769</v>
      </c>
      <c r="J20431" t="s">
        <v>11762</v>
      </c>
      <c r="K20431" t="s">
        <v>11714</v>
      </c>
      <c r="L20431" t="s">
        <v>11596</v>
      </c>
      <c r="M20431" t="s">
        <v>11591</v>
      </c>
      <c r="N20431" t="s">
        <v>11599</v>
      </c>
      <c r="O20431" t="s">
        <v>11586</v>
      </c>
      <c r="P20431" t="s">
        <v>11603</v>
      </c>
      <c r="U20431" s="3" t="s">
        <v>318</v>
      </c>
      <c r="V20431" s="3"/>
      <c r="W20431" s="3"/>
      <c r="X20431" s="3"/>
      <c r="Y20431" s="3"/>
      <c r="Z20431" s="3"/>
      <c r="AA20431" s="3"/>
      <c r="AB20431">
        <v>17</v>
      </c>
      <c r="AC20431">
        <v>24</v>
      </c>
      <c r="AD20431">
        <v>4</v>
      </c>
      <c r="AE20431">
        <v>0</v>
      </c>
      <c r="AF20431">
        <v>0</v>
      </c>
      <c r="AG20431">
        <v>10000</v>
      </c>
      <c r="AH20431">
        <v>22.99</v>
      </c>
      <c r="AI20431">
        <v>2017</v>
      </c>
    </row>
    <row r="20432" spans="1:35" x14ac:dyDescent="0.35">
      <c r="A20432">
        <v>690460</v>
      </c>
      <c r="B20432" t="s">
        <v>44021</v>
      </c>
      <c r="C20432" s="2">
        <v>43048</v>
      </c>
      <c r="D20432" t="s">
        <v>44022</v>
      </c>
      <c r="E20432" t="s">
        <v>44022</v>
      </c>
      <c r="F20432" s="3" t="s">
        <v>32</v>
      </c>
      <c r="G20432" s="3"/>
      <c r="H20432" s="3" t="s">
        <v>11643</v>
      </c>
      <c r="I20432" t="s">
        <v>11852</v>
      </c>
      <c r="J20432" t="s">
        <v>11788</v>
      </c>
      <c r="K20432" t="s">
        <v>11723</v>
      </c>
      <c r="L20432" t="s">
        <v>14077</v>
      </c>
      <c r="M20432" t="s">
        <v>11596</v>
      </c>
      <c r="N20432" t="s">
        <v>11611</v>
      </c>
      <c r="O20432" t="s">
        <v>11591</v>
      </c>
      <c r="P20432" t="s">
        <v>12223</v>
      </c>
      <c r="U20432" s="3" t="s">
        <v>318</v>
      </c>
      <c r="V20432" s="3" t="s">
        <v>57142</v>
      </c>
      <c r="W20432" s="3"/>
      <c r="X20432" s="3"/>
      <c r="Y20432" s="3"/>
      <c r="Z20432" s="3"/>
      <c r="AA20432" s="3"/>
      <c r="AB20432">
        <v>103</v>
      </c>
      <c r="AC20432">
        <v>17</v>
      </c>
      <c r="AD20432">
        <v>16</v>
      </c>
      <c r="AE20432">
        <v>0</v>
      </c>
      <c r="AF20432">
        <v>0</v>
      </c>
      <c r="AG20432">
        <v>10000</v>
      </c>
      <c r="AH20432">
        <v>8.2899999999999991</v>
      </c>
      <c r="AI20432">
        <v>2017</v>
      </c>
    </row>
    <row r="20433" spans="1:35" x14ac:dyDescent="0.35">
      <c r="A20433">
        <v>781630</v>
      </c>
      <c r="B20433" t="s">
        <v>44024</v>
      </c>
      <c r="C20433" s="2">
        <v>43497</v>
      </c>
      <c r="D20433" t="s">
        <v>44025</v>
      </c>
      <c r="E20433" t="s">
        <v>11666</v>
      </c>
      <c r="F20433" s="3" t="s">
        <v>32</v>
      </c>
      <c r="G20433" s="3"/>
      <c r="H20433" s="3" t="s">
        <v>11643</v>
      </c>
      <c r="I20433" t="s">
        <v>11852</v>
      </c>
      <c r="J20433" t="s">
        <v>11769</v>
      </c>
      <c r="K20433" t="s">
        <v>11788</v>
      </c>
      <c r="L20433" t="s">
        <v>11723</v>
      </c>
      <c r="M20433" t="s">
        <v>11762</v>
      </c>
      <c r="N20433" t="s">
        <v>11714</v>
      </c>
      <c r="O20433" t="s">
        <v>11596</v>
      </c>
      <c r="P20433" t="s">
        <v>11611</v>
      </c>
      <c r="U20433" s="3" t="s">
        <v>318</v>
      </c>
      <c r="V20433" s="3" t="s">
        <v>390</v>
      </c>
      <c r="W20433" s="3" t="s">
        <v>49</v>
      </c>
      <c r="X20433" s="3" t="s">
        <v>34</v>
      </c>
      <c r="Y20433" s="3"/>
      <c r="Z20433" s="3"/>
      <c r="AA20433" s="3"/>
      <c r="AB20433">
        <v>27</v>
      </c>
      <c r="AC20433">
        <v>2</v>
      </c>
      <c r="AD20433">
        <v>2</v>
      </c>
      <c r="AE20433">
        <v>0</v>
      </c>
      <c r="AF20433">
        <v>0</v>
      </c>
      <c r="AG20433">
        <v>10000</v>
      </c>
      <c r="AH20433">
        <v>4.79</v>
      </c>
      <c r="AI20433">
        <v>2019</v>
      </c>
    </row>
    <row r="20434" spans="1:35" x14ac:dyDescent="0.35">
      <c r="A20434">
        <v>869750</v>
      </c>
      <c r="B20434" t="s">
        <v>44026</v>
      </c>
      <c r="C20434" s="2">
        <v>43573</v>
      </c>
      <c r="D20434" t="s">
        <v>44027</v>
      </c>
      <c r="E20434" t="s">
        <v>44027</v>
      </c>
      <c r="F20434" s="3" t="s">
        <v>32</v>
      </c>
      <c r="G20434" s="3"/>
      <c r="H20434" s="3" t="s">
        <v>11643</v>
      </c>
      <c r="I20434" t="s">
        <v>11852</v>
      </c>
      <c r="J20434" t="s">
        <v>11769</v>
      </c>
      <c r="K20434" t="s">
        <v>11788</v>
      </c>
      <c r="L20434" t="s">
        <v>11723</v>
      </c>
      <c r="M20434" t="s">
        <v>11762</v>
      </c>
      <c r="N20434" t="s">
        <v>11714</v>
      </c>
      <c r="O20434" t="s">
        <v>11611</v>
      </c>
      <c r="P20434" t="s">
        <v>11974</v>
      </c>
      <c r="U20434" s="3" t="s">
        <v>318</v>
      </c>
      <c r="V20434" s="3" t="s">
        <v>49</v>
      </c>
      <c r="W20434" s="3" t="s">
        <v>55</v>
      </c>
      <c r="X20434" s="3" t="s">
        <v>4570</v>
      </c>
      <c r="Y20434" s="3"/>
      <c r="Z20434" s="3"/>
      <c r="AA20434" s="3"/>
      <c r="AB20434">
        <v>0</v>
      </c>
      <c r="AC20434">
        <v>1</v>
      </c>
      <c r="AD20434">
        <v>1</v>
      </c>
      <c r="AE20434">
        <v>0</v>
      </c>
      <c r="AF20434">
        <v>0</v>
      </c>
      <c r="AG20434">
        <v>10000</v>
      </c>
      <c r="AH20434">
        <v>13.99</v>
      </c>
      <c r="AI20434">
        <v>2019</v>
      </c>
    </row>
    <row r="20435" spans="1:35" x14ac:dyDescent="0.35">
      <c r="A20435">
        <v>229890</v>
      </c>
      <c r="B20435" t="s">
        <v>44028</v>
      </c>
      <c r="C20435" s="2">
        <v>41449</v>
      </c>
      <c r="D20435" t="s">
        <v>44030</v>
      </c>
      <c r="E20435" t="s">
        <v>44030</v>
      </c>
      <c r="F20435" s="3" t="s">
        <v>32</v>
      </c>
      <c r="G20435" s="3"/>
      <c r="H20435" s="3" t="s">
        <v>33</v>
      </c>
      <c r="I20435" t="s">
        <v>11714</v>
      </c>
      <c r="J20435" t="s">
        <v>11596</v>
      </c>
      <c r="K20435" t="s">
        <v>11611</v>
      </c>
      <c r="L20435" t="s">
        <v>11591</v>
      </c>
      <c r="M20435" t="s">
        <v>12223</v>
      </c>
      <c r="N20435" t="s">
        <v>11586</v>
      </c>
      <c r="O20435" t="s">
        <v>11603</v>
      </c>
      <c r="P20435" t="s">
        <v>11629</v>
      </c>
      <c r="U20435" s="3" t="s">
        <v>318</v>
      </c>
      <c r="V20435" s="3" t="s">
        <v>390</v>
      </c>
      <c r="W20435" s="3" t="s">
        <v>49</v>
      </c>
      <c r="X20435" s="3" t="s">
        <v>1735</v>
      </c>
      <c r="Y20435" s="3"/>
      <c r="Z20435" s="3"/>
      <c r="AA20435" s="3"/>
      <c r="AB20435">
        <v>20</v>
      </c>
      <c r="AC20435">
        <v>66</v>
      </c>
      <c r="AD20435">
        <v>13</v>
      </c>
      <c r="AE20435">
        <v>0</v>
      </c>
      <c r="AF20435">
        <v>0</v>
      </c>
      <c r="AG20435">
        <v>10000</v>
      </c>
      <c r="AH20435">
        <v>9.99</v>
      </c>
      <c r="AI20435">
        <v>2013</v>
      </c>
    </row>
    <row r="20436" spans="1:35" x14ac:dyDescent="0.35">
      <c r="A20436">
        <v>238630</v>
      </c>
      <c r="B20436" t="s">
        <v>44031</v>
      </c>
      <c r="C20436" s="2">
        <v>41446</v>
      </c>
      <c r="D20436" t="s">
        <v>36568</v>
      </c>
      <c r="E20436" t="s">
        <v>17232</v>
      </c>
      <c r="F20436" s="3" t="s">
        <v>32</v>
      </c>
      <c r="G20436" s="3" t="s">
        <v>2722</v>
      </c>
      <c r="H20436" s="3" t="s">
        <v>33</v>
      </c>
      <c r="I20436" t="s">
        <v>11788</v>
      </c>
      <c r="J20436" t="s">
        <v>11762</v>
      </c>
      <c r="K20436" t="s">
        <v>11714</v>
      </c>
      <c r="L20436" t="s">
        <v>11596</v>
      </c>
      <c r="M20436" t="s">
        <v>11611</v>
      </c>
      <c r="N20436" t="s">
        <v>11591</v>
      </c>
      <c r="O20436" t="s">
        <v>11586</v>
      </c>
      <c r="P20436" t="s">
        <v>11603</v>
      </c>
      <c r="U20436" s="3" t="s">
        <v>318</v>
      </c>
      <c r="V20436" s="3" t="s">
        <v>49</v>
      </c>
      <c r="W20436" s="3"/>
      <c r="X20436" s="3"/>
      <c r="Y20436" s="3"/>
      <c r="Z20436" s="3"/>
      <c r="AA20436" s="3"/>
      <c r="AB20436">
        <v>99</v>
      </c>
      <c r="AC20436">
        <v>192</v>
      </c>
      <c r="AD20436">
        <v>65</v>
      </c>
      <c r="AE20436">
        <v>0</v>
      </c>
      <c r="AF20436">
        <v>0</v>
      </c>
      <c r="AG20436">
        <v>35000</v>
      </c>
      <c r="AH20436">
        <v>6.99</v>
      </c>
      <c r="AI20436">
        <v>2013</v>
      </c>
    </row>
    <row r="20437" spans="1:35" x14ac:dyDescent="0.35">
      <c r="A20437">
        <v>242530</v>
      </c>
      <c r="B20437" t="s">
        <v>44033</v>
      </c>
      <c r="C20437" s="2">
        <v>41515</v>
      </c>
      <c r="D20437" t="s">
        <v>44035</v>
      </c>
      <c r="E20437" t="s">
        <v>44036</v>
      </c>
      <c r="F20437" s="3" t="s">
        <v>32</v>
      </c>
      <c r="G20437" s="3" t="s">
        <v>2722</v>
      </c>
      <c r="H20437" s="3" t="s">
        <v>33</v>
      </c>
      <c r="I20437" t="s">
        <v>11788</v>
      </c>
      <c r="J20437" t="s">
        <v>11714</v>
      </c>
      <c r="K20437" t="s">
        <v>11596</v>
      </c>
      <c r="L20437" t="s">
        <v>11591</v>
      </c>
      <c r="M20437" t="s">
        <v>12074</v>
      </c>
      <c r="N20437" t="s">
        <v>11599</v>
      </c>
      <c r="O20437" t="s">
        <v>11586</v>
      </c>
      <c r="P20437" t="s">
        <v>11603</v>
      </c>
      <c r="U20437" s="3" t="s">
        <v>318</v>
      </c>
      <c r="V20437" s="3"/>
      <c r="W20437" s="3"/>
      <c r="X20437" s="3"/>
      <c r="Y20437" s="3"/>
      <c r="Z20437" s="3"/>
      <c r="AA20437" s="3"/>
      <c r="AB20437">
        <v>34</v>
      </c>
      <c r="AC20437">
        <v>196</v>
      </c>
      <c r="AD20437">
        <v>108</v>
      </c>
      <c r="AE20437">
        <v>0</v>
      </c>
      <c r="AF20437">
        <v>0</v>
      </c>
      <c r="AG20437">
        <v>75000</v>
      </c>
      <c r="AH20437">
        <v>6.99</v>
      </c>
      <c r="AI20437">
        <v>2013</v>
      </c>
    </row>
    <row r="20438" spans="1:35" x14ac:dyDescent="0.35">
      <c r="A20438">
        <v>305760</v>
      </c>
      <c r="B20438" t="s">
        <v>44038</v>
      </c>
      <c r="C20438" s="2">
        <v>42667</v>
      </c>
      <c r="D20438" t="s">
        <v>44039</v>
      </c>
      <c r="E20438" t="s">
        <v>44039</v>
      </c>
      <c r="F20438" s="3" t="s">
        <v>32</v>
      </c>
      <c r="G20438" s="3" t="s">
        <v>2722</v>
      </c>
      <c r="H20438" s="3" t="s">
        <v>33</v>
      </c>
      <c r="I20438" t="s">
        <v>11596</v>
      </c>
      <c r="J20438" t="s">
        <v>11611</v>
      </c>
      <c r="K20438" t="s">
        <v>11591</v>
      </c>
      <c r="L20438" t="s">
        <v>12223</v>
      </c>
      <c r="M20438" t="s">
        <v>11586</v>
      </c>
      <c r="N20438" t="s">
        <v>11683</v>
      </c>
      <c r="O20438" t="s">
        <v>11603</v>
      </c>
      <c r="P20438" t="s">
        <v>11629</v>
      </c>
      <c r="U20438" s="3" t="s">
        <v>390</v>
      </c>
      <c r="V20438" s="3" t="s">
        <v>49</v>
      </c>
      <c r="W20438" s="3"/>
      <c r="X20438" s="3"/>
      <c r="Y20438" s="3"/>
      <c r="Z20438" s="3"/>
      <c r="AA20438" s="3"/>
      <c r="AB20438">
        <v>21</v>
      </c>
      <c r="AC20438">
        <v>118</v>
      </c>
      <c r="AD20438">
        <v>1</v>
      </c>
      <c r="AE20438">
        <v>0</v>
      </c>
      <c r="AF20438">
        <v>0</v>
      </c>
      <c r="AG20438">
        <v>10000</v>
      </c>
      <c r="AH20438">
        <v>2.89</v>
      </c>
      <c r="AI20438">
        <v>2016</v>
      </c>
    </row>
    <row r="20439" spans="1:35" x14ac:dyDescent="0.35">
      <c r="A20439">
        <v>338190</v>
      </c>
      <c r="B20439" t="s">
        <v>44040</v>
      </c>
      <c r="C20439" s="2">
        <v>42034</v>
      </c>
      <c r="D20439" t="s">
        <v>36066</v>
      </c>
      <c r="E20439" t="s">
        <v>36066</v>
      </c>
      <c r="F20439" s="3" t="s">
        <v>32</v>
      </c>
      <c r="G20439" s="3"/>
      <c r="H20439" s="3" t="s">
        <v>33</v>
      </c>
      <c r="I20439" t="s">
        <v>11596</v>
      </c>
      <c r="J20439" t="s">
        <v>11611</v>
      </c>
      <c r="K20439" t="s">
        <v>11591</v>
      </c>
      <c r="L20439" t="s">
        <v>12074</v>
      </c>
      <c r="M20439" t="s">
        <v>11586</v>
      </c>
      <c r="N20439" t="s">
        <v>11683</v>
      </c>
      <c r="O20439" t="s">
        <v>11603</v>
      </c>
      <c r="P20439" t="s">
        <v>11629</v>
      </c>
      <c r="U20439" s="3" t="s">
        <v>318</v>
      </c>
      <c r="V20439" s="3" t="s">
        <v>86</v>
      </c>
      <c r="W20439" s="3" t="s">
        <v>390</v>
      </c>
      <c r="X20439" s="3" t="s">
        <v>49</v>
      </c>
      <c r="Y20439" s="3" t="s">
        <v>1735</v>
      </c>
      <c r="Z20439" s="3"/>
      <c r="AA20439" s="3"/>
      <c r="AB20439">
        <v>38</v>
      </c>
      <c r="AC20439">
        <v>175</v>
      </c>
      <c r="AD20439">
        <v>23</v>
      </c>
      <c r="AE20439">
        <v>0</v>
      </c>
      <c r="AF20439">
        <v>0</v>
      </c>
      <c r="AG20439">
        <v>35000</v>
      </c>
      <c r="AH20439">
        <v>3.99</v>
      </c>
      <c r="AI20439">
        <v>2015</v>
      </c>
    </row>
    <row r="20440" spans="1:35" x14ac:dyDescent="0.35">
      <c r="A20440">
        <v>339440</v>
      </c>
      <c r="B20440" t="s">
        <v>44041</v>
      </c>
      <c r="C20440" s="2">
        <v>42412</v>
      </c>
      <c r="D20440" t="s">
        <v>44042</v>
      </c>
      <c r="E20440" t="s">
        <v>44042</v>
      </c>
      <c r="F20440" s="3" t="s">
        <v>32</v>
      </c>
      <c r="G20440" s="3" t="s">
        <v>2722</v>
      </c>
      <c r="H20440" s="3" t="s">
        <v>33</v>
      </c>
      <c r="I20440" t="s">
        <v>11788</v>
      </c>
      <c r="J20440" t="s">
        <v>11714</v>
      </c>
      <c r="K20440" t="s">
        <v>11596</v>
      </c>
      <c r="L20440" t="s">
        <v>12223</v>
      </c>
      <c r="M20440" t="s">
        <v>11599</v>
      </c>
      <c r="N20440" t="s">
        <v>11586</v>
      </c>
      <c r="O20440" t="s">
        <v>11683</v>
      </c>
      <c r="P20440" t="s">
        <v>11603</v>
      </c>
      <c r="U20440" s="3" t="s">
        <v>318</v>
      </c>
      <c r="V20440" s="3" t="s">
        <v>49</v>
      </c>
      <c r="W20440" s="3" t="s">
        <v>4570</v>
      </c>
      <c r="X20440" s="3"/>
      <c r="Y20440" s="3"/>
      <c r="Z20440" s="3"/>
      <c r="AA20440" s="3"/>
      <c r="AB20440">
        <v>24</v>
      </c>
      <c r="AC20440">
        <v>178</v>
      </c>
      <c r="AD20440">
        <v>16</v>
      </c>
      <c r="AE20440">
        <v>0</v>
      </c>
      <c r="AF20440">
        <v>0</v>
      </c>
      <c r="AG20440">
        <v>10000</v>
      </c>
      <c r="AH20440">
        <v>4.79</v>
      </c>
      <c r="AI20440">
        <v>2016</v>
      </c>
    </row>
    <row r="20441" spans="1:35" x14ac:dyDescent="0.35">
      <c r="A20441">
        <v>351170</v>
      </c>
      <c r="B20441" t="s">
        <v>44043</v>
      </c>
      <c r="C20441" s="2">
        <v>42069</v>
      </c>
      <c r="D20441" t="s">
        <v>44044</v>
      </c>
      <c r="E20441" t="s">
        <v>44044</v>
      </c>
      <c r="F20441" s="3" t="s">
        <v>32</v>
      </c>
      <c r="G20441" s="3"/>
      <c r="H20441" s="3" t="s">
        <v>33</v>
      </c>
      <c r="I20441" t="s">
        <v>11596</v>
      </c>
      <c r="J20441" t="s">
        <v>11591</v>
      </c>
      <c r="K20441" t="s">
        <v>12074</v>
      </c>
      <c r="L20441" t="s">
        <v>11812</v>
      </c>
      <c r="M20441" t="s">
        <v>12223</v>
      </c>
      <c r="N20441" t="s">
        <v>11599</v>
      </c>
      <c r="O20441" t="s">
        <v>11586</v>
      </c>
      <c r="P20441" t="s">
        <v>11629</v>
      </c>
      <c r="U20441" s="3" t="s">
        <v>318</v>
      </c>
      <c r="V20441" s="3" t="s">
        <v>49</v>
      </c>
      <c r="W20441" s="3" t="s">
        <v>34</v>
      </c>
      <c r="X20441" s="3" t="s">
        <v>4570</v>
      </c>
      <c r="Y20441" s="3"/>
      <c r="Z20441" s="3"/>
      <c r="AA20441" s="3"/>
      <c r="AB20441">
        <v>10</v>
      </c>
      <c r="AC20441">
        <v>16</v>
      </c>
      <c r="AD20441">
        <v>1</v>
      </c>
      <c r="AE20441">
        <v>0</v>
      </c>
      <c r="AF20441">
        <v>0</v>
      </c>
      <c r="AG20441">
        <v>10000</v>
      </c>
      <c r="AH20441">
        <v>6.99</v>
      </c>
      <c r="AI20441">
        <v>2015</v>
      </c>
    </row>
    <row r="20442" spans="1:35" x14ac:dyDescent="0.35">
      <c r="A20442">
        <v>356790</v>
      </c>
      <c r="B20442" t="s">
        <v>44045</v>
      </c>
      <c r="C20442" s="2">
        <v>42213</v>
      </c>
      <c r="D20442" t="s">
        <v>44046</v>
      </c>
      <c r="E20442" t="s">
        <v>44046</v>
      </c>
      <c r="F20442" s="3" t="s">
        <v>32</v>
      </c>
      <c r="G20442" s="3" t="s">
        <v>3208</v>
      </c>
      <c r="H20442" s="3" t="s">
        <v>33</v>
      </c>
      <c r="I20442" t="s">
        <v>11769</v>
      </c>
      <c r="J20442" t="s">
        <v>11762</v>
      </c>
      <c r="K20442" t="s">
        <v>11714</v>
      </c>
      <c r="L20442" t="s">
        <v>11596</v>
      </c>
      <c r="M20442" t="s">
        <v>11611</v>
      </c>
      <c r="N20442" t="s">
        <v>11591</v>
      </c>
      <c r="O20442" t="s">
        <v>11586</v>
      </c>
      <c r="P20442" t="s">
        <v>11603</v>
      </c>
      <c r="U20442" s="3" t="s">
        <v>318</v>
      </c>
      <c r="V20442" s="3" t="s">
        <v>49</v>
      </c>
      <c r="W20442" s="3"/>
      <c r="X20442" s="3"/>
      <c r="Y20442" s="3"/>
      <c r="Z20442" s="3"/>
      <c r="AA20442" s="3"/>
      <c r="AB20442">
        <v>22</v>
      </c>
      <c r="AC20442">
        <v>68</v>
      </c>
      <c r="AD20442">
        <v>8</v>
      </c>
      <c r="AE20442">
        <v>0</v>
      </c>
      <c r="AF20442">
        <v>0</v>
      </c>
      <c r="AG20442">
        <v>10000</v>
      </c>
      <c r="AH20442">
        <v>3.99</v>
      </c>
      <c r="AI20442">
        <v>2015</v>
      </c>
    </row>
    <row r="20443" spans="1:35" x14ac:dyDescent="0.35">
      <c r="A20443">
        <v>364720</v>
      </c>
      <c r="B20443" t="s">
        <v>44047</v>
      </c>
      <c r="C20443" s="2">
        <v>42424</v>
      </c>
      <c r="D20443" t="s">
        <v>36568</v>
      </c>
      <c r="E20443" t="s">
        <v>36568</v>
      </c>
      <c r="F20443" s="3" t="s">
        <v>32</v>
      </c>
      <c r="G20443" s="3"/>
      <c r="H20443" s="3" t="s">
        <v>33</v>
      </c>
      <c r="I20443" t="s">
        <v>11788</v>
      </c>
      <c r="J20443" t="s">
        <v>11762</v>
      </c>
      <c r="K20443" t="s">
        <v>11714</v>
      </c>
      <c r="L20443" t="s">
        <v>11596</v>
      </c>
      <c r="M20443" t="s">
        <v>11611</v>
      </c>
      <c r="N20443" t="s">
        <v>11591</v>
      </c>
      <c r="O20443" t="s">
        <v>11586</v>
      </c>
      <c r="P20443" t="s">
        <v>11603</v>
      </c>
      <c r="U20443" s="3" t="s">
        <v>318</v>
      </c>
      <c r="V20443" s="3" t="s">
        <v>86</v>
      </c>
      <c r="W20443" s="3" t="s">
        <v>49</v>
      </c>
      <c r="X20443" s="3"/>
      <c r="Y20443" s="3"/>
      <c r="Z20443" s="3"/>
      <c r="AA20443" s="3"/>
      <c r="AB20443">
        <v>11</v>
      </c>
      <c r="AC20443">
        <v>12</v>
      </c>
      <c r="AD20443">
        <v>1</v>
      </c>
      <c r="AE20443">
        <v>0</v>
      </c>
      <c r="AF20443">
        <v>0</v>
      </c>
      <c r="AG20443">
        <v>10000</v>
      </c>
      <c r="AH20443">
        <v>7.99</v>
      </c>
      <c r="AI20443">
        <v>2016</v>
      </c>
    </row>
    <row r="20444" spans="1:35" x14ac:dyDescent="0.35">
      <c r="A20444">
        <v>365810</v>
      </c>
      <c r="B20444" t="s">
        <v>44048</v>
      </c>
      <c r="C20444" s="2">
        <v>42884</v>
      </c>
      <c r="D20444" t="s">
        <v>44049</v>
      </c>
      <c r="E20444" t="s">
        <v>44049</v>
      </c>
      <c r="F20444" s="3" t="s">
        <v>32</v>
      </c>
      <c r="G20444" s="3"/>
      <c r="H20444" s="3" t="s">
        <v>33</v>
      </c>
      <c r="I20444" t="s">
        <v>11852</v>
      </c>
      <c r="J20444" t="s">
        <v>11596</v>
      </c>
      <c r="K20444" t="s">
        <v>11611</v>
      </c>
      <c r="L20444" t="s">
        <v>11591</v>
      </c>
      <c r="M20444" t="s">
        <v>12074</v>
      </c>
      <c r="N20444" t="s">
        <v>11586</v>
      </c>
      <c r="O20444" t="s">
        <v>11683</v>
      </c>
      <c r="P20444" t="s">
        <v>11603</v>
      </c>
      <c r="U20444" s="3" t="s">
        <v>318</v>
      </c>
      <c r="V20444" s="3" t="s">
        <v>86</v>
      </c>
      <c r="W20444" s="3" t="s">
        <v>390</v>
      </c>
      <c r="X20444" s="3" t="s">
        <v>49</v>
      </c>
      <c r="Y20444" s="3" t="s">
        <v>472</v>
      </c>
      <c r="Z20444" s="3"/>
      <c r="AA20444" s="3"/>
      <c r="AB20444">
        <v>28</v>
      </c>
      <c r="AC20444">
        <v>525</v>
      </c>
      <c r="AD20444">
        <v>211</v>
      </c>
      <c r="AE20444">
        <v>0</v>
      </c>
      <c r="AF20444">
        <v>0</v>
      </c>
      <c r="AG20444">
        <v>35000</v>
      </c>
      <c r="AH20444">
        <v>11.39</v>
      </c>
      <c r="AI20444">
        <v>2017</v>
      </c>
    </row>
    <row r="20445" spans="1:35" x14ac:dyDescent="0.35">
      <c r="A20445">
        <v>366690</v>
      </c>
      <c r="B20445" t="s">
        <v>44051</v>
      </c>
      <c r="C20445" s="2">
        <v>42436</v>
      </c>
      <c r="D20445" t="s">
        <v>44052</v>
      </c>
      <c r="E20445" t="s">
        <v>44052</v>
      </c>
      <c r="F20445" s="3" t="s">
        <v>32</v>
      </c>
      <c r="G20445" s="3"/>
      <c r="H20445" s="3" t="s">
        <v>33</v>
      </c>
      <c r="I20445" t="s">
        <v>11852</v>
      </c>
      <c r="J20445" t="s">
        <v>11769</v>
      </c>
      <c r="K20445" t="s">
        <v>11714</v>
      </c>
      <c r="L20445" t="s">
        <v>11596</v>
      </c>
      <c r="M20445" t="s">
        <v>11611</v>
      </c>
      <c r="N20445" t="s">
        <v>11586</v>
      </c>
      <c r="O20445" t="s">
        <v>11603</v>
      </c>
      <c r="P20445" t="s">
        <v>11898</v>
      </c>
      <c r="U20445" s="3" t="s">
        <v>318</v>
      </c>
      <c r="V20445" s="3" t="s">
        <v>390</v>
      </c>
      <c r="W20445" s="3" t="s">
        <v>49</v>
      </c>
      <c r="X20445" s="3" t="s">
        <v>472</v>
      </c>
      <c r="Y20445" s="3" t="s">
        <v>55</v>
      </c>
      <c r="Z20445" s="3" t="s">
        <v>34</v>
      </c>
      <c r="AA20445" s="3"/>
      <c r="AB20445">
        <v>35</v>
      </c>
      <c r="AC20445">
        <v>75</v>
      </c>
      <c r="AD20445">
        <v>21</v>
      </c>
      <c r="AE20445">
        <v>0</v>
      </c>
      <c r="AF20445">
        <v>0</v>
      </c>
      <c r="AG20445">
        <v>10000</v>
      </c>
      <c r="AH20445">
        <v>12.99</v>
      </c>
      <c r="AI20445">
        <v>2016</v>
      </c>
    </row>
    <row r="20446" spans="1:35" x14ac:dyDescent="0.35">
      <c r="A20446">
        <v>371380</v>
      </c>
      <c r="B20446" t="s">
        <v>44054</v>
      </c>
      <c r="C20446" s="2">
        <v>42499</v>
      </c>
      <c r="D20446" t="s">
        <v>44055</v>
      </c>
      <c r="E20446" t="s">
        <v>44055</v>
      </c>
      <c r="F20446" s="3" t="s">
        <v>32</v>
      </c>
      <c r="G20446" s="3" t="s">
        <v>2722</v>
      </c>
      <c r="H20446" s="3" t="s">
        <v>33</v>
      </c>
      <c r="I20446" t="s">
        <v>11788</v>
      </c>
      <c r="J20446" t="s">
        <v>11762</v>
      </c>
      <c r="K20446" t="s">
        <v>11714</v>
      </c>
      <c r="L20446" t="s">
        <v>11596</v>
      </c>
      <c r="M20446" t="s">
        <v>11611</v>
      </c>
      <c r="N20446" t="s">
        <v>11591</v>
      </c>
      <c r="O20446" t="s">
        <v>11586</v>
      </c>
      <c r="P20446" t="s">
        <v>11603</v>
      </c>
      <c r="U20446" s="3" t="s">
        <v>318</v>
      </c>
      <c r="V20446" s="3" t="s">
        <v>49</v>
      </c>
      <c r="W20446" s="3" t="s">
        <v>4570</v>
      </c>
      <c r="X20446" s="3"/>
      <c r="Y20446" s="3"/>
      <c r="Z20446" s="3"/>
      <c r="AA20446" s="3"/>
      <c r="AB20446">
        <v>12</v>
      </c>
      <c r="AC20446">
        <v>8</v>
      </c>
      <c r="AD20446">
        <v>0</v>
      </c>
      <c r="AE20446">
        <v>0</v>
      </c>
      <c r="AF20446">
        <v>0</v>
      </c>
      <c r="AG20446">
        <v>10000</v>
      </c>
      <c r="AH20446">
        <v>10.99</v>
      </c>
      <c r="AI20446">
        <v>2016</v>
      </c>
    </row>
    <row r="20447" spans="1:35" x14ac:dyDescent="0.35">
      <c r="A20447">
        <v>371530</v>
      </c>
      <c r="B20447" t="s">
        <v>44056</v>
      </c>
      <c r="C20447" s="2">
        <v>42261</v>
      </c>
      <c r="D20447" t="s">
        <v>44057</v>
      </c>
      <c r="E20447" t="s">
        <v>44057</v>
      </c>
      <c r="F20447" s="3" t="s">
        <v>32</v>
      </c>
      <c r="G20447" s="3" t="s">
        <v>2722</v>
      </c>
      <c r="H20447" s="3" t="s">
        <v>33</v>
      </c>
      <c r="I20447" t="s">
        <v>11769</v>
      </c>
      <c r="J20447" t="s">
        <v>11762</v>
      </c>
      <c r="K20447" t="s">
        <v>11714</v>
      </c>
      <c r="L20447" t="s">
        <v>11596</v>
      </c>
      <c r="M20447" t="s">
        <v>11611</v>
      </c>
      <c r="N20447" t="s">
        <v>11591</v>
      </c>
      <c r="O20447" t="s">
        <v>11586</v>
      </c>
      <c r="P20447" t="s">
        <v>11683</v>
      </c>
      <c r="U20447" s="3" t="s">
        <v>318</v>
      </c>
      <c r="V20447" s="3" t="s">
        <v>49</v>
      </c>
      <c r="W20447" s="3" t="s">
        <v>680</v>
      </c>
      <c r="X20447" s="3"/>
      <c r="Y20447" s="3"/>
      <c r="Z20447" s="3"/>
      <c r="AA20447" s="3"/>
      <c r="AB20447">
        <v>69</v>
      </c>
      <c r="AC20447">
        <v>19</v>
      </c>
      <c r="AD20447">
        <v>2</v>
      </c>
      <c r="AE20447">
        <v>0</v>
      </c>
      <c r="AF20447">
        <v>0</v>
      </c>
      <c r="AG20447">
        <v>10000</v>
      </c>
      <c r="AH20447">
        <v>4.99</v>
      </c>
      <c r="AI20447">
        <v>2015</v>
      </c>
    </row>
    <row r="20448" spans="1:35" x14ac:dyDescent="0.35">
      <c r="A20448">
        <v>372970</v>
      </c>
      <c r="B20448" t="s">
        <v>44058</v>
      </c>
      <c r="C20448" s="2">
        <v>42151</v>
      </c>
      <c r="D20448" t="s">
        <v>44059</v>
      </c>
      <c r="E20448" t="s">
        <v>44059</v>
      </c>
      <c r="F20448" s="3" t="s">
        <v>32</v>
      </c>
      <c r="G20448" s="3"/>
      <c r="H20448" s="3" t="s">
        <v>33</v>
      </c>
      <c r="I20448" t="s">
        <v>11788</v>
      </c>
      <c r="J20448" t="s">
        <v>11723</v>
      </c>
      <c r="K20448" t="s">
        <v>11596</v>
      </c>
      <c r="L20448" t="s">
        <v>11611</v>
      </c>
      <c r="M20448" t="s">
        <v>11591</v>
      </c>
      <c r="N20448" t="s">
        <v>12223</v>
      </c>
      <c r="O20448" t="s">
        <v>11683</v>
      </c>
      <c r="P20448" t="s">
        <v>11629</v>
      </c>
      <c r="U20448" s="3" t="s">
        <v>318</v>
      </c>
      <c r="V20448" s="3" t="s">
        <v>4570</v>
      </c>
      <c r="W20448" s="3"/>
      <c r="X20448" s="3"/>
      <c r="Y20448" s="3"/>
      <c r="Z20448" s="3"/>
      <c r="AA20448" s="3"/>
      <c r="AB20448">
        <v>19</v>
      </c>
      <c r="AC20448">
        <v>35</v>
      </c>
      <c r="AD20448">
        <v>8</v>
      </c>
      <c r="AE20448">
        <v>0</v>
      </c>
      <c r="AF20448">
        <v>0</v>
      </c>
      <c r="AG20448">
        <v>10000</v>
      </c>
      <c r="AH20448">
        <v>3.99</v>
      </c>
      <c r="AI20448">
        <v>2015</v>
      </c>
    </row>
    <row r="20449" spans="1:35" x14ac:dyDescent="0.35">
      <c r="A20449">
        <v>384500</v>
      </c>
      <c r="B20449" t="s">
        <v>44060</v>
      </c>
      <c r="C20449" s="2">
        <v>42531</v>
      </c>
      <c r="D20449" t="s">
        <v>7602</v>
      </c>
      <c r="E20449" t="s">
        <v>44061</v>
      </c>
      <c r="F20449" s="3" t="s">
        <v>32</v>
      </c>
      <c r="G20449" s="3"/>
      <c r="H20449" s="3" t="s">
        <v>33</v>
      </c>
      <c r="I20449" t="s">
        <v>11769</v>
      </c>
      <c r="J20449" t="s">
        <v>11762</v>
      </c>
      <c r="K20449" t="s">
        <v>11714</v>
      </c>
      <c r="L20449" t="s">
        <v>11596</v>
      </c>
      <c r="M20449" t="s">
        <v>11611</v>
      </c>
      <c r="N20449" t="s">
        <v>11591</v>
      </c>
      <c r="O20449" t="s">
        <v>11683</v>
      </c>
      <c r="P20449" t="s">
        <v>11603</v>
      </c>
      <c r="U20449" s="3" t="s">
        <v>318</v>
      </c>
      <c r="V20449" s="3" t="s">
        <v>86</v>
      </c>
      <c r="W20449" s="3" t="s">
        <v>49</v>
      </c>
      <c r="X20449" s="3" t="s">
        <v>680</v>
      </c>
      <c r="Y20449" s="3"/>
      <c r="Z20449" s="3"/>
      <c r="AA20449" s="3"/>
      <c r="AB20449">
        <v>12</v>
      </c>
      <c r="AC20449">
        <v>517</v>
      </c>
      <c r="AD20449">
        <v>80</v>
      </c>
      <c r="AE20449">
        <v>0</v>
      </c>
      <c r="AF20449">
        <v>0</v>
      </c>
      <c r="AG20449">
        <v>150000</v>
      </c>
      <c r="AH20449">
        <v>7.19</v>
      </c>
      <c r="AI20449">
        <v>2016</v>
      </c>
    </row>
    <row r="20450" spans="1:35" x14ac:dyDescent="0.35">
      <c r="A20450">
        <v>386690</v>
      </c>
      <c r="B20450" t="s">
        <v>44062</v>
      </c>
      <c r="C20450" s="2">
        <v>42465</v>
      </c>
      <c r="D20450" t="s">
        <v>44063</v>
      </c>
      <c r="E20450" t="s">
        <v>18063</v>
      </c>
      <c r="F20450" s="3" t="s">
        <v>32</v>
      </c>
      <c r="G20450" s="3"/>
      <c r="H20450" s="3" t="s">
        <v>33</v>
      </c>
      <c r="I20450" t="s">
        <v>11596</v>
      </c>
      <c r="J20450" t="s">
        <v>11591</v>
      </c>
      <c r="K20450" t="s">
        <v>12074</v>
      </c>
      <c r="L20450" t="s">
        <v>11812</v>
      </c>
      <c r="M20450" t="s">
        <v>12223</v>
      </c>
      <c r="N20450" t="s">
        <v>12258</v>
      </c>
      <c r="O20450" t="s">
        <v>11586</v>
      </c>
      <c r="P20450" t="s">
        <v>11629</v>
      </c>
      <c r="U20450" s="3" t="s">
        <v>49</v>
      </c>
      <c r="V20450" s="3" t="s">
        <v>472</v>
      </c>
      <c r="W20450" s="3"/>
      <c r="X20450" s="3"/>
      <c r="Y20450" s="3"/>
      <c r="Z20450" s="3"/>
      <c r="AA20450" s="3"/>
      <c r="AB20450">
        <v>12</v>
      </c>
      <c r="AC20450">
        <v>199</v>
      </c>
      <c r="AD20450">
        <v>57</v>
      </c>
      <c r="AE20450">
        <v>0</v>
      </c>
      <c r="AF20450">
        <v>0</v>
      </c>
      <c r="AG20450">
        <v>35000</v>
      </c>
      <c r="AH20450">
        <v>15.49</v>
      </c>
      <c r="AI20450">
        <v>2016</v>
      </c>
    </row>
    <row r="20451" spans="1:35" x14ac:dyDescent="0.35">
      <c r="A20451">
        <v>389140</v>
      </c>
      <c r="B20451" t="s">
        <v>44064</v>
      </c>
      <c r="C20451" s="2">
        <v>43235</v>
      </c>
      <c r="D20451" t="s">
        <v>44065</v>
      </c>
      <c r="E20451" t="s">
        <v>44065</v>
      </c>
      <c r="F20451" s="3" t="s">
        <v>32</v>
      </c>
      <c r="G20451" s="3" t="s">
        <v>2722</v>
      </c>
      <c r="H20451" s="3" t="s">
        <v>33</v>
      </c>
      <c r="I20451" t="s">
        <v>11769</v>
      </c>
      <c r="J20451" t="s">
        <v>11762</v>
      </c>
      <c r="K20451" t="s">
        <v>11714</v>
      </c>
      <c r="L20451" t="s">
        <v>11596</v>
      </c>
      <c r="M20451" t="s">
        <v>11611</v>
      </c>
      <c r="N20451" t="s">
        <v>11591</v>
      </c>
      <c r="O20451" t="s">
        <v>11586</v>
      </c>
      <c r="P20451" t="s">
        <v>11603</v>
      </c>
      <c r="U20451" s="3" t="s">
        <v>318</v>
      </c>
      <c r="V20451" s="3" t="s">
        <v>390</v>
      </c>
      <c r="W20451" s="3" t="s">
        <v>49</v>
      </c>
      <c r="X20451" s="3" t="s">
        <v>1735</v>
      </c>
      <c r="Y20451" s="3" t="s">
        <v>55</v>
      </c>
      <c r="Z20451" s="3"/>
      <c r="AA20451" s="3"/>
      <c r="AB20451">
        <v>37</v>
      </c>
      <c r="AC20451">
        <v>688</v>
      </c>
      <c r="AD20451">
        <v>24</v>
      </c>
      <c r="AE20451">
        <v>0</v>
      </c>
      <c r="AF20451">
        <v>0</v>
      </c>
      <c r="AG20451">
        <v>10000</v>
      </c>
      <c r="AH20451">
        <v>15.49</v>
      </c>
      <c r="AI20451">
        <v>2018</v>
      </c>
    </row>
    <row r="20452" spans="1:35" x14ac:dyDescent="0.35">
      <c r="A20452">
        <v>399240</v>
      </c>
      <c r="B20452" t="s">
        <v>44066</v>
      </c>
      <c r="C20452" s="2">
        <v>42528</v>
      </c>
      <c r="D20452" t="s">
        <v>44067</v>
      </c>
      <c r="E20452" t="s">
        <v>44067</v>
      </c>
      <c r="F20452" s="3" t="s">
        <v>32</v>
      </c>
      <c r="G20452" s="3"/>
      <c r="H20452" s="3" t="s">
        <v>33</v>
      </c>
      <c r="I20452" t="s">
        <v>11788</v>
      </c>
      <c r="J20452" t="s">
        <v>11714</v>
      </c>
      <c r="K20452" t="s">
        <v>11596</v>
      </c>
      <c r="L20452" t="s">
        <v>11591</v>
      </c>
      <c r="M20452" t="s">
        <v>12223</v>
      </c>
      <c r="N20452" t="s">
        <v>11599</v>
      </c>
      <c r="O20452" t="s">
        <v>11683</v>
      </c>
      <c r="P20452" t="s">
        <v>11629</v>
      </c>
      <c r="U20452" s="3" t="s">
        <v>318</v>
      </c>
      <c r="V20452" s="3" t="s">
        <v>49</v>
      </c>
      <c r="W20452" s="3"/>
      <c r="X20452" s="3"/>
      <c r="Y20452" s="3"/>
      <c r="Z20452" s="3"/>
      <c r="AA20452" s="3"/>
      <c r="AB20452">
        <v>19</v>
      </c>
      <c r="AC20452">
        <v>8</v>
      </c>
      <c r="AD20452">
        <v>2</v>
      </c>
      <c r="AE20452">
        <v>0</v>
      </c>
      <c r="AF20452">
        <v>0</v>
      </c>
      <c r="AG20452">
        <v>10000</v>
      </c>
      <c r="AH20452">
        <v>1.69</v>
      </c>
      <c r="AI20452">
        <v>2016</v>
      </c>
    </row>
    <row r="20453" spans="1:35" x14ac:dyDescent="0.35">
      <c r="A20453">
        <v>400160</v>
      </c>
      <c r="B20453" t="s">
        <v>44068</v>
      </c>
      <c r="C20453" s="2">
        <v>42270</v>
      </c>
      <c r="D20453" t="s">
        <v>44069</v>
      </c>
      <c r="E20453" t="s">
        <v>44069</v>
      </c>
      <c r="F20453" s="3" t="s">
        <v>32</v>
      </c>
      <c r="G20453" s="3" t="s">
        <v>2722</v>
      </c>
      <c r="H20453" s="3" t="s">
        <v>33</v>
      </c>
      <c r="I20453" t="s">
        <v>11769</v>
      </c>
      <c r="J20453" t="s">
        <v>11762</v>
      </c>
      <c r="K20453" t="s">
        <v>11714</v>
      </c>
      <c r="L20453" t="s">
        <v>11596</v>
      </c>
      <c r="M20453" t="s">
        <v>11591</v>
      </c>
      <c r="N20453" t="s">
        <v>11599</v>
      </c>
      <c r="O20453" t="s">
        <v>11586</v>
      </c>
      <c r="P20453" t="s">
        <v>11603</v>
      </c>
      <c r="U20453" s="3" t="s">
        <v>49</v>
      </c>
      <c r="V20453" s="3" t="s">
        <v>34</v>
      </c>
      <c r="W20453" s="3"/>
      <c r="X20453" s="3"/>
      <c r="Y20453" s="3"/>
      <c r="Z20453" s="3"/>
      <c r="AA20453" s="3"/>
      <c r="AB20453">
        <v>13</v>
      </c>
      <c r="AC20453">
        <v>306</v>
      </c>
      <c r="AD20453">
        <v>31</v>
      </c>
      <c r="AE20453">
        <v>0</v>
      </c>
      <c r="AF20453">
        <v>0</v>
      </c>
      <c r="AG20453">
        <v>35000</v>
      </c>
      <c r="AH20453">
        <v>5.19</v>
      </c>
      <c r="AI20453">
        <v>2015</v>
      </c>
    </row>
    <row r="20454" spans="1:35" x14ac:dyDescent="0.35">
      <c r="A20454">
        <v>405000</v>
      </c>
      <c r="B20454" t="s">
        <v>44070</v>
      </c>
      <c r="C20454" s="2">
        <v>42495</v>
      </c>
      <c r="D20454" t="s">
        <v>44071</v>
      </c>
      <c r="E20454" t="s">
        <v>44071</v>
      </c>
      <c r="F20454" s="3" t="s">
        <v>32</v>
      </c>
      <c r="G20454" s="3" t="s">
        <v>2722</v>
      </c>
      <c r="H20454" s="3" t="s">
        <v>33</v>
      </c>
      <c r="I20454" t="s">
        <v>11769</v>
      </c>
      <c r="J20454" t="s">
        <v>11788</v>
      </c>
      <c r="K20454" t="s">
        <v>11762</v>
      </c>
      <c r="L20454" t="s">
        <v>11714</v>
      </c>
      <c r="M20454" t="s">
        <v>11596</v>
      </c>
      <c r="N20454" t="s">
        <v>11611</v>
      </c>
      <c r="O20454" t="s">
        <v>11591</v>
      </c>
      <c r="P20454" t="s">
        <v>11603</v>
      </c>
      <c r="U20454" s="3" t="s">
        <v>318</v>
      </c>
      <c r="V20454" s="3" t="s">
        <v>49</v>
      </c>
      <c r="W20454" s="3"/>
      <c r="X20454" s="3"/>
      <c r="Y20454" s="3"/>
      <c r="Z20454" s="3"/>
      <c r="AA20454" s="3"/>
      <c r="AB20454">
        <v>62</v>
      </c>
      <c r="AC20454">
        <v>104</v>
      </c>
      <c r="AD20454">
        <v>15</v>
      </c>
      <c r="AE20454">
        <v>0</v>
      </c>
      <c r="AF20454">
        <v>0</v>
      </c>
      <c r="AG20454">
        <v>10000</v>
      </c>
      <c r="AH20454">
        <v>8.99</v>
      </c>
      <c r="AI20454">
        <v>2016</v>
      </c>
    </row>
    <row r="20455" spans="1:35" x14ac:dyDescent="0.35">
      <c r="A20455">
        <v>415910</v>
      </c>
      <c r="B20455" t="s">
        <v>44073</v>
      </c>
      <c r="C20455" s="2">
        <v>42353</v>
      </c>
      <c r="D20455" t="s">
        <v>44074</v>
      </c>
      <c r="E20455" t="s">
        <v>44074</v>
      </c>
      <c r="F20455" s="3" t="s">
        <v>32</v>
      </c>
      <c r="G20455" s="3"/>
      <c r="H20455" s="3" t="s">
        <v>33</v>
      </c>
      <c r="I20455" t="s">
        <v>11596</v>
      </c>
      <c r="J20455" t="s">
        <v>11611</v>
      </c>
      <c r="K20455" t="s">
        <v>11591</v>
      </c>
      <c r="L20455" t="s">
        <v>12223</v>
      </c>
      <c r="M20455" t="s">
        <v>11586</v>
      </c>
      <c r="N20455" t="s">
        <v>11683</v>
      </c>
      <c r="O20455" t="s">
        <v>11603</v>
      </c>
      <c r="P20455" t="s">
        <v>11629</v>
      </c>
      <c r="U20455" s="3" t="s">
        <v>390</v>
      </c>
      <c r="V20455" s="3" t="s">
        <v>49</v>
      </c>
      <c r="W20455" s="3" t="s">
        <v>34</v>
      </c>
      <c r="X20455" s="3"/>
      <c r="Y20455" s="3"/>
      <c r="Z20455" s="3"/>
      <c r="AA20455" s="3"/>
      <c r="AB20455">
        <v>41</v>
      </c>
      <c r="AC20455">
        <v>49</v>
      </c>
      <c r="AD20455">
        <v>7</v>
      </c>
      <c r="AE20455">
        <v>0</v>
      </c>
      <c r="AF20455">
        <v>0</v>
      </c>
      <c r="AG20455">
        <v>10000</v>
      </c>
      <c r="AH20455">
        <v>2.79</v>
      </c>
      <c r="AI20455">
        <v>2015</v>
      </c>
    </row>
    <row r="20456" spans="1:35" x14ac:dyDescent="0.35">
      <c r="A20456">
        <v>445870</v>
      </c>
      <c r="B20456" t="s">
        <v>44075</v>
      </c>
      <c r="C20456" s="2">
        <v>42957</v>
      </c>
      <c r="D20456" t="s">
        <v>44076</v>
      </c>
      <c r="E20456" t="s">
        <v>24414</v>
      </c>
      <c r="F20456" s="3" t="s">
        <v>32</v>
      </c>
      <c r="G20456" s="3"/>
      <c r="H20456" s="3" t="s">
        <v>33</v>
      </c>
      <c r="I20456" t="s">
        <v>11769</v>
      </c>
      <c r="J20456" t="s">
        <v>11788</v>
      </c>
      <c r="K20456" t="s">
        <v>11762</v>
      </c>
      <c r="L20456" t="s">
        <v>11714</v>
      </c>
      <c r="M20456" t="s">
        <v>11596</v>
      </c>
      <c r="N20456" t="s">
        <v>11591</v>
      </c>
      <c r="O20456" t="s">
        <v>11599</v>
      </c>
      <c r="P20456" t="s">
        <v>11603</v>
      </c>
      <c r="U20456" s="3" t="s">
        <v>318</v>
      </c>
      <c r="V20456" s="3" t="s">
        <v>86</v>
      </c>
      <c r="W20456" s="3" t="s">
        <v>49</v>
      </c>
      <c r="X20456" s="3"/>
      <c r="Y20456" s="3"/>
      <c r="Z20456" s="3"/>
      <c r="AA20456" s="3"/>
      <c r="AB20456">
        <v>16</v>
      </c>
      <c r="AC20456">
        <v>45</v>
      </c>
      <c r="AD20456">
        <v>20</v>
      </c>
      <c r="AE20456">
        <v>0</v>
      </c>
      <c r="AF20456">
        <v>0</v>
      </c>
      <c r="AG20456">
        <v>10000</v>
      </c>
      <c r="AH20456">
        <v>10.99</v>
      </c>
      <c r="AI20456">
        <v>2017</v>
      </c>
    </row>
    <row r="20457" spans="1:35" x14ac:dyDescent="0.35">
      <c r="A20457">
        <v>454770</v>
      </c>
      <c r="B20457" t="s">
        <v>44077</v>
      </c>
      <c r="C20457" s="2">
        <v>42997</v>
      </c>
      <c r="D20457" t="s">
        <v>44078</v>
      </c>
      <c r="E20457" t="s">
        <v>23965</v>
      </c>
      <c r="F20457" s="3" t="s">
        <v>32</v>
      </c>
      <c r="G20457" s="3"/>
      <c r="H20457" s="3" t="s">
        <v>33</v>
      </c>
      <c r="I20457" t="s">
        <v>11769</v>
      </c>
      <c r="J20457" t="s">
        <v>11714</v>
      </c>
      <c r="K20457" t="s">
        <v>11596</v>
      </c>
      <c r="L20457" t="s">
        <v>11611</v>
      </c>
      <c r="M20457" t="s">
        <v>11591</v>
      </c>
      <c r="N20457" t="s">
        <v>11586</v>
      </c>
      <c r="O20457" t="s">
        <v>11683</v>
      </c>
      <c r="P20457" t="s">
        <v>11603</v>
      </c>
      <c r="U20457" s="3" t="s">
        <v>318</v>
      </c>
      <c r="V20457" s="3" t="s">
        <v>86</v>
      </c>
      <c r="W20457" s="3" t="s">
        <v>49</v>
      </c>
      <c r="X20457" s="3" t="s">
        <v>4570</v>
      </c>
      <c r="Y20457" s="3"/>
      <c r="Z20457" s="3"/>
      <c r="AA20457" s="3"/>
      <c r="AB20457">
        <v>13</v>
      </c>
      <c r="AC20457">
        <v>19</v>
      </c>
      <c r="AD20457">
        <v>4</v>
      </c>
      <c r="AE20457">
        <v>0</v>
      </c>
      <c r="AF20457">
        <v>0</v>
      </c>
      <c r="AG20457">
        <v>10000</v>
      </c>
      <c r="AH20457">
        <v>10.99</v>
      </c>
      <c r="AI20457">
        <v>2017</v>
      </c>
    </row>
    <row r="20458" spans="1:35" x14ac:dyDescent="0.35">
      <c r="A20458">
        <v>455960</v>
      </c>
      <c r="B20458" t="s">
        <v>44079</v>
      </c>
      <c r="C20458" s="2">
        <v>42565</v>
      </c>
      <c r="D20458" t="s">
        <v>35567</v>
      </c>
      <c r="E20458" t="s">
        <v>35567</v>
      </c>
      <c r="F20458" s="3" t="s">
        <v>32</v>
      </c>
      <c r="G20458" s="3" t="s">
        <v>2722</v>
      </c>
      <c r="H20458" s="3" t="s">
        <v>33</v>
      </c>
      <c r="I20458" t="s">
        <v>11769</v>
      </c>
      <c r="J20458" t="s">
        <v>11762</v>
      </c>
      <c r="K20458" t="s">
        <v>11714</v>
      </c>
      <c r="L20458" t="s">
        <v>11596</v>
      </c>
      <c r="M20458" t="s">
        <v>11611</v>
      </c>
      <c r="N20458" t="s">
        <v>11591</v>
      </c>
      <c r="O20458" t="s">
        <v>11586</v>
      </c>
      <c r="P20458" t="s">
        <v>11683</v>
      </c>
      <c r="U20458" s="3" t="s">
        <v>390</v>
      </c>
      <c r="V20458" s="3" t="s">
        <v>49</v>
      </c>
      <c r="W20458" s="3" t="s">
        <v>34</v>
      </c>
      <c r="X20458" s="3"/>
      <c r="Y20458" s="3"/>
      <c r="Z20458" s="3"/>
      <c r="AA20458" s="3"/>
      <c r="AB20458">
        <v>14</v>
      </c>
      <c r="AC20458">
        <v>23</v>
      </c>
      <c r="AD20458">
        <v>10</v>
      </c>
      <c r="AE20458">
        <v>0</v>
      </c>
      <c r="AF20458">
        <v>0</v>
      </c>
      <c r="AG20458">
        <v>10000</v>
      </c>
      <c r="AH20458">
        <v>3.99</v>
      </c>
      <c r="AI20458">
        <v>2016</v>
      </c>
    </row>
    <row r="20459" spans="1:35" x14ac:dyDescent="0.35">
      <c r="A20459">
        <v>465200</v>
      </c>
      <c r="B20459" t="s">
        <v>44080</v>
      </c>
      <c r="C20459" s="2">
        <v>42790</v>
      </c>
      <c r="D20459" t="s">
        <v>44081</v>
      </c>
      <c r="E20459" t="s">
        <v>44081</v>
      </c>
      <c r="F20459" s="3" t="s">
        <v>32</v>
      </c>
      <c r="G20459" s="3"/>
      <c r="H20459" s="3" t="s">
        <v>33</v>
      </c>
      <c r="I20459" t="s">
        <v>11769</v>
      </c>
      <c r="J20459" t="s">
        <v>11762</v>
      </c>
      <c r="K20459" t="s">
        <v>11714</v>
      </c>
      <c r="L20459" t="s">
        <v>11596</v>
      </c>
      <c r="M20459" t="s">
        <v>11611</v>
      </c>
      <c r="N20459" t="s">
        <v>12223</v>
      </c>
      <c r="O20459" t="s">
        <v>11586</v>
      </c>
      <c r="P20459" t="s">
        <v>11603</v>
      </c>
      <c r="U20459" s="3" t="s">
        <v>318</v>
      </c>
      <c r="V20459" s="3" t="s">
        <v>86</v>
      </c>
      <c r="W20459" s="3" t="s">
        <v>49</v>
      </c>
      <c r="X20459" s="3" t="s">
        <v>680</v>
      </c>
      <c r="Y20459" s="3" t="s">
        <v>4570</v>
      </c>
      <c r="Z20459" s="3"/>
      <c r="AA20459" s="3"/>
      <c r="AB20459">
        <v>36</v>
      </c>
      <c r="AC20459">
        <v>248</v>
      </c>
      <c r="AD20459">
        <v>32</v>
      </c>
      <c r="AE20459">
        <v>0</v>
      </c>
      <c r="AF20459">
        <v>0</v>
      </c>
      <c r="AG20459">
        <v>10000</v>
      </c>
      <c r="AH20459">
        <v>12.99</v>
      </c>
      <c r="AI20459">
        <v>2017</v>
      </c>
    </row>
    <row r="20460" spans="1:35" x14ac:dyDescent="0.35">
      <c r="A20460">
        <v>471810</v>
      </c>
      <c r="B20460" t="s">
        <v>44083</v>
      </c>
      <c r="C20460" s="2">
        <v>42807</v>
      </c>
      <c r="D20460" t="s">
        <v>36845</v>
      </c>
      <c r="E20460" t="s">
        <v>36845</v>
      </c>
      <c r="F20460" s="3" t="s">
        <v>32</v>
      </c>
      <c r="G20460" s="3" t="s">
        <v>2722</v>
      </c>
      <c r="H20460" s="3" t="s">
        <v>33</v>
      </c>
      <c r="I20460" t="s">
        <v>11769</v>
      </c>
      <c r="J20460" t="s">
        <v>11762</v>
      </c>
      <c r="K20460" t="s">
        <v>11714</v>
      </c>
      <c r="L20460" t="s">
        <v>11596</v>
      </c>
      <c r="M20460" t="s">
        <v>11611</v>
      </c>
      <c r="N20460" t="s">
        <v>11591</v>
      </c>
      <c r="O20460" t="s">
        <v>11586</v>
      </c>
      <c r="P20460" t="s">
        <v>11683</v>
      </c>
      <c r="U20460" s="3" t="s">
        <v>390</v>
      </c>
      <c r="V20460" s="3" t="s">
        <v>49</v>
      </c>
      <c r="W20460" s="3"/>
      <c r="X20460" s="3"/>
      <c r="Y20460" s="3"/>
      <c r="Z20460" s="3"/>
      <c r="AA20460" s="3"/>
      <c r="AB20460">
        <v>25</v>
      </c>
      <c r="AC20460">
        <v>80</v>
      </c>
      <c r="AD20460">
        <v>1</v>
      </c>
      <c r="AE20460">
        <v>0</v>
      </c>
      <c r="AF20460">
        <v>0</v>
      </c>
      <c r="AG20460">
        <v>10000</v>
      </c>
      <c r="AH20460">
        <v>11.39</v>
      </c>
      <c r="AI20460">
        <v>2017</v>
      </c>
    </row>
    <row r="20461" spans="1:35" x14ac:dyDescent="0.35">
      <c r="A20461">
        <v>484930</v>
      </c>
      <c r="B20461" t="s">
        <v>44085</v>
      </c>
      <c r="C20461" s="2">
        <v>43053</v>
      </c>
      <c r="D20461" t="s">
        <v>11759</v>
      </c>
      <c r="E20461" t="s">
        <v>11759</v>
      </c>
      <c r="F20461" s="3" t="s">
        <v>32</v>
      </c>
      <c r="G20461" s="3"/>
      <c r="H20461" s="3" t="s">
        <v>33</v>
      </c>
      <c r="I20461" t="s">
        <v>11769</v>
      </c>
      <c r="J20461" t="s">
        <v>11762</v>
      </c>
      <c r="K20461" t="s">
        <v>11714</v>
      </c>
      <c r="L20461" t="s">
        <v>11596</v>
      </c>
      <c r="M20461" t="s">
        <v>11611</v>
      </c>
      <c r="N20461" t="s">
        <v>11591</v>
      </c>
      <c r="O20461" t="s">
        <v>11683</v>
      </c>
      <c r="P20461" t="s">
        <v>11603</v>
      </c>
      <c r="U20461" s="3" t="s">
        <v>318</v>
      </c>
      <c r="V20461" s="3" t="s">
        <v>86</v>
      </c>
      <c r="W20461" s="3" t="s">
        <v>49</v>
      </c>
      <c r="X20461" s="3"/>
      <c r="Y20461" s="3"/>
      <c r="Z20461" s="3"/>
      <c r="AA20461" s="3"/>
      <c r="AB20461">
        <v>42</v>
      </c>
      <c r="AC20461">
        <v>54</v>
      </c>
      <c r="AD20461">
        <v>4</v>
      </c>
      <c r="AE20461">
        <v>0</v>
      </c>
      <c r="AF20461">
        <v>0</v>
      </c>
      <c r="AG20461">
        <v>10000</v>
      </c>
      <c r="AH20461">
        <v>7.19</v>
      </c>
      <c r="AI20461">
        <v>2017</v>
      </c>
    </row>
    <row r="20462" spans="1:35" x14ac:dyDescent="0.35">
      <c r="A20462">
        <v>493500</v>
      </c>
      <c r="B20462" t="s">
        <v>44086</v>
      </c>
      <c r="C20462" s="2">
        <v>42598</v>
      </c>
      <c r="D20462" t="s">
        <v>44087</v>
      </c>
      <c r="E20462" t="s">
        <v>44087</v>
      </c>
      <c r="F20462" s="3" t="s">
        <v>32</v>
      </c>
      <c r="G20462" s="3"/>
      <c r="H20462" s="3" t="s">
        <v>33</v>
      </c>
      <c r="I20462" t="s">
        <v>11852</v>
      </c>
      <c r="J20462" t="s">
        <v>14077</v>
      </c>
      <c r="K20462" t="s">
        <v>11596</v>
      </c>
      <c r="L20462" t="s">
        <v>11611</v>
      </c>
      <c r="M20462" t="s">
        <v>11591</v>
      </c>
      <c r="N20462" t="s">
        <v>11586</v>
      </c>
      <c r="O20462" t="s">
        <v>11683</v>
      </c>
      <c r="P20462" t="s">
        <v>11603</v>
      </c>
      <c r="U20462" s="3" t="s">
        <v>1735</v>
      </c>
      <c r="V20462" s="3"/>
      <c r="W20462" s="3"/>
      <c r="X20462" s="3"/>
      <c r="Y20462" s="3"/>
      <c r="Z20462" s="3"/>
      <c r="AA20462" s="3"/>
      <c r="AB20462">
        <v>25</v>
      </c>
      <c r="AC20462">
        <v>1</v>
      </c>
      <c r="AD20462">
        <v>8</v>
      </c>
      <c r="AE20462">
        <v>0</v>
      </c>
      <c r="AF20462">
        <v>0</v>
      </c>
      <c r="AG20462">
        <v>10000</v>
      </c>
      <c r="AH20462">
        <v>18.989999999999998</v>
      </c>
      <c r="AI20462">
        <v>2016</v>
      </c>
    </row>
    <row r="20463" spans="1:35" x14ac:dyDescent="0.35">
      <c r="A20463">
        <v>495570</v>
      </c>
      <c r="B20463" t="s">
        <v>44088</v>
      </c>
      <c r="C20463" s="2">
        <v>42712</v>
      </c>
      <c r="D20463" t="s">
        <v>25457</v>
      </c>
      <c r="E20463" t="s">
        <v>25457</v>
      </c>
      <c r="F20463" s="3" t="s">
        <v>32</v>
      </c>
      <c r="G20463" s="3" t="s">
        <v>2722</v>
      </c>
      <c r="H20463" s="3" t="s">
        <v>33</v>
      </c>
      <c r="I20463" t="s">
        <v>11788</v>
      </c>
      <c r="J20463" t="s">
        <v>11714</v>
      </c>
      <c r="K20463" t="s">
        <v>11596</v>
      </c>
      <c r="L20463" t="s">
        <v>11611</v>
      </c>
      <c r="M20463" t="s">
        <v>11591</v>
      </c>
      <c r="N20463" t="s">
        <v>11683</v>
      </c>
      <c r="O20463" t="s">
        <v>11603</v>
      </c>
      <c r="P20463" t="s">
        <v>11629</v>
      </c>
      <c r="U20463" s="3" t="s">
        <v>390</v>
      </c>
      <c r="V20463" s="3" t="s">
        <v>49</v>
      </c>
      <c r="W20463" s="3" t="s">
        <v>34</v>
      </c>
      <c r="X20463" s="3"/>
      <c r="Y20463" s="3"/>
      <c r="Z20463" s="3"/>
      <c r="AA20463" s="3"/>
      <c r="AB20463">
        <v>36</v>
      </c>
      <c r="AC20463">
        <v>34</v>
      </c>
      <c r="AD20463">
        <v>13</v>
      </c>
      <c r="AE20463">
        <v>0</v>
      </c>
      <c r="AF20463">
        <v>0</v>
      </c>
      <c r="AG20463">
        <v>35000</v>
      </c>
      <c r="AH20463">
        <v>1.99</v>
      </c>
      <c r="AI20463">
        <v>2016</v>
      </c>
    </row>
    <row r="20464" spans="1:35" x14ac:dyDescent="0.35">
      <c r="A20464">
        <v>498380</v>
      </c>
      <c r="B20464" t="s">
        <v>44089</v>
      </c>
      <c r="C20464" s="2">
        <v>42643</v>
      </c>
      <c r="D20464" t="s">
        <v>44090</v>
      </c>
      <c r="E20464" t="s">
        <v>44090</v>
      </c>
      <c r="F20464" s="3" t="s">
        <v>32</v>
      </c>
      <c r="G20464" s="3"/>
      <c r="H20464" s="3" t="s">
        <v>33</v>
      </c>
      <c r="I20464" t="s">
        <v>11769</v>
      </c>
      <c r="J20464" t="s">
        <v>11762</v>
      </c>
      <c r="K20464" t="s">
        <v>11714</v>
      </c>
      <c r="L20464" t="s">
        <v>11596</v>
      </c>
      <c r="M20464" t="s">
        <v>11611</v>
      </c>
      <c r="N20464" t="s">
        <v>11591</v>
      </c>
      <c r="O20464" t="s">
        <v>11586</v>
      </c>
      <c r="P20464" t="s">
        <v>11603</v>
      </c>
      <c r="U20464" s="3" t="s">
        <v>318</v>
      </c>
      <c r="V20464" s="3" t="s">
        <v>49</v>
      </c>
      <c r="W20464" s="3"/>
      <c r="X20464" s="3"/>
      <c r="Y20464" s="3"/>
      <c r="Z20464" s="3"/>
      <c r="AA20464" s="3"/>
      <c r="AB20464">
        <v>56</v>
      </c>
      <c r="AC20464">
        <v>8</v>
      </c>
      <c r="AD20464">
        <v>0</v>
      </c>
      <c r="AE20464">
        <v>0</v>
      </c>
      <c r="AF20464">
        <v>0</v>
      </c>
      <c r="AG20464">
        <v>10000</v>
      </c>
      <c r="AH20464">
        <v>6.99</v>
      </c>
      <c r="AI20464">
        <v>2016</v>
      </c>
    </row>
    <row r="20465" spans="1:35" x14ac:dyDescent="0.35">
      <c r="A20465">
        <v>498500</v>
      </c>
      <c r="B20465" t="s">
        <v>44091</v>
      </c>
      <c r="C20465" s="2">
        <v>42751</v>
      </c>
      <c r="D20465" t="s">
        <v>44092</v>
      </c>
      <c r="E20465" t="s">
        <v>44092</v>
      </c>
      <c r="F20465" s="3" t="s">
        <v>32</v>
      </c>
      <c r="G20465" s="3" t="s">
        <v>2722</v>
      </c>
      <c r="H20465" s="3" t="s">
        <v>33</v>
      </c>
      <c r="I20465" t="s">
        <v>11788</v>
      </c>
      <c r="J20465" t="s">
        <v>11723</v>
      </c>
      <c r="K20465" t="s">
        <v>11762</v>
      </c>
      <c r="L20465" t="s">
        <v>11596</v>
      </c>
      <c r="M20465" t="s">
        <v>11611</v>
      </c>
      <c r="N20465" t="s">
        <v>11591</v>
      </c>
      <c r="O20465" t="s">
        <v>11586</v>
      </c>
      <c r="P20465" t="s">
        <v>11603</v>
      </c>
      <c r="U20465" s="3" t="s">
        <v>318</v>
      </c>
      <c r="V20465" s="3" t="s">
        <v>86</v>
      </c>
      <c r="W20465" s="3" t="s">
        <v>49</v>
      </c>
      <c r="X20465" s="3" t="s">
        <v>680</v>
      </c>
      <c r="Y20465" s="3"/>
      <c r="Z20465" s="3"/>
      <c r="AA20465" s="3"/>
      <c r="AB20465">
        <v>36</v>
      </c>
      <c r="AC20465">
        <v>424</v>
      </c>
      <c r="AD20465">
        <v>86</v>
      </c>
      <c r="AE20465">
        <v>0</v>
      </c>
      <c r="AF20465">
        <v>0</v>
      </c>
      <c r="AG20465">
        <v>35000</v>
      </c>
      <c r="AH20465">
        <v>6.99</v>
      </c>
      <c r="AI20465">
        <v>2017</v>
      </c>
    </row>
    <row r="20466" spans="1:35" x14ac:dyDescent="0.35">
      <c r="A20466">
        <v>511070</v>
      </c>
      <c r="B20466" t="s">
        <v>44093</v>
      </c>
      <c r="C20466" s="2">
        <v>42590</v>
      </c>
      <c r="D20466" t="s">
        <v>44094</v>
      </c>
      <c r="E20466" t="s">
        <v>44094</v>
      </c>
      <c r="F20466" s="3" t="s">
        <v>32</v>
      </c>
      <c r="G20466" s="3"/>
      <c r="H20466" s="3" t="s">
        <v>33</v>
      </c>
      <c r="I20466" t="s">
        <v>11852</v>
      </c>
      <c r="J20466" t="s">
        <v>11596</v>
      </c>
      <c r="K20466" t="s">
        <v>12223</v>
      </c>
      <c r="L20466" t="s">
        <v>11586</v>
      </c>
      <c r="M20466" t="s">
        <v>11683</v>
      </c>
      <c r="N20466" t="s">
        <v>11603</v>
      </c>
      <c r="O20466" t="s">
        <v>11629</v>
      </c>
      <c r="P20466" t="s">
        <v>11898</v>
      </c>
      <c r="U20466" s="3" t="s">
        <v>390</v>
      </c>
      <c r="V20466" s="3" t="s">
        <v>49</v>
      </c>
      <c r="W20466" s="3" t="s">
        <v>34</v>
      </c>
      <c r="X20466" s="3"/>
      <c r="Y20466" s="3"/>
      <c r="Z20466" s="3"/>
      <c r="AA20466" s="3"/>
      <c r="AB20466">
        <v>89</v>
      </c>
      <c r="AC20466">
        <v>7</v>
      </c>
      <c r="AD20466">
        <v>8</v>
      </c>
      <c r="AE20466">
        <v>0</v>
      </c>
      <c r="AF20466">
        <v>0</v>
      </c>
      <c r="AG20466">
        <v>35000</v>
      </c>
      <c r="AH20466">
        <v>1.99</v>
      </c>
      <c r="AI20466">
        <v>2016</v>
      </c>
    </row>
    <row r="20467" spans="1:35" x14ac:dyDescent="0.35">
      <c r="A20467">
        <v>520370</v>
      </c>
      <c r="B20467" t="s">
        <v>44095</v>
      </c>
      <c r="C20467" s="2">
        <v>43017</v>
      </c>
      <c r="D20467" t="s">
        <v>44096</v>
      </c>
      <c r="E20467" t="s">
        <v>44096</v>
      </c>
      <c r="F20467" s="3" t="s">
        <v>32</v>
      </c>
      <c r="G20467" s="3" t="s">
        <v>3208</v>
      </c>
      <c r="H20467" s="3" t="s">
        <v>33</v>
      </c>
      <c r="I20467" t="s">
        <v>11769</v>
      </c>
      <c r="J20467" t="s">
        <v>11788</v>
      </c>
      <c r="K20467" t="s">
        <v>11714</v>
      </c>
      <c r="L20467" t="s">
        <v>11596</v>
      </c>
      <c r="M20467" t="s">
        <v>11591</v>
      </c>
      <c r="N20467" t="s">
        <v>11599</v>
      </c>
      <c r="O20467" t="s">
        <v>11586</v>
      </c>
      <c r="P20467" t="s">
        <v>11683</v>
      </c>
      <c r="U20467" s="3" t="s">
        <v>390</v>
      </c>
      <c r="V20467" s="3" t="s">
        <v>49</v>
      </c>
      <c r="W20467" s="3" t="s">
        <v>472</v>
      </c>
      <c r="X20467" s="3"/>
      <c r="Y20467" s="3"/>
      <c r="Z20467" s="3"/>
      <c r="AA20467" s="3"/>
      <c r="AB20467">
        <v>19</v>
      </c>
      <c r="AC20467">
        <v>6</v>
      </c>
      <c r="AD20467">
        <v>2</v>
      </c>
      <c r="AE20467">
        <v>0</v>
      </c>
      <c r="AF20467">
        <v>0</v>
      </c>
      <c r="AG20467">
        <v>10000</v>
      </c>
      <c r="AH20467">
        <v>3.99</v>
      </c>
      <c r="AI20467">
        <v>2017</v>
      </c>
    </row>
    <row r="20468" spans="1:35" x14ac:dyDescent="0.35">
      <c r="A20468">
        <v>533010</v>
      </c>
      <c r="B20468" t="s">
        <v>44098</v>
      </c>
      <c r="C20468" s="2">
        <v>42715</v>
      </c>
      <c r="D20468" t="s">
        <v>44099</v>
      </c>
      <c r="E20468" t="s">
        <v>44099</v>
      </c>
      <c r="F20468" s="3" t="s">
        <v>32</v>
      </c>
      <c r="G20468" s="3"/>
      <c r="H20468" s="3" t="s">
        <v>33</v>
      </c>
      <c r="I20468" t="s">
        <v>11788</v>
      </c>
      <c r="J20468" t="s">
        <v>11723</v>
      </c>
      <c r="K20468" t="s">
        <v>11762</v>
      </c>
      <c r="L20468" t="s">
        <v>11714</v>
      </c>
      <c r="M20468" t="s">
        <v>11596</v>
      </c>
      <c r="N20468" t="s">
        <v>11591</v>
      </c>
      <c r="O20468" t="s">
        <v>11599</v>
      </c>
      <c r="P20468" t="s">
        <v>11586</v>
      </c>
      <c r="U20468" s="3" t="s">
        <v>318</v>
      </c>
      <c r="V20468" s="3" t="s">
        <v>49</v>
      </c>
      <c r="W20468" s="3"/>
      <c r="X20468" s="3"/>
      <c r="Y20468" s="3"/>
      <c r="Z20468" s="3"/>
      <c r="AA20468" s="3"/>
      <c r="AB20468">
        <v>31</v>
      </c>
      <c r="AC20468">
        <v>52</v>
      </c>
      <c r="AD20468">
        <v>18</v>
      </c>
      <c r="AE20468">
        <v>0</v>
      </c>
      <c r="AF20468">
        <v>0</v>
      </c>
      <c r="AG20468">
        <v>10000</v>
      </c>
      <c r="AH20468">
        <v>9.99</v>
      </c>
      <c r="AI20468">
        <v>2016</v>
      </c>
    </row>
    <row r="20469" spans="1:35" x14ac:dyDescent="0.35">
      <c r="A20469">
        <v>548680</v>
      </c>
      <c r="B20469" t="s">
        <v>44100</v>
      </c>
      <c r="C20469" s="2">
        <v>42928</v>
      </c>
      <c r="D20469" t="s">
        <v>38749</v>
      </c>
      <c r="E20469" t="s">
        <v>35411</v>
      </c>
      <c r="F20469" s="3" t="s">
        <v>32</v>
      </c>
      <c r="G20469" s="3"/>
      <c r="H20469" s="3" t="s">
        <v>33</v>
      </c>
      <c r="I20469" t="s">
        <v>11769</v>
      </c>
      <c r="J20469" t="s">
        <v>11762</v>
      </c>
      <c r="K20469" t="s">
        <v>11714</v>
      </c>
      <c r="L20469" t="s">
        <v>11596</v>
      </c>
      <c r="M20469" t="s">
        <v>11611</v>
      </c>
      <c r="N20469" t="s">
        <v>11591</v>
      </c>
      <c r="O20469" t="s">
        <v>11586</v>
      </c>
      <c r="P20469" t="s">
        <v>11603</v>
      </c>
      <c r="U20469" s="3" t="s">
        <v>318</v>
      </c>
      <c r="V20469" s="3" t="s">
        <v>49</v>
      </c>
      <c r="W20469" s="3"/>
      <c r="X20469" s="3"/>
      <c r="Y20469" s="3"/>
      <c r="Z20469" s="3"/>
      <c r="AA20469" s="3"/>
      <c r="AB20469">
        <v>38</v>
      </c>
      <c r="AC20469">
        <v>46</v>
      </c>
      <c r="AD20469">
        <v>6</v>
      </c>
      <c r="AE20469">
        <v>0</v>
      </c>
      <c r="AF20469">
        <v>0</v>
      </c>
      <c r="AG20469">
        <v>10000</v>
      </c>
      <c r="AH20469">
        <v>6.99</v>
      </c>
      <c r="AI20469">
        <v>2017</v>
      </c>
    </row>
    <row r="20470" spans="1:35" x14ac:dyDescent="0.35">
      <c r="A20470">
        <v>553020</v>
      </c>
      <c r="B20470" t="s">
        <v>44101</v>
      </c>
      <c r="C20470" s="2">
        <v>42844</v>
      </c>
      <c r="D20470" t="s">
        <v>44102</v>
      </c>
      <c r="E20470" t="s">
        <v>44102</v>
      </c>
      <c r="F20470" s="3" t="s">
        <v>32</v>
      </c>
      <c r="G20470" s="3" t="s">
        <v>3208</v>
      </c>
      <c r="H20470" s="3" t="s">
        <v>33</v>
      </c>
      <c r="I20470" t="s">
        <v>11769</v>
      </c>
      <c r="J20470" t="s">
        <v>11762</v>
      </c>
      <c r="K20470" t="s">
        <v>11714</v>
      </c>
      <c r="L20470" t="s">
        <v>11596</v>
      </c>
      <c r="M20470" t="s">
        <v>11611</v>
      </c>
      <c r="N20470" t="s">
        <v>11591</v>
      </c>
      <c r="O20470" t="s">
        <v>11586</v>
      </c>
      <c r="P20470" t="s">
        <v>11603</v>
      </c>
      <c r="U20470" s="3" t="s">
        <v>318</v>
      </c>
      <c r="V20470" s="3" t="s">
        <v>49</v>
      </c>
      <c r="W20470" s="3"/>
      <c r="X20470" s="3"/>
      <c r="Y20470" s="3"/>
      <c r="Z20470" s="3"/>
      <c r="AA20470" s="3"/>
      <c r="AB20470">
        <v>27</v>
      </c>
      <c r="AC20470">
        <v>5</v>
      </c>
      <c r="AD20470">
        <v>0</v>
      </c>
      <c r="AE20470">
        <v>0</v>
      </c>
      <c r="AF20470">
        <v>0</v>
      </c>
      <c r="AG20470">
        <v>10000</v>
      </c>
      <c r="AH20470">
        <v>6.99</v>
      </c>
      <c r="AI20470">
        <v>2017</v>
      </c>
    </row>
    <row r="20471" spans="1:35" x14ac:dyDescent="0.35">
      <c r="A20471">
        <v>553780</v>
      </c>
      <c r="B20471" t="s">
        <v>44103</v>
      </c>
      <c r="C20471" s="2">
        <v>42703</v>
      </c>
      <c r="D20471" t="s">
        <v>44104</v>
      </c>
      <c r="E20471" t="s">
        <v>44104</v>
      </c>
      <c r="F20471" s="3" t="s">
        <v>32</v>
      </c>
      <c r="G20471" s="3" t="s">
        <v>3208</v>
      </c>
      <c r="H20471" s="3" t="s">
        <v>33</v>
      </c>
      <c r="I20471" t="s">
        <v>11714</v>
      </c>
      <c r="J20471" t="s">
        <v>11596</v>
      </c>
      <c r="K20471" t="s">
        <v>11611</v>
      </c>
      <c r="L20471" t="s">
        <v>11591</v>
      </c>
      <c r="M20471" t="s">
        <v>12223</v>
      </c>
      <c r="N20471" t="s">
        <v>11683</v>
      </c>
      <c r="O20471" t="s">
        <v>11603</v>
      </c>
      <c r="P20471" t="s">
        <v>11629</v>
      </c>
      <c r="U20471" s="3" t="s">
        <v>318</v>
      </c>
      <c r="V20471" s="3" t="s">
        <v>390</v>
      </c>
      <c r="W20471" s="3" t="s">
        <v>49</v>
      </c>
      <c r="X20471" s="3"/>
      <c r="Y20471" s="3"/>
      <c r="Z20471" s="3"/>
      <c r="AA20471" s="3"/>
      <c r="AB20471">
        <v>20</v>
      </c>
      <c r="AC20471">
        <v>14</v>
      </c>
      <c r="AD20471">
        <v>1</v>
      </c>
      <c r="AE20471">
        <v>0</v>
      </c>
      <c r="AF20471">
        <v>0</v>
      </c>
      <c r="AG20471">
        <v>10000</v>
      </c>
      <c r="AH20471">
        <v>3.99</v>
      </c>
      <c r="AI20471">
        <v>2016</v>
      </c>
    </row>
    <row r="20472" spans="1:35" x14ac:dyDescent="0.35">
      <c r="A20472">
        <v>568840</v>
      </c>
      <c r="B20472" t="s">
        <v>44105</v>
      </c>
      <c r="C20472" s="2">
        <v>42843</v>
      </c>
      <c r="D20472" t="s">
        <v>44106</v>
      </c>
      <c r="E20472" t="s">
        <v>44106</v>
      </c>
      <c r="F20472" s="3" t="s">
        <v>32</v>
      </c>
      <c r="G20472" s="3" t="s">
        <v>3208</v>
      </c>
      <c r="H20472" s="3" t="s">
        <v>33</v>
      </c>
      <c r="I20472" t="s">
        <v>11762</v>
      </c>
      <c r="J20472" t="s">
        <v>11714</v>
      </c>
      <c r="K20472" t="s">
        <v>11596</v>
      </c>
      <c r="L20472" t="s">
        <v>11611</v>
      </c>
      <c r="M20472" t="s">
        <v>11591</v>
      </c>
      <c r="N20472" t="s">
        <v>12223</v>
      </c>
      <c r="O20472" t="s">
        <v>11586</v>
      </c>
      <c r="P20472" t="s">
        <v>11629</v>
      </c>
      <c r="U20472" s="3" t="s">
        <v>318</v>
      </c>
      <c r="V20472" s="3" t="s">
        <v>49</v>
      </c>
      <c r="W20472" s="3"/>
      <c r="X20472" s="3"/>
      <c r="Y20472" s="3"/>
      <c r="Z20472" s="3"/>
      <c r="AA20472" s="3"/>
      <c r="AB20472">
        <v>15</v>
      </c>
      <c r="AC20472">
        <v>4</v>
      </c>
      <c r="AD20472">
        <v>0</v>
      </c>
      <c r="AE20472">
        <v>0</v>
      </c>
      <c r="AF20472">
        <v>0</v>
      </c>
      <c r="AG20472">
        <v>10000</v>
      </c>
      <c r="AH20472">
        <v>5.79</v>
      </c>
      <c r="AI20472">
        <v>2017</v>
      </c>
    </row>
    <row r="20473" spans="1:35" x14ac:dyDescent="0.35">
      <c r="A20473">
        <v>572480</v>
      </c>
      <c r="B20473" t="s">
        <v>44107</v>
      </c>
      <c r="C20473" s="2">
        <v>42782</v>
      </c>
      <c r="D20473" t="s">
        <v>44108</v>
      </c>
      <c r="E20473" t="s">
        <v>44108</v>
      </c>
      <c r="F20473" s="3" t="s">
        <v>32</v>
      </c>
      <c r="G20473" s="3" t="s">
        <v>2722</v>
      </c>
      <c r="H20473" s="3" t="s">
        <v>33</v>
      </c>
      <c r="I20473" t="s">
        <v>11769</v>
      </c>
      <c r="J20473" t="s">
        <v>11788</v>
      </c>
      <c r="K20473" t="s">
        <v>11762</v>
      </c>
      <c r="L20473" t="s">
        <v>11714</v>
      </c>
      <c r="M20473" t="s">
        <v>11596</v>
      </c>
      <c r="N20473" t="s">
        <v>11611</v>
      </c>
      <c r="O20473" t="s">
        <v>11591</v>
      </c>
      <c r="P20473" t="s">
        <v>11586</v>
      </c>
      <c r="U20473" s="3" t="s">
        <v>46453</v>
      </c>
      <c r="V20473" s="3" t="s">
        <v>318</v>
      </c>
      <c r="W20473" s="3" t="s">
        <v>86</v>
      </c>
      <c r="X20473" s="3" t="s">
        <v>390</v>
      </c>
      <c r="Y20473" s="3" t="s">
        <v>49</v>
      </c>
      <c r="Z20473" s="3" t="s">
        <v>4570</v>
      </c>
      <c r="AA20473" s="3"/>
      <c r="AB20473">
        <v>51</v>
      </c>
      <c r="AC20473">
        <v>4</v>
      </c>
      <c r="AD20473">
        <v>0</v>
      </c>
      <c r="AE20473">
        <v>0</v>
      </c>
      <c r="AF20473">
        <v>0</v>
      </c>
      <c r="AG20473">
        <v>10000</v>
      </c>
      <c r="AH20473">
        <v>10.99</v>
      </c>
      <c r="AI20473">
        <v>2017</v>
      </c>
    </row>
    <row r="20474" spans="1:35" x14ac:dyDescent="0.35">
      <c r="A20474">
        <v>575590</v>
      </c>
      <c r="B20474" t="s">
        <v>44111</v>
      </c>
      <c r="C20474" s="2">
        <v>42765</v>
      </c>
      <c r="D20474" t="s">
        <v>44090</v>
      </c>
      <c r="E20474" t="s">
        <v>44090</v>
      </c>
      <c r="F20474" s="3" t="s">
        <v>32</v>
      </c>
      <c r="G20474" s="3"/>
      <c r="H20474" s="3" t="s">
        <v>33</v>
      </c>
      <c r="I20474" t="s">
        <v>11769</v>
      </c>
      <c r="J20474" t="s">
        <v>11762</v>
      </c>
      <c r="K20474" t="s">
        <v>11714</v>
      </c>
      <c r="L20474" t="s">
        <v>11596</v>
      </c>
      <c r="M20474" t="s">
        <v>11611</v>
      </c>
      <c r="N20474" t="s">
        <v>11591</v>
      </c>
      <c r="O20474" t="s">
        <v>11586</v>
      </c>
      <c r="P20474" t="s">
        <v>11603</v>
      </c>
      <c r="U20474" s="3" t="s">
        <v>390</v>
      </c>
      <c r="V20474" s="3" t="s">
        <v>49</v>
      </c>
      <c r="W20474" s="3"/>
      <c r="X20474" s="3"/>
      <c r="Y20474" s="3"/>
      <c r="Z20474" s="3"/>
      <c r="AA20474" s="3"/>
      <c r="AB20474">
        <v>25</v>
      </c>
      <c r="AC20474">
        <v>35</v>
      </c>
      <c r="AD20474">
        <v>1</v>
      </c>
      <c r="AE20474">
        <v>0</v>
      </c>
      <c r="AF20474">
        <v>0</v>
      </c>
      <c r="AG20474">
        <v>10000</v>
      </c>
      <c r="AH20474">
        <v>0.79</v>
      </c>
      <c r="AI20474">
        <v>2017</v>
      </c>
    </row>
    <row r="20475" spans="1:35" x14ac:dyDescent="0.35">
      <c r="A20475">
        <v>580820</v>
      </c>
      <c r="B20475" t="s">
        <v>44112</v>
      </c>
      <c r="C20475" s="2">
        <v>43514</v>
      </c>
      <c r="D20475" t="s">
        <v>26078</v>
      </c>
      <c r="E20475" t="s">
        <v>26078</v>
      </c>
      <c r="F20475" s="3" t="s">
        <v>32</v>
      </c>
      <c r="G20475" s="3"/>
      <c r="H20475" s="3" t="s">
        <v>33</v>
      </c>
      <c r="I20475" t="s">
        <v>11769</v>
      </c>
      <c r="J20475" t="s">
        <v>11762</v>
      </c>
      <c r="K20475" t="s">
        <v>11714</v>
      </c>
      <c r="L20475" t="s">
        <v>11596</v>
      </c>
      <c r="M20475" t="s">
        <v>11591</v>
      </c>
      <c r="N20475" t="s">
        <v>11599</v>
      </c>
      <c r="O20475" t="s">
        <v>11586</v>
      </c>
      <c r="P20475" t="s">
        <v>11603</v>
      </c>
      <c r="U20475" s="3" t="s">
        <v>390</v>
      </c>
      <c r="V20475" s="3" t="s">
        <v>49</v>
      </c>
      <c r="W20475" s="3" t="s">
        <v>1735</v>
      </c>
      <c r="X20475" s="3" t="s">
        <v>55</v>
      </c>
      <c r="Y20475" s="3"/>
      <c r="Z20475" s="3"/>
      <c r="AA20475" s="3"/>
      <c r="AB20475">
        <v>9</v>
      </c>
      <c r="AC20475">
        <v>33</v>
      </c>
      <c r="AD20475">
        <v>12</v>
      </c>
      <c r="AE20475">
        <v>0</v>
      </c>
      <c r="AF20475">
        <v>0</v>
      </c>
      <c r="AG20475">
        <v>10000</v>
      </c>
      <c r="AH20475">
        <v>5.59</v>
      </c>
      <c r="AI20475">
        <v>2019</v>
      </c>
    </row>
    <row r="20476" spans="1:35" x14ac:dyDescent="0.35">
      <c r="A20476">
        <v>587180</v>
      </c>
      <c r="B20476" t="s">
        <v>44113</v>
      </c>
      <c r="C20476" s="2">
        <v>43130</v>
      </c>
      <c r="D20476" t="s">
        <v>44114</v>
      </c>
      <c r="E20476" t="s">
        <v>44115</v>
      </c>
      <c r="F20476" s="3" t="s">
        <v>32</v>
      </c>
      <c r="G20476" s="3"/>
      <c r="H20476" s="3" t="s">
        <v>33</v>
      </c>
      <c r="I20476" t="s">
        <v>11769</v>
      </c>
      <c r="J20476" t="s">
        <v>11762</v>
      </c>
      <c r="K20476" t="s">
        <v>11714</v>
      </c>
      <c r="L20476" t="s">
        <v>11596</v>
      </c>
      <c r="M20476" t="s">
        <v>11611</v>
      </c>
      <c r="N20476" t="s">
        <v>11591</v>
      </c>
      <c r="O20476" t="s">
        <v>11586</v>
      </c>
      <c r="P20476" t="s">
        <v>11603</v>
      </c>
      <c r="U20476" s="3" t="s">
        <v>318</v>
      </c>
      <c r="V20476" s="3" t="s">
        <v>86</v>
      </c>
      <c r="W20476" s="3" t="s">
        <v>390</v>
      </c>
      <c r="X20476" s="3" t="s">
        <v>49</v>
      </c>
      <c r="Y20476" s="3"/>
      <c r="Z20476" s="3"/>
      <c r="AA20476" s="3"/>
      <c r="AB20476">
        <v>55</v>
      </c>
      <c r="AC20476">
        <v>57</v>
      </c>
      <c r="AD20476">
        <v>6</v>
      </c>
      <c r="AE20476">
        <v>0</v>
      </c>
      <c r="AF20476">
        <v>0</v>
      </c>
      <c r="AG20476">
        <v>10000</v>
      </c>
      <c r="AH20476">
        <v>11.39</v>
      </c>
      <c r="AI20476">
        <v>2018</v>
      </c>
    </row>
    <row r="20477" spans="1:35" x14ac:dyDescent="0.35">
      <c r="A20477">
        <v>593070</v>
      </c>
      <c r="B20477" t="s">
        <v>44116</v>
      </c>
      <c r="C20477" s="2">
        <v>43024</v>
      </c>
      <c r="D20477" t="s">
        <v>44117</v>
      </c>
      <c r="E20477" t="s">
        <v>44117</v>
      </c>
      <c r="F20477" s="3" t="s">
        <v>32</v>
      </c>
      <c r="G20477" s="3" t="s">
        <v>2722</v>
      </c>
      <c r="H20477" s="3" t="s">
        <v>33</v>
      </c>
      <c r="I20477" t="s">
        <v>11769</v>
      </c>
      <c r="J20477" t="s">
        <v>11762</v>
      </c>
      <c r="K20477" t="s">
        <v>11714</v>
      </c>
      <c r="L20477" t="s">
        <v>11596</v>
      </c>
      <c r="M20477" t="s">
        <v>11611</v>
      </c>
      <c r="N20477" t="s">
        <v>11591</v>
      </c>
      <c r="O20477" t="s">
        <v>11586</v>
      </c>
      <c r="P20477" t="s">
        <v>11603</v>
      </c>
      <c r="U20477" s="3" t="s">
        <v>318</v>
      </c>
      <c r="V20477" s="3" t="s">
        <v>390</v>
      </c>
      <c r="W20477" s="3" t="s">
        <v>49</v>
      </c>
      <c r="X20477" s="3"/>
      <c r="Y20477" s="3"/>
      <c r="Z20477" s="3"/>
      <c r="AA20477" s="3"/>
      <c r="AB20477">
        <v>10</v>
      </c>
      <c r="AC20477">
        <v>31</v>
      </c>
      <c r="AD20477">
        <v>4</v>
      </c>
      <c r="AE20477">
        <v>0</v>
      </c>
      <c r="AF20477">
        <v>0</v>
      </c>
      <c r="AG20477">
        <v>10000</v>
      </c>
      <c r="AH20477">
        <v>3.99</v>
      </c>
      <c r="AI20477">
        <v>2017</v>
      </c>
    </row>
    <row r="20478" spans="1:35" x14ac:dyDescent="0.35">
      <c r="A20478">
        <v>606000</v>
      </c>
      <c r="B20478" t="s">
        <v>44118</v>
      </c>
      <c r="C20478" s="2">
        <v>43249</v>
      </c>
      <c r="D20478" t="s">
        <v>44119</v>
      </c>
      <c r="E20478" t="s">
        <v>44119</v>
      </c>
      <c r="F20478" s="3" t="s">
        <v>32</v>
      </c>
      <c r="G20478" s="3" t="s">
        <v>2722</v>
      </c>
      <c r="H20478" s="3" t="s">
        <v>33</v>
      </c>
      <c r="I20478" t="s">
        <v>11769</v>
      </c>
      <c r="J20478" t="s">
        <v>11762</v>
      </c>
      <c r="K20478" t="s">
        <v>11714</v>
      </c>
      <c r="L20478" t="s">
        <v>11596</v>
      </c>
      <c r="M20478" t="s">
        <v>11611</v>
      </c>
      <c r="N20478" t="s">
        <v>11591</v>
      </c>
      <c r="O20478" t="s">
        <v>11586</v>
      </c>
      <c r="P20478" t="s">
        <v>11603</v>
      </c>
      <c r="U20478" s="3" t="s">
        <v>318</v>
      </c>
      <c r="V20478" s="3" t="s">
        <v>86</v>
      </c>
      <c r="W20478" s="3" t="s">
        <v>49</v>
      </c>
      <c r="X20478" s="3" t="s">
        <v>680</v>
      </c>
      <c r="Y20478" s="3"/>
      <c r="Z20478" s="3"/>
      <c r="AA20478" s="3"/>
      <c r="AB20478">
        <v>38</v>
      </c>
      <c r="AC20478">
        <v>58</v>
      </c>
      <c r="AD20478">
        <v>12</v>
      </c>
      <c r="AE20478">
        <v>0</v>
      </c>
      <c r="AF20478">
        <v>0</v>
      </c>
      <c r="AG20478">
        <v>10000</v>
      </c>
      <c r="AH20478">
        <v>10.99</v>
      </c>
      <c r="AI20478">
        <v>2018</v>
      </c>
    </row>
    <row r="20479" spans="1:35" x14ac:dyDescent="0.35">
      <c r="A20479">
        <v>620650</v>
      </c>
      <c r="B20479" t="s">
        <v>44120</v>
      </c>
      <c r="C20479" s="2">
        <v>43214</v>
      </c>
      <c r="D20479" t="s">
        <v>44121</v>
      </c>
      <c r="E20479" t="s">
        <v>44122</v>
      </c>
      <c r="F20479" s="3" t="s">
        <v>32</v>
      </c>
      <c r="G20479" s="3" t="s">
        <v>2722</v>
      </c>
      <c r="H20479" s="3" t="s">
        <v>33</v>
      </c>
      <c r="I20479" t="s">
        <v>11852</v>
      </c>
      <c r="J20479" t="s">
        <v>11723</v>
      </c>
      <c r="K20479" t="s">
        <v>14077</v>
      </c>
      <c r="L20479" t="s">
        <v>11596</v>
      </c>
      <c r="M20479" t="s">
        <v>11591</v>
      </c>
      <c r="N20479" t="s">
        <v>11586</v>
      </c>
      <c r="O20479" t="s">
        <v>11683</v>
      </c>
      <c r="P20479" t="s">
        <v>11603</v>
      </c>
      <c r="U20479" s="3" t="s">
        <v>390</v>
      </c>
      <c r="V20479" s="3" t="s">
        <v>49</v>
      </c>
      <c r="W20479" s="3"/>
      <c r="X20479" s="3"/>
      <c r="Y20479" s="3"/>
      <c r="Z20479" s="3"/>
      <c r="AA20479" s="3"/>
      <c r="AB20479">
        <v>34</v>
      </c>
      <c r="AC20479">
        <v>57</v>
      </c>
      <c r="AD20479">
        <v>4</v>
      </c>
      <c r="AE20479">
        <v>0</v>
      </c>
      <c r="AF20479">
        <v>0</v>
      </c>
      <c r="AG20479">
        <v>10000</v>
      </c>
      <c r="AH20479">
        <v>3.99</v>
      </c>
      <c r="AI20479">
        <v>2018</v>
      </c>
    </row>
    <row r="20480" spans="1:35" x14ac:dyDescent="0.35">
      <c r="A20480">
        <v>627670</v>
      </c>
      <c r="B20480" t="s">
        <v>44123</v>
      </c>
      <c r="C20480" s="2">
        <v>42901</v>
      </c>
      <c r="D20480" t="s">
        <v>44124</v>
      </c>
      <c r="E20480" t="s">
        <v>38142</v>
      </c>
      <c r="F20480" s="3" t="s">
        <v>32</v>
      </c>
      <c r="G20480" s="3" t="s">
        <v>3208</v>
      </c>
      <c r="H20480" s="3" t="s">
        <v>33</v>
      </c>
      <c r="I20480" t="s">
        <v>11769</v>
      </c>
      <c r="J20480" t="s">
        <v>11762</v>
      </c>
      <c r="K20480" t="s">
        <v>11714</v>
      </c>
      <c r="L20480" t="s">
        <v>11596</v>
      </c>
      <c r="M20480" t="s">
        <v>11611</v>
      </c>
      <c r="N20480" t="s">
        <v>11591</v>
      </c>
      <c r="O20480" t="s">
        <v>11586</v>
      </c>
      <c r="P20480" t="s">
        <v>11683</v>
      </c>
      <c r="U20480" s="3" t="s">
        <v>318</v>
      </c>
      <c r="V20480" s="3" t="s">
        <v>49</v>
      </c>
      <c r="W20480" s="3"/>
      <c r="X20480" s="3"/>
      <c r="Y20480" s="3"/>
      <c r="Z20480" s="3"/>
      <c r="AA20480" s="3"/>
      <c r="AB20480">
        <v>20</v>
      </c>
      <c r="AC20480">
        <v>33</v>
      </c>
      <c r="AD20480">
        <v>2</v>
      </c>
      <c r="AE20480">
        <v>0</v>
      </c>
      <c r="AF20480">
        <v>0</v>
      </c>
      <c r="AG20480">
        <v>10000</v>
      </c>
      <c r="AH20480">
        <v>5.59</v>
      </c>
      <c r="AI20480">
        <v>2017</v>
      </c>
    </row>
    <row r="20481" spans="1:35" x14ac:dyDescent="0.35">
      <c r="A20481">
        <v>628660</v>
      </c>
      <c r="B20481" t="s">
        <v>44125</v>
      </c>
      <c r="C20481" s="2">
        <v>42929</v>
      </c>
      <c r="D20481" t="s">
        <v>44126</v>
      </c>
      <c r="E20481" t="s">
        <v>37506</v>
      </c>
      <c r="F20481" s="3" t="s">
        <v>32</v>
      </c>
      <c r="G20481" s="3"/>
      <c r="H20481" s="3" t="s">
        <v>33</v>
      </c>
      <c r="I20481" t="s">
        <v>11762</v>
      </c>
      <c r="J20481" t="s">
        <v>11596</v>
      </c>
      <c r="K20481" t="s">
        <v>11611</v>
      </c>
      <c r="L20481" t="s">
        <v>11591</v>
      </c>
      <c r="M20481" t="s">
        <v>12223</v>
      </c>
      <c r="N20481" t="s">
        <v>11586</v>
      </c>
      <c r="O20481" t="s">
        <v>11603</v>
      </c>
      <c r="P20481" t="s">
        <v>11629</v>
      </c>
      <c r="U20481" s="3" t="s">
        <v>318</v>
      </c>
      <c r="V20481" s="3" t="s">
        <v>390</v>
      </c>
      <c r="W20481" s="3"/>
      <c r="X20481" s="3"/>
      <c r="Y20481" s="3"/>
      <c r="Z20481" s="3"/>
      <c r="AA20481" s="3"/>
      <c r="AB20481">
        <v>35</v>
      </c>
      <c r="AC20481">
        <v>58</v>
      </c>
      <c r="AD20481">
        <v>8</v>
      </c>
      <c r="AE20481">
        <v>0</v>
      </c>
      <c r="AF20481">
        <v>0</v>
      </c>
      <c r="AG20481">
        <v>10000</v>
      </c>
      <c r="AH20481">
        <v>10.79</v>
      </c>
      <c r="AI20481">
        <v>2017</v>
      </c>
    </row>
    <row r="20482" spans="1:35" x14ac:dyDescent="0.35">
      <c r="A20482">
        <v>628800</v>
      </c>
      <c r="B20482" t="s">
        <v>44127</v>
      </c>
      <c r="C20482" s="2">
        <v>42998</v>
      </c>
      <c r="D20482" t="s">
        <v>44128</v>
      </c>
      <c r="E20482" t="s">
        <v>44129</v>
      </c>
      <c r="F20482" s="3" t="s">
        <v>32</v>
      </c>
      <c r="G20482" s="3"/>
      <c r="H20482" s="3" t="s">
        <v>33</v>
      </c>
      <c r="I20482" t="s">
        <v>11769</v>
      </c>
      <c r="J20482" t="s">
        <v>11788</v>
      </c>
      <c r="K20482" t="s">
        <v>11762</v>
      </c>
      <c r="L20482" t="s">
        <v>11596</v>
      </c>
      <c r="M20482" t="s">
        <v>11611</v>
      </c>
      <c r="N20482" t="s">
        <v>11591</v>
      </c>
      <c r="O20482" t="s">
        <v>11586</v>
      </c>
      <c r="P20482" t="s">
        <v>11683</v>
      </c>
      <c r="U20482" s="3" t="s">
        <v>318</v>
      </c>
      <c r="V20482" s="3" t="s">
        <v>49</v>
      </c>
      <c r="W20482" s="3"/>
      <c r="X20482" s="3"/>
      <c r="Y20482" s="3"/>
      <c r="Z20482" s="3"/>
      <c r="AA20482" s="3"/>
      <c r="AB20482">
        <v>21</v>
      </c>
      <c r="AC20482">
        <v>102</v>
      </c>
      <c r="AD20482">
        <v>3</v>
      </c>
      <c r="AE20482">
        <v>0</v>
      </c>
      <c r="AF20482">
        <v>0</v>
      </c>
      <c r="AG20482">
        <v>10000</v>
      </c>
      <c r="AH20482">
        <v>15.49</v>
      </c>
      <c r="AI20482">
        <v>2017</v>
      </c>
    </row>
    <row r="20483" spans="1:35" x14ac:dyDescent="0.35">
      <c r="A20483">
        <v>633440</v>
      </c>
      <c r="B20483" t="s">
        <v>44130</v>
      </c>
      <c r="C20483" s="2">
        <v>42879</v>
      </c>
      <c r="D20483" t="s">
        <v>18563</v>
      </c>
      <c r="E20483" t="s">
        <v>18563</v>
      </c>
      <c r="F20483" s="3" t="s">
        <v>32</v>
      </c>
      <c r="G20483" s="3"/>
      <c r="H20483" s="3" t="s">
        <v>33</v>
      </c>
      <c r="I20483" t="s">
        <v>11769</v>
      </c>
      <c r="J20483" t="s">
        <v>11788</v>
      </c>
      <c r="K20483" t="s">
        <v>11762</v>
      </c>
      <c r="L20483" t="s">
        <v>11714</v>
      </c>
      <c r="M20483" t="s">
        <v>11596</v>
      </c>
      <c r="N20483" t="s">
        <v>11611</v>
      </c>
      <c r="O20483" t="s">
        <v>11591</v>
      </c>
      <c r="P20483" t="s">
        <v>11586</v>
      </c>
      <c r="U20483" s="3" t="s">
        <v>318</v>
      </c>
      <c r="V20483" s="3" t="s">
        <v>49</v>
      </c>
      <c r="W20483" s="3"/>
      <c r="X20483" s="3"/>
      <c r="Y20483" s="3"/>
      <c r="Z20483" s="3"/>
      <c r="AA20483" s="3"/>
      <c r="AB20483">
        <v>51</v>
      </c>
      <c r="AC20483">
        <v>19</v>
      </c>
      <c r="AD20483">
        <v>17</v>
      </c>
      <c r="AE20483">
        <v>0</v>
      </c>
      <c r="AF20483">
        <v>0</v>
      </c>
      <c r="AG20483">
        <v>10000</v>
      </c>
      <c r="AH20483">
        <v>10.99</v>
      </c>
      <c r="AI20483">
        <v>2017</v>
      </c>
    </row>
    <row r="20484" spans="1:35" x14ac:dyDescent="0.35">
      <c r="A20484">
        <v>633930</v>
      </c>
      <c r="B20484" t="s">
        <v>44131</v>
      </c>
      <c r="C20484" s="2">
        <v>43084</v>
      </c>
      <c r="D20484" t="s">
        <v>44132</v>
      </c>
      <c r="E20484" t="s">
        <v>44133</v>
      </c>
      <c r="F20484" s="3" t="s">
        <v>32</v>
      </c>
      <c r="G20484" s="3" t="s">
        <v>2722</v>
      </c>
      <c r="H20484" s="3" t="s">
        <v>33</v>
      </c>
      <c r="I20484" t="s">
        <v>11762</v>
      </c>
      <c r="J20484" t="s">
        <v>11596</v>
      </c>
      <c r="K20484" t="s">
        <v>11591</v>
      </c>
      <c r="L20484" t="s">
        <v>12223</v>
      </c>
      <c r="M20484" t="s">
        <v>11599</v>
      </c>
      <c r="N20484" t="s">
        <v>11586</v>
      </c>
      <c r="O20484" t="s">
        <v>11603</v>
      </c>
      <c r="P20484" t="s">
        <v>11629</v>
      </c>
      <c r="U20484" s="3" t="s">
        <v>318</v>
      </c>
      <c r="V20484" s="3" t="s">
        <v>49</v>
      </c>
      <c r="W20484" s="3" t="s">
        <v>34</v>
      </c>
      <c r="X20484" s="3"/>
      <c r="Y20484" s="3"/>
      <c r="Z20484" s="3"/>
      <c r="AA20484" s="3"/>
      <c r="AB20484">
        <v>50</v>
      </c>
      <c r="AC20484">
        <v>19</v>
      </c>
      <c r="AD20484">
        <v>0</v>
      </c>
      <c r="AE20484">
        <v>0</v>
      </c>
      <c r="AF20484">
        <v>0</v>
      </c>
      <c r="AG20484">
        <v>10000</v>
      </c>
      <c r="AH20484">
        <v>9.2899999999999991</v>
      </c>
      <c r="AI20484">
        <v>2017</v>
      </c>
    </row>
    <row r="20485" spans="1:35" x14ac:dyDescent="0.35">
      <c r="A20485">
        <v>637120</v>
      </c>
      <c r="B20485" t="s">
        <v>44134</v>
      </c>
      <c r="C20485" s="2">
        <v>43208</v>
      </c>
      <c r="D20485" t="s">
        <v>44135</v>
      </c>
      <c r="E20485" t="s">
        <v>44136</v>
      </c>
      <c r="F20485" s="3" t="s">
        <v>32</v>
      </c>
      <c r="G20485" s="3" t="s">
        <v>2722</v>
      </c>
      <c r="H20485" s="3" t="s">
        <v>33</v>
      </c>
      <c r="I20485" t="s">
        <v>11852</v>
      </c>
      <c r="J20485" t="s">
        <v>11723</v>
      </c>
      <c r="K20485" t="s">
        <v>11762</v>
      </c>
      <c r="L20485" t="s">
        <v>11714</v>
      </c>
      <c r="M20485" t="s">
        <v>11596</v>
      </c>
      <c r="N20485" t="s">
        <v>11599</v>
      </c>
      <c r="O20485" t="s">
        <v>11586</v>
      </c>
      <c r="P20485" t="s">
        <v>11603</v>
      </c>
      <c r="U20485" s="3" t="s">
        <v>318</v>
      </c>
      <c r="V20485" s="3" t="s">
        <v>390</v>
      </c>
      <c r="W20485" s="3" t="s">
        <v>49</v>
      </c>
      <c r="X20485" s="3"/>
      <c r="Y20485" s="3"/>
      <c r="Z20485" s="3"/>
      <c r="AA20485" s="3"/>
      <c r="AB20485">
        <v>20</v>
      </c>
      <c r="AC20485">
        <v>16</v>
      </c>
      <c r="AD20485">
        <v>2</v>
      </c>
      <c r="AE20485">
        <v>0</v>
      </c>
      <c r="AF20485">
        <v>0</v>
      </c>
      <c r="AG20485">
        <v>10000</v>
      </c>
      <c r="AH20485">
        <v>3.99</v>
      </c>
      <c r="AI20485">
        <v>2018</v>
      </c>
    </row>
    <row r="20486" spans="1:35" x14ac:dyDescent="0.35">
      <c r="A20486">
        <v>643590</v>
      </c>
      <c r="B20486" t="s">
        <v>44138</v>
      </c>
      <c r="C20486" s="2">
        <v>42928</v>
      </c>
      <c r="D20486" t="s">
        <v>19171</v>
      </c>
      <c r="E20486" t="s">
        <v>19171</v>
      </c>
      <c r="F20486" s="3" t="s">
        <v>32</v>
      </c>
      <c r="G20486" s="3"/>
      <c r="H20486" s="3" t="s">
        <v>33</v>
      </c>
      <c r="I20486" t="s">
        <v>11852</v>
      </c>
      <c r="J20486" t="s">
        <v>11769</v>
      </c>
      <c r="K20486" t="s">
        <v>11762</v>
      </c>
      <c r="L20486" t="s">
        <v>11714</v>
      </c>
      <c r="M20486" t="s">
        <v>14077</v>
      </c>
      <c r="N20486" t="s">
        <v>11596</v>
      </c>
      <c r="O20486" t="s">
        <v>11586</v>
      </c>
      <c r="P20486" t="s">
        <v>11683</v>
      </c>
      <c r="U20486" s="3" t="s">
        <v>55</v>
      </c>
      <c r="V20486" s="3"/>
      <c r="W20486" s="3"/>
      <c r="X20486" s="3"/>
      <c r="Y20486" s="3"/>
      <c r="Z20486" s="3"/>
      <c r="AA20486" s="3"/>
      <c r="AB20486">
        <v>24</v>
      </c>
      <c r="AC20486">
        <v>18</v>
      </c>
      <c r="AD20486">
        <v>12</v>
      </c>
      <c r="AE20486">
        <v>0</v>
      </c>
      <c r="AF20486">
        <v>0</v>
      </c>
      <c r="AG20486">
        <v>10000</v>
      </c>
      <c r="AH20486">
        <v>22.99</v>
      </c>
      <c r="AI20486">
        <v>2017</v>
      </c>
    </row>
    <row r="20487" spans="1:35" x14ac:dyDescent="0.35">
      <c r="A20487">
        <v>705530</v>
      </c>
      <c r="B20487" t="s">
        <v>44140</v>
      </c>
      <c r="C20487" s="2">
        <v>43297</v>
      </c>
      <c r="D20487" t="s">
        <v>44141</v>
      </c>
      <c r="E20487" t="s">
        <v>44141</v>
      </c>
      <c r="F20487" s="3" t="s">
        <v>32</v>
      </c>
      <c r="G20487" s="3"/>
      <c r="H20487" s="3" t="s">
        <v>33</v>
      </c>
      <c r="I20487" t="s">
        <v>11769</v>
      </c>
      <c r="J20487" t="s">
        <v>11762</v>
      </c>
      <c r="K20487" t="s">
        <v>11714</v>
      </c>
      <c r="L20487" t="s">
        <v>11596</v>
      </c>
      <c r="M20487" t="s">
        <v>11611</v>
      </c>
      <c r="N20487" t="s">
        <v>12223</v>
      </c>
      <c r="O20487" t="s">
        <v>11586</v>
      </c>
      <c r="P20487" t="s">
        <v>11629</v>
      </c>
      <c r="U20487" s="3" t="s">
        <v>318</v>
      </c>
      <c r="V20487" s="3" t="s">
        <v>49</v>
      </c>
      <c r="W20487" s="3"/>
      <c r="X20487" s="3"/>
      <c r="Y20487" s="3"/>
      <c r="Z20487" s="3"/>
      <c r="AA20487" s="3"/>
      <c r="AB20487">
        <v>35</v>
      </c>
      <c r="AC20487">
        <v>4</v>
      </c>
      <c r="AD20487">
        <v>0</v>
      </c>
      <c r="AE20487">
        <v>0</v>
      </c>
      <c r="AF20487">
        <v>0</v>
      </c>
      <c r="AG20487">
        <v>10000</v>
      </c>
      <c r="AH20487">
        <v>3.99</v>
      </c>
      <c r="AI20487">
        <v>2018</v>
      </c>
    </row>
    <row r="20488" spans="1:35" x14ac:dyDescent="0.35">
      <c r="A20488">
        <v>722180</v>
      </c>
      <c r="B20488" t="s">
        <v>44142</v>
      </c>
      <c r="C20488" s="2">
        <v>43129</v>
      </c>
      <c r="D20488" t="s">
        <v>44143</v>
      </c>
      <c r="E20488" t="s">
        <v>44143</v>
      </c>
      <c r="F20488" s="3" t="s">
        <v>32</v>
      </c>
      <c r="G20488" s="3"/>
      <c r="H20488" s="3" t="s">
        <v>33</v>
      </c>
      <c r="I20488" t="s">
        <v>11852</v>
      </c>
      <c r="J20488" t="s">
        <v>11723</v>
      </c>
      <c r="K20488" t="s">
        <v>14077</v>
      </c>
      <c r="L20488" t="s">
        <v>11596</v>
      </c>
      <c r="M20488" t="s">
        <v>11591</v>
      </c>
      <c r="N20488" t="s">
        <v>11586</v>
      </c>
      <c r="O20488" t="s">
        <v>11683</v>
      </c>
      <c r="P20488" t="s">
        <v>11603</v>
      </c>
      <c r="U20488" s="3" t="s">
        <v>318</v>
      </c>
      <c r="V20488" s="3" t="s">
        <v>86</v>
      </c>
      <c r="W20488" s="3" t="s">
        <v>49</v>
      </c>
      <c r="X20488" s="3" t="s">
        <v>472</v>
      </c>
      <c r="Y20488" s="3" t="s">
        <v>4570</v>
      </c>
      <c r="Z20488" s="3"/>
      <c r="AA20488" s="3"/>
      <c r="AB20488">
        <v>73</v>
      </c>
      <c r="AC20488">
        <v>195</v>
      </c>
      <c r="AD20488">
        <v>40</v>
      </c>
      <c r="AE20488">
        <v>0</v>
      </c>
      <c r="AF20488">
        <v>0</v>
      </c>
      <c r="AG20488">
        <v>10000</v>
      </c>
      <c r="AH20488">
        <v>19.489999999999998</v>
      </c>
      <c r="AI20488">
        <v>2018</v>
      </c>
    </row>
    <row r="20489" spans="1:35" x14ac:dyDescent="0.35">
      <c r="A20489">
        <v>770100</v>
      </c>
      <c r="B20489" t="s">
        <v>44145</v>
      </c>
      <c r="C20489" s="2">
        <v>43238</v>
      </c>
      <c r="D20489" t="s">
        <v>44146</v>
      </c>
      <c r="E20489" t="s">
        <v>44146</v>
      </c>
      <c r="F20489" s="3" t="s">
        <v>32</v>
      </c>
      <c r="G20489" s="3" t="s">
        <v>2722</v>
      </c>
      <c r="H20489" s="3" t="s">
        <v>33</v>
      </c>
      <c r="I20489" t="s">
        <v>11769</v>
      </c>
      <c r="J20489" t="s">
        <v>11762</v>
      </c>
      <c r="K20489" t="s">
        <v>11714</v>
      </c>
      <c r="L20489" t="s">
        <v>11596</v>
      </c>
      <c r="M20489" t="s">
        <v>11591</v>
      </c>
      <c r="N20489" t="s">
        <v>11586</v>
      </c>
      <c r="O20489" t="s">
        <v>11683</v>
      </c>
      <c r="P20489" t="s">
        <v>11603</v>
      </c>
      <c r="U20489" s="3" t="s">
        <v>86</v>
      </c>
      <c r="V20489" s="3" t="s">
        <v>49</v>
      </c>
      <c r="W20489" s="3" t="s">
        <v>680</v>
      </c>
      <c r="X20489" s="3" t="s">
        <v>34</v>
      </c>
      <c r="Y20489" s="3"/>
      <c r="Z20489" s="3"/>
      <c r="AA20489" s="3"/>
      <c r="AB20489">
        <v>60</v>
      </c>
      <c r="AC20489">
        <v>119</v>
      </c>
      <c r="AD20489">
        <v>29</v>
      </c>
      <c r="AE20489">
        <v>0</v>
      </c>
      <c r="AF20489">
        <v>0</v>
      </c>
      <c r="AG20489">
        <v>10000</v>
      </c>
      <c r="AH20489">
        <v>7.19</v>
      </c>
      <c r="AI20489">
        <v>2018</v>
      </c>
    </row>
    <row r="20490" spans="1:35" x14ac:dyDescent="0.35">
      <c r="A20490">
        <v>771680</v>
      </c>
      <c r="B20490" t="s">
        <v>44147</v>
      </c>
      <c r="C20490" s="2">
        <v>43341</v>
      </c>
      <c r="D20490" t="s">
        <v>25233</v>
      </c>
      <c r="E20490" t="s">
        <v>25233</v>
      </c>
      <c r="F20490" s="3" t="s">
        <v>32</v>
      </c>
      <c r="G20490" s="3" t="s">
        <v>2722</v>
      </c>
      <c r="H20490" s="3" t="s">
        <v>33</v>
      </c>
      <c r="I20490" t="s">
        <v>11769</v>
      </c>
      <c r="J20490" t="s">
        <v>11762</v>
      </c>
      <c r="K20490" t="s">
        <v>11714</v>
      </c>
      <c r="L20490" t="s">
        <v>11596</v>
      </c>
      <c r="M20490" t="s">
        <v>11611</v>
      </c>
      <c r="N20490" t="s">
        <v>11586</v>
      </c>
      <c r="O20490" t="s">
        <v>11683</v>
      </c>
      <c r="P20490" t="s">
        <v>11603</v>
      </c>
      <c r="U20490" s="3" t="s">
        <v>318</v>
      </c>
      <c r="V20490" s="3" t="s">
        <v>49</v>
      </c>
      <c r="W20490" s="3"/>
      <c r="X20490" s="3"/>
      <c r="Y20490" s="3"/>
      <c r="Z20490" s="3"/>
      <c r="AA20490" s="3"/>
      <c r="AB20490">
        <v>70</v>
      </c>
      <c r="AC20490">
        <v>43</v>
      </c>
      <c r="AD20490">
        <v>7</v>
      </c>
      <c r="AE20490">
        <v>0</v>
      </c>
      <c r="AF20490">
        <v>0</v>
      </c>
      <c r="AG20490">
        <v>10000</v>
      </c>
      <c r="AH20490">
        <v>2.09</v>
      </c>
      <c r="AI20490">
        <v>2018</v>
      </c>
    </row>
    <row r="20491" spans="1:35" x14ac:dyDescent="0.35">
      <c r="A20491">
        <v>783790</v>
      </c>
      <c r="B20491" t="s">
        <v>44148</v>
      </c>
      <c r="C20491" s="2">
        <v>43437</v>
      </c>
      <c r="D20491" t="s">
        <v>44149</v>
      </c>
      <c r="E20491" t="s">
        <v>44150</v>
      </c>
      <c r="F20491" s="3" t="s">
        <v>32</v>
      </c>
      <c r="G20491" s="3" t="s">
        <v>3208</v>
      </c>
      <c r="H20491" s="3" t="s">
        <v>33</v>
      </c>
      <c r="I20491" t="s">
        <v>11769</v>
      </c>
      <c r="J20491" t="s">
        <v>11788</v>
      </c>
      <c r="K20491" t="s">
        <v>11762</v>
      </c>
      <c r="L20491" t="s">
        <v>11714</v>
      </c>
      <c r="M20491" t="s">
        <v>11596</v>
      </c>
      <c r="N20491" t="s">
        <v>11599</v>
      </c>
      <c r="O20491" t="s">
        <v>11683</v>
      </c>
      <c r="P20491" t="s">
        <v>11603</v>
      </c>
      <c r="U20491" s="3" t="s">
        <v>9348</v>
      </c>
      <c r="V20491" s="3" t="s">
        <v>46453</v>
      </c>
      <c r="W20491" s="3" t="s">
        <v>318</v>
      </c>
      <c r="X20491" s="3" t="s">
        <v>86</v>
      </c>
      <c r="Y20491" s="3" t="s">
        <v>680</v>
      </c>
      <c r="Z20491" s="3"/>
      <c r="AA20491" s="3"/>
      <c r="AB20491">
        <v>16</v>
      </c>
      <c r="AC20491">
        <v>5</v>
      </c>
      <c r="AD20491">
        <v>0</v>
      </c>
      <c r="AE20491">
        <v>0</v>
      </c>
      <c r="AF20491">
        <v>0</v>
      </c>
      <c r="AG20491">
        <v>10000</v>
      </c>
      <c r="AH20491">
        <v>4.79</v>
      </c>
      <c r="AI20491">
        <v>2018</v>
      </c>
    </row>
    <row r="20492" spans="1:35" x14ac:dyDescent="0.35">
      <c r="A20492">
        <v>791470</v>
      </c>
      <c r="B20492" t="s">
        <v>44152</v>
      </c>
      <c r="C20492" s="2">
        <v>43144</v>
      </c>
      <c r="D20492" t="s">
        <v>44153</v>
      </c>
      <c r="E20492" t="s">
        <v>44153</v>
      </c>
      <c r="F20492" s="3" t="s">
        <v>32</v>
      </c>
      <c r="G20492" s="3"/>
      <c r="H20492" s="3" t="s">
        <v>33</v>
      </c>
      <c r="I20492" t="s">
        <v>11769</v>
      </c>
      <c r="J20492" t="s">
        <v>11762</v>
      </c>
      <c r="K20492" t="s">
        <v>11714</v>
      </c>
      <c r="L20492" t="s">
        <v>11596</v>
      </c>
      <c r="M20492" t="s">
        <v>11611</v>
      </c>
      <c r="N20492" t="s">
        <v>12223</v>
      </c>
      <c r="O20492" t="s">
        <v>11586</v>
      </c>
      <c r="P20492" t="s">
        <v>11629</v>
      </c>
      <c r="U20492" s="3" t="s">
        <v>49</v>
      </c>
      <c r="V20492" s="3"/>
      <c r="W20492" s="3"/>
      <c r="X20492" s="3"/>
      <c r="Y20492" s="3"/>
      <c r="Z20492" s="3"/>
      <c r="AA20492" s="3"/>
      <c r="AB20492">
        <v>10</v>
      </c>
      <c r="AC20492">
        <v>28</v>
      </c>
      <c r="AD20492">
        <v>0</v>
      </c>
      <c r="AE20492">
        <v>0</v>
      </c>
      <c r="AF20492">
        <v>0</v>
      </c>
      <c r="AG20492">
        <v>10000</v>
      </c>
      <c r="AH20492">
        <v>9.2899999999999991</v>
      </c>
      <c r="AI20492">
        <v>2018</v>
      </c>
    </row>
    <row r="20493" spans="1:35" x14ac:dyDescent="0.35">
      <c r="A20493">
        <v>842750</v>
      </c>
      <c r="B20493" t="s">
        <v>44154</v>
      </c>
      <c r="C20493" s="2">
        <v>43349</v>
      </c>
      <c r="D20493" t="s">
        <v>44155</v>
      </c>
      <c r="E20493" t="s">
        <v>44155</v>
      </c>
      <c r="F20493" s="3" t="s">
        <v>32</v>
      </c>
      <c r="G20493" s="3" t="s">
        <v>2722</v>
      </c>
      <c r="H20493" s="3" t="s">
        <v>33</v>
      </c>
      <c r="I20493" t="s">
        <v>11788</v>
      </c>
      <c r="J20493" t="s">
        <v>11762</v>
      </c>
      <c r="K20493" t="s">
        <v>11714</v>
      </c>
      <c r="L20493" t="s">
        <v>11596</v>
      </c>
      <c r="M20493" t="s">
        <v>11611</v>
      </c>
      <c r="N20493" t="s">
        <v>11586</v>
      </c>
      <c r="O20493" t="s">
        <v>11683</v>
      </c>
      <c r="P20493" t="s">
        <v>11603</v>
      </c>
      <c r="U20493" s="3" t="s">
        <v>318</v>
      </c>
      <c r="V20493" s="3" t="s">
        <v>49</v>
      </c>
      <c r="W20493" s="3"/>
      <c r="X20493" s="3"/>
      <c r="Y20493" s="3"/>
      <c r="Z20493" s="3"/>
      <c r="AA20493" s="3"/>
      <c r="AB20493">
        <v>11</v>
      </c>
      <c r="AC20493">
        <v>22</v>
      </c>
      <c r="AD20493">
        <v>3</v>
      </c>
      <c r="AE20493">
        <v>0</v>
      </c>
      <c r="AF20493">
        <v>0</v>
      </c>
      <c r="AG20493">
        <v>10000</v>
      </c>
      <c r="AH20493">
        <v>5.19</v>
      </c>
      <c r="AI20493">
        <v>2018</v>
      </c>
    </row>
    <row r="20494" spans="1:35" x14ac:dyDescent="0.35">
      <c r="A20494">
        <v>882210</v>
      </c>
      <c r="B20494" t="s">
        <v>44156</v>
      </c>
      <c r="C20494" s="2">
        <v>43559</v>
      </c>
      <c r="D20494" t="s">
        <v>44157</v>
      </c>
      <c r="E20494" t="s">
        <v>24629</v>
      </c>
      <c r="F20494" s="3" t="s">
        <v>32</v>
      </c>
      <c r="G20494" s="3"/>
      <c r="H20494" s="3" t="s">
        <v>33</v>
      </c>
      <c r="I20494" t="s">
        <v>11769</v>
      </c>
      <c r="J20494" t="s">
        <v>11788</v>
      </c>
      <c r="K20494" t="s">
        <v>11762</v>
      </c>
      <c r="L20494" t="s">
        <v>11714</v>
      </c>
      <c r="M20494" t="s">
        <v>11596</v>
      </c>
      <c r="N20494" t="s">
        <v>11611</v>
      </c>
      <c r="O20494" t="s">
        <v>11586</v>
      </c>
      <c r="P20494" t="s">
        <v>11683</v>
      </c>
      <c r="U20494" s="3" t="s">
        <v>390</v>
      </c>
      <c r="V20494" s="3" t="s">
        <v>34</v>
      </c>
      <c r="W20494" s="3"/>
      <c r="X20494" s="3"/>
      <c r="Y20494" s="3"/>
      <c r="Z20494" s="3"/>
      <c r="AA20494" s="3"/>
      <c r="AB20494">
        <v>20</v>
      </c>
      <c r="AC20494">
        <v>17</v>
      </c>
      <c r="AD20494">
        <v>0</v>
      </c>
      <c r="AE20494">
        <v>0</v>
      </c>
      <c r="AF20494">
        <v>0</v>
      </c>
      <c r="AG20494">
        <v>10000</v>
      </c>
      <c r="AH20494">
        <v>11.39</v>
      </c>
      <c r="AI20494">
        <v>2019</v>
      </c>
    </row>
    <row r="20495" spans="1:35" x14ac:dyDescent="0.35">
      <c r="A20495">
        <v>918690</v>
      </c>
      <c r="B20495" t="s">
        <v>44158</v>
      </c>
      <c r="C20495" s="2">
        <v>43412</v>
      </c>
      <c r="D20495" t="s">
        <v>44159</v>
      </c>
      <c r="E20495" t="s">
        <v>44159</v>
      </c>
      <c r="F20495" s="3" t="s">
        <v>32</v>
      </c>
      <c r="G20495" s="3" t="s">
        <v>2722</v>
      </c>
      <c r="H20495" s="3" t="s">
        <v>33</v>
      </c>
      <c r="I20495" t="s">
        <v>11769</v>
      </c>
      <c r="J20495" t="s">
        <v>11762</v>
      </c>
      <c r="K20495" t="s">
        <v>11714</v>
      </c>
      <c r="L20495" t="s">
        <v>11596</v>
      </c>
      <c r="M20495" t="s">
        <v>11611</v>
      </c>
      <c r="N20495" t="s">
        <v>11586</v>
      </c>
      <c r="O20495" t="s">
        <v>11683</v>
      </c>
      <c r="P20495" t="s">
        <v>11603</v>
      </c>
      <c r="U20495" s="3" t="s">
        <v>318</v>
      </c>
      <c r="V20495" s="3" t="s">
        <v>49</v>
      </c>
      <c r="W20495" s="3"/>
      <c r="X20495" s="3"/>
      <c r="Y20495" s="3"/>
      <c r="Z20495" s="3"/>
      <c r="AA20495" s="3"/>
      <c r="AB20495">
        <v>28</v>
      </c>
      <c r="AC20495">
        <v>5</v>
      </c>
      <c r="AD20495">
        <v>0</v>
      </c>
      <c r="AE20495">
        <v>0</v>
      </c>
      <c r="AF20495">
        <v>0</v>
      </c>
      <c r="AG20495">
        <v>10000</v>
      </c>
      <c r="AH20495">
        <v>6.99</v>
      </c>
      <c r="AI20495">
        <v>2018</v>
      </c>
    </row>
    <row r="20496" spans="1:35" x14ac:dyDescent="0.35">
      <c r="A20496">
        <v>105420</v>
      </c>
      <c r="B20496" t="s">
        <v>44160</v>
      </c>
      <c r="C20496" s="2">
        <v>41367</v>
      </c>
      <c r="D20496" t="s">
        <v>38615</v>
      </c>
      <c r="E20496" t="s">
        <v>24156</v>
      </c>
      <c r="F20496" s="3" t="s">
        <v>32</v>
      </c>
      <c r="G20496" s="3"/>
      <c r="H20496" s="3" t="s">
        <v>33</v>
      </c>
      <c r="I20496" t="s">
        <v>11643</v>
      </c>
      <c r="J20496" t="s">
        <v>11788</v>
      </c>
      <c r="K20496" t="s">
        <v>11714</v>
      </c>
      <c r="L20496" t="s">
        <v>11596</v>
      </c>
      <c r="M20496" t="s">
        <v>11611</v>
      </c>
      <c r="N20496" t="s">
        <v>11599</v>
      </c>
      <c r="O20496" t="s">
        <v>11586</v>
      </c>
      <c r="P20496" t="s">
        <v>11603</v>
      </c>
      <c r="U20496" s="3" t="s">
        <v>318</v>
      </c>
      <c r="V20496" s="3" t="s">
        <v>49</v>
      </c>
      <c r="W20496" s="3"/>
      <c r="X20496" s="3"/>
      <c r="Y20496" s="3"/>
      <c r="Z20496" s="3"/>
      <c r="AA20496" s="3"/>
      <c r="AB20496">
        <v>12</v>
      </c>
      <c r="AC20496">
        <v>167</v>
      </c>
      <c r="AD20496">
        <v>49</v>
      </c>
      <c r="AE20496">
        <v>0</v>
      </c>
      <c r="AF20496">
        <v>0</v>
      </c>
      <c r="AG20496">
        <v>75000</v>
      </c>
      <c r="AH20496">
        <v>6.99</v>
      </c>
      <c r="AI20496">
        <v>2013</v>
      </c>
    </row>
    <row r="20497" spans="1:35" x14ac:dyDescent="0.35">
      <c r="A20497">
        <v>226100</v>
      </c>
      <c r="B20497" t="s">
        <v>44162</v>
      </c>
      <c r="C20497" s="2">
        <v>42219</v>
      </c>
      <c r="D20497" t="s">
        <v>32002</v>
      </c>
      <c r="E20497" t="s">
        <v>32002</v>
      </c>
      <c r="F20497" s="3" t="s">
        <v>32</v>
      </c>
      <c r="G20497" s="3"/>
      <c r="H20497" s="3" t="s">
        <v>33</v>
      </c>
      <c r="I20497" t="s">
        <v>11643</v>
      </c>
      <c r="J20497" t="s">
        <v>11788</v>
      </c>
      <c r="K20497" t="s">
        <v>11714</v>
      </c>
      <c r="L20497" t="s">
        <v>11596</v>
      </c>
      <c r="M20497" t="s">
        <v>11611</v>
      </c>
      <c r="N20497" t="s">
        <v>11591</v>
      </c>
      <c r="O20497" t="s">
        <v>11586</v>
      </c>
      <c r="P20497" t="s">
        <v>11603</v>
      </c>
      <c r="U20497" s="3" t="s">
        <v>318</v>
      </c>
      <c r="V20497" s="3" t="s">
        <v>390</v>
      </c>
      <c r="W20497" s="3" t="s">
        <v>49</v>
      </c>
      <c r="X20497" s="3" t="s">
        <v>34</v>
      </c>
      <c r="Y20497" s="3"/>
      <c r="Z20497" s="3"/>
      <c r="AA20497" s="3"/>
      <c r="AB20497">
        <v>32</v>
      </c>
      <c r="AC20497">
        <v>517</v>
      </c>
      <c r="AD20497">
        <v>190</v>
      </c>
      <c r="AE20497">
        <v>0</v>
      </c>
      <c r="AF20497">
        <v>0</v>
      </c>
      <c r="AG20497">
        <v>75000</v>
      </c>
      <c r="AH20497">
        <v>6.99</v>
      </c>
      <c r="AI20497">
        <v>2015</v>
      </c>
    </row>
    <row r="20498" spans="1:35" x14ac:dyDescent="0.35">
      <c r="A20498">
        <v>251210</v>
      </c>
      <c r="B20498" t="s">
        <v>44163</v>
      </c>
      <c r="C20498" s="2">
        <v>41718</v>
      </c>
      <c r="D20498" t="s">
        <v>44164</v>
      </c>
      <c r="E20498" t="s">
        <v>44164</v>
      </c>
      <c r="F20498" s="3" t="s">
        <v>32</v>
      </c>
      <c r="G20498" s="3" t="s">
        <v>2722</v>
      </c>
      <c r="H20498" s="3" t="s">
        <v>33</v>
      </c>
      <c r="I20498" t="s">
        <v>11643</v>
      </c>
      <c r="J20498" t="s">
        <v>14077</v>
      </c>
      <c r="K20498" t="s">
        <v>11596</v>
      </c>
      <c r="L20498" t="s">
        <v>11611</v>
      </c>
      <c r="M20498" t="s">
        <v>11591</v>
      </c>
      <c r="N20498" t="s">
        <v>11683</v>
      </c>
      <c r="O20498" t="s">
        <v>11603</v>
      </c>
      <c r="P20498" t="s">
        <v>25026</v>
      </c>
      <c r="U20498" s="3" t="s">
        <v>390</v>
      </c>
      <c r="V20498" s="3" t="s">
        <v>49</v>
      </c>
      <c r="W20498" s="3" t="s">
        <v>34</v>
      </c>
      <c r="X20498" s="3"/>
      <c r="Y20498" s="3"/>
      <c r="Z20498" s="3"/>
      <c r="AA20498" s="3"/>
      <c r="AB20498">
        <v>51</v>
      </c>
      <c r="AC20498">
        <v>179</v>
      </c>
      <c r="AD20498">
        <v>21</v>
      </c>
      <c r="AE20498">
        <v>0</v>
      </c>
      <c r="AF20498">
        <v>0</v>
      </c>
      <c r="AG20498">
        <v>150000</v>
      </c>
      <c r="AH20498">
        <v>6.99</v>
      </c>
      <c r="AI20498">
        <v>2014</v>
      </c>
    </row>
    <row r="20499" spans="1:35" x14ac:dyDescent="0.35">
      <c r="A20499">
        <v>262690</v>
      </c>
      <c r="B20499" t="s">
        <v>44166</v>
      </c>
      <c r="C20499" s="2">
        <v>41676</v>
      </c>
      <c r="D20499" t="s">
        <v>44167</v>
      </c>
      <c r="E20499" t="s">
        <v>44167</v>
      </c>
      <c r="F20499" s="3" t="s">
        <v>32</v>
      </c>
      <c r="G20499" s="3" t="s">
        <v>2722</v>
      </c>
      <c r="H20499" s="3" t="s">
        <v>33</v>
      </c>
      <c r="I20499" t="s">
        <v>11643</v>
      </c>
      <c r="J20499" t="s">
        <v>11852</v>
      </c>
      <c r="K20499" t="s">
        <v>14077</v>
      </c>
      <c r="L20499" t="s">
        <v>11596</v>
      </c>
      <c r="M20499" t="s">
        <v>11611</v>
      </c>
      <c r="N20499" t="s">
        <v>11591</v>
      </c>
      <c r="O20499" t="s">
        <v>11586</v>
      </c>
      <c r="P20499" t="s">
        <v>11603</v>
      </c>
      <c r="U20499" s="3" t="s">
        <v>390</v>
      </c>
      <c r="V20499" s="3" t="s">
        <v>49</v>
      </c>
      <c r="W20499" s="3" t="s">
        <v>1735</v>
      </c>
      <c r="X20499" s="3"/>
      <c r="Y20499" s="3"/>
      <c r="Z20499" s="3"/>
      <c r="AA20499" s="3"/>
      <c r="AB20499">
        <v>43</v>
      </c>
      <c r="AC20499">
        <v>729</v>
      </c>
      <c r="AD20499">
        <v>149</v>
      </c>
      <c r="AE20499">
        <v>0</v>
      </c>
      <c r="AF20499">
        <v>0</v>
      </c>
      <c r="AG20499">
        <v>150000</v>
      </c>
      <c r="AH20499">
        <v>4.79</v>
      </c>
      <c r="AI20499">
        <v>2014</v>
      </c>
    </row>
    <row r="20500" spans="1:35" x14ac:dyDescent="0.35">
      <c r="A20500">
        <v>268360</v>
      </c>
      <c r="B20500" t="s">
        <v>44168</v>
      </c>
      <c r="C20500" s="2">
        <v>42424</v>
      </c>
      <c r="D20500" t="s">
        <v>44169</v>
      </c>
      <c r="E20500" t="s">
        <v>44170</v>
      </c>
      <c r="F20500" s="3" t="s">
        <v>32</v>
      </c>
      <c r="G20500" s="3" t="s">
        <v>2722</v>
      </c>
      <c r="H20500" s="3" t="s">
        <v>33</v>
      </c>
      <c r="I20500" t="s">
        <v>11643</v>
      </c>
      <c r="J20500" t="s">
        <v>11714</v>
      </c>
      <c r="K20500" t="s">
        <v>14077</v>
      </c>
      <c r="L20500" t="s">
        <v>11596</v>
      </c>
      <c r="M20500" t="s">
        <v>11611</v>
      </c>
      <c r="N20500" t="s">
        <v>11586</v>
      </c>
      <c r="O20500" t="s">
        <v>11683</v>
      </c>
      <c r="P20500" t="s">
        <v>11603</v>
      </c>
      <c r="U20500" s="3" t="s">
        <v>49</v>
      </c>
      <c r="V20500" s="3" t="s">
        <v>1735</v>
      </c>
      <c r="W20500" s="3"/>
      <c r="X20500" s="3"/>
      <c r="Y20500" s="3"/>
      <c r="Z20500" s="3"/>
      <c r="AA20500" s="3"/>
      <c r="AB20500">
        <v>23</v>
      </c>
      <c r="AC20500">
        <v>162</v>
      </c>
      <c r="AD20500">
        <v>72</v>
      </c>
      <c r="AE20500">
        <v>0</v>
      </c>
      <c r="AF20500">
        <v>0</v>
      </c>
      <c r="AG20500">
        <v>35000</v>
      </c>
      <c r="AH20500">
        <v>5.19</v>
      </c>
      <c r="AI20500">
        <v>2016</v>
      </c>
    </row>
    <row r="20501" spans="1:35" x14ac:dyDescent="0.35">
      <c r="A20501">
        <v>276730</v>
      </c>
      <c r="B20501" t="s">
        <v>44172</v>
      </c>
      <c r="C20501" s="2">
        <v>42271</v>
      </c>
      <c r="D20501" t="s">
        <v>10261</v>
      </c>
      <c r="E20501" t="s">
        <v>10261</v>
      </c>
      <c r="F20501" s="3" t="s">
        <v>32</v>
      </c>
      <c r="G20501" s="3" t="s">
        <v>2722</v>
      </c>
      <c r="H20501" s="3" t="s">
        <v>33</v>
      </c>
      <c r="I20501" t="s">
        <v>11643</v>
      </c>
      <c r="J20501" t="s">
        <v>11788</v>
      </c>
      <c r="K20501" t="s">
        <v>11714</v>
      </c>
      <c r="L20501" t="s">
        <v>11596</v>
      </c>
      <c r="M20501" t="s">
        <v>11611</v>
      </c>
      <c r="N20501" t="s">
        <v>11591</v>
      </c>
      <c r="O20501" t="s">
        <v>11586</v>
      </c>
      <c r="P20501" t="s">
        <v>11603</v>
      </c>
      <c r="U20501" s="3" t="s">
        <v>318</v>
      </c>
      <c r="V20501" s="3" t="s">
        <v>49</v>
      </c>
      <c r="W20501" s="3"/>
      <c r="X20501" s="3"/>
      <c r="Y20501" s="3"/>
      <c r="Z20501" s="3"/>
      <c r="AA20501" s="3"/>
      <c r="AB20501">
        <v>20</v>
      </c>
      <c r="AC20501">
        <v>38</v>
      </c>
      <c r="AD20501">
        <v>22</v>
      </c>
      <c r="AE20501">
        <v>0</v>
      </c>
      <c r="AF20501">
        <v>0</v>
      </c>
      <c r="AG20501">
        <v>35000</v>
      </c>
      <c r="AH20501">
        <v>6.99</v>
      </c>
      <c r="AI20501">
        <v>2015</v>
      </c>
    </row>
    <row r="20502" spans="1:35" x14ac:dyDescent="0.35">
      <c r="A20502">
        <v>314150</v>
      </c>
      <c r="B20502" t="s">
        <v>44173</v>
      </c>
      <c r="C20502" s="2">
        <v>42019</v>
      </c>
      <c r="D20502" t="s">
        <v>17727</v>
      </c>
      <c r="E20502" t="s">
        <v>17727</v>
      </c>
      <c r="F20502" s="3" t="s">
        <v>32</v>
      </c>
      <c r="G20502" s="3"/>
      <c r="H20502" s="3" t="s">
        <v>33</v>
      </c>
      <c r="I20502" t="s">
        <v>11643</v>
      </c>
      <c r="J20502" t="s">
        <v>11788</v>
      </c>
      <c r="K20502" t="s">
        <v>11714</v>
      </c>
      <c r="L20502" t="s">
        <v>11596</v>
      </c>
      <c r="M20502" t="s">
        <v>11611</v>
      </c>
      <c r="N20502" t="s">
        <v>11591</v>
      </c>
      <c r="O20502" t="s">
        <v>11586</v>
      </c>
      <c r="P20502" t="s">
        <v>11603</v>
      </c>
      <c r="U20502" s="3" t="s">
        <v>318</v>
      </c>
      <c r="V20502" s="3"/>
      <c r="W20502" s="3"/>
      <c r="X20502" s="3"/>
      <c r="Y20502" s="3"/>
      <c r="Z20502" s="3"/>
      <c r="AA20502" s="3"/>
      <c r="AB20502">
        <v>15</v>
      </c>
      <c r="AC20502">
        <v>310</v>
      </c>
      <c r="AD20502">
        <v>219</v>
      </c>
      <c r="AE20502">
        <v>0</v>
      </c>
      <c r="AF20502">
        <v>0</v>
      </c>
      <c r="AG20502">
        <v>35000</v>
      </c>
      <c r="AH20502">
        <v>4.79</v>
      </c>
      <c r="AI20502">
        <v>2015</v>
      </c>
    </row>
    <row r="20503" spans="1:35" x14ac:dyDescent="0.35">
      <c r="A20503">
        <v>316430</v>
      </c>
      <c r="B20503" t="s">
        <v>44175</v>
      </c>
      <c r="C20503" s="2">
        <v>42207</v>
      </c>
      <c r="D20503" t="s">
        <v>44176</v>
      </c>
      <c r="E20503" t="s">
        <v>44177</v>
      </c>
      <c r="F20503" s="3" t="s">
        <v>32</v>
      </c>
      <c r="G20503" s="3" t="s">
        <v>2722</v>
      </c>
      <c r="H20503" s="3" t="s">
        <v>33</v>
      </c>
      <c r="I20503" t="s">
        <v>11643</v>
      </c>
      <c r="J20503" t="s">
        <v>11788</v>
      </c>
      <c r="K20503" t="s">
        <v>11596</v>
      </c>
      <c r="L20503" t="s">
        <v>11591</v>
      </c>
      <c r="M20503" t="s">
        <v>12223</v>
      </c>
      <c r="N20503" t="s">
        <v>11586</v>
      </c>
      <c r="O20503" t="s">
        <v>11683</v>
      </c>
      <c r="P20503" t="s">
        <v>11629</v>
      </c>
      <c r="U20503" s="3" t="s">
        <v>318</v>
      </c>
      <c r="V20503" s="3" t="s">
        <v>34</v>
      </c>
      <c r="W20503" s="3"/>
      <c r="X20503" s="3"/>
      <c r="Y20503" s="3"/>
      <c r="Z20503" s="3"/>
      <c r="AA20503" s="3"/>
      <c r="AB20503">
        <v>319</v>
      </c>
      <c r="AC20503">
        <v>1092</v>
      </c>
      <c r="AD20503">
        <v>571</v>
      </c>
      <c r="AE20503">
        <v>0</v>
      </c>
      <c r="AF20503">
        <v>0</v>
      </c>
      <c r="AG20503">
        <v>75000</v>
      </c>
      <c r="AH20503">
        <v>5.99</v>
      </c>
      <c r="AI20503">
        <v>2015</v>
      </c>
    </row>
    <row r="20504" spans="1:35" x14ac:dyDescent="0.35">
      <c r="A20504">
        <v>330580</v>
      </c>
      <c r="B20504" t="s">
        <v>44179</v>
      </c>
      <c r="C20504" s="2">
        <v>42152</v>
      </c>
      <c r="D20504" t="s">
        <v>44180</v>
      </c>
      <c r="E20504" t="s">
        <v>44180</v>
      </c>
      <c r="F20504" s="3" t="s">
        <v>32</v>
      </c>
      <c r="G20504" s="3"/>
      <c r="H20504" s="3" t="s">
        <v>33</v>
      </c>
      <c r="I20504" t="s">
        <v>11643</v>
      </c>
      <c r="J20504" t="s">
        <v>11852</v>
      </c>
      <c r="K20504" t="s">
        <v>11788</v>
      </c>
      <c r="L20504" t="s">
        <v>11723</v>
      </c>
      <c r="M20504" t="s">
        <v>11596</v>
      </c>
      <c r="N20504" t="s">
        <v>11591</v>
      </c>
      <c r="O20504" t="s">
        <v>11599</v>
      </c>
      <c r="P20504" t="s">
        <v>11603</v>
      </c>
      <c r="U20504" s="3" t="s">
        <v>318</v>
      </c>
      <c r="V20504" s="3" t="s">
        <v>49</v>
      </c>
      <c r="W20504" s="3" t="s">
        <v>4570</v>
      </c>
      <c r="X20504" s="3"/>
      <c r="Y20504" s="3"/>
      <c r="Z20504" s="3"/>
      <c r="AA20504" s="3"/>
      <c r="AB20504">
        <v>22</v>
      </c>
      <c r="AC20504">
        <v>1101</v>
      </c>
      <c r="AD20504">
        <v>337</v>
      </c>
      <c r="AE20504">
        <v>0</v>
      </c>
      <c r="AF20504">
        <v>0</v>
      </c>
      <c r="AG20504">
        <v>150000</v>
      </c>
      <c r="AH20504">
        <v>1.99</v>
      </c>
      <c r="AI20504">
        <v>2015</v>
      </c>
    </row>
    <row r="20505" spans="1:35" x14ac:dyDescent="0.35">
      <c r="A20505">
        <v>341150</v>
      </c>
      <c r="B20505" t="s">
        <v>44181</v>
      </c>
      <c r="C20505" s="2">
        <v>42090</v>
      </c>
      <c r="D20505" t="s">
        <v>21553</v>
      </c>
      <c r="E20505" t="s">
        <v>21554</v>
      </c>
      <c r="F20505" s="3" t="s">
        <v>32</v>
      </c>
      <c r="G20505" s="3" t="s">
        <v>2722</v>
      </c>
      <c r="H20505" s="3" t="s">
        <v>33</v>
      </c>
      <c r="I20505" t="s">
        <v>11643</v>
      </c>
      <c r="J20505" t="s">
        <v>11769</v>
      </c>
      <c r="K20505" t="s">
        <v>11714</v>
      </c>
      <c r="L20505" t="s">
        <v>14077</v>
      </c>
      <c r="M20505" t="s">
        <v>11596</v>
      </c>
      <c r="N20505" t="s">
        <v>11591</v>
      </c>
      <c r="O20505" t="s">
        <v>12223</v>
      </c>
      <c r="P20505" t="s">
        <v>11586</v>
      </c>
      <c r="U20505" s="3" t="s">
        <v>49</v>
      </c>
      <c r="V20505" s="3" t="s">
        <v>680</v>
      </c>
      <c r="W20505" s="3" t="s">
        <v>34</v>
      </c>
      <c r="X20505" s="3"/>
      <c r="Y20505" s="3"/>
      <c r="Z20505" s="3"/>
      <c r="AA20505" s="3"/>
      <c r="AB20505">
        <v>22</v>
      </c>
      <c r="AC20505">
        <v>199</v>
      </c>
      <c r="AD20505">
        <v>28</v>
      </c>
      <c r="AE20505">
        <v>0</v>
      </c>
      <c r="AF20505">
        <v>0</v>
      </c>
      <c r="AG20505">
        <v>35000</v>
      </c>
      <c r="AH20505">
        <v>14.99</v>
      </c>
      <c r="AI20505">
        <v>2015</v>
      </c>
    </row>
    <row r="20506" spans="1:35" x14ac:dyDescent="0.35">
      <c r="A20506">
        <v>341890</v>
      </c>
      <c r="B20506" t="s">
        <v>44182</v>
      </c>
      <c r="C20506" s="2">
        <v>42765</v>
      </c>
      <c r="D20506" t="s">
        <v>44183</v>
      </c>
      <c r="E20506" t="s">
        <v>44184</v>
      </c>
      <c r="F20506" s="3" t="s">
        <v>32</v>
      </c>
      <c r="G20506" s="3"/>
      <c r="H20506" s="3" t="s">
        <v>33</v>
      </c>
      <c r="I20506" t="s">
        <v>11643</v>
      </c>
      <c r="J20506" t="s">
        <v>11852</v>
      </c>
      <c r="K20506" t="s">
        <v>11769</v>
      </c>
      <c r="L20506" t="s">
        <v>11714</v>
      </c>
      <c r="M20506" t="s">
        <v>11596</v>
      </c>
      <c r="N20506" t="s">
        <v>11611</v>
      </c>
      <c r="O20506" t="s">
        <v>11591</v>
      </c>
      <c r="P20506" t="s">
        <v>11586</v>
      </c>
      <c r="U20506" s="3" t="s">
        <v>318</v>
      </c>
      <c r="V20506" s="3" t="s">
        <v>49</v>
      </c>
      <c r="W20506" s="3"/>
      <c r="X20506" s="3"/>
      <c r="Y20506" s="3"/>
      <c r="Z20506" s="3"/>
      <c r="AA20506" s="3"/>
      <c r="AB20506">
        <v>0</v>
      </c>
      <c r="AC20506">
        <v>48</v>
      </c>
      <c r="AD20506">
        <v>47</v>
      </c>
      <c r="AE20506">
        <v>0</v>
      </c>
      <c r="AF20506">
        <v>0</v>
      </c>
      <c r="AG20506">
        <v>35000</v>
      </c>
      <c r="AH20506">
        <v>0</v>
      </c>
      <c r="AI20506">
        <v>2017</v>
      </c>
    </row>
    <row r="20507" spans="1:35" x14ac:dyDescent="0.35">
      <c r="A20507">
        <v>342620</v>
      </c>
      <c r="B20507" t="s">
        <v>44185</v>
      </c>
      <c r="C20507" s="2">
        <v>42082</v>
      </c>
      <c r="D20507" t="s">
        <v>25499</v>
      </c>
      <c r="E20507" t="s">
        <v>25499</v>
      </c>
      <c r="F20507" s="3" t="s">
        <v>32</v>
      </c>
      <c r="G20507" s="3" t="s">
        <v>2722</v>
      </c>
      <c r="H20507" s="3" t="s">
        <v>33</v>
      </c>
      <c r="I20507" t="s">
        <v>11643</v>
      </c>
      <c r="J20507" t="s">
        <v>11788</v>
      </c>
      <c r="K20507" t="s">
        <v>11714</v>
      </c>
      <c r="L20507" t="s">
        <v>14077</v>
      </c>
      <c r="M20507" t="s">
        <v>11596</v>
      </c>
      <c r="N20507" t="s">
        <v>11611</v>
      </c>
      <c r="O20507" t="s">
        <v>11591</v>
      </c>
      <c r="P20507" t="s">
        <v>11603</v>
      </c>
      <c r="U20507" s="3" t="s">
        <v>318</v>
      </c>
      <c r="V20507" s="3" t="s">
        <v>86</v>
      </c>
      <c r="W20507" s="3" t="s">
        <v>390</v>
      </c>
      <c r="X20507" s="3" t="s">
        <v>49</v>
      </c>
      <c r="Y20507" s="3"/>
      <c r="Z20507" s="3"/>
      <c r="AA20507" s="3"/>
      <c r="AB20507">
        <v>50</v>
      </c>
      <c r="AC20507">
        <v>361</v>
      </c>
      <c r="AD20507">
        <v>71</v>
      </c>
      <c r="AE20507">
        <v>0</v>
      </c>
      <c r="AF20507">
        <v>0</v>
      </c>
      <c r="AG20507">
        <v>75000</v>
      </c>
      <c r="AH20507">
        <v>6.99</v>
      </c>
      <c r="AI20507">
        <v>2015</v>
      </c>
    </row>
    <row r="20508" spans="1:35" x14ac:dyDescent="0.35">
      <c r="A20508">
        <v>351480</v>
      </c>
      <c r="B20508" t="s">
        <v>44186</v>
      </c>
      <c r="C20508" s="2">
        <v>42181</v>
      </c>
      <c r="D20508" t="s">
        <v>21553</v>
      </c>
      <c r="E20508" t="s">
        <v>21554</v>
      </c>
      <c r="F20508" s="3" t="s">
        <v>32</v>
      </c>
      <c r="G20508" s="3" t="s">
        <v>2722</v>
      </c>
      <c r="H20508" s="3" t="s">
        <v>33</v>
      </c>
      <c r="I20508" t="s">
        <v>11643</v>
      </c>
      <c r="J20508" t="s">
        <v>11769</v>
      </c>
      <c r="K20508" t="s">
        <v>11714</v>
      </c>
      <c r="L20508" t="s">
        <v>14077</v>
      </c>
      <c r="M20508" t="s">
        <v>11596</v>
      </c>
      <c r="N20508" t="s">
        <v>11591</v>
      </c>
      <c r="O20508" t="s">
        <v>12223</v>
      </c>
      <c r="P20508" t="s">
        <v>11586</v>
      </c>
      <c r="U20508" s="3" t="s">
        <v>49</v>
      </c>
      <c r="V20508" s="3" t="s">
        <v>680</v>
      </c>
      <c r="W20508" s="3" t="s">
        <v>34</v>
      </c>
      <c r="X20508" s="3"/>
      <c r="Y20508" s="3"/>
      <c r="Z20508" s="3"/>
      <c r="AA20508" s="3"/>
      <c r="AB20508">
        <v>22</v>
      </c>
      <c r="AC20508">
        <v>278</v>
      </c>
      <c r="AD20508">
        <v>21</v>
      </c>
      <c r="AE20508">
        <v>0</v>
      </c>
      <c r="AF20508">
        <v>0</v>
      </c>
      <c r="AG20508">
        <v>35000</v>
      </c>
      <c r="AH20508">
        <v>14.99</v>
      </c>
      <c r="AI20508">
        <v>2015</v>
      </c>
    </row>
    <row r="20509" spans="1:35" x14ac:dyDescent="0.35">
      <c r="A20509">
        <v>359900</v>
      </c>
      <c r="B20509" t="s">
        <v>44187</v>
      </c>
      <c r="C20509" s="2">
        <v>42146</v>
      </c>
      <c r="D20509" t="s">
        <v>15889</v>
      </c>
      <c r="E20509" t="s">
        <v>15889</v>
      </c>
      <c r="F20509" s="3" t="s">
        <v>32</v>
      </c>
      <c r="G20509" s="3"/>
      <c r="H20509" s="3" t="s">
        <v>33</v>
      </c>
      <c r="I20509" t="s">
        <v>11643</v>
      </c>
      <c r="J20509" t="s">
        <v>11788</v>
      </c>
      <c r="K20509" t="s">
        <v>11596</v>
      </c>
      <c r="L20509" t="s">
        <v>11611</v>
      </c>
      <c r="M20509" t="s">
        <v>11591</v>
      </c>
      <c r="N20509" t="s">
        <v>11586</v>
      </c>
      <c r="O20509" t="s">
        <v>11683</v>
      </c>
      <c r="P20509" t="s">
        <v>11603</v>
      </c>
      <c r="U20509" s="3" t="s">
        <v>318</v>
      </c>
      <c r="V20509" s="3" t="s">
        <v>86</v>
      </c>
      <c r="W20509" s="3" t="s">
        <v>49</v>
      </c>
      <c r="X20509" s="3" t="s">
        <v>680</v>
      </c>
      <c r="Y20509" s="3"/>
      <c r="Z20509" s="3"/>
      <c r="AA20509" s="3"/>
      <c r="AB20509">
        <v>61</v>
      </c>
      <c r="AC20509">
        <v>387</v>
      </c>
      <c r="AD20509">
        <v>281</v>
      </c>
      <c r="AE20509">
        <v>0</v>
      </c>
      <c r="AF20509">
        <v>0</v>
      </c>
      <c r="AG20509">
        <v>150000</v>
      </c>
      <c r="AH20509">
        <v>10.99</v>
      </c>
      <c r="AI20509">
        <v>2015</v>
      </c>
    </row>
    <row r="20510" spans="1:35" x14ac:dyDescent="0.35">
      <c r="A20510">
        <v>366240</v>
      </c>
      <c r="B20510" t="s">
        <v>44188</v>
      </c>
      <c r="C20510" s="2">
        <v>42710</v>
      </c>
      <c r="D20510" t="s">
        <v>23585</v>
      </c>
      <c r="E20510" t="s">
        <v>23586</v>
      </c>
      <c r="F20510" s="3" t="s">
        <v>32</v>
      </c>
      <c r="G20510" s="3"/>
      <c r="H20510" s="3" t="s">
        <v>33</v>
      </c>
      <c r="I20510" t="s">
        <v>11643</v>
      </c>
      <c r="J20510" t="s">
        <v>11852</v>
      </c>
      <c r="K20510" t="s">
        <v>11769</v>
      </c>
      <c r="L20510" t="s">
        <v>11714</v>
      </c>
      <c r="M20510" t="s">
        <v>11596</v>
      </c>
      <c r="N20510" t="s">
        <v>11611</v>
      </c>
      <c r="O20510" t="s">
        <v>11586</v>
      </c>
      <c r="P20510" t="s">
        <v>11603</v>
      </c>
      <c r="U20510" s="3" t="s">
        <v>318</v>
      </c>
      <c r="V20510" s="3"/>
      <c r="W20510" s="3"/>
      <c r="X20510" s="3"/>
      <c r="Y20510" s="3"/>
      <c r="Z20510" s="3"/>
      <c r="AA20510" s="3"/>
      <c r="AB20510">
        <v>10</v>
      </c>
      <c r="AC20510">
        <v>78</v>
      </c>
      <c r="AD20510">
        <v>62</v>
      </c>
      <c r="AE20510">
        <v>0</v>
      </c>
      <c r="AF20510">
        <v>0</v>
      </c>
      <c r="AG20510">
        <v>35000</v>
      </c>
      <c r="AH20510">
        <v>6.99</v>
      </c>
      <c r="AI20510">
        <v>2016</v>
      </c>
    </row>
    <row r="20511" spans="1:35" x14ac:dyDescent="0.35">
      <c r="A20511">
        <v>368050</v>
      </c>
      <c r="B20511" t="s">
        <v>44189</v>
      </c>
      <c r="C20511" s="2">
        <v>42254</v>
      </c>
      <c r="D20511" t="s">
        <v>44190</v>
      </c>
      <c r="E20511" t="s">
        <v>4897</v>
      </c>
      <c r="F20511" s="3" t="s">
        <v>32</v>
      </c>
      <c r="G20511" s="3" t="s">
        <v>2722</v>
      </c>
      <c r="H20511" s="3" t="s">
        <v>33</v>
      </c>
      <c r="I20511" t="s">
        <v>11643</v>
      </c>
      <c r="J20511" t="s">
        <v>11714</v>
      </c>
      <c r="K20511" t="s">
        <v>14077</v>
      </c>
      <c r="L20511" t="s">
        <v>11596</v>
      </c>
      <c r="M20511" t="s">
        <v>11611</v>
      </c>
      <c r="N20511" t="s">
        <v>11591</v>
      </c>
      <c r="O20511" t="s">
        <v>11586</v>
      </c>
      <c r="P20511" t="s">
        <v>11603</v>
      </c>
      <c r="U20511" s="3" t="s">
        <v>318</v>
      </c>
      <c r="V20511" s="3" t="s">
        <v>49</v>
      </c>
      <c r="W20511" s="3" t="s">
        <v>34</v>
      </c>
      <c r="X20511" s="3"/>
      <c r="Y20511" s="3"/>
      <c r="Z20511" s="3"/>
      <c r="AA20511" s="3"/>
      <c r="AB20511">
        <v>18</v>
      </c>
      <c r="AC20511">
        <v>86</v>
      </c>
      <c r="AD20511">
        <v>24</v>
      </c>
      <c r="AE20511">
        <v>0</v>
      </c>
      <c r="AF20511">
        <v>0</v>
      </c>
      <c r="AG20511">
        <v>35000</v>
      </c>
      <c r="AH20511">
        <v>3.99</v>
      </c>
      <c r="AI20511">
        <v>2015</v>
      </c>
    </row>
    <row r="20512" spans="1:35" x14ac:dyDescent="0.35">
      <c r="A20512">
        <v>385490</v>
      </c>
      <c r="B20512" t="s">
        <v>44191</v>
      </c>
      <c r="C20512" s="2">
        <v>42247</v>
      </c>
      <c r="D20512" t="s">
        <v>8876</v>
      </c>
      <c r="E20512" t="s">
        <v>8876</v>
      </c>
      <c r="F20512" s="3" t="s">
        <v>32</v>
      </c>
      <c r="G20512" s="3" t="s">
        <v>2722</v>
      </c>
      <c r="H20512" s="3" t="s">
        <v>33</v>
      </c>
      <c r="I20512" t="s">
        <v>11643</v>
      </c>
      <c r="J20512" t="s">
        <v>14077</v>
      </c>
      <c r="K20512" t="s">
        <v>11596</v>
      </c>
      <c r="L20512" t="s">
        <v>11591</v>
      </c>
      <c r="M20512" t="s">
        <v>11599</v>
      </c>
      <c r="N20512" t="s">
        <v>11586</v>
      </c>
      <c r="O20512" t="s">
        <v>11683</v>
      </c>
      <c r="P20512" t="s">
        <v>11603</v>
      </c>
      <c r="U20512" s="3" t="s">
        <v>49</v>
      </c>
      <c r="V20512" s="3" t="s">
        <v>1735</v>
      </c>
      <c r="W20512" s="3" t="s">
        <v>472</v>
      </c>
      <c r="X20512" s="3" t="s">
        <v>55</v>
      </c>
      <c r="Y20512" s="3"/>
      <c r="Z20512" s="3"/>
      <c r="AA20512" s="3"/>
      <c r="AB20512">
        <v>44</v>
      </c>
      <c r="AC20512">
        <v>66</v>
      </c>
      <c r="AD20512">
        <v>57</v>
      </c>
      <c r="AE20512">
        <v>0</v>
      </c>
      <c r="AF20512">
        <v>0</v>
      </c>
      <c r="AG20512">
        <v>35000</v>
      </c>
      <c r="AH20512">
        <v>4.79</v>
      </c>
      <c r="AI20512">
        <v>2015</v>
      </c>
    </row>
    <row r="20513" spans="1:35" x14ac:dyDescent="0.35">
      <c r="A20513">
        <v>404050</v>
      </c>
      <c r="B20513" t="s">
        <v>44192</v>
      </c>
      <c r="C20513" s="2">
        <v>42279</v>
      </c>
      <c r="D20513" t="s">
        <v>44193</v>
      </c>
      <c r="E20513" t="s">
        <v>44194</v>
      </c>
      <c r="F20513" s="3" t="s">
        <v>32</v>
      </c>
      <c r="G20513" s="3" t="s">
        <v>2722</v>
      </c>
      <c r="H20513" s="3" t="s">
        <v>33</v>
      </c>
      <c r="I20513" t="s">
        <v>11643</v>
      </c>
      <c r="J20513" t="s">
        <v>11852</v>
      </c>
      <c r="K20513" t="s">
        <v>11769</v>
      </c>
      <c r="L20513" t="s">
        <v>11723</v>
      </c>
      <c r="M20513" t="s">
        <v>11762</v>
      </c>
      <c r="N20513" t="s">
        <v>11714</v>
      </c>
      <c r="O20513" t="s">
        <v>11596</v>
      </c>
      <c r="P20513" t="s">
        <v>11611</v>
      </c>
      <c r="U20513" s="3" t="s">
        <v>318</v>
      </c>
      <c r="V20513" s="3"/>
      <c r="W20513" s="3"/>
      <c r="X20513" s="3"/>
      <c r="Y20513" s="3"/>
      <c r="Z20513" s="3"/>
      <c r="AA20513" s="3"/>
      <c r="AB20513">
        <v>12</v>
      </c>
      <c r="AC20513">
        <v>107</v>
      </c>
      <c r="AD20513">
        <v>49</v>
      </c>
      <c r="AE20513">
        <v>0</v>
      </c>
      <c r="AF20513">
        <v>0</v>
      </c>
      <c r="AG20513">
        <v>35000</v>
      </c>
      <c r="AH20513">
        <v>9.99</v>
      </c>
      <c r="AI20513">
        <v>2015</v>
      </c>
    </row>
    <row r="20514" spans="1:35" x14ac:dyDescent="0.35">
      <c r="A20514">
        <v>416350</v>
      </c>
      <c r="B20514" t="s">
        <v>44196</v>
      </c>
      <c r="C20514" s="2">
        <v>42313</v>
      </c>
      <c r="D20514" t="s">
        <v>8876</v>
      </c>
      <c r="E20514" t="s">
        <v>8876</v>
      </c>
      <c r="F20514" s="3" t="s">
        <v>32</v>
      </c>
      <c r="G20514" s="3" t="s">
        <v>2722</v>
      </c>
      <c r="H20514" s="3" t="s">
        <v>33</v>
      </c>
      <c r="I20514" t="s">
        <v>11643</v>
      </c>
      <c r="J20514" t="s">
        <v>14077</v>
      </c>
      <c r="K20514" t="s">
        <v>11596</v>
      </c>
      <c r="L20514" t="s">
        <v>11591</v>
      </c>
      <c r="M20514" t="s">
        <v>11599</v>
      </c>
      <c r="N20514" t="s">
        <v>11586</v>
      </c>
      <c r="O20514" t="s">
        <v>11683</v>
      </c>
      <c r="P20514" t="s">
        <v>11603</v>
      </c>
      <c r="U20514" s="3" t="s">
        <v>49</v>
      </c>
      <c r="V20514" s="3" t="s">
        <v>1735</v>
      </c>
      <c r="W20514" s="3" t="s">
        <v>55</v>
      </c>
      <c r="X20514" s="3"/>
      <c r="Y20514" s="3"/>
      <c r="Z20514" s="3"/>
      <c r="AA20514" s="3"/>
      <c r="AB20514">
        <v>38</v>
      </c>
      <c r="AC20514">
        <v>28</v>
      </c>
      <c r="AD20514">
        <v>33</v>
      </c>
      <c r="AE20514">
        <v>0</v>
      </c>
      <c r="AF20514">
        <v>0</v>
      </c>
      <c r="AG20514">
        <v>35000</v>
      </c>
      <c r="AH20514">
        <v>4.79</v>
      </c>
      <c r="AI20514">
        <v>2015</v>
      </c>
    </row>
    <row r="20515" spans="1:35" x14ac:dyDescent="0.35">
      <c r="A20515">
        <v>436530</v>
      </c>
      <c r="B20515" t="s">
        <v>44197</v>
      </c>
      <c r="C20515" s="2">
        <v>42696</v>
      </c>
      <c r="D20515" t="s">
        <v>28476</v>
      </c>
      <c r="E20515" t="s">
        <v>28476</v>
      </c>
      <c r="F20515" s="3" t="s">
        <v>32</v>
      </c>
      <c r="G20515" s="3" t="s">
        <v>2722</v>
      </c>
      <c r="H20515" s="3" t="s">
        <v>33</v>
      </c>
      <c r="I20515" t="s">
        <v>11643</v>
      </c>
      <c r="J20515" t="s">
        <v>11852</v>
      </c>
      <c r="K20515" t="s">
        <v>11769</v>
      </c>
      <c r="L20515" t="s">
        <v>11714</v>
      </c>
      <c r="M20515" t="s">
        <v>11596</v>
      </c>
      <c r="N20515" t="s">
        <v>11611</v>
      </c>
      <c r="O20515" t="s">
        <v>11591</v>
      </c>
      <c r="P20515" t="s">
        <v>11586</v>
      </c>
      <c r="U20515" s="3" t="s">
        <v>318</v>
      </c>
      <c r="V20515" s="3" t="s">
        <v>49</v>
      </c>
      <c r="W20515" s="3"/>
      <c r="X20515" s="3"/>
      <c r="Y20515" s="3"/>
      <c r="Z20515" s="3"/>
      <c r="AA20515" s="3"/>
      <c r="AB20515">
        <v>42</v>
      </c>
      <c r="AC20515">
        <v>211</v>
      </c>
      <c r="AD20515">
        <v>61</v>
      </c>
      <c r="AE20515">
        <v>0</v>
      </c>
      <c r="AF20515">
        <v>0</v>
      </c>
      <c r="AG20515">
        <v>35000</v>
      </c>
      <c r="AH20515">
        <v>0.79</v>
      </c>
      <c r="AI20515">
        <v>2016</v>
      </c>
    </row>
    <row r="20516" spans="1:35" x14ac:dyDescent="0.35">
      <c r="A20516">
        <v>457730</v>
      </c>
      <c r="B20516" t="s">
        <v>44198</v>
      </c>
      <c r="C20516" s="2">
        <v>43014</v>
      </c>
      <c r="D20516" t="s">
        <v>19503</v>
      </c>
      <c r="E20516" t="s">
        <v>19503</v>
      </c>
      <c r="F20516" s="3" t="s">
        <v>32</v>
      </c>
      <c r="G20516" s="3" t="s">
        <v>2722</v>
      </c>
      <c r="H20516" s="3" t="s">
        <v>33</v>
      </c>
      <c r="I20516" t="s">
        <v>11643</v>
      </c>
      <c r="J20516" t="s">
        <v>11852</v>
      </c>
      <c r="K20516" t="s">
        <v>11769</v>
      </c>
      <c r="L20516" t="s">
        <v>11714</v>
      </c>
      <c r="M20516" t="s">
        <v>14077</v>
      </c>
      <c r="N20516" t="s">
        <v>11596</v>
      </c>
      <c r="O20516" t="s">
        <v>11611</v>
      </c>
      <c r="P20516" t="s">
        <v>11591</v>
      </c>
      <c r="U20516" s="3" t="s">
        <v>318</v>
      </c>
      <c r="V20516" s="3" t="s">
        <v>49</v>
      </c>
      <c r="W20516" s="3" t="s">
        <v>34</v>
      </c>
      <c r="X20516" s="3"/>
      <c r="Y20516" s="3"/>
      <c r="Z20516" s="3"/>
      <c r="AA20516" s="3"/>
      <c r="AB20516">
        <v>17</v>
      </c>
      <c r="AC20516">
        <v>342</v>
      </c>
      <c r="AD20516">
        <v>112</v>
      </c>
      <c r="AE20516">
        <v>0</v>
      </c>
      <c r="AF20516">
        <v>0</v>
      </c>
      <c r="AG20516">
        <v>35000</v>
      </c>
      <c r="AH20516">
        <v>14.99</v>
      </c>
      <c r="AI20516">
        <v>2017</v>
      </c>
    </row>
    <row r="20517" spans="1:35" x14ac:dyDescent="0.35">
      <c r="A20517">
        <v>476360</v>
      </c>
      <c r="B20517" t="s">
        <v>44199</v>
      </c>
      <c r="C20517" s="2">
        <v>42935</v>
      </c>
      <c r="D20517" t="s">
        <v>44200</v>
      </c>
      <c r="E20517" t="s">
        <v>44200</v>
      </c>
      <c r="F20517" s="3" t="s">
        <v>32</v>
      </c>
      <c r="G20517" s="3"/>
      <c r="H20517" s="3" t="s">
        <v>33</v>
      </c>
      <c r="I20517" t="s">
        <v>11643</v>
      </c>
      <c r="J20517" t="s">
        <v>11852</v>
      </c>
      <c r="K20517" t="s">
        <v>11596</v>
      </c>
      <c r="L20517" t="s">
        <v>11611</v>
      </c>
      <c r="M20517" t="s">
        <v>11591</v>
      </c>
      <c r="N20517" t="s">
        <v>11586</v>
      </c>
      <c r="O20517" t="s">
        <v>11683</v>
      </c>
      <c r="P20517" t="s">
        <v>11603</v>
      </c>
      <c r="U20517" s="3" t="s">
        <v>318</v>
      </c>
      <c r="V20517" s="3" t="s">
        <v>49</v>
      </c>
      <c r="W20517" s="3"/>
      <c r="X20517" s="3"/>
      <c r="Y20517" s="3"/>
      <c r="Z20517" s="3"/>
      <c r="AA20517" s="3"/>
      <c r="AB20517">
        <v>41</v>
      </c>
      <c r="AC20517">
        <v>473</v>
      </c>
      <c r="AD20517">
        <v>86</v>
      </c>
      <c r="AE20517">
        <v>0</v>
      </c>
      <c r="AF20517">
        <v>0</v>
      </c>
      <c r="AG20517">
        <v>75000</v>
      </c>
      <c r="AH20517">
        <v>8.99</v>
      </c>
      <c r="AI20517">
        <v>2017</v>
      </c>
    </row>
    <row r="20518" spans="1:35" x14ac:dyDescent="0.35">
      <c r="A20518">
        <v>493840</v>
      </c>
      <c r="B20518" t="s">
        <v>44201</v>
      </c>
      <c r="C20518" s="2">
        <v>42997</v>
      </c>
      <c r="D20518" t="s">
        <v>18316</v>
      </c>
      <c r="E20518" t="s">
        <v>18316</v>
      </c>
      <c r="F20518" s="3" t="s">
        <v>32</v>
      </c>
      <c r="G20518" s="3"/>
      <c r="H20518" s="3" t="s">
        <v>33</v>
      </c>
      <c r="I20518" t="s">
        <v>11643</v>
      </c>
      <c r="J20518" t="s">
        <v>11852</v>
      </c>
      <c r="K20518" t="s">
        <v>11596</v>
      </c>
      <c r="L20518" t="s">
        <v>11611</v>
      </c>
      <c r="M20518" t="s">
        <v>11974</v>
      </c>
      <c r="N20518" t="s">
        <v>11586</v>
      </c>
      <c r="O20518" t="s">
        <v>11683</v>
      </c>
      <c r="P20518" t="s">
        <v>11603</v>
      </c>
      <c r="U20518" s="3" t="s">
        <v>318</v>
      </c>
      <c r="V20518" s="3"/>
      <c r="W20518" s="3"/>
      <c r="X20518" s="3"/>
      <c r="Y20518" s="3"/>
      <c r="Z20518" s="3"/>
      <c r="AA20518" s="3"/>
      <c r="AB20518">
        <v>47</v>
      </c>
      <c r="AC20518">
        <v>862</v>
      </c>
      <c r="AD20518">
        <v>624</v>
      </c>
      <c r="AE20518">
        <v>0</v>
      </c>
      <c r="AF20518">
        <v>0</v>
      </c>
      <c r="AG20518">
        <v>75000</v>
      </c>
      <c r="AH20518">
        <v>32.99</v>
      </c>
      <c r="AI20518">
        <v>2017</v>
      </c>
    </row>
    <row r="20519" spans="1:35" x14ac:dyDescent="0.35">
      <c r="A20519">
        <v>509580</v>
      </c>
      <c r="B20519" t="s">
        <v>44203</v>
      </c>
      <c r="C20519" s="2">
        <v>43340</v>
      </c>
      <c r="D20519" t="s">
        <v>44204</v>
      </c>
      <c r="E20519" t="s">
        <v>359</v>
      </c>
      <c r="F20519" s="3" t="s">
        <v>32</v>
      </c>
      <c r="G20519" s="3" t="s">
        <v>2722</v>
      </c>
      <c r="H20519" s="3" t="s">
        <v>33</v>
      </c>
      <c r="I20519" t="s">
        <v>11643</v>
      </c>
      <c r="J20519" t="s">
        <v>11852</v>
      </c>
      <c r="K20519" t="s">
        <v>11788</v>
      </c>
      <c r="L20519" t="s">
        <v>11723</v>
      </c>
      <c r="M20519" t="s">
        <v>14077</v>
      </c>
      <c r="N20519" t="s">
        <v>11596</v>
      </c>
      <c r="O20519" t="s">
        <v>11591</v>
      </c>
      <c r="P20519" t="s">
        <v>11974</v>
      </c>
      <c r="U20519" s="3" t="s">
        <v>86</v>
      </c>
      <c r="V20519" s="3" t="s">
        <v>390</v>
      </c>
      <c r="W20519" s="3" t="s">
        <v>34</v>
      </c>
      <c r="X20519" s="3" t="s">
        <v>4570</v>
      </c>
      <c r="Y20519" s="3"/>
      <c r="Z20519" s="3"/>
      <c r="AA20519" s="3"/>
      <c r="AB20519">
        <v>73</v>
      </c>
      <c r="AC20519">
        <v>336</v>
      </c>
      <c r="AD20519">
        <v>135</v>
      </c>
      <c r="AE20519">
        <v>0</v>
      </c>
      <c r="AF20519">
        <v>0</v>
      </c>
      <c r="AG20519">
        <v>35000</v>
      </c>
      <c r="AH20519">
        <v>14.49</v>
      </c>
      <c r="AI20519">
        <v>2018</v>
      </c>
    </row>
    <row r="20520" spans="1:35" x14ac:dyDescent="0.35">
      <c r="A20520">
        <v>512490</v>
      </c>
      <c r="B20520" t="s">
        <v>44206</v>
      </c>
      <c r="C20520" s="2">
        <v>42748</v>
      </c>
      <c r="D20520" t="s">
        <v>44207</v>
      </c>
      <c r="E20520" t="s">
        <v>44207</v>
      </c>
      <c r="F20520" s="3" t="s">
        <v>32</v>
      </c>
      <c r="G20520" s="3"/>
      <c r="H20520" s="3" t="s">
        <v>33</v>
      </c>
      <c r="I20520" t="s">
        <v>11643</v>
      </c>
      <c r="J20520" t="s">
        <v>11852</v>
      </c>
      <c r="K20520" t="s">
        <v>11769</v>
      </c>
      <c r="L20520" t="s">
        <v>11788</v>
      </c>
      <c r="M20520" t="s">
        <v>11723</v>
      </c>
      <c r="N20520" t="s">
        <v>11762</v>
      </c>
      <c r="O20520" t="s">
        <v>11714</v>
      </c>
      <c r="P20520" t="s">
        <v>11611</v>
      </c>
      <c r="U20520" s="3" t="s">
        <v>318</v>
      </c>
      <c r="V20520" s="3" t="s">
        <v>49</v>
      </c>
      <c r="W20520" s="3"/>
      <c r="X20520" s="3"/>
      <c r="Y20520" s="3"/>
      <c r="Z20520" s="3"/>
      <c r="AA20520" s="3"/>
      <c r="AB20520">
        <v>18</v>
      </c>
      <c r="AC20520">
        <v>262</v>
      </c>
      <c r="AD20520">
        <v>4</v>
      </c>
      <c r="AE20520">
        <v>0</v>
      </c>
      <c r="AF20520">
        <v>0</v>
      </c>
      <c r="AG20520">
        <v>35000</v>
      </c>
      <c r="AH20520">
        <v>3.99</v>
      </c>
      <c r="AI20520">
        <v>2017</v>
      </c>
    </row>
    <row r="20521" spans="1:35" x14ac:dyDescent="0.35">
      <c r="A20521">
        <v>567670</v>
      </c>
      <c r="B20521" t="s">
        <v>44208</v>
      </c>
      <c r="C20521" s="2">
        <v>43048</v>
      </c>
      <c r="D20521" t="s">
        <v>44209</v>
      </c>
      <c r="E20521" t="s">
        <v>44210</v>
      </c>
      <c r="F20521" s="3" t="s">
        <v>32</v>
      </c>
      <c r="G20521" s="3" t="s">
        <v>3208</v>
      </c>
      <c r="H20521" s="3" t="s">
        <v>33</v>
      </c>
      <c r="I20521" t="s">
        <v>11643</v>
      </c>
      <c r="J20521" t="s">
        <v>11852</v>
      </c>
      <c r="K20521" t="s">
        <v>11788</v>
      </c>
      <c r="L20521" t="s">
        <v>11723</v>
      </c>
      <c r="M20521" t="s">
        <v>11596</v>
      </c>
      <c r="N20521" t="s">
        <v>11586</v>
      </c>
      <c r="O20521" t="s">
        <v>11603</v>
      </c>
      <c r="P20521" t="s">
        <v>11629</v>
      </c>
      <c r="U20521" s="3" t="s">
        <v>318</v>
      </c>
      <c r="V20521" s="3" t="s">
        <v>49</v>
      </c>
      <c r="W20521" s="3"/>
      <c r="X20521" s="3"/>
      <c r="Y20521" s="3"/>
      <c r="Z20521" s="3"/>
      <c r="AA20521" s="3"/>
      <c r="AB20521">
        <v>23</v>
      </c>
      <c r="AC20521">
        <v>232</v>
      </c>
      <c r="AD20521">
        <v>27</v>
      </c>
      <c r="AE20521">
        <v>0</v>
      </c>
      <c r="AF20521">
        <v>0</v>
      </c>
      <c r="AG20521">
        <v>35000</v>
      </c>
      <c r="AH20521">
        <v>30.99</v>
      </c>
      <c r="AI20521">
        <v>2017</v>
      </c>
    </row>
    <row r="20522" spans="1:35" x14ac:dyDescent="0.35">
      <c r="A20522">
        <v>621830</v>
      </c>
      <c r="B20522" t="s">
        <v>44211</v>
      </c>
      <c r="C20522" s="2">
        <v>42993</v>
      </c>
      <c r="D20522" t="s">
        <v>42364</v>
      </c>
      <c r="E20522" t="s">
        <v>13842</v>
      </c>
      <c r="F20522" s="3" t="s">
        <v>32</v>
      </c>
      <c r="G20522" s="3"/>
      <c r="H20522" s="3" t="s">
        <v>33</v>
      </c>
      <c r="I20522" t="s">
        <v>11643</v>
      </c>
      <c r="J20522" t="s">
        <v>11852</v>
      </c>
      <c r="K20522" t="s">
        <v>11769</v>
      </c>
      <c r="L20522" t="s">
        <v>11714</v>
      </c>
      <c r="M20522" t="s">
        <v>11596</v>
      </c>
      <c r="N20522" t="s">
        <v>11611</v>
      </c>
      <c r="O20522" t="s">
        <v>11591</v>
      </c>
      <c r="P20522" t="s">
        <v>11586</v>
      </c>
      <c r="U20522" s="3" t="s">
        <v>1735</v>
      </c>
      <c r="V20522" s="3"/>
      <c r="W20522" s="3"/>
      <c r="X20522" s="3"/>
      <c r="Y20522" s="3"/>
      <c r="Z20522" s="3"/>
      <c r="AA20522" s="3"/>
      <c r="AB20522">
        <v>41</v>
      </c>
      <c r="AC20522">
        <v>950</v>
      </c>
      <c r="AD20522">
        <v>498</v>
      </c>
      <c r="AE20522">
        <v>0</v>
      </c>
      <c r="AF20522">
        <v>0</v>
      </c>
      <c r="AG20522">
        <v>75000</v>
      </c>
      <c r="AH20522">
        <v>34.99</v>
      </c>
      <c r="AI20522">
        <v>2017</v>
      </c>
    </row>
    <row r="20523" spans="1:35" x14ac:dyDescent="0.35">
      <c r="A20523">
        <v>626610</v>
      </c>
      <c r="B20523" t="s">
        <v>44212</v>
      </c>
      <c r="C20523" s="2">
        <v>43186</v>
      </c>
      <c r="D20523" t="s">
        <v>42364</v>
      </c>
      <c r="E20523" t="s">
        <v>13842</v>
      </c>
      <c r="F20523" s="3" t="s">
        <v>32</v>
      </c>
      <c r="G20523" s="3"/>
      <c r="H20523" s="3" t="s">
        <v>33</v>
      </c>
      <c r="I20523" t="s">
        <v>11643</v>
      </c>
      <c r="J20523" t="s">
        <v>11852</v>
      </c>
      <c r="K20523" t="s">
        <v>11769</v>
      </c>
      <c r="L20523" t="s">
        <v>11714</v>
      </c>
      <c r="M20523" t="s">
        <v>11596</v>
      </c>
      <c r="N20523" t="s">
        <v>11611</v>
      </c>
      <c r="O20523" t="s">
        <v>11591</v>
      </c>
      <c r="P20523" t="s">
        <v>11603</v>
      </c>
      <c r="U20523" s="3" t="s">
        <v>1735</v>
      </c>
      <c r="V20523" s="3" t="s">
        <v>472</v>
      </c>
      <c r="W20523" s="3"/>
      <c r="X20523" s="3"/>
      <c r="Y20523" s="3"/>
      <c r="Z20523" s="3"/>
      <c r="AA20523" s="3"/>
      <c r="AB20523">
        <v>31</v>
      </c>
      <c r="AC20523">
        <v>463</v>
      </c>
      <c r="AD20523">
        <v>205</v>
      </c>
      <c r="AE20523">
        <v>0</v>
      </c>
      <c r="AF20523">
        <v>0</v>
      </c>
      <c r="AG20523">
        <v>35000</v>
      </c>
      <c r="AH20523">
        <v>34.99</v>
      </c>
      <c r="AI20523">
        <v>2018</v>
      </c>
    </row>
    <row r="20524" spans="1:35" x14ac:dyDescent="0.35">
      <c r="A20524">
        <v>644390</v>
      </c>
      <c r="B20524" t="s">
        <v>44214</v>
      </c>
      <c r="C20524" s="2">
        <v>42979</v>
      </c>
      <c r="D20524" t="s">
        <v>20716</v>
      </c>
      <c r="E20524" t="s">
        <v>20716</v>
      </c>
      <c r="F20524" s="3" t="s">
        <v>32</v>
      </c>
      <c r="G20524" s="3" t="s">
        <v>2722</v>
      </c>
      <c r="H20524" s="3" t="s">
        <v>33</v>
      </c>
      <c r="I20524" t="s">
        <v>11643</v>
      </c>
      <c r="J20524" t="s">
        <v>11852</v>
      </c>
      <c r="K20524" t="s">
        <v>11769</v>
      </c>
      <c r="L20524" t="s">
        <v>11714</v>
      </c>
      <c r="M20524" t="s">
        <v>14077</v>
      </c>
      <c r="N20524" t="s">
        <v>11596</v>
      </c>
      <c r="O20524" t="s">
        <v>11974</v>
      </c>
      <c r="P20524" t="s">
        <v>11683</v>
      </c>
      <c r="U20524" s="3" t="s">
        <v>34</v>
      </c>
      <c r="V20524" s="3"/>
      <c r="W20524" s="3"/>
      <c r="X20524" s="3"/>
      <c r="Y20524" s="3"/>
      <c r="Z20524" s="3"/>
      <c r="AA20524" s="3"/>
      <c r="AB20524">
        <v>76</v>
      </c>
      <c r="AC20524">
        <v>201</v>
      </c>
      <c r="AD20524">
        <v>33</v>
      </c>
      <c r="AE20524">
        <v>0</v>
      </c>
      <c r="AF20524">
        <v>0</v>
      </c>
      <c r="AG20524">
        <v>75000</v>
      </c>
      <c r="AH20524">
        <v>10.99</v>
      </c>
      <c r="AI20524">
        <v>2017</v>
      </c>
    </row>
    <row r="20525" spans="1:35" x14ac:dyDescent="0.35">
      <c r="A20525">
        <v>649190</v>
      </c>
      <c r="B20525" t="s">
        <v>44216</v>
      </c>
      <c r="C20525" s="2">
        <v>43524</v>
      </c>
      <c r="D20525" t="s">
        <v>44217</v>
      </c>
      <c r="E20525" t="s">
        <v>44217</v>
      </c>
      <c r="F20525" s="3" t="s">
        <v>32</v>
      </c>
      <c r="G20525" s="3"/>
      <c r="H20525" s="3" t="s">
        <v>33</v>
      </c>
      <c r="I20525" t="s">
        <v>11643</v>
      </c>
      <c r="J20525" t="s">
        <v>11852</v>
      </c>
      <c r="K20525" t="s">
        <v>11769</v>
      </c>
      <c r="L20525" t="s">
        <v>11714</v>
      </c>
      <c r="M20525" t="s">
        <v>14077</v>
      </c>
      <c r="N20525" t="s">
        <v>11596</v>
      </c>
      <c r="O20525" t="s">
        <v>11611</v>
      </c>
      <c r="P20525" t="s">
        <v>11974</v>
      </c>
      <c r="U20525" s="3" t="s">
        <v>318</v>
      </c>
      <c r="V20525" s="3" t="s">
        <v>390</v>
      </c>
      <c r="W20525" s="3" t="s">
        <v>49</v>
      </c>
      <c r="X20525" s="3" t="s">
        <v>55</v>
      </c>
      <c r="Y20525" s="3"/>
      <c r="Z20525" s="3"/>
      <c r="AA20525" s="3"/>
      <c r="AB20525">
        <v>45</v>
      </c>
      <c r="AC20525">
        <v>256</v>
      </c>
      <c r="AD20525">
        <v>260</v>
      </c>
      <c r="AE20525">
        <v>0</v>
      </c>
      <c r="AF20525">
        <v>0</v>
      </c>
      <c r="AG20525">
        <v>35000</v>
      </c>
      <c r="AH20525">
        <v>15.49</v>
      </c>
      <c r="AI20525">
        <v>2019</v>
      </c>
    </row>
    <row r="20526" spans="1:35" x14ac:dyDescent="0.35">
      <c r="A20526">
        <v>658160</v>
      </c>
      <c r="B20526" t="s">
        <v>44218</v>
      </c>
      <c r="C20526" s="2">
        <v>43028</v>
      </c>
      <c r="D20526" t="s">
        <v>44219</v>
      </c>
      <c r="E20526" t="s">
        <v>44219</v>
      </c>
      <c r="F20526" s="3" t="s">
        <v>32</v>
      </c>
      <c r="G20526" s="3" t="s">
        <v>3208</v>
      </c>
      <c r="H20526" s="3" t="s">
        <v>33</v>
      </c>
      <c r="I20526" t="s">
        <v>11643</v>
      </c>
      <c r="J20526" t="s">
        <v>11852</v>
      </c>
      <c r="K20526" t="s">
        <v>11723</v>
      </c>
      <c r="L20526" t="s">
        <v>14077</v>
      </c>
      <c r="M20526" t="s">
        <v>11596</v>
      </c>
      <c r="N20526" t="s">
        <v>11591</v>
      </c>
      <c r="O20526" t="s">
        <v>11586</v>
      </c>
      <c r="P20526" t="s">
        <v>11683</v>
      </c>
      <c r="U20526" s="3" t="s">
        <v>318</v>
      </c>
      <c r="V20526" s="3" t="s">
        <v>86</v>
      </c>
      <c r="W20526" s="3" t="s">
        <v>390</v>
      </c>
      <c r="X20526" s="3" t="s">
        <v>49</v>
      </c>
      <c r="Y20526" s="3"/>
      <c r="Z20526" s="3"/>
      <c r="AA20526" s="3"/>
      <c r="AB20526">
        <v>130</v>
      </c>
      <c r="AC20526">
        <v>227</v>
      </c>
      <c r="AD20526">
        <v>41</v>
      </c>
      <c r="AE20526">
        <v>0</v>
      </c>
      <c r="AF20526">
        <v>0</v>
      </c>
      <c r="AG20526">
        <v>75000</v>
      </c>
      <c r="AH20526">
        <v>3.99</v>
      </c>
      <c r="AI20526">
        <v>2017</v>
      </c>
    </row>
    <row r="20527" spans="1:35" x14ac:dyDescent="0.35">
      <c r="A20527">
        <v>662830</v>
      </c>
      <c r="B20527" t="s">
        <v>44221</v>
      </c>
      <c r="C20527" s="2">
        <v>43161</v>
      </c>
      <c r="D20527" t="s">
        <v>44222</v>
      </c>
      <c r="E20527" t="s">
        <v>44222</v>
      </c>
      <c r="F20527" s="3" t="s">
        <v>32</v>
      </c>
      <c r="G20527" s="3" t="s">
        <v>2722</v>
      </c>
      <c r="H20527" s="3" t="s">
        <v>33</v>
      </c>
      <c r="I20527" t="s">
        <v>11643</v>
      </c>
      <c r="J20527" t="s">
        <v>11852</v>
      </c>
      <c r="K20527" t="s">
        <v>11769</v>
      </c>
      <c r="L20527" t="s">
        <v>11788</v>
      </c>
      <c r="M20527" t="s">
        <v>11723</v>
      </c>
      <c r="N20527" t="s">
        <v>11762</v>
      </c>
      <c r="O20527" t="s">
        <v>11714</v>
      </c>
      <c r="P20527" t="s">
        <v>11974</v>
      </c>
      <c r="U20527" s="3" t="s">
        <v>318</v>
      </c>
      <c r="V20527" s="3" t="s">
        <v>680</v>
      </c>
      <c r="W20527" s="3" t="s">
        <v>34</v>
      </c>
      <c r="X20527" s="3"/>
      <c r="Y20527" s="3"/>
      <c r="Z20527" s="3"/>
      <c r="AA20527" s="3"/>
      <c r="AB20527">
        <v>0</v>
      </c>
      <c r="AC20527">
        <v>567</v>
      </c>
      <c r="AD20527">
        <v>263</v>
      </c>
      <c r="AE20527">
        <v>0</v>
      </c>
      <c r="AF20527">
        <v>0</v>
      </c>
      <c r="AG20527">
        <v>150000</v>
      </c>
      <c r="AH20527">
        <v>0</v>
      </c>
      <c r="AI20527">
        <v>2018</v>
      </c>
    </row>
    <row r="20528" spans="1:35" x14ac:dyDescent="0.35">
      <c r="A20528">
        <v>770240</v>
      </c>
      <c r="B20528" t="s">
        <v>44223</v>
      </c>
      <c r="C20528" s="2">
        <v>43341</v>
      </c>
      <c r="D20528" t="s">
        <v>36832</v>
      </c>
      <c r="E20528" t="s">
        <v>36832</v>
      </c>
      <c r="F20528" s="3" t="s">
        <v>32</v>
      </c>
      <c r="G20528" s="3"/>
      <c r="H20528" s="3" t="s">
        <v>33</v>
      </c>
      <c r="I20528" t="s">
        <v>11643</v>
      </c>
      <c r="J20528" t="s">
        <v>11852</v>
      </c>
      <c r="K20528" t="s">
        <v>11769</v>
      </c>
      <c r="L20528" t="s">
        <v>11788</v>
      </c>
      <c r="M20528" t="s">
        <v>11723</v>
      </c>
      <c r="N20528" t="s">
        <v>11762</v>
      </c>
      <c r="O20528" t="s">
        <v>11974</v>
      </c>
      <c r="P20528" t="s">
        <v>11599</v>
      </c>
      <c r="U20528" s="3" t="s">
        <v>55</v>
      </c>
      <c r="V20528" s="3"/>
      <c r="W20528" s="3"/>
      <c r="X20528" s="3"/>
      <c r="Y20528" s="3"/>
      <c r="Z20528" s="3"/>
      <c r="AA20528" s="3"/>
      <c r="AB20528">
        <v>0</v>
      </c>
      <c r="AC20528">
        <v>1619</v>
      </c>
      <c r="AD20528">
        <v>2217</v>
      </c>
      <c r="AE20528">
        <v>0</v>
      </c>
      <c r="AF20528">
        <v>0</v>
      </c>
      <c r="AG20528">
        <v>350000</v>
      </c>
      <c r="AH20528">
        <v>24.99</v>
      </c>
      <c r="AI20528">
        <v>2018</v>
      </c>
    </row>
    <row r="20529" spans="1:35" x14ac:dyDescent="0.35">
      <c r="A20529">
        <v>903730</v>
      </c>
      <c r="B20529" t="s">
        <v>44225</v>
      </c>
      <c r="C20529" s="2">
        <v>43566</v>
      </c>
      <c r="D20529" t="s">
        <v>44226</v>
      </c>
      <c r="E20529" t="s">
        <v>44226</v>
      </c>
      <c r="F20529" s="3" t="s">
        <v>32</v>
      </c>
      <c r="G20529" s="3"/>
      <c r="H20529" s="3" t="s">
        <v>33</v>
      </c>
      <c r="I20529" t="s">
        <v>11643</v>
      </c>
      <c r="J20529" t="s">
        <v>11852</v>
      </c>
      <c r="K20529" t="s">
        <v>11769</v>
      </c>
      <c r="L20529" t="s">
        <v>11788</v>
      </c>
      <c r="M20529" t="s">
        <v>11723</v>
      </c>
      <c r="N20529" t="s">
        <v>11762</v>
      </c>
      <c r="O20529" t="s">
        <v>11714</v>
      </c>
      <c r="P20529" t="s">
        <v>11599</v>
      </c>
      <c r="U20529" s="3" t="s">
        <v>318</v>
      </c>
      <c r="V20529" s="3" t="s">
        <v>390</v>
      </c>
      <c r="W20529" s="3" t="s">
        <v>2893</v>
      </c>
      <c r="X20529" s="3" t="s">
        <v>49</v>
      </c>
      <c r="Y20529" s="3" t="s">
        <v>1735</v>
      </c>
      <c r="Z20529" s="3" t="s">
        <v>55</v>
      </c>
      <c r="AA20529" s="3" t="s">
        <v>4570</v>
      </c>
      <c r="AB20529">
        <v>0</v>
      </c>
      <c r="AC20529">
        <v>96</v>
      </c>
      <c r="AD20529">
        <v>42</v>
      </c>
      <c r="AE20529">
        <v>0</v>
      </c>
      <c r="AF20529">
        <v>0</v>
      </c>
      <c r="AG20529">
        <v>75000</v>
      </c>
      <c r="AH20529">
        <v>0</v>
      </c>
      <c r="AI20529">
        <v>2019</v>
      </c>
    </row>
    <row r="20530" spans="1:35" x14ac:dyDescent="0.35">
      <c r="A20530">
        <v>339910</v>
      </c>
      <c r="B20530" t="s">
        <v>44228</v>
      </c>
      <c r="C20530" s="2">
        <v>42272</v>
      </c>
      <c r="D20530" t="s">
        <v>44229</v>
      </c>
      <c r="E20530" t="s">
        <v>44229</v>
      </c>
      <c r="F20530" s="3" t="s">
        <v>32</v>
      </c>
      <c r="G20530" s="3"/>
      <c r="H20530" s="3" t="s">
        <v>33</v>
      </c>
      <c r="I20530" t="s">
        <v>11643</v>
      </c>
      <c r="J20530" t="s">
        <v>11596</v>
      </c>
      <c r="K20530" t="s">
        <v>11611</v>
      </c>
      <c r="L20530" t="s">
        <v>11591</v>
      </c>
      <c r="M20530" t="s">
        <v>12223</v>
      </c>
      <c r="N20530" t="s">
        <v>11586</v>
      </c>
      <c r="O20530" t="s">
        <v>25026</v>
      </c>
      <c r="P20530" t="s">
        <v>11629</v>
      </c>
      <c r="U20530" s="3" t="s">
        <v>318</v>
      </c>
      <c r="V20530" s="3" t="s">
        <v>49</v>
      </c>
      <c r="W20530" s="3" t="s">
        <v>4570</v>
      </c>
      <c r="X20530" s="3"/>
      <c r="Y20530" s="3"/>
      <c r="Z20530" s="3"/>
      <c r="AA20530" s="3"/>
      <c r="AB20530">
        <v>37</v>
      </c>
      <c r="AC20530">
        <v>372</v>
      </c>
      <c r="AD20530">
        <v>64</v>
      </c>
      <c r="AE20530">
        <v>0</v>
      </c>
      <c r="AF20530">
        <v>0</v>
      </c>
      <c r="AG20530">
        <v>10000</v>
      </c>
      <c r="AH20530">
        <v>6.99</v>
      </c>
      <c r="AI20530">
        <v>2015</v>
      </c>
    </row>
    <row r="20531" spans="1:35" x14ac:dyDescent="0.35">
      <c r="A20531">
        <v>342530</v>
      </c>
      <c r="B20531" t="s">
        <v>44231</v>
      </c>
      <c r="C20531" s="2">
        <v>42331</v>
      </c>
      <c r="D20531" t="s">
        <v>44232</v>
      </c>
      <c r="E20531" t="s">
        <v>44233</v>
      </c>
      <c r="F20531" s="3" t="s">
        <v>32</v>
      </c>
      <c r="G20531" s="3" t="s">
        <v>2722</v>
      </c>
      <c r="H20531" s="3" t="s">
        <v>33</v>
      </c>
      <c r="I20531" t="s">
        <v>11643</v>
      </c>
      <c r="J20531" t="s">
        <v>11714</v>
      </c>
      <c r="K20531" t="s">
        <v>14077</v>
      </c>
      <c r="L20531" t="s">
        <v>11596</v>
      </c>
      <c r="M20531" t="s">
        <v>11611</v>
      </c>
      <c r="N20531" t="s">
        <v>11591</v>
      </c>
      <c r="O20531" t="s">
        <v>11683</v>
      </c>
      <c r="P20531" t="s">
        <v>11603</v>
      </c>
      <c r="U20531" s="3" t="s">
        <v>318</v>
      </c>
      <c r="V20531" s="3" t="s">
        <v>390</v>
      </c>
      <c r="W20531" s="3" t="s">
        <v>49</v>
      </c>
      <c r="X20531" s="3" t="s">
        <v>4570</v>
      </c>
      <c r="Y20531" s="3"/>
      <c r="Z20531" s="3"/>
      <c r="AA20531" s="3"/>
      <c r="AB20531">
        <v>27</v>
      </c>
      <c r="AC20531">
        <v>64</v>
      </c>
      <c r="AD20531">
        <v>9</v>
      </c>
      <c r="AE20531">
        <v>0</v>
      </c>
      <c r="AF20531">
        <v>0</v>
      </c>
      <c r="AG20531">
        <v>10000</v>
      </c>
      <c r="AH20531">
        <v>5.99</v>
      </c>
      <c r="AI20531">
        <v>2015</v>
      </c>
    </row>
    <row r="20532" spans="1:35" x14ac:dyDescent="0.35">
      <c r="A20532">
        <v>342920</v>
      </c>
      <c r="B20532" t="s">
        <v>44234</v>
      </c>
      <c r="C20532" s="2">
        <v>42276</v>
      </c>
      <c r="D20532" t="s">
        <v>44235</v>
      </c>
      <c r="E20532" t="s">
        <v>44235</v>
      </c>
      <c r="F20532" s="3" t="s">
        <v>32</v>
      </c>
      <c r="G20532" s="3"/>
      <c r="H20532" s="3" t="s">
        <v>33</v>
      </c>
      <c r="I20532" t="s">
        <v>11643</v>
      </c>
      <c r="J20532" t="s">
        <v>11788</v>
      </c>
      <c r="K20532" t="s">
        <v>11714</v>
      </c>
      <c r="L20532" t="s">
        <v>11596</v>
      </c>
      <c r="M20532" t="s">
        <v>11611</v>
      </c>
      <c r="N20532" t="s">
        <v>11586</v>
      </c>
      <c r="O20532" t="s">
        <v>11683</v>
      </c>
      <c r="P20532" t="s">
        <v>11603</v>
      </c>
      <c r="U20532" s="3" t="s">
        <v>318</v>
      </c>
      <c r="V20532" s="3" t="s">
        <v>390</v>
      </c>
      <c r="W20532" s="3" t="s">
        <v>49</v>
      </c>
      <c r="X20532" s="3"/>
      <c r="Y20532" s="3"/>
      <c r="Z20532" s="3"/>
      <c r="AA20532" s="3"/>
      <c r="AB20532">
        <v>10</v>
      </c>
      <c r="AC20532">
        <v>36</v>
      </c>
      <c r="AD20532">
        <v>2</v>
      </c>
      <c r="AE20532">
        <v>0</v>
      </c>
      <c r="AF20532">
        <v>0</v>
      </c>
      <c r="AG20532">
        <v>10000</v>
      </c>
      <c r="AH20532">
        <v>6.99</v>
      </c>
      <c r="AI20532">
        <v>2015</v>
      </c>
    </row>
    <row r="20533" spans="1:35" x14ac:dyDescent="0.35">
      <c r="A20533">
        <v>348160</v>
      </c>
      <c r="B20533" t="s">
        <v>44236</v>
      </c>
      <c r="C20533" s="2">
        <v>42867</v>
      </c>
      <c r="D20533" t="s">
        <v>44237</v>
      </c>
      <c r="E20533" t="s">
        <v>44237</v>
      </c>
      <c r="F20533" s="3" t="s">
        <v>32</v>
      </c>
      <c r="G20533" s="3"/>
      <c r="H20533" s="3" t="s">
        <v>33</v>
      </c>
      <c r="I20533" t="s">
        <v>11643</v>
      </c>
      <c r="J20533" t="s">
        <v>11596</v>
      </c>
      <c r="K20533" t="s">
        <v>11591</v>
      </c>
      <c r="L20533" t="s">
        <v>11974</v>
      </c>
      <c r="M20533" t="s">
        <v>11599</v>
      </c>
      <c r="N20533" t="s">
        <v>11586</v>
      </c>
      <c r="O20533" t="s">
        <v>11683</v>
      </c>
      <c r="P20533" t="s">
        <v>11603</v>
      </c>
      <c r="U20533" s="3" t="s">
        <v>318</v>
      </c>
      <c r="V20533" s="3" t="s">
        <v>390</v>
      </c>
      <c r="W20533" s="3" t="s">
        <v>49</v>
      </c>
      <c r="X20533" s="3" t="s">
        <v>1735</v>
      </c>
      <c r="Y20533" s="3"/>
      <c r="Z20533" s="3"/>
      <c r="AA20533" s="3"/>
      <c r="AB20533">
        <v>67</v>
      </c>
      <c r="AC20533">
        <v>41</v>
      </c>
      <c r="AD20533">
        <v>4</v>
      </c>
      <c r="AE20533">
        <v>0</v>
      </c>
      <c r="AF20533">
        <v>0</v>
      </c>
      <c r="AG20533">
        <v>10000</v>
      </c>
      <c r="AH20533">
        <v>6.99</v>
      </c>
      <c r="AI20533">
        <v>2017</v>
      </c>
    </row>
    <row r="20534" spans="1:35" x14ac:dyDescent="0.35">
      <c r="A20534">
        <v>351230</v>
      </c>
      <c r="B20534" t="s">
        <v>44238</v>
      </c>
      <c r="C20534" s="2">
        <v>42282</v>
      </c>
      <c r="D20534" t="s">
        <v>44239</v>
      </c>
      <c r="E20534" t="s">
        <v>44239</v>
      </c>
      <c r="F20534" s="3" t="s">
        <v>32</v>
      </c>
      <c r="G20534" s="3"/>
      <c r="H20534" s="3" t="s">
        <v>33</v>
      </c>
      <c r="I20534" t="s">
        <v>11643</v>
      </c>
      <c r="J20534" t="s">
        <v>11788</v>
      </c>
      <c r="K20534" t="s">
        <v>11596</v>
      </c>
      <c r="L20534" t="s">
        <v>12223</v>
      </c>
      <c r="M20534" t="s">
        <v>11599</v>
      </c>
      <c r="N20534" t="s">
        <v>11586</v>
      </c>
      <c r="O20534" t="s">
        <v>11683</v>
      </c>
      <c r="P20534" t="s">
        <v>11629</v>
      </c>
      <c r="U20534" s="3" t="s">
        <v>318</v>
      </c>
      <c r="V20534" s="3" t="s">
        <v>49</v>
      </c>
      <c r="W20534" s="3" t="s">
        <v>680</v>
      </c>
      <c r="X20534" s="3"/>
      <c r="Y20534" s="3"/>
      <c r="Z20534" s="3"/>
      <c r="AA20534" s="3"/>
      <c r="AB20534">
        <v>30</v>
      </c>
      <c r="AC20534">
        <v>116</v>
      </c>
      <c r="AD20534">
        <v>14</v>
      </c>
      <c r="AE20534">
        <v>0</v>
      </c>
      <c r="AF20534">
        <v>0</v>
      </c>
      <c r="AG20534">
        <v>10000</v>
      </c>
      <c r="AH20534">
        <v>6.99</v>
      </c>
      <c r="AI20534">
        <v>2015</v>
      </c>
    </row>
    <row r="20535" spans="1:35" x14ac:dyDescent="0.35">
      <c r="A20535">
        <v>353890</v>
      </c>
      <c r="B20535" t="s">
        <v>44240</v>
      </c>
      <c r="C20535" s="2">
        <v>42437</v>
      </c>
      <c r="D20535" t="s">
        <v>44241</v>
      </c>
      <c r="E20535" t="s">
        <v>13859</v>
      </c>
      <c r="F20535" s="3" t="s">
        <v>32</v>
      </c>
      <c r="G20535" s="3"/>
      <c r="H20535" s="3" t="s">
        <v>33</v>
      </c>
      <c r="I20535" t="s">
        <v>11643</v>
      </c>
      <c r="J20535" t="s">
        <v>11788</v>
      </c>
      <c r="K20535" t="s">
        <v>11714</v>
      </c>
      <c r="L20535" t="s">
        <v>11596</v>
      </c>
      <c r="M20535" t="s">
        <v>11611</v>
      </c>
      <c r="N20535" t="s">
        <v>11591</v>
      </c>
      <c r="O20535" t="s">
        <v>11586</v>
      </c>
      <c r="P20535" t="s">
        <v>11603</v>
      </c>
      <c r="U20535" s="3" t="s">
        <v>55</v>
      </c>
      <c r="V20535" s="3"/>
      <c r="W20535" s="3"/>
      <c r="X20535" s="3"/>
      <c r="Y20535" s="3"/>
      <c r="Z20535" s="3"/>
      <c r="AA20535" s="3"/>
      <c r="AB20535">
        <v>35</v>
      </c>
      <c r="AC20535">
        <v>56</v>
      </c>
      <c r="AD20535">
        <v>16</v>
      </c>
      <c r="AE20535">
        <v>0</v>
      </c>
      <c r="AF20535">
        <v>0</v>
      </c>
      <c r="AG20535">
        <v>10000</v>
      </c>
      <c r="AH20535">
        <v>14.99</v>
      </c>
      <c r="AI20535">
        <v>2016</v>
      </c>
    </row>
    <row r="20536" spans="1:35" x14ac:dyDescent="0.35">
      <c r="A20536">
        <v>362810</v>
      </c>
      <c r="B20536" t="s">
        <v>44242</v>
      </c>
      <c r="C20536" s="2">
        <v>42198</v>
      </c>
      <c r="D20536" t="s">
        <v>44243</v>
      </c>
      <c r="E20536" t="s">
        <v>44243</v>
      </c>
      <c r="F20536" s="3" t="s">
        <v>32</v>
      </c>
      <c r="G20536" s="3" t="s">
        <v>2722</v>
      </c>
      <c r="H20536" s="3" t="s">
        <v>33</v>
      </c>
      <c r="I20536" t="s">
        <v>11643</v>
      </c>
      <c r="J20536" t="s">
        <v>11714</v>
      </c>
      <c r="K20536" t="s">
        <v>14077</v>
      </c>
      <c r="L20536" t="s">
        <v>11596</v>
      </c>
      <c r="M20536" t="s">
        <v>11611</v>
      </c>
      <c r="N20536" t="s">
        <v>11591</v>
      </c>
      <c r="O20536" t="s">
        <v>11586</v>
      </c>
      <c r="P20536" t="s">
        <v>11629</v>
      </c>
      <c r="U20536" s="3" t="s">
        <v>318</v>
      </c>
      <c r="V20536" s="3" t="s">
        <v>49</v>
      </c>
      <c r="W20536" s="3"/>
      <c r="X20536" s="3"/>
      <c r="Y20536" s="3"/>
      <c r="Z20536" s="3"/>
      <c r="AA20536" s="3"/>
      <c r="AB20536">
        <v>13</v>
      </c>
      <c r="AC20536">
        <v>217</v>
      </c>
      <c r="AD20536">
        <v>42</v>
      </c>
      <c r="AE20536">
        <v>0</v>
      </c>
      <c r="AF20536">
        <v>0</v>
      </c>
      <c r="AG20536">
        <v>10000</v>
      </c>
      <c r="AH20536">
        <v>3.99</v>
      </c>
      <c r="AI20536">
        <v>2015</v>
      </c>
    </row>
    <row r="20537" spans="1:35" x14ac:dyDescent="0.35">
      <c r="A20537">
        <v>366620</v>
      </c>
      <c r="B20537" t="s">
        <v>44244</v>
      </c>
      <c r="C20537" s="2">
        <v>42529</v>
      </c>
      <c r="D20537" t="s">
        <v>44245</v>
      </c>
      <c r="E20537" t="s">
        <v>44245</v>
      </c>
      <c r="F20537" s="3" t="s">
        <v>32</v>
      </c>
      <c r="G20537" s="3" t="s">
        <v>2722</v>
      </c>
      <c r="H20537" s="3" t="s">
        <v>33</v>
      </c>
      <c r="I20537" t="s">
        <v>11643</v>
      </c>
      <c r="J20537" t="s">
        <v>11788</v>
      </c>
      <c r="K20537" t="s">
        <v>11714</v>
      </c>
      <c r="L20537" t="s">
        <v>14077</v>
      </c>
      <c r="M20537" t="s">
        <v>11596</v>
      </c>
      <c r="N20537" t="s">
        <v>11611</v>
      </c>
      <c r="O20537" t="s">
        <v>11591</v>
      </c>
      <c r="P20537" t="s">
        <v>11603</v>
      </c>
      <c r="U20537" s="3" t="s">
        <v>318</v>
      </c>
      <c r="V20537" s="3" t="s">
        <v>49</v>
      </c>
      <c r="W20537" s="3"/>
      <c r="X20537" s="3"/>
      <c r="Y20537" s="3"/>
      <c r="Z20537" s="3"/>
      <c r="AA20537" s="3"/>
      <c r="AB20537">
        <v>20</v>
      </c>
      <c r="AC20537">
        <v>33</v>
      </c>
      <c r="AD20537">
        <v>5</v>
      </c>
      <c r="AE20537">
        <v>0</v>
      </c>
      <c r="AF20537">
        <v>0</v>
      </c>
      <c r="AG20537">
        <v>10000</v>
      </c>
      <c r="AH20537">
        <v>4.99</v>
      </c>
      <c r="AI20537">
        <v>2016</v>
      </c>
    </row>
    <row r="20538" spans="1:35" x14ac:dyDescent="0.35">
      <c r="A20538">
        <v>380700</v>
      </c>
      <c r="B20538" t="s">
        <v>44246</v>
      </c>
      <c r="C20538" s="2">
        <v>42220</v>
      </c>
      <c r="D20538" t="s">
        <v>44247</v>
      </c>
      <c r="E20538" t="s">
        <v>44247</v>
      </c>
      <c r="F20538" s="3" t="s">
        <v>32</v>
      </c>
      <c r="G20538" s="3" t="s">
        <v>2722</v>
      </c>
      <c r="H20538" s="3" t="s">
        <v>33</v>
      </c>
      <c r="I20538" t="s">
        <v>11643</v>
      </c>
      <c r="J20538" t="s">
        <v>11788</v>
      </c>
      <c r="K20538" t="s">
        <v>11714</v>
      </c>
      <c r="L20538" t="s">
        <v>14077</v>
      </c>
      <c r="M20538" t="s">
        <v>11596</v>
      </c>
      <c r="N20538" t="s">
        <v>11591</v>
      </c>
      <c r="O20538" t="s">
        <v>11599</v>
      </c>
      <c r="P20538" t="s">
        <v>11629</v>
      </c>
      <c r="U20538" s="3" t="s">
        <v>318</v>
      </c>
      <c r="V20538" s="3" t="s">
        <v>86</v>
      </c>
      <c r="W20538" s="3" t="s">
        <v>390</v>
      </c>
      <c r="X20538" s="3" t="s">
        <v>49</v>
      </c>
      <c r="Y20538" s="3"/>
      <c r="Z20538" s="3"/>
      <c r="AA20538" s="3"/>
      <c r="AB20538">
        <v>9</v>
      </c>
      <c r="AC20538">
        <v>26</v>
      </c>
      <c r="AD20538">
        <v>18</v>
      </c>
      <c r="AE20538">
        <v>0</v>
      </c>
      <c r="AF20538">
        <v>0</v>
      </c>
      <c r="AG20538">
        <v>10000</v>
      </c>
      <c r="AH20538">
        <v>1.59</v>
      </c>
      <c r="AI20538">
        <v>2015</v>
      </c>
    </row>
    <row r="20539" spans="1:35" x14ac:dyDescent="0.35">
      <c r="A20539">
        <v>390460</v>
      </c>
      <c r="B20539" t="s">
        <v>44248</v>
      </c>
      <c r="C20539" s="2">
        <v>42383</v>
      </c>
      <c r="D20539" t="s">
        <v>44249</v>
      </c>
      <c r="E20539" t="s">
        <v>4600</v>
      </c>
      <c r="F20539" s="3" t="s">
        <v>32</v>
      </c>
      <c r="G20539" s="3"/>
      <c r="H20539" s="3" t="s">
        <v>33</v>
      </c>
      <c r="I20539" t="s">
        <v>11643</v>
      </c>
      <c r="J20539" t="s">
        <v>11788</v>
      </c>
      <c r="K20539" t="s">
        <v>11714</v>
      </c>
      <c r="L20539" t="s">
        <v>11596</v>
      </c>
      <c r="M20539" t="s">
        <v>11611</v>
      </c>
      <c r="N20539" t="s">
        <v>11591</v>
      </c>
      <c r="O20539" t="s">
        <v>11683</v>
      </c>
      <c r="P20539" t="s">
        <v>11629</v>
      </c>
      <c r="U20539" s="3" t="s">
        <v>318</v>
      </c>
      <c r="V20539" s="3" t="s">
        <v>390</v>
      </c>
      <c r="W20539" s="3" t="s">
        <v>49</v>
      </c>
      <c r="X20539" s="3"/>
      <c r="Y20539" s="3"/>
      <c r="Z20539" s="3"/>
      <c r="AA20539" s="3"/>
      <c r="AB20539">
        <v>18</v>
      </c>
      <c r="AC20539">
        <v>13</v>
      </c>
      <c r="AD20539">
        <v>11</v>
      </c>
      <c r="AE20539">
        <v>0</v>
      </c>
      <c r="AF20539">
        <v>0</v>
      </c>
      <c r="AG20539">
        <v>10000</v>
      </c>
      <c r="AH20539">
        <v>1.99</v>
      </c>
      <c r="AI20539">
        <v>2016</v>
      </c>
    </row>
    <row r="20540" spans="1:35" x14ac:dyDescent="0.35">
      <c r="A20540">
        <v>394770</v>
      </c>
      <c r="B20540" t="s">
        <v>44250</v>
      </c>
      <c r="C20540" s="2">
        <v>42241</v>
      </c>
      <c r="D20540" t="s">
        <v>44251</v>
      </c>
      <c r="E20540" t="s">
        <v>44251</v>
      </c>
      <c r="F20540" s="3" t="s">
        <v>32</v>
      </c>
      <c r="G20540" s="3" t="s">
        <v>2722</v>
      </c>
      <c r="H20540" s="3" t="s">
        <v>33</v>
      </c>
      <c r="I20540" t="s">
        <v>11643</v>
      </c>
      <c r="J20540" t="s">
        <v>11788</v>
      </c>
      <c r="K20540" t="s">
        <v>11714</v>
      </c>
      <c r="L20540" t="s">
        <v>14077</v>
      </c>
      <c r="M20540" t="s">
        <v>11596</v>
      </c>
      <c r="N20540" t="s">
        <v>11611</v>
      </c>
      <c r="O20540" t="s">
        <v>11586</v>
      </c>
      <c r="P20540" t="s">
        <v>11629</v>
      </c>
      <c r="U20540" s="3" t="s">
        <v>49</v>
      </c>
      <c r="V20540" s="3"/>
      <c r="W20540" s="3"/>
      <c r="X20540" s="3"/>
      <c r="Y20540" s="3"/>
      <c r="Z20540" s="3"/>
      <c r="AA20540" s="3"/>
      <c r="AB20540">
        <v>18</v>
      </c>
      <c r="AC20540">
        <v>14</v>
      </c>
      <c r="AD20540">
        <v>21</v>
      </c>
      <c r="AE20540">
        <v>0</v>
      </c>
      <c r="AF20540">
        <v>0</v>
      </c>
      <c r="AG20540">
        <v>10000</v>
      </c>
      <c r="AH20540">
        <v>0.79</v>
      </c>
      <c r="AI20540">
        <v>2015</v>
      </c>
    </row>
    <row r="20541" spans="1:35" x14ac:dyDescent="0.35">
      <c r="A20541">
        <v>406120</v>
      </c>
      <c r="B20541" t="s">
        <v>44253</v>
      </c>
      <c r="C20541" s="2">
        <v>42404</v>
      </c>
      <c r="D20541" t="s">
        <v>35999</v>
      </c>
      <c r="E20541" t="s">
        <v>35999</v>
      </c>
      <c r="F20541" s="3" t="s">
        <v>32</v>
      </c>
      <c r="G20541" s="3" t="s">
        <v>2722</v>
      </c>
      <c r="H20541" s="3" t="s">
        <v>33</v>
      </c>
      <c r="I20541" t="s">
        <v>11643</v>
      </c>
      <c r="J20541" t="s">
        <v>11769</v>
      </c>
      <c r="K20541" t="s">
        <v>11762</v>
      </c>
      <c r="L20541" t="s">
        <v>11714</v>
      </c>
      <c r="M20541" t="s">
        <v>11596</v>
      </c>
      <c r="N20541" t="s">
        <v>11591</v>
      </c>
      <c r="O20541" t="s">
        <v>11599</v>
      </c>
      <c r="P20541" t="s">
        <v>11586</v>
      </c>
      <c r="U20541" s="3" t="s">
        <v>318</v>
      </c>
      <c r="V20541" s="3" t="s">
        <v>390</v>
      </c>
      <c r="W20541" s="3" t="s">
        <v>49</v>
      </c>
      <c r="X20541" s="3"/>
      <c r="Y20541" s="3"/>
      <c r="Z20541" s="3"/>
      <c r="AA20541" s="3"/>
      <c r="AB20541">
        <v>18</v>
      </c>
      <c r="AC20541">
        <v>10</v>
      </c>
      <c r="AD20541">
        <v>6</v>
      </c>
      <c r="AE20541">
        <v>0</v>
      </c>
      <c r="AF20541">
        <v>0</v>
      </c>
      <c r="AG20541">
        <v>10000</v>
      </c>
      <c r="AH20541">
        <v>3.99</v>
      </c>
      <c r="AI20541">
        <v>2016</v>
      </c>
    </row>
    <row r="20542" spans="1:35" x14ac:dyDescent="0.35">
      <c r="A20542">
        <v>406220</v>
      </c>
      <c r="B20542" t="s">
        <v>44254</v>
      </c>
      <c r="C20542" s="2">
        <v>42552</v>
      </c>
      <c r="D20542" t="s">
        <v>13980</v>
      </c>
      <c r="E20542" t="s">
        <v>13980</v>
      </c>
      <c r="F20542" s="3" t="s">
        <v>32</v>
      </c>
      <c r="G20542" s="3" t="s">
        <v>2722</v>
      </c>
      <c r="H20542" s="3" t="s">
        <v>33</v>
      </c>
      <c r="I20542" t="s">
        <v>11643</v>
      </c>
      <c r="J20542" t="s">
        <v>11769</v>
      </c>
      <c r="K20542" t="s">
        <v>11788</v>
      </c>
      <c r="L20542" t="s">
        <v>11762</v>
      </c>
      <c r="M20542" t="s">
        <v>11714</v>
      </c>
      <c r="N20542" t="s">
        <v>11596</v>
      </c>
      <c r="O20542" t="s">
        <v>11611</v>
      </c>
      <c r="P20542" t="s">
        <v>11591</v>
      </c>
      <c r="U20542" s="3" t="s">
        <v>318</v>
      </c>
      <c r="V20542" s="3" t="s">
        <v>86</v>
      </c>
      <c r="W20542" s="3" t="s">
        <v>390</v>
      </c>
      <c r="X20542" s="3" t="s">
        <v>49</v>
      </c>
      <c r="Y20542" s="3" t="s">
        <v>680</v>
      </c>
      <c r="Z20542" s="3"/>
      <c r="AA20542" s="3"/>
      <c r="AB20542">
        <v>16</v>
      </c>
      <c r="AC20542">
        <v>47</v>
      </c>
      <c r="AD20542">
        <v>10</v>
      </c>
      <c r="AE20542">
        <v>0</v>
      </c>
      <c r="AF20542">
        <v>0</v>
      </c>
      <c r="AG20542">
        <v>10000</v>
      </c>
      <c r="AH20542">
        <v>7.19</v>
      </c>
      <c r="AI20542">
        <v>2016</v>
      </c>
    </row>
    <row r="20543" spans="1:35" x14ac:dyDescent="0.35">
      <c r="A20543">
        <v>413500</v>
      </c>
      <c r="B20543" t="s">
        <v>44255</v>
      </c>
      <c r="C20543" s="2">
        <v>42502</v>
      </c>
      <c r="D20543" t="s">
        <v>44256</v>
      </c>
      <c r="E20543" t="s">
        <v>22440</v>
      </c>
      <c r="F20543" s="3" t="s">
        <v>32</v>
      </c>
      <c r="G20543" s="3" t="s">
        <v>2722</v>
      </c>
      <c r="H20543" s="3" t="s">
        <v>33</v>
      </c>
      <c r="I20543" t="s">
        <v>11643</v>
      </c>
      <c r="J20543" t="s">
        <v>11788</v>
      </c>
      <c r="K20543" t="s">
        <v>11714</v>
      </c>
      <c r="L20543" t="s">
        <v>11596</v>
      </c>
      <c r="M20543" t="s">
        <v>11611</v>
      </c>
      <c r="N20543" t="s">
        <v>11591</v>
      </c>
      <c r="O20543" t="s">
        <v>11586</v>
      </c>
      <c r="P20543" t="s">
        <v>11629</v>
      </c>
      <c r="U20543" s="3" t="s">
        <v>318</v>
      </c>
      <c r="V20543" s="3" t="s">
        <v>49</v>
      </c>
      <c r="W20543" s="3"/>
      <c r="X20543" s="3"/>
      <c r="Y20543" s="3"/>
      <c r="Z20543" s="3"/>
      <c r="AA20543" s="3"/>
      <c r="AB20543">
        <v>30</v>
      </c>
      <c r="AC20543">
        <v>60</v>
      </c>
      <c r="AD20543">
        <v>8</v>
      </c>
      <c r="AE20543">
        <v>0</v>
      </c>
      <c r="AF20543">
        <v>0</v>
      </c>
      <c r="AG20543">
        <v>10000</v>
      </c>
      <c r="AH20543">
        <v>3.99</v>
      </c>
      <c r="AI20543">
        <v>2016</v>
      </c>
    </row>
    <row r="20544" spans="1:35" x14ac:dyDescent="0.35">
      <c r="A20544">
        <v>423490</v>
      </c>
      <c r="B20544" t="s">
        <v>44257</v>
      </c>
      <c r="C20544" s="2">
        <v>42900</v>
      </c>
      <c r="D20544" t="s">
        <v>17288</v>
      </c>
      <c r="E20544" t="s">
        <v>17288</v>
      </c>
      <c r="F20544" s="3" t="s">
        <v>32</v>
      </c>
      <c r="G20544" s="3"/>
      <c r="H20544" s="3" t="s">
        <v>33</v>
      </c>
      <c r="I20544" t="s">
        <v>11643</v>
      </c>
      <c r="J20544" t="s">
        <v>11788</v>
      </c>
      <c r="K20544" t="s">
        <v>11596</v>
      </c>
      <c r="L20544" t="s">
        <v>11611</v>
      </c>
      <c r="M20544" t="s">
        <v>12223</v>
      </c>
      <c r="N20544" t="s">
        <v>11586</v>
      </c>
      <c r="O20544" t="s">
        <v>11603</v>
      </c>
      <c r="P20544" t="s">
        <v>11629</v>
      </c>
      <c r="U20544" s="3" t="s">
        <v>318</v>
      </c>
      <c r="V20544" s="3" t="s">
        <v>390</v>
      </c>
      <c r="W20544" s="3" t="s">
        <v>49</v>
      </c>
      <c r="X20544" s="3" t="s">
        <v>472</v>
      </c>
      <c r="Y20544" s="3"/>
      <c r="Z20544" s="3"/>
      <c r="AA20544" s="3"/>
      <c r="AB20544">
        <v>11</v>
      </c>
      <c r="AC20544">
        <v>286</v>
      </c>
      <c r="AD20544">
        <v>75</v>
      </c>
      <c r="AE20544">
        <v>0</v>
      </c>
      <c r="AF20544">
        <v>0</v>
      </c>
      <c r="AG20544">
        <v>10000</v>
      </c>
      <c r="AH20544">
        <v>12.99</v>
      </c>
      <c r="AI20544">
        <v>2017</v>
      </c>
    </row>
    <row r="20545" spans="1:35" x14ac:dyDescent="0.35">
      <c r="A20545">
        <v>423730</v>
      </c>
      <c r="B20545" t="s">
        <v>44258</v>
      </c>
      <c r="C20545" s="2">
        <v>42650</v>
      </c>
      <c r="D20545" t="s">
        <v>9787</v>
      </c>
      <c r="E20545" t="s">
        <v>9787</v>
      </c>
      <c r="F20545" s="3" t="s">
        <v>32</v>
      </c>
      <c r="G20545" s="3"/>
      <c r="H20545" s="3" t="s">
        <v>33</v>
      </c>
      <c r="I20545" t="s">
        <v>11643</v>
      </c>
      <c r="J20545" t="s">
        <v>11769</v>
      </c>
      <c r="K20545" t="s">
        <v>11714</v>
      </c>
      <c r="L20545" t="s">
        <v>11596</v>
      </c>
      <c r="M20545" t="s">
        <v>11611</v>
      </c>
      <c r="N20545" t="s">
        <v>11591</v>
      </c>
      <c r="O20545" t="s">
        <v>11683</v>
      </c>
      <c r="P20545" t="s">
        <v>11603</v>
      </c>
      <c r="U20545" s="3" t="s">
        <v>318</v>
      </c>
      <c r="V20545" s="3" t="s">
        <v>49</v>
      </c>
      <c r="W20545" s="3" t="s">
        <v>4570</v>
      </c>
      <c r="X20545" s="3"/>
      <c r="Y20545" s="3"/>
      <c r="Z20545" s="3"/>
      <c r="AA20545" s="3"/>
      <c r="AB20545">
        <v>2</v>
      </c>
      <c r="AC20545">
        <v>10</v>
      </c>
      <c r="AD20545">
        <v>1</v>
      </c>
      <c r="AE20545">
        <v>0</v>
      </c>
      <c r="AF20545">
        <v>0</v>
      </c>
      <c r="AG20545">
        <v>10000</v>
      </c>
      <c r="AH20545">
        <v>5.19</v>
      </c>
      <c r="AI20545">
        <v>2016</v>
      </c>
    </row>
    <row r="20546" spans="1:35" x14ac:dyDescent="0.35">
      <c r="A20546">
        <v>444130</v>
      </c>
      <c r="B20546" t="s">
        <v>44259</v>
      </c>
      <c r="C20546" s="2">
        <v>42522</v>
      </c>
      <c r="D20546" t="s">
        <v>44260</v>
      </c>
      <c r="E20546" t="s">
        <v>44261</v>
      </c>
      <c r="F20546" s="3" t="s">
        <v>32</v>
      </c>
      <c r="G20546" s="3"/>
      <c r="H20546" s="3" t="s">
        <v>33</v>
      </c>
      <c r="I20546" t="s">
        <v>11643</v>
      </c>
      <c r="J20546" t="s">
        <v>11714</v>
      </c>
      <c r="K20546" t="s">
        <v>11596</v>
      </c>
      <c r="L20546" t="s">
        <v>11611</v>
      </c>
      <c r="M20546" t="s">
        <v>11591</v>
      </c>
      <c r="N20546" t="s">
        <v>11586</v>
      </c>
      <c r="O20546" t="s">
        <v>11683</v>
      </c>
      <c r="P20546" t="s">
        <v>11603</v>
      </c>
      <c r="U20546" s="3" t="s">
        <v>390</v>
      </c>
      <c r="V20546" s="3" t="s">
        <v>49</v>
      </c>
      <c r="W20546" s="3" t="s">
        <v>34</v>
      </c>
      <c r="X20546" s="3"/>
      <c r="Y20546" s="3"/>
      <c r="Z20546" s="3"/>
      <c r="AA20546" s="3"/>
      <c r="AB20546">
        <v>34</v>
      </c>
      <c r="AC20546">
        <v>63</v>
      </c>
      <c r="AD20546">
        <v>14</v>
      </c>
      <c r="AE20546">
        <v>0</v>
      </c>
      <c r="AF20546">
        <v>0</v>
      </c>
      <c r="AG20546">
        <v>10000</v>
      </c>
      <c r="AH20546">
        <v>6.99</v>
      </c>
      <c r="AI20546">
        <v>2016</v>
      </c>
    </row>
    <row r="20547" spans="1:35" x14ac:dyDescent="0.35">
      <c r="A20547">
        <v>445070</v>
      </c>
      <c r="B20547" t="s">
        <v>44262</v>
      </c>
      <c r="C20547" s="2">
        <v>42611</v>
      </c>
      <c r="D20547" t="s">
        <v>44164</v>
      </c>
      <c r="E20547" t="s">
        <v>44164</v>
      </c>
      <c r="F20547" s="3" t="s">
        <v>32</v>
      </c>
      <c r="G20547" s="3" t="s">
        <v>2722</v>
      </c>
      <c r="H20547" s="3" t="s">
        <v>33</v>
      </c>
      <c r="I20547" t="s">
        <v>11643</v>
      </c>
      <c r="J20547" t="s">
        <v>14077</v>
      </c>
      <c r="K20547" t="s">
        <v>11596</v>
      </c>
      <c r="L20547" t="s">
        <v>11611</v>
      </c>
      <c r="M20547" t="s">
        <v>11591</v>
      </c>
      <c r="N20547" t="s">
        <v>11683</v>
      </c>
      <c r="O20547" t="s">
        <v>11603</v>
      </c>
      <c r="P20547" t="s">
        <v>25026</v>
      </c>
      <c r="U20547" s="3" t="s">
        <v>49</v>
      </c>
      <c r="V20547" s="3" t="s">
        <v>34</v>
      </c>
      <c r="W20547" s="3"/>
      <c r="X20547" s="3"/>
      <c r="Y20547" s="3"/>
      <c r="Z20547" s="3"/>
      <c r="AA20547" s="3"/>
      <c r="AB20547">
        <v>36</v>
      </c>
      <c r="AC20547">
        <v>17</v>
      </c>
      <c r="AD20547">
        <v>6</v>
      </c>
      <c r="AE20547">
        <v>0</v>
      </c>
      <c r="AF20547">
        <v>0</v>
      </c>
      <c r="AG20547">
        <v>10000</v>
      </c>
      <c r="AH20547">
        <v>6.99</v>
      </c>
      <c r="AI20547">
        <v>2016</v>
      </c>
    </row>
    <row r="20548" spans="1:35" x14ac:dyDescent="0.35">
      <c r="A20548">
        <v>458660</v>
      </c>
      <c r="B20548" t="s">
        <v>44263</v>
      </c>
      <c r="C20548" s="2">
        <v>42932</v>
      </c>
      <c r="D20548" t="s">
        <v>44264</v>
      </c>
      <c r="E20548" t="s">
        <v>44265</v>
      </c>
      <c r="F20548" s="3" t="s">
        <v>32</v>
      </c>
      <c r="G20548" s="3"/>
      <c r="H20548" s="3" t="s">
        <v>33</v>
      </c>
      <c r="I20548" t="s">
        <v>11643</v>
      </c>
      <c r="J20548" t="s">
        <v>11769</v>
      </c>
      <c r="K20548" t="s">
        <v>11788</v>
      </c>
      <c r="L20548" t="s">
        <v>11762</v>
      </c>
      <c r="M20548" t="s">
        <v>11596</v>
      </c>
      <c r="N20548" t="s">
        <v>11611</v>
      </c>
      <c r="O20548" t="s">
        <v>11591</v>
      </c>
      <c r="P20548" t="s">
        <v>11586</v>
      </c>
      <c r="U20548" s="3" t="s">
        <v>318</v>
      </c>
      <c r="V20548" s="3" t="s">
        <v>86</v>
      </c>
      <c r="W20548" s="3" t="s">
        <v>49</v>
      </c>
      <c r="X20548" s="3" t="s">
        <v>680</v>
      </c>
      <c r="Y20548" s="3" t="s">
        <v>4570</v>
      </c>
      <c r="Z20548" s="3"/>
      <c r="AA20548" s="3"/>
      <c r="AB20548">
        <v>37</v>
      </c>
      <c r="AC20548">
        <v>40</v>
      </c>
      <c r="AD20548">
        <v>5</v>
      </c>
      <c r="AE20548">
        <v>0</v>
      </c>
      <c r="AF20548">
        <v>0</v>
      </c>
      <c r="AG20548">
        <v>10000</v>
      </c>
      <c r="AH20548">
        <v>4.99</v>
      </c>
      <c r="AI20548">
        <v>2017</v>
      </c>
    </row>
    <row r="20549" spans="1:35" x14ac:dyDescent="0.35">
      <c r="A20549">
        <v>489720</v>
      </c>
      <c r="B20549" t="s">
        <v>44266</v>
      </c>
      <c r="C20549" s="2">
        <v>42627</v>
      </c>
      <c r="D20549" t="s">
        <v>44267</v>
      </c>
      <c r="E20549" t="s">
        <v>24186</v>
      </c>
      <c r="F20549" s="3" t="s">
        <v>32</v>
      </c>
      <c r="G20549" s="3" t="s">
        <v>2722</v>
      </c>
      <c r="H20549" s="3" t="s">
        <v>33</v>
      </c>
      <c r="I20549" t="s">
        <v>11643</v>
      </c>
      <c r="J20549" t="s">
        <v>11769</v>
      </c>
      <c r="K20549" t="s">
        <v>11762</v>
      </c>
      <c r="L20549" t="s">
        <v>11714</v>
      </c>
      <c r="M20549" t="s">
        <v>11596</v>
      </c>
      <c r="N20549" t="s">
        <v>11611</v>
      </c>
      <c r="O20549" t="s">
        <v>11591</v>
      </c>
      <c r="P20549" t="s">
        <v>11603</v>
      </c>
      <c r="U20549" s="3" t="s">
        <v>318</v>
      </c>
      <c r="V20549" s="3" t="s">
        <v>49</v>
      </c>
      <c r="W20549" s="3"/>
      <c r="X20549" s="3"/>
      <c r="Y20549" s="3"/>
      <c r="Z20549" s="3"/>
      <c r="AA20549" s="3"/>
      <c r="AB20549">
        <v>42</v>
      </c>
      <c r="AC20549">
        <v>41</v>
      </c>
      <c r="AD20549">
        <v>4</v>
      </c>
      <c r="AE20549">
        <v>0</v>
      </c>
      <c r="AF20549">
        <v>0</v>
      </c>
      <c r="AG20549">
        <v>10000</v>
      </c>
      <c r="AH20549">
        <v>7.99</v>
      </c>
      <c r="AI20549">
        <v>2016</v>
      </c>
    </row>
    <row r="20550" spans="1:35" x14ac:dyDescent="0.35">
      <c r="A20550">
        <v>503750</v>
      </c>
      <c r="B20550" t="s">
        <v>44268</v>
      </c>
      <c r="C20550" s="2">
        <v>43340</v>
      </c>
      <c r="D20550" t="s">
        <v>44269</v>
      </c>
      <c r="E20550" t="s">
        <v>44270</v>
      </c>
      <c r="F20550" s="3" t="s">
        <v>32</v>
      </c>
      <c r="G20550" s="3" t="s">
        <v>2722</v>
      </c>
      <c r="H20550" s="3" t="s">
        <v>33</v>
      </c>
      <c r="I20550" t="s">
        <v>11643</v>
      </c>
      <c r="J20550" t="s">
        <v>11769</v>
      </c>
      <c r="K20550" t="s">
        <v>11788</v>
      </c>
      <c r="L20550" t="s">
        <v>11762</v>
      </c>
      <c r="M20550" t="s">
        <v>11714</v>
      </c>
      <c r="N20550" t="s">
        <v>11596</v>
      </c>
      <c r="O20550" t="s">
        <v>11611</v>
      </c>
      <c r="P20550" t="s">
        <v>11586</v>
      </c>
      <c r="U20550" s="3" t="s">
        <v>318</v>
      </c>
      <c r="V20550" s="3" t="s">
        <v>390</v>
      </c>
      <c r="W20550" s="3" t="s">
        <v>49</v>
      </c>
      <c r="X20550" s="3"/>
      <c r="Y20550" s="3"/>
      <c r="Z20550" s="3"/>
      <c r="AA20550" s="3"/>
      <c r="AB20550">
        <v>13</v>
      </c>
      <c r="AC20550">
        <v>4</v>
      </c>
      <c r="AD20550">
        <v>2</v>
      </c>
      <c r="AE20550">
        <v>0</v>
      </c>
      <c r="AF20550">
        <v>0</v>
      </c>
      <c r="AG20550">
        <v>10000</v>
      </c>
      <c r="AH20550">
        <v>10.99</v>
      </c>
      <c r="AI20550">
        <v>2018</v>
      </c>
    </row>
    <row r="20551" spans="1:35" x14ac:dyDescent="0.35">
      <c r="A20551">
        <v>512160</v>
      </c>
      <c r="B20551" t="s">
        <v>44271</v>
      </c>
      <c r="C20551" s="2">
        <v>43235</v>
      </c>
      <c r="D20551" t="s">
        <v>43585</v>
      </c>
      <c r="E20551" t="s">
        <v>43585</v>
      </c>
      <c r="F20551" s="3" t="s">
        <v>32</v>
      </c>
      <c r="G20551" s="3" t="s">
        <v>3208</v>
      </c>
      <c r="H20551" s="3" t="s">
        <v>33</v>
      </c>
      <c r="I20551" t="s">
        <v>11643</v>
      </c>
      <c r="J20551" t="s">
        <v>11769</v>
      </c>
      <c r="K20551" t="s">
        <v>11788</v>
      </c>
      <c r="L20551" t="s">
        <v>11762</v>
      </c>
      <c r="M20551" t="s">
        <v>11714</v>
      </c>
      <c r="N20551" t="s">
        <v>11596</v>
      </c>
      <c r="O20551" t="s">
        <v>11611</v>
      </c>
      <c r="P20551" t="s">
        <v>11591</v>
      </c>
      <c r="U20551" s="3" t="s">
        <v>390</v>
      </c>
      <c r="V20551" s="3" t="s">
        <v>49</v>
      </c>
      <c r="W20551" s="3" t="s">
        <v>55</v>
      </c>
      <c r="X20551" s="3"/>
      <c r="Y20551" s="3"/>
      <c r="Z20551" s="3"/>
      <c r="AA20551" s="3"/>
      <c r="AB20551">
        <v>16</v>
      </c>
      <c r="AC20551">
        <v>8</v>
      </c>
      <c r="AD20551">
        <v>3</v>
      </c>
      <c r="AE20551">
        <v>0</v>
      </c>
      <c r="AF20551">
        <v>0</v>
      </c>
      <c r="AG20551">
        <v>10000</v>
      </c>
      <c r="AH20551">
        <v>0.79</v>
      </c>
      <c r="AI20551">
        <v>2018</v>
      </c>
    </row>
    <row r="20552" spans="1:35" x14ac:dyDescent="0.35">
      <c r="A20552">
        <v>539280</v>
      </c>
      <c r="B20552" t="s">
        <v>44272</v>
      </c>
      <c r="C20552" s="2">
        <v>42786</v>
      </c>
      <c r="D20552" t="s">
        <v>20941</v>
      </c>
      <c r="E20552" t="s">
        <v>13842</v>
      </c>
      <c r="F20552" s="3" t="s">
        <v>32</v>
      </c>
      <c r="G20552" s="3"/>
      <c r="H20552" s="3" t="s">
        <v>33</v>
      </c>
      <c r="I20552" t="s">
        <v>11643</v>
      </c>
      <c r="J20552" t="s">
        <v>11769</v>
      </c>
      <c r="K20552" t="s">
        <v>11714</v>
      </c>
      <c r="L20552" t="s">
        <v>11596</v>
      </c>
      <c r="M20552" t="s">
        <v>11611</v>
      </c>
      <c r="N20552" t="s">
        <v>11591</v>
      </c>
      <c r="O20552" t="s">
        <v>11586</v>
      </c>
      <c r="P20552" t="s">
        <v>11603</v>
      </c>
      <c r="U20552" s="3" t="s">
        <v>390</v>
      </c>
      <c r="V20552" s="3"/>
      <c r="W20552" s="3"/>
      <c r="X20552" s="3"/>
      <c r="Y20552" s="3"/>
      <c r="Z20552" s="3"/>
      <c r="AA20552" s="3"/>
      <c r="AB20552">
        <v>17</v>
      </c>
      <c r="AC20552">
        <v>5</v>
      </c>
      <c r="AD20552">
        <v>6</v>
      </c>
      <c r="AE20552">
        <v>0</v>
      </c>
      <c r="AF20552">
        <v>0</v>
      </c>
      <c r="AG20552">
        <v>10000</v>
      </c>
      <c r="AH20552">
        <v>6.99</v>
      </c>
      <c r="AI20552">
        <v>2017</v>
      </c>
    </row>
    <row r="20553" spans="1:35" x14ac:dyDescent="0.35">
      <c r="A20553">
        <v>539290</v>
      </c>
      <c r="B20553" t="s">
        <v>44273</v>
      </c>
      <c r="C20553" s="2">
        <v>42786</v>
      </c>
      <c r="D20553" t="s">
        <v>20941</v>
      </c>
      <c r="E20553" t="s">
        <v>13842</v>
      </c>
      <c r="F20553" s="3" t="s">
        <v>32</v>
      </c>
      <c r="G20553" s="3"/>
      <c r="H20553" s="3" t="s">
        <v>33</v>
      </c>
      <c r="I20553" t="s">
        <v>11643</v>
      </c>
      <c r="J20553" t="s">
        <v>11769</v>
      </c>
      <c r="K20553" t="s">
        <v>11714</v>
      </c>
      <c r="L20553" t="s">
        <v>11596</v>
      </c>
      <c r="M20553" t="s">
        <v>11611</v>
      </c>
      <c r="N20553" t="s">
        <v>11591</v>
      </c>
      <c r="O20553" t="s">
        <v>11586</v>
      </c>
      <c r="P20553" t="s">
        <v>11603</v>
      </c>
      <c r="U20553" s="3" t="s">
        <v>390</v>
      </c>
      <c r="V20553" s="3"/>
      <c r="W20553" s="3"/>
      <c r="X20553" s="3"/>
      <c r="Y20553" s="3"/>
      <c r="Z20553" s="3"/>
      <c r="AA20553" s="3"/>
      <c r="AB20553">
        <v>20</v>
      </c>
      <c r="AC20553">
        <v>6</v>
      </c>
      <c r="AD20553">
        <v>11</v>
      </c>
      <c r="AE20553">
        <v>0</v>
      </c>
      <c r="AF20553">
        <v>0</v>
      </c>
      <c r="AG20553">
        <v>10000</v>
      </c>
      <c r="AH20553">
        <v>6.99</v>
      </c>
      <c r="AI20553">
        <v>2017</v>
      </c>
    </row>
    <row r="20554" spans="1:35" x14ac:dyDescent="0.35">
      <c r="A20554">
        <v>582350</v>
      </c>
      <c r="B20554" t="s">
        <v>44274</v>
      </c>
      <c r="C20554" s="2">
        <v>42766</v>
      </c>
      <c r="D20554" t="s">
        <v>44275</v>
      </c>
      <c r="E20554" t="s">
        <v>44276</v>
      </c>
      <c r="F20554" s="3" t="s">
        <v>32</v>
      </c>
      <c r="G20554" s="3"/>
      <c r="H20554" s="3" t="s">
        <v>33</v>
      </c>
      <c r="I20554" t="s">
        <v>11643</v>
      </c>
      <c r="J20554" t="s">
        <v>11769</v>
      </c>
      <c r="K20554" t="s">
        <v>11788</v>
      </c>
      <c r="L20554" t="s">
        <v>11762</v>
      </c>
      <c r="M20554" t="s">
        <v>11714</v>
      </c>
      <c r="N20554" t="s">
        <v>11596</v>
      </c>
      <c r="O20554" t="s">
        <v>11591</v>
      </c>
      <c r="P20554" t="s">
        <v>11599</v>
      </c>
      <c r="U20554" s="3" t="s">
        <v>318</v>
      </c>
      <c r="V20554" s="3" t="s">
        <v>390</v>
      </c>
      <c r="W20554" s="3" t="s">
        <v>49</v>
      </c>
      <c r="X20554" s="3"/>
      <c r="Y20554" s="3"/>
      <c r="Z20554" s="3"/>
      <c r="AA20554" s="3"/>
      <c r="AB20554">
        <v>8</v>
      </c>
      <c r="AC20554">
        <v>6</v>
      </c>
      <c r="AD20554">
        <v>1</v>
      </c>
      <c r="AE20554">
        <v>0</v>
      </c>
      <c r="AF20554">
        <v>0</v>
      </c>
      <c r="AG20554">
        <v>10000</v>
      </c>
      <c r="AH20554">
        <v>1.59</v>
      </c>
      <c r="AI20554">
        <v>2017</v>
      </c>
    </row>
    <row r="20555" spans="1:35" x14ac:dyDescent="0.35">
      <c r="A20555">
        <v>589170</v>
      </c>
      <c r="B20555" t="s">
        <v>44277</v>
      </c>
      <c r="C20555" s="2">
        <v>42809</v>
      </c>
      <c r="D20555" t="s">
        <v>12547</v>
      </c>
      <c r="E20555" t="s">
        <v>12547</v>
      </c>
      <c r="F20555" s="3" t="s">
        <v>32</v>
      </c>
      <c r="G20555" s="3"/>
      <c r="H20555" s="3" t="s">
        <v>33</v>
      </c>
      <c r="I20555" t="s">
        <v>11643</v>
      </c>
      <c r="J20555" t="s">
        <v>11788</v>
      </c>
      <c r="K20555" t="s">
        <v>14077</v>
      </c>
      <c r="L20555" t="s">
        <v>11596</v>
      </c>
      <c r="M20555" t="s">
        <v>11611</v>
      </c>
      <c r="N20555" t="s">
        <v>11591</v>
      </c>
      <c r="O20555" t="s">
        <v>11586</v>
      </c>
      <c r="P20555" t="s">
        <v>11683</v>
      </c>
      <c r="U20555" s="3" t="s">
        <v>318</v>
      </c>
      <c r="V20555" s="3" t="s">
        <v>390</v>
      </c>
      <c r="W20555" s="3"/>
      <c r="X20555" s="3"/>
      <c r="Y20555" s="3"/>
      <c r="Z20555" s="3"/>
      <c r="AA20555" s="3"/>
      <c r="AB20555">
        <v>68</v>
      </c>
      <c r="AC20555">
        <v>7</v>
      </c>
      <c r="AD20555">
        <v>5</v>
      </c>
      <c r="AE20555">
        <v>0</v>
      </c>
      <c r="AF20555">
        <v>0</v>
      </c>
      <c r="AG20555">
        <v>10000</v>
      </c>
      <c r="AH20555">
        <v>6.99</v>
      </c>
      <c r="AI20555">
        <v>2017</v>
      </c>
    </row>
    <row r="20556" spans="1:35" x14ac:dyDescent="0.35">
      <c r="A20556">
        <v>598840</v>
      </c>
      <c r="B20556" t="s">
        <v>44278</v>
      </c>
      <c r="C20556" s="2">
        <v>43004</v>
      </c>
      <c r="D20556" t="s">
        <v>35135</v>
      </c>
      <c r="E20556" t="s">
        <v>24186</v>
      </c>
      <c r="F20556" s="3" t="s">
        <v>32</v>
      </c>
      <c r="G20556" s="3" t="s">
        <v>2722</v>
      </c>
      <c r="H20556" s="3" t="s">
        <v>33</v>
      </c>
      <c r="I20556" t="s">
        <v>11643</v>
      </c>
      <c r="J20556" t="s">
        <v>11769</v>
      </c>
      <c r="K20556" t="s">
        <v>11788</v>
      </c>
      <c r="L20556" t="s">
        <v>11762</v>
      </c>
      <c r="M20556" t="s">
        <v>11596</v>
      </c>
      <c r="N20556" t="s">
        <v>11611</v>
      </c>
      <c r="O20556" t="s">
        <v>11591</v>
      </c>
      <c r="P20556" t="s">
        <v>11586</v>
      </c>
      <c r="U20556" s="3" t="s">
        <v>318</v>
      </c>
      <c r="V20556" s="3"/>
      <c r="W20556" s="3"/>
      <c r="X20556" s="3"/>
      <c r="Y20556" s="3"/>
      <c r="Z20556" s="3"/>
      <c r="AA20556" s="3"/>
      <c r="AB20556">
        <v>24</v>
      </c>
      <c r="AC20556">
        <v>11</v>
      </c>
      <c r="AD20556">
        <v>1</v>
      </c>
      <c r="AE20556">
        <v>0</v>
      </c>
      <c r="AF20556">
        <v>0</v>
      </c>
      <c r="AG20556">
        <v>10000</v>
      </c>
      <c r="AH20556">
        <v>9.99</v>
      </c>
      <c r="AI20556">
        <v>2017</v>
      </c>
    </row>
    <row r="20557" spans="1:35" x14ac:dyDescent="0.35">
      <c r="A20557">
        <v>623320</v>
      </c>
      <c r="B20557" t="s">
        <v>44280</v>
      </c>
      <c r="C20557" s="2">
        <v>42936</v>
      </c>
      <c r="D20557" t="s">
        <v>44281</v>
      </c>
      <c r="E20557" t="s">
        <v>44281</v>
      </c>
      <c r="F20557" s="3" t="s">
        <v>32</v>
      </c>
      <c r="G20557" s="3"/>
      <c r="H20557" s="3" t="s">
        <v>33</v>
      </c>
      <c r="I20557" t="s">
        <v>11643</v>
      </c>
      <c r="J20557" t="s">
        <v>11769</v>
      </c>
      <c r="K20557" t="s">
        <v>11762</v>
      </c>
      <c r="L20557" t="s">
        <v>11714</v>
      </c>
      <c r="M20557" t="s">
        <v>11596</v>
      </c>
      <c r="N20557" t="s">
        <v>11611</v>
      </c>
      <c r="O20557" t="s">
        <v>11591</v>
      </c>
      <c r="P20557" t="s">
        <v>11586</v>
      </c>
      <c r="U20557" s="3" t="s">
        <v>318</v>
      </c>
      <c r="V20557" s="3" t="s">
        <v>86</v>
      </c>
      <c r="W20557" s="3" t="s">
        <v>390</v>
      </c>
      <c r="X20557" s="3" t="s">
        <v>49</v>
      </c>
      <c r="Y20557" s="3"/>
      <c r="Z20557" s="3"/>
      <c r="AA20557" s="3"/>
      <c r="AB20557">
        <v>12</v>
      </c>
      <c r="AC20557">
        <v>20</v>
      </c>
      <c r="AD20557">
        <v>2</v>
      </c>
      <c r="AE20557">
        <v>0</v>
      </c>
      <c r="AF20557">
        <v>0</v>
      </c>
      <c r="AG20557">
        <v>10000</v>
      </c>
      <c r="AH20557">
        <v>9.2899999999999991</v>
      </c>
      <c r="AI20557">
        <v>2017</v>
      </c>
    </row>
    <row r="20558" spans="1:35" x14ac:dyDescent="0.35">
      <c r="A20558">
        <v>652090</v>
      </c>
      <c r="B20558" t="s">
        <v>44282</v>
      </c>
      <c r="C20558" s="2">
        <v>42908</v>
      </c>
      <c r="D20558" t="s">
        <v>44283</v>
      </c>
      <c r="E20558" t="s">
        <v>44283</v>
      </c>
      <c r="F20558" s="3" t="s">
        <v>32</v>
      </c>
      <c r="G20558" s="3" t="s">
        <v>2722</v>
      </c>
      <c r="H20558" s="3" t="s">
        <v>33</v>
      </c>
      <c r="I20558" t="s">
        <v>11643</v>
      </c>
      <c r="J20558" t="s">
        <v>11769</v>
      </c>
      <c r="K20558" t="s">
        <v>11714</v>
      </c>
      <c r="L20558" t="s">
        <v>11596</v>
      </c>
      <c r="M20558" t="s">
        <v>11611</v>
      </c>
      <c r="N20558" t="s">
        <v>11586</v>
      </c>
      <c r="O20558" t="s">
        <v>11683</v>
      </c>
      <c r="P20558" t="s">
        <v>11603</v>
      </c>
      <c r="U20558" s="3" t="s">
        <v>318</v>
      </c>
      <c r="V20558" s="3" t="s">
        <v>390</v>
      </c>
      <c r="W20558" s="3" t="s">
        <v>49</v>
      </c>
      <c r="X20558" s="3"/>
      <c r="Y20558" s="3"/>
      <c r="Z20558" s="3"/>
      <c r="AA20558" s="3"/>
      <c r="AB20558">
        <v>11</v>
      </c>
      <c r="AC20558">
        <v>3</v>
      </c>
      <c r="AD20558">
        <v>1</v>
      </c>
      <c r="AE20558">
        <v>0</v>
      </c>
      <c r="AF20558">
        <v>0</v>
      </c>
      <c r="AG20558">
        <v>10000</v>
      </c>
      <c r="AH20558">
        <v>4.99</v>
      </c>
      <c r="AI20558">
        <v>2017</v>
      </c>
    </row>
    <row r="20559" spans="1:35" x14ac:dyDescent="0.35">
      <c r="A20559">
        <v>654740</v>
      </c>
      <c r="B20559" t="s">
        <v>44284</v>
      </c>
      <c r="C20559" s="2">
        <v>42977</v>
      </c>
      <c r="D20559" t="s">
        <v>44285</v>
      </c>
      <c r="E20559" t="s">
        <v>44285</v>
      </c>
      <c r="F20559" s="3" t="s">
        <v>32</v>
      </c>
      <c r="G20559" s="3"/>
      <c r="H20559" s="3" t="s">
        <v>33</v>
      </c>
      <c r="I20559" t="s">
        <v>11643</v>
      </c>
      <c r="J20559" t="s">
        <v>11769</v>
      </c>
      <c r="K20559" t="s">
        <v>11788</v>
      </c>
      <c r="L20559" t="s">
        <v>11762</v>
      </c>
      <c r="M20559" t="s">
        <v>11714</v>
      </c>
      <c r="N20559" t="s">
        <v>12223</v>
      </c>
      <c r="O20559" t="s">
        <v>11599</v>
      </c>
      <c r="P20559" t="s">
        <v>11629</v>
      </c>
      <c r="U20559" s="3" t="s">
        <v>318</v>
      </c>
      <c r="V20559" s="3" t="s">
        <v>86</v>
      </c>
      <c r="W20559" s="3" t="s">
        <v>49</v>
      </c>
      <c r="X20559" s="3" t="s">
        <v>4570</v>
      </c>
      <c r="Y20559" s="3"/>
      <c r="Z20559" s="3"/>
      <c r="AA20559" s="3"/>
      <c r="AB20559">
        <v>0</v>
      </c>
      <c r="AC20559">
        <v>4</v>
      </c>
      <c r="AD20559">
        <v>4</v>
      </c>
      <c r="AE20559">
        <v>0</v>
      </c>
      <c r="AF20559">
        <v>0</v>
      </c>
      <c r="AG20559">
        <v>10000</v>
      </c>
      <c r="AH20559">
        <v>0.79</v>
      </c>
      <c r="AI20559">
        <v>2017</v>
      </c>
    </row>
    <row r="20560" spans="1:35" x14ac:dyDescent="0.35">
      <c r="A20560">
        <v>688110</v>
      </c>
      <c r="B20560" t="s">
        <v>44286</v>
      </c>
      <c r="C20560" s="2">
        <v>42990</v>
      </c>
      <c r="D20560" t="s">
        <v>44287</v>
      </c>
      <c r="E20560" t="s">
        <v>44287</v>
      </c>
      <c r="F20560" s="3" t="s">
        <v>32</v>
      </c>
      <c r="G20560" s="3"/>
      <c r="H20560" s="3" t="s">
        <v>33</v>
      </c>
      <c r="I20560" t="s">
        <v>11643</v>
      </c>
      <c r="J20560" t="s">
        <v>11769</v>
      </c>
      <c r="K20560" t="s">
        <v>11788</v>
      </c>
      <c r="L20560" t="s">
        <v>11762</v>
      </c>
      <c r="M20560" t="s">
        <v>11714</v>
      </c>
      <c r="N20560" t="s">
        <v>11596</v>
      </c>
      <c r="O20560" t="s">
        <v>11611</v>
      </c>
      <c r="P20560" t="s">
        <v>11603</v>
      </c>
      <c r="U20560" s="3" t="s">
        <v>390</v>
      </c>
      <c r="V20560" s="3" t="s">
        <v>49</v>
      </c>
      <c r="W20560" s="3"/>
      <c r="X20560" s="3"/>
      <c r="Y20560" s="3"/>
      <c r="Z20560" s="3"/>
      <c r="AA20560" s="3"/>
      <c r="AB20560">
        <v>16</v>
      </c>
      <c r="AC20560">
        <v>8</v>
      </c>
      <c r="AD20560">
        <v>0</v>
      </c>
      <c r="AE20560">
        <v>0</v>
      </c>
      <c r="AF20560">
        <v>0</v>
      </c>
      <c r="AG20560">
        <v>10000</v>
      </c>
      <c r="AH20560">
        <v>2.89</v>
      </c>
      <c r="AI20560">
        <v>2017</v>
      </c>
    </row>
    <row r="20561" spans="1:35" x14ac:dyDescent="0.35">
      <c r="A20561">
        <v>697660</v>
      </c>
      <c r="B20561" t="s">
        <v>44288</v>
      </c>
      <c r="C20561" s="2">
        <v>43053</v>
      </c>
      <c r="D20561" t="s">
        <v>44289</v>
      </c>
      <c r="E20561" t="s">
        <v>44289</v>
      </c>
      <c r="F20561" s="3" t="s">
        <v>32</v>
      </c>
      <c r="G20561" s="3" t="s">
        <v>2722</v>
      </c>
      <c r="H20561" s="3" t="s">
        <v>33</v>
      </c>
      <c r="I20561" t="s">
        <v>11643</v>
      </c>
      <c r="J20561" t="s">
        <v>11769</v>
      </c>
      <c r="K20561" t="s">
        <v>11788</v>
      </c>
      <c r="L20561" t="s">
        <v>11762</v>
      </c>
      <c r="M20561" t="s">
        <v>11714</v>
      </c>
      <c r="N20561" t="s">
        <v>11596</v>
      </c>
      <c r="O20561" t="s">
        <v>11611</v>
      </c>
      <c r="P20561" t="s">
        <v>11586</v>
      </c>
      <c r="U20561" s="3" t="s">
        <v>318</v>
      </c>
      <c r="V20561" s="3" t="s">
        <v>49</v>
      </c>
      <c r="W20561" s="3"/>
      <c r="X20561" s="3"/>
      <c r="Y20561" s="3"/>
      <c r="Z20561" s="3"/>
      <c r="AA20561" s="3"/>
      <c r="AB20561">
        <v>24</v>
      </c>
      <c r="AC20561">
        <v>25</v>
      </c>
      <c r="AD20561">
        <v>4</v>
      </c>
      <c r="AE20561">
        <v>0</v>
      </c>
      <c r="AF20561">
        <v>0</v>
      </c>
      <c r="AG20561">
        <v>10000</v>
      </c>
      <c r="AH20561">
        <v>9.99</v>
      </c>
      <c r="AI20561">
        <v>2017</v>
      </c>
    </row>
    <row r="20562" spans="1:35" x14ac:dyDescent="0.35">
      <c r="A20562">
        <v>701280</v>
      </c>
      <c r="B20562" t="s">
        <v>44290</v>
      </c>
      <c r="C20562" s="2">
        <v>43051</v>
      </c>
      <c r="D20562" t="s">
        <v>44291</v>
      </c>
      <c r="E20562" t="s">
        <v>44291</v>
      </c>
      <c r="F20562" s="3" t="s">
        <v>32</v>
      </c>
      <c r="G20562" s="3" t="s">
        <v>2722</v>
      </c>
      <c r="H20562" s="3" t="s">
        <v>33</v>
      </c>
      <c r="I20562" t="s">
        <v>11643</v>
      </c>
      <c r="J20562" t="s">
        <v>11769</v>
      </c>
      <c r="K20562" t="s">
        <v>11714</v>
      </c>
      <c r="L20562" t="s">
        <v>11596</v>
      </c>
      <c r="M20562" t="s">
        <v>11611</v>
      </c>
      <c r="N20562" t="s">
        <v>12223</v>
      </c>
      <c r="O20562" t="s">
        <v>11586</v>
      </c>
      <c r="P20562" t="s">
        <v>11629</v>
      </c>
      <c r="U20562" s="3" t="s">
        <v>390</v>
      </c>
      <c r="V20562" s="3" t="s">
        <v>4570</v>
      </c>
      <c r="W20562" s="3"/>
      <c r="X20562" s="3"/>
      <c r="Y20562" s="3"/>
      <c r="Z20562" s="3"/>
      <c r="AA20562" s="3"/>
      <c r="AB20562">
        <v>26</v>
      </c>
      <c r="AC20562">
        <v>9</v>
      </c>
      <c r="AD20562">
        <v>5</v>
      </c>
      <c r="AE20562">
        <v>0</v>
      </c>
      <c r="AF20562">
        <v>0</v>
      </c>
      <c r="AG20562">
        <v>10000</v>
      </c>
      <c r="AH20562">
        <v>11.39</v>
      </c>
      <c r="AI20562">
        <v>2017</v>
      </c>
    </row>
    <row r="20563" spans="1:35" x14ac:dyDescent="0.35">
      <c r="A20563">
        <v>704880</v>
      </c>
      <c r="B20563" t="s">
        <v>44293</v>
      </c>
      <c r="C20563" s="2">
        <v>43517</v>
      </c>
      <c r="D20563" t="s">
        <v>44294</v>
      </c>
      <c r="E20563" t="s">
        <v>27300</v>
      </c>
      <c r="F20563" s="3" t="s">
        <v>32</v>
      </c>
      <c r="G20563" s="3"/>
      <c r="H20563" s="3" t="s">
        <v>33</v>
      </c>
      <c r="I20563" t="s">
        <v>11643</v>
      </c>
      <c r="J20563" t="s">
        <v>11788</v>
      </c>
      <c r="K20563" t="s">
        <v>11723</v>
      </c>
      <c r="L20563" t="s">
        <v>11762</v>
      </c>
      <c r="M20563" t="s">
        <v>11714</v>
      </c>
      <c r="N20563" t="s">
        <v>11596</v>
      </c>
      <c r="O20563" t="s">
        <v>11611</v>
      </c>
      <c r="P20563" t="s">
        <v>11586</v>
      </c>
      <c r="U20563" s="3" t="s">
        <v>318</v>
      </c>
      <c r="V20563" s="3" t="s">
        <v>4570</v>
      </c>
      <c r="W20563" s="3"/>
      <c r="X20563" s="3"/>
      <c r="Y20563" s="3"/>
      <c r="Z20563" s="3"/>
      <c r="AA20563" s="3"/>
      <c r="AB20563">
        <v>26</v>
      </c>
      <c r="AC20563">
        <v>20</v>
      </c>
      <c r="AD20563">
        <v>13</v>
      </c>
      <c r="AE20563">
        <v>0</v>
      </c>
      <c r="AF20563">
        <v>0</v>
      </c>
      <c r="AG20563">
        <v>10000</v>
      </c>
      <c r="AH20563">
        <v>11.39</v>
      </c>
      <c r="AI20563">
        <v>2019</v>
      </c>
    </row>
    <row r="20564" spans="1:35" x14ac:dyDescent="0.35">
      <c r="A20564">
        <v>722670</v>
      </c>
      <c r="B20564" t="s">
        <v>44296</v>
      </c>
      <c r="C20564" s="2">
        <v>43028</v>
      </c>
      <c r="D20564" t="s">
        <v>44297</v>
      </c>
      <c r="E20564" t="s">
        <v>44297</v>
      </c>
      <c r="F20564" s="3" t="s">
        <v>32</v>
      </c>
      <c r="G20564" s="3"/>
      <c r="H20564" s="3" t="s">
        <v>33</v>
      </c>
      <c r="I20564" t="s">
        <v>11643</v>
      </c>
      <c r="J20564" t="s">
        <v>11714</v>
      </c>
      <c r="K20564" t="s">
        <v>11596</v>
      </c>
      <c r="L20564" t="s">
        <v>12223</v>
      </c>
      <c r="M20564" t="s">
        <v>11599</v>
      </c>
      <c r="N20564" t="s">
        <v>11586</v>
      </c>
      <c r="O20564" t="s">
        <v>11683</v>
      </c>
      <c r="P20564" t="s">
        <v>11603</v>
      </c>
      <c r="U20564" s="3" t="s">
        <v>49</v>
      </c>
      <c r="V20564" s="3" t="s">
        <v>472</v>
      </c>
      <c r="W20564" s="3" t="s">
        <v>34</v>
      </c>
      <c r="X20564" s="3" t="s">
        <v>4570</v>
      </c>
      <c r="Y20564" s="3"/>
      <c r="Z20564" s="3"/>
      <c r="AA20564" s="3"/>
      <c r="AB20564">
        <v>14</v>
      </c>
      <c r="AC20564">
        <v>110</v>
      </c>
      <c r="AD20564">
        <v>29</v>
      </c>
      <c r="AE20564">
        <v>0</v>
      </c>
      <c r="AF20564">
        <v>0</v>
      </c>
      <c r="AG20564">
        <v>10000</v>
      </c>
      <c r="AH20564">
        <v>7.19</v>
      </c>
      <c r="AI20564">
        <v>2017</v>
      </c>
    </row>
    <row r="20565" spans="1:35" x14ac:dyDescent="0.35">
      <c r="A20565">
        <v>739890</v>
      </c>
      <c r="B20565" t="s">
        <v>44298</v>
      </c>
      <c r="C20565" s="2">
        <v>43081</v>
      </c>
      <c r="D20565" t="s">
        <v>44299</v>
      </c>
      <c r="E20565" t="s">
        <v>44299</v>
      </c>
      <c r="F20565" s="3" t="s">
        <v>32</v>
      </c>
      <c r="G20565" s="3"/>
      <c r="H20565" s="3" t="s">
        <v>33</v>
      </c>
      <c r="I20565" t="s">
        <v>11643</v>
      </c>
      <c r="J20565" t="s">
        <v>11769</v>
      </c>
      <c r="K20565" t="s">
        <v>11788</v>
      </c>
      <c r="L20565" t="s">
        <v>11762</v>
      </c>
      <c r="M20565" t="s">
        <v>11714</v>
      </c>
      <c r="N20565" t="s">
        <v>11596</v>
      </c>
      <c r="O20565" t="s">
        <v>11611</v>
      </c>
      <c r="P20565" t="s">
        <v>11683</v>
      </c>
      <c r="U20565" s="3" t="s">
        <v>318</v>
      </c>
      <c r="V20565" s="3" t="s">
        <v>390</v>
      </c>
      <c r="W20565" s="3" t="s">
        <v>49</v>
      </c>
      <c r="X20565" s="3"/>
      <c r="Y20565" s="3"/>
      <c r="Z20565" s="3"/>
      <c r="AA20565" s="3"/>
      <c r="AB20565">
        <v>21</v>
      </c>
      <c r="AC20565">
        <v>4</v>
      </c>
      <c r="AD20565">
        <v>4</v>
      </c>
      <c r="AE20565">
        <v>0</v>
      </c>
      <c r="AF20565">
        <v>0</v>
      </c>
      <c r="AG20565">
        <v>10000</v>
      </c>
      <c r="AH20565">
        <v>1.69</v>
      </c>
      <c r="AI20565">
        <v>2017</v>
      </c>
    </row>
    <row r="20566" spans="1:35" x14ac:dyDescent="0.35">
      <c r="A20566">
        <v>755590</v>
      </c>
      <c r="B20566" t="s">
        <v>44300</v>
      </c>
      <c r="C20566" s="2">
        <v>43083</v>
      </c>
      <c r="D20566" t="s">
        <v>44301</v>
      </c>
      <c r="E20566" t="s">
        <v>44302</v>
      </c>
      <c r="F20566" s="3" t="s">
        <v>32</v>
      </c>
      <c r="G20566" s="3"/>
      <c r="H20566" s="3" t="s">
        <v>33</v>
      </c>
      <c r="I20566" t="s">
        <v>11643</v>
      </c>
      <c r="J20566" t="s">
        <v>11769</v>
      </c>
      <c r="K20566" t="s">
        <v>11714</v>
      </c>
      <c r="L20566" t="s">
        <v>11596</v>
      </c>
      <c r="M20566" t="s">
        <v>11611</v>
      </c>
      <c r="N20566" t="s">
        <v>11586</v>
      </c>
      <c r="O20566" t="s">
        <v>11683</v>
      </c>
      <c r="P20566" t="s">
        <v>11603</v>
      </c>
      <c r="U20566" s="3" t="s">
        <v>318</v>
      </c>
      <c r="V20566" s="3" t="s">
        <v>49</v>
      </c>
      <c r="W20566" s="3"/>
      <c r="X20566" s="3"/>
      <c r="Y20566" s="3"/>
      <c r="Z20566" s="3"/>
      <c r="AA20566" s="3"/>
      <c r="AB20566">
        <v>35</v>
      </c>
      <c r="AC20566">
        <v>8</v>
      </c>
      <c r="AD20566">
        <v>3</v>
      </c>
      <c r="AE20566">
        <v>0</v>
      </c>
      <c r="AF20566">
        <v>0</v>
      </c>
      <c r="AG20566">
        <v>10000</v>
      </c>
      <c r="AH20566">
        <v>1.69</v>
      </c>
      <c r="AI20566">
        <v>2017</v>
      </c>
    </row>
    <row r="20567" spans="1:35" x14ac:dyDescent="0.35">
      <c r="A20567">
        <v>788330</v>
      </c>
      <c r="B20567" t="s">
        <v>44303</v>
      </c>
      <c r="C20567" s="2">
        <v>43412</v>
      </c>
      <c r="D20567" t="s">
        <v>44304</v>
      </c>
      <c r="E20567" t="s">
        <v>44305</v>
      </c>
      <c r="F20567" s="3" t="s">
        <v>32</v>
      </c>
      <c r="G20567" s="3" t="s">
        <v>3208</v>
      </c>
      <c r="H20567" s="3" t="s">
        <v>33</v>
      </c>
      <c r="I20567" t="s">
        <v>11643</v>
      </c>
      <c r="J20567" t="s">
        <v>11769</v>
      </c>
      <c r="K20567" t="s">
        <v>11788</v>
      </c>
      <c r="L20567" t="s">
        <v>11762</v>
      </c>
      <c r="M20567" t="s">
        <v>11714</v>
      </c>
      <c r="N20567" t="s">
        <v>11596</v>
      </c>
      <c r="O20567" t="s">
        <v>11611</v>
      </c>
      <c r="P20567" t="s">
        <v>11586</v>
      </c>
      <c r="U20567" s="3" t="s">
        <v>318</v>
      </c>
      <c r="V20567" s="3" t="s">
        <v>390</v>
      </c>
      <c r="W20567" s="3" t="s">
        <v>49</v>
      </c>
      <c r="X20567" s="3"/>
      <c r="Y20567" s="3"/>
      <c r="Z20567" s="3"/>
      <c r="AA20567" s="3"/>
      <c r="AB20567">
        <v>14</v>
      </c>
      <c r="AC20567">
        <v>14</v>
      </c>
      <c r="AD20567">
        <v>0</v>
      </c>
      <c r="AE20567">
        <v>0</v>
      </c>
      <c r="AF20567">
        <v>0</v>
      </c>
      <c r="AG20567">
        <v>10000</v>
      </c>
      <c r="AH20567">
        <v>10.29</v>
      </c>
      <c r="AI20567">
        <v>2018</v>
      </c>
    </row>
    <row r="20568" spans="1:35" x14ac:dyDescent="0.35">
      <c r="A20568">
        <v>870150</v>
      </c>
      <c r="B20568" t="s">
        <v>44306</v>
      </c>
      <c r="C20568" s="2">
        <v>43267</v>
      </c>
      <c r="D20568" t="s">
        <v>19498</v>
      </c>
      <c r="E20568" t="s">
        <v>19498</v>
      </c>
      <c r="F20568" s="3" t="s">
        <v>32</v>
      </c>
      <c r="G20568" s="3"/>
      <c r="H20568" s="3" t="s">
        <v>33</v>
      </c>
      <c r="I20568" t="s">
        <v>11643</v>
      </c>
      <c r="J20568" t="s">
        <v>11769</v>
      </c>
      <c r="K20568" t="s">
        <v>11788</v>
      </c>
      <c r="L20568" t="s">
        <v>11762</v>
      </c>
      <c r="M20568" t="s">
        <v>11714</v>
      </c>
      <c r="N20568" t="s">
        <v>11596</v>
      </c>
      <c r="O20568" t="s">
        <v>11611</v>
      </c>
      <c r="P20568" t="s">
        <v>11586</v>
      </c>
      <c r="U20568" s="3" t="s">
        <v>318</v>
      </c>
      <c r="V20568" s="3" t="s">
        <v>49</v>
      </c>
      <c r="W20568" s="3"/>
      <c r="X20568" s="3"/>
      <c r="Y20568" s="3"/>
      <c r="Z20568" s="3"/>
      <c r="AA20568" s="3"/>
      <c r="AB20568">
        <v>10</v>
      </c>
      <c r="AC20568">
        <v>0</v>
      </c>
      <c r="AD20568">
        <v>1</v>
      </c>
      <c r="AE20568">
        <v>0</v>
      </c>
      <c r="AF20568">
        <v>0</v>
      </c>
      <c r="AG20568">
        <v>10000</v>
      </c>
      <c r="AH20568">
        <v>2.09</v>
      </c>
      <c r="AI20568">
        <v>2018</v>
      </c>
    </row>
    <row r="20569" spans="1:35" x14ac:dyDescent="0.35">
      <c r="A20569">
        <v>872400</v>
      </c>
      <c r="B20569" t="s">
        <v>44307</v>
      </c>
      <c r="C20569" s="2">
        <v>43273</v>
      </c>
      <c r="D20569" t="s">
        <v>44308</v>
      </c>
      <c r="E20569" t="s">
        <v>44308</v>
      </c>
      <c r="F20569" s="3" t="s">
        <v>32</v>
      </c>
      <c r="G20569" s="3"/>
      <c r="H20569" s="3" t="s">
        <v>33</v>
      </c>
      <c r="I20569" t="s">
        <v>11643</v>
      </c>
      <c r="J20569" t="s">
        <v>11769</v>
      </c>
      <c r="K20569" t="s">
        <v>11788</v>
      </c>
      <c r="L20569" t="s">
        <v>11762</v>
      </c>
      <c r="M20569" t="s">
        <v>11714</v>
      </c>
      <c r="N20569" t="s">
        <v>11596</v>
      </c>
      <c r="O20569" t="s">
        <v>11611</v>
      </c>
      <c r="P20569" t="s">
        <v>11586</v>
      </c>
      <c r="U20569" s="3" t="s">
        <v>318</v>
      </c>
      <c r="V20569" s="3" t="s">
        <v>86</v>
      </c>
      <c r="W20569" s="3" t="s">
        <v>680</v>
      </c>
      <c r="X20569" s="3" t="s">
        <v>4570</v>
      </c>
      <c r="Y20569" s="3"/>
      <c r="Z20569" s="3"/>
      <c r="AA20569" s="3"/>
      <c r="AB20569">
        <v>0</v>
      </c>
      <c r="AC20569">
        <v>3</v>
      </c>
      <c r="AD20569">
        <v>5</v>
      </c>
      <c r="AE20569">
        <v>0</v>
      </c>
      <c r="AF20569">
        <v>0</v>
      </c>
      <c r="AG20569">
        <v>10000</v>
      </c>
      <c r="AH20569">
        <v>5.49</v>
      </c>
      <c r="AI20569">
        <v>2018</v>
      </c>
    </row>
    <row r="20570" spans="1:35" x14ac:dyDescent="0.35">
      <c r="A20570">
        <v>911520</v>
      </c>
      <c r="B20570" t="s">
        <v>44309</v>
      </c>
      <c r="C20570" s="2">
        <v>43406</v>
      </c>
      <c r="D20570" t="s">
        <v>44310</v>
      </c>
      <c r="E20570" t="s">
        <v>44310</v>
      </c>
      <c r="F20570" s="3" t="s">
        <v>32</v>
      </c>
      <c r="G20570" s="3"/>
      <c r="H20570" s="3" t="s">
        <v>33</v>
      </c>
      <c r="I20570" t="s">
        <v>11643</v>
      </c>
      <c r="J20570" t="s">
        <v>11769</v>
      </c>
      <c r="K20570" t="s">
        <v>11714</v>
      </c>
      <c r="L20570" t="s">
        <v>11596</v>
      </c>
      <c r="M20570" t="s">
        <v>11611</v>
      </c>
      <c r="N20570" t="s">
        <v>11586</v>
      </c>
      <c r="O20570" t="s">
        <v>11683</v>
      </c>
      <c r="P20570" t="s">
        <v>11603</v>
      </c>
      <c r="U20570" s="3" t="s">
        <v>390</v>
      </c>
      <c r="V20570" s="3" t="s">
        <v>49</v>
      </c>
      <c r="W20570" s="3" t="s">
        <v>1735</v>
      </c>
      <c r="X20570" s="3" t="s">
        <v>4570</v>
      </c>
      <c r="Y20570" s="3"/>
      <c r="Z20570" s="3"/>
      <c r="AA20570" s="3"/>
      <c r="AB20570">
        <v>53</v>
      </c>
      <c r="AC20570">
        <v>23</v>
      </c>
      <c r="AD20570">
        <v>3</v>
      </c>
      <c r="AE20570">
        <v>0</v>
      </c>
      <c r="AF20570">
        <v>0</v>
      </c>
      <c r="AG20570">
        <v>10000</v>
      </c>
      <c r="AH20570">
        <v>9.2899999999999991</v>
      </c>
      <c r="AI20570">
        <v>2018</v>
      </c>
    </row>
    <row r="20571" spans="1:35" x14ac:dyDescent="0.35">
      <c r="A20571">
        <v>977540</v>
      </c>
      <c r="B20571" t="s">
        <v>44311</v>
      </c>
      <c r="C20571" s="2">
        <v>43461</v>
      </c>
      <c r="D20571" t="s">
        <v>44312</v>
      </c>
      <c r="E20571" t="s">
        <v>44312</v>
      </c>
      <c r="F20571" s="3" t="s">
        <v>32</v>
      </c>
      <c r="G20571" s="3"/>
      <c r="H20571" s="3" t="s">
        <v>33</v>
      </c>
      <c r="I20571" t="s">
        <v>11643</v>
      </c>
      <c r="J20571" t="s">
        <v>11769</v>
      </c>
      <c r="K20571" t="s">
        <v>11788</v>
      </c>
      <c r="L20571" t="s">
        <v>11762</v>
      </c>
      <c r="M20571" t="s">
        <v>11714</v>
      </c>
      <c r="N20571" t="s">
        <v>11596</v>
      </c>
      <c r="O20571" t="s">
        <v>11611</v>
      </c>
      <c r="P20571" t="s">
        <v>11683</v>
      </c>
      <c r="U20571" s="3" t="s">
        <v>318</v>
      </c>
      <c r="V20571" s="3" t="s">
        <v>49</v>
      </c>
      <c r="W20571" s="3"/>
      <c r="X20571" s="3"/>
      <c r="Y20571" s="3"/>
      <c r="Z20571" s="3"/>
      <c r="AA20571" s="3"/>
      <c r="AB20571">
        <v>4</v>
      </c>
      <c r="AC20571">
        <v>7</v>
      </c>
      <c r="AD20571">
        <v>2</v>
      </c>
      <c r="AE20571">
        <v>0</v>
      </c>
      <c r="AF20571">
        <v>0</v>
      </c>
      <c r="AG20571">
        <v>10000</v>
      </c>
      <c r="AH20571">
        <v>3.99</v>
      </c>
      <c r="AI20571">
        <v>2018</v>
      </c>
    </row>
    <row r="20572" spans="1:35" x14ac:dyDescent="0.35">
      <c r="A20572">
        <v>1032340</v>
      </c>
      <c r="B20572" t="s">
        <v>44313</v>
      </c>
      <c r="C20572" s="2">
        <v>43528</v>
      </c>
      <c r="D20572" t="s">
        <v>36115</v>
      </c>
      <c r="E20572" t="s">
        <v>36115</v>
      </c>
      <c r="F20572" s="3" t="s">
        <v>32</v>
      </c>
      <c r="G20572" s="3"/>
      <c r="H20572" s="3" t="s">
        <v>33</v>
      </c>
      <c r="I20572" t="s">
        <v>11643</v>
      </c>
      <c r="J20572" t="s">
        <v>11769</v>
      </c>
      <c r="K20572" t="s">
        <v>11788</v>
      </c>
      <c r="L20572" t="s">
        <v>11762</v>
      </c>
      <c r="M20572" t="s">
        <v>11596</v>
      </c>
      <c r="N20572" t="s">
        <v>11599</v>
      </c>
      <c r="O20572" t="s">
        <v>11586</v>
      </c>
      <c r="P20572" t="s">
        <v>11603</v>
      </c>
      <c r="U20572" s="3" t="s">
        <v>318</v>
      </c>
      <c r="V20572" s="3" t="s">
        <v>49</v>
      </c>
      <c r="W20572" s="3"/>
      <c r="X20572" s="3"/>
      <c r="Y20572" s="3"/>
      <c r="Z20572" s="3"/>
      <c r="AA20572" s="3"/>
      <c r="AB20572">
        <v>21</v>
      </c>
      <c r="AC20572">
        <v>18</v>
      </c>
      <c r="AD20572">
        <v>5</v>
      </c>
      <c r="AE20572">
        <v>0</v>
      </c>
      <c r="AF20572">
        <v>0</v>
      </c>
      <c r="AG20572">
        <v>10000</v>
      </c>
      <c r="AH20572">
        <v>9.99</v>
      </c>
      <c r="AI20572">
        <v>2019</v>
      </c>
    </row>
    <row r="20573" spans="1:35" x14ac:dyDescent="0.35">
      <c r="A20573">
        <v>1036000</v>
      </c>
      <c r="B20573" t="s">
        <v>44314</v>
      </c>
      <c r="C20573" s="2">
        <v>43571</v>
      </c>
      <c r="D20573" t="s">
        <v>44315</v>
      </c>
      <c r="E20573" t="s">
        <v>44315</v>
      </c>
      <c r="F20573" s="3" t="s">
        <v>32</v>
      </c>
      <c r="G20573" s="3"/>
      <c r="H20573" s="3" t="s">
        <v>33</v>
      </c>
      <c r="I20573" t="s">
        <v>11643</v>
      </c>
      <c r="J20573" t="s">
        <v>11769</v>
      </c>
      <c r="K20573" t="s">
        <v>11788</v>
      </c>
      <c r="L20573" t="s">
        <v>11762</v>
      </c>
      <c r="M20573" t="s">
        <v>11714</v>
      </c>
      <c r="N20573" t="s">
        <v>11596</v>
      </c>
      <c r="O20573" t="s">
        <v>11611</v>
      </c>
      <c r="P20573" t="s">
        <v>11603</v>
      </c>
      <c r="U20573" s="3" t="s">
        <v>318</v>
      </c>
      <c r="V20573" s="3" t="s">
        <v>86</v>
      </c>
      <c r="W20573" s="3" t="s">
        <v>390</v>
      </c>
      <c r="X20573" s="3"/>
      <c r="Y20573" s="3"/>
      <c r="Z20573" s="3"/>
      <c r="AA20573" s="3"/>
      <c r="AB20573">
        <v>50</v>
      </c>
      <c r="AC20573">
        <v>5</v>
      </c>
      <c r="AD20573">
        <v>2</v>
      </c>
      <c r="AE20573">
        <v>0</v>
      </c>
      <c r="AF20573">
        <v>0</v>
      </c>
      <c r="AG20573">
        <v>10000</v>
      </c>
      <c r="AH20573">
        <v>5.79</v>
      </c>
      <c r="AI20573">
        <v>2019</v>
      </c>
    </row>
    <row r="20574" spans="1:35" x14ac:dyDescent="0.35">
      <c r="A20574">
        <v>338330</v>
      </c>
      <c r="B20574" t="s">
        <v>44316</v>
      </c>
      <c r="C20574" s="2">
        <v>43458</v>
      </c>
      <c r="D20574" t="s">
        <v>44317</v>
      </c>
      <c r="E20574" t="s">
        <v>2717</v>
      </c>
      <c r="F20574" s="3" t="s">
        <v>32</v>
      </c>
      <c r="G20574" s="3" t="s">
        <v>2722</v>
      </c>
      <c r="H20574" s="3" t="s">
        <v>33</v>
      </c>
      <c r="I20574" t="s">
        <v>11643</v>
      </c>
      <c r="J20574" t="s">
        <v>11852</v>
      </c>
      <c r="K20574" t="s">
        <v>11769</v>
      </c>
      <c r="L20574" t="s">
        <v>11714</v>
      </c>
      <c r="M20574" t="s">
        <v>11596</v>
      </c>
      <c r="N20574" t="s">
        <v>11611</v>
      </c>
      <c r="O20574" t="s">
        <v>11591</v>
      </c>
      <c r="P20574" t="s">
        <v>11603</v>
      </c>
      <c r="U20574" s="3" t="s">
        <v>318</v>
      </c>
      <c r="V20574" s="3" t="s">
        <v>49</v>
      </c>
      <c r="W20574" s="3"/>
      <c r="X20574" s="3"/>
      <c r="Y20574" s="3"/>
      <c r="Z20574" s="3"/>
      <c r="AA20574" s="3"/>
      <c r="AB20574">
        <v>12</v>
      </c>
      <c r="AC20574">
        <v>30</v>
      </c>
      <c r="AD20574">
        <v>8</v>
      </c>
      <c r="AE20574">
        <v>0</v>
      </c>
      <c r="AF20574">
        <v>0</v>
      </c>
      <c r="AG20574">
        <v>10000</v>
      </c>
      <c r="AH20574">
        <v>5.59</v>
      </c>
      <c r="AI20574">
        <v>2018</v>
      </c>
    </row>
    <row r="20575" spans="1:35" x14ac:dyDescent="0.35">
      <c r="A20575">
        <v>341570</v>
      </c>
      <c r="B20575" t="s">
        <v>44318</v>
      </c>
      <c r="C20575" s="2">
        <v>42313</v>
      </c>
      <c r="D20575" t="s">
        <v>44319</v>
      </c>
      <c r="E20575" t="s">
        <v>44319</v>
      </c>
      <c r="F20575" s="3" t="s">
        <v>32</v>
      </c>
      <c r="G20575" s="3"/>
      <c r="H20575" s="3" t="s">
        <v>33</v>
      </c>
      <c r="I20575" t="s">
        <v>11643</v>
      </c>
      <c r="J20575" t="s">
        <v>11852</v>
      </c>
      <c r="K20575" t="s">
        <v>11788</v>
      </c>
      <c r="L20575" t="s">
        <v>11723</v>
      </c>
      <c r="M20575" t="s">
        <v>11596</v>
      </c>
      <c r="N20575" t="s">
        <v>11591</v>
      </c>
      <c r="O20575" t="s">
        <v>11586</v>
      </c>
      <c r="P20575" t="s">
        <v>11603</v>
      </c>
      <c r="U20575" s="3" t="s">
        <v>318</v>
      </c>
      <c r="V20575" s="3" t="s">
        <v>49</v>
      </c>
      <c r="W20575" s="3" t="s">
        <v>680</v>
      </c>
      <c r="X20575" s="3" t="s">
        <v>34</v>
      </c>
      <c r="Y20575" s="3" t="s">
        <v>4570</v>
      </c>
      <c r="Z20575" s="3"/>
      <c r="AA20575" s="3"/>
      <c r="AB20575">
        <v>72</v>
      </c>
      <c r="AC20575">
        <v>20</v>
      </c>
      <c r="AD20575">
        <v>5</v>
      </c>
      <c r="AE20575">
        <v>0</v>
      </c>
      <c r="AF20575">
        <v>0</v>
      </c>
      <c r="AG20575">
        <v>10000</v>
      </c>
      <c r="AH20575">
        <v>1.99</v>
      </c>
      <c r="AI20575">
        <v>2015</v>
      </c>
    </row>
    <row r="20576" spans="1:35" x14ac:dyDescent="0.35">
      <c r="A20576">
        <v>343120</v>
      </c>
      <c r="B20576" t="s">
        <v>44321</v>
      </c>
      <c r="C20576" s="2">
        <v>42023</v>
      </c>
      <c r="D20576" t="s">
        <v>869</v>
      </c>
      <c r="E20576" t="s">
        <v>869</v>
      </c>
      <c r="F20576" s="3" t="s">
        <v>32</v>
      </c>
      <c r="G20576" s="3" t="s">
        <v>2722</v>
      </c>
      <c r="H20576" s="3" t="s">
        <v>33</v>
      </c>
      <c r="I20576" t="s">
        <v>11643</v>
      </c>
      <c r="J20576" t="s">
        <v>11852</v>
      </c>
      <c r="K20576" t="s">
        <v>11769</v>
      </c>
      <c r="L20576" t="s">
        <v>11762</v>
      </c>
      <c r="M20576" t="s">
        <v>11714</v>
      </c>
      <c r="N20576" t="s">
        <v>14077</v>
      </c>
      <c r="O20576" t="s">
        <v>11611</v>
      </c>
      <c r="P20576" t="s">
        <v>11629</v>
      </c>
      <c r="U20576" s="3" t="s">
        <v>318</v>
      </c>
      <c r="V20576" s="3" t="s">
        <v>390</v>
      </c>
      <c r="W20576" s="3" t="s">
        <v>49</v>
      </c>
      <c r="X20576" s="3" t="s">
        <v>1735</v>
      </c>
      <c r="Y20576" s="3" t="s">
        <v>472</v>
      </c>
      <c r="Z20576" s="3" t="s">
        <v>55</v>
      </c>
      <c r="AA20576" s="3"/>
      <c r="AB20576">
        <v>0</v>
      </c>
      <c r="AC20576">
        <v>39</v>
      </c>
      <c r="AD20576">
        <v>19</v>
      </c>
      <c r="AE20576">
        <v>0</v>
      </c>
      <c r="AF20576">
        <v>0</v>
      </c>
      <c r="AG20576">
        <v>10000</v>
      </c>
      <c r="AH20576">
        <v>7.19</v>
      </c>
      <c r="AI20576">
        <v>2015</v>
      </c>
    </row>
    <row r="20577" spans="1:35" x14ac:dyDescent="0.35">
      <c r="A20577">
        <v>386650</v>
      </c>
      <c r="B20577" t="s">
        <v>44323</v>
      </c>
      <c r="C20577" s="2">
        <v>42429</v>
      </c>
      <c r="D20577" t="s">
        <v>44324</v>
      </c>
      <c r="E20577" t="s">
        <v>4897</v>
      </c>
      <c r="F20577" s="3" t="s">
        <v>32</v>
      </c>
      <c r="G20577" s="3" t="s">
        <v>2722</v>
      </c>
      <c r="H20577" s="3" t="s">
        <v>33</v>
      </c>
      <c r="I20577" t="s">
        <v>11643</v>
      </c>
      <c r="J20577" t="s">
        <v>11852</v>
      </c>
      <c r="K20577" t="s">
        <v>11788</v>
      </c>
      <c r="L20577" t="s">
        <v>11723</v>
      </c>
      <c r="M20577" t="s">
        <v>14077</v>
      </c>
      <c r="N20577" t="s">
        <v>11596</v>
      </c>
      <c r="O20577" t="s">
        <v>11599</v>
      </c>
      <c r="P20577" t="s">
        <v>11603</v>
      </c>
      <c r="U20577" s="3" t="s">
        <v>318</v>
      </c>
      <c r="V20577" s="3" t="s">
        <v>49</v>
      </c>
      <c r="W20577" s="3" t="s">
        <v>680</v>
      </c>
      <c r="X20577" s="3" t="s">
        <v>4570</v>
      </c>
      <c r="Y20577" s="3"/>
      <c r="Z20577" s="3"/>
      <c r="AA20577" s="3"/>
      <c r="AB20577">
        <v>37</v>
      </c>
      <c r="AC20577">
        <v>77</v>
      </c>
      <c r="AD20577">
        <v>56</v>
      </c>
      <c r="AE20577">
        <v>0</v>
      </c>
      <c r="AF20577">
        <v>0</v>
      </c>
      <c r="AG20577">
        <v>10000</v>
      </c>
      <c r="AH20577">
        <v>6.19</v>
      </c>
      <c r="AI20577">
        <v>2016</v>
      </c>
    </row>
    <row r="20578" spans="1:35" x14ac:dyDescent="0.35">
      <c r="A20578">
        <v>389050</v>
      </c>
      <c r="B20578" t="s">
        <v>44325</v>
      </c>
      <c r="C20578" s="2">
        <v>42401</v>
      </c>
      <c r="D20578" t="s">
        <v>44326</v>
      </c>
      <c r="E20578" t="s">
        <v>44327</v>
      </c>
      <c r="F20578" s="3" t="s">
        <v>32</v>
      </c>
      <c r="G20578" s="3"/>
      <c r="H20578" s="3" t="s">
        <v>33</v>
      </c>
      <c r="I20578" t="s">
        <v>11643</v>
      </c>
      <c r="J20578" t="s">
        <v>11852</v>
      </c>
      <c r="K20578" t="s">
        <v>11769</v>
      </c>
      <c r="L20578" t="s">
        <v>11714</v>
      </c>
      <c r="M20578" t="s">
        <v>11611</v>
      </c>
      <c r="N20578" t="s">
        <v>12074</v>
      </c>
      <c r="O20578" t="s">
        <v>11683</v>
      </c>
      <c r="P20578" t="s">
        <v>11603</v>
      </c>
      <c r="U20578" s="3" t="s">
        <v>318</v>
      </c>
      <c r="V20578" s="3" t="s">
        <v>49</v>
      </c>
      <c r="W20578" s="3" t="s">
        <v>4570</v>
      </c>
      <c r="X20578" s="3"/>
      <c r="Y20578" s="3"/>
      <c r="Z20578" s="3"/>
      <c r="AA20578" s="3"/>
      <c r="AB20578">
        <v>0</v>
      </c>
      <c r="AC20578">
        <v>127</v>
      </c>
      <c r="AD20578">
        <v>33</v>
      </c>
      <c r="AE20578">
        <v>0</v>
      </c>
      <c r="AF20578">
        <v>0</v>
      </c>
      <c r="AG20578">
        <v>10000</v>
      </c>
      <c r="AH20578">
        <v>6.99</v>
      </c>
      <c r="AI20578">
        <v>2016</v>
      </c>
    </row>
    <row r="20579" spans="1:35" x14ac:dyDescent="0.35">
      <c r="A20579">
        <v>401170</v>
      </c>
      <c r="B20579" t="s">
        <v>44328</v>
      </c>
      <c r="C20579" s="2">
        <v>42313</v>
      </c>
      <c r="D20579" t="s">
        <v>44329</v>
      </c>
      <c r="E20579" t="s">
        <v>44329</v>
      </c>
      <c r="F20579" s="3" t="s">
        <v>32</v>
      </c>
      <c r="G20579" s="3"/>
      <c r="H20579" s="3" t="s">
        <v>33</v>
      </c>
      <c r="I20579" t="s">
        <v>11643</v>
      </c>
      <c r="J20579" t="s">
        <v>11852</v>
      </c>
      <c r="K20579" t="s">
        <v>11788</v>
      </c>
      <c r="L20579" t="s">
        <v>11723</v>
      </c>
      <c r="M20579" t="s">
        <v>11596</v>
      </c>
      <c r="N20579" t="s">
        <v>11591</v>
      </c>
      <c r="O20579" t="s">
        <v>11586</v>
      </c>
      <c r="P20579" t="s">
        <v>11629</v>
      </c>
      <c r="U20579" s="3" t="s">
        <v>318</v>
      </c>
      <c r="V20579" s="3" t="s">
        <v>49</v>
      </c>
      <c r="W20579" s="3" t="s">
        <v>680</v>
      </c>
      <c r="X20579" s="3" t="s">
        <v>34</v>
      </c>
      <c r="Y20579" s="3"/>
      <c r="Z20579" s="3"/>
      <c r="AA20579" s="3"/>
      <c r="AB20579">
        <v>12</v>
      </c>
      <c r="AC20579">
        <v>4</v>
      </c>
      <c r="AD20579">
        <v>1</v>
      </c>
      <c r="AE20579">
        <v>0</v>
      </c>
      <c r="AF20579">
        <v>0</v>
      </c>
      <c r="AG20579">
        <v>10000</v>
      </c>
      <c r="AH20579">
        <v>3.99</v>
      </c>
      <c r="AI20579">
        <v>2015</v>
      </c>
    </row>
    <row r="20580" spans="1:35" x14ac:dyDescent="0.35">
      <c r="A20580">
        <v>405340</v>
      </c>
      <c r="B20580" t="s">
        <v>44330</v>
      </c>
      <c r="C20580" s="2">
        <v>42751</v>
      </c>
      <c r="D20580" t="s">
        <v>29256</v>
      </c>
      <c r="E20580" t="s">
        <v>29256</v>
      </c>
      <c r="F20580" s="3" t="s">
        <v>32</v>
      </c>
      <c r="G20580" s="3" t="s">
        <v>2722</v>
      </c>
      <c r="H20580" s="3" t="s">
        <v>33</v>
      </c>
      <c r="I20580" t="s">
        <v>11643</v>
      </c>
      <c r="J20580" t="s">
        <v>11852</v>
      </c>
      <c r="K20580" t="s">
        <v>11769</v>
      </c>
      <c r="L20580" t="s">
        <v>11714</v>
      </c>
      <c r="M20580" t="s">
        <v>14077</v>
      </c>
      <c r="N20580" t="s">
        <v>11596</v>
      </c>
      <c r="O20580" t="s">
        <v>11611</v>
      </c>
      <c r="P20580" t="s">
        <v>11586</v>
      </c>
      <c r="U20580" s="3" t="s">
        <v>318</v>
      </c>
      <c r="V20580" s="3" t="s">
        <v>34</v>
      </c>
      <c r="W20580" s="3"/>
      <c r="X20580" s="3"/>
      <c r="Y20580" s="3"/>
      <c r="Z20580" s="3"/>
      <c r="AA20580" s="3"/>
      <c r="AB20580">
        <v>12</v>
      </c>
      <c r="AC20580">
        <v>23</v>
      </c>
      <c r="AD20580">
        <v>14</v>
      </c>
      <c r="AE20580">
        <v>0</v>
      </c>
      <c r="AF20580">
        <v>0</v>
      </c>
      <c r="AG20580">
        <v>10000</v>
      </c>
      <c r="AH20580">
        <v>14.99</v>
      </c>
      <c r="AI20580">
        <v>2017</v>
      </c>
    </row>
    <row r="20581" spans="1:35" x14ac:dyDescent="0.35">
      <c r="A20581">
        <v>408900</v>
      </c>
      <c r="B20581" t="s">
        <v>44331</v>
      </c>
      <c r="C20581" s="2">
        <v>42496</v>
      </c>
      <c r="D20581" t="s">
        <v>44332</v>
      </c>
      <c r="E20581" t="s">
        <v>44333</v>
      </c>
      <c r="F20581" s="3" t="s">
        <v>32</v>
      </c>
      <c r="G20581" s="3"/>
      <c r="H20581" s="3" t="s">
        <v>33</v>
      </c>
      <c r="I20581" t="s">
        <v>11643</v>
      </c>
      <c r="J20581" t="s">
        <v>11852</v>
      </c>
      <c r="K20581" t="s">
        <v>11788</v>
      </c>
      <c r="L20581" t="s">
        <v>11723</v>
      </c>
      <c r="M20581" t="s">
        <v>11596</v>
      </c>
      <c r="N20581" t="s">
        <v>11591</v>
      </c>
      <c r="O20581" t="s">
        <v>11974</v>
      </c>
      <c r="P20581" t="s">
        <v>11599</v>
      </c>
      <c r="U20581" s="3" t="s">
        <v>318</v>
      </c>
      <c r="V20581" s="3" t="s">
        <v>49</v>
      </c>
      <c r="W20581" s="3" t="s">
        <v>4570</v>
      </c>
      <c r="X20581" s="3"/>
      <c r="Y20581" s="3"/>
      <c r="Z20581" s="3"/>
      <c r="AA20581" s="3"/>
      <c r="AB20581">
        <v>31</v>
      </c>
      <c r="AC20581">
        <v>156</v>
      </c>
      <c r="AD20581">
        <v>39</v>
      </c>
      <c r="AE20581">
        <v>0</v>
      </c>
      <c r="AF20581">
        <v>0</v>
      </c>
      <c r="AG20581">
        <v>10000</v>
      </c>
      <c r="AH20581">
        <v>10.99</v>
      </c>
      <c r="AI20581">
        <v>2016</v>
      </c>
    </row>
    <row r="20582" spans="1:35" x14ac:dyDescent="0.35">
      <c r="A20582">
        <v>436850</v>
      </c>
      <c r="B20582" t="s">
        <v>44335</v>
      </c>
      <c r="C20582" s="2">
        <v>42684</v>
      </c>
      <c r="D20582" t="s">
        <v>44336</v>
      </c>
      <c r="E20582" t="s">
        <v>44336</v>
      </c>
      <c r="F20582" s="3" t="s">
        <v>32</v>
      </c>
      <c r="G20582" s="3" t="s">
        <v>2722</v>
      </c>
      <c r="H20582" s="3" t="s">
        <v>33</v>
      </c>
      <c r="I20582" t="s">
        <v>11643</v>
      </c>
      <c r="J20582" t="s">
        <v>11852</v>
      </c>
      <c r="K20582" t="s">
        <v>11769</v>
      </c>
      <c r="L20582" t="s">
        <v>11714</v>
      </c>
      <c r="M20582" t="s">
        <v>14077</v>
      </c>
      <c r="N20582" t="s">
        <v>11596</v>
      </c>
      <c r="O20582" t="s">
        <v>11611</v>
      </c>
      <c r="P20582" t="s">
        <v>11586</v>
      </c>
      <c r="U20582" s="3" t="s">
        <v>318</v>
      </c>
      <c r="V20582" s="3" t="s">
        <v>680</v>
      </c>
      <c r="W20582" s="3" t="s">
        <v>34</v>
      </c>
      <c r="X20582" s="3"/>
      <c r="Y20582" s="3"/>
      <c r="Z20582" s="3"/>
      <c r="AA20582" s="3"/>
      <c r="AB20582">
        <v>19</v>
      </c>
      <c r="AC20582">
        <v>3</v>
      </c>
      <c r="AD20582">
        <v>3</v>
      </c>
      <c r="AE20582">
        <v>0</v>
      </c>
      <c r="AF20582">
        <v>0</v>
      </c>
      <c r="AG20582">
        <v>10000</v>
      </c>
      <c r="AH20582">
        <v>6.99</v>
      </c>
      <c r="AI20582">
        <v>2016</v>
      </c>
    </row>
    <row r="20583" spans="1:35" x14ac:dyDescent="0.35">
      <c r="A20583">
        <v>446100</v>
      </c>
      <c r="B20583" t="s">
        <v>44337</v>
      </c>
      <c r="C20583" s="2">
        <v>42655</v>
      </c>
      <c r="D20583" t="s">
        <v>20943</v>
      </c>
      <c r="E20583" t="s">
        <v>20943</v>
      </c>
      <c r="F20583" s="3" t="s">
        <v>32</v>
      </c>
      <c r="G20583" s="3"/>
      <c r="H20583" s="3" t="s">
        <v>33</v>
      </c>
      <c r="I20583" t="s">
        <v>11643</v>
      </c>
      <c r="J20583" t="s">
        <v>11852</v>
      </c>
      <c r="K20583" t="s">
        <v>11769</v>
      </c>
      <c r="L20583" t="s">
        <v>11714</v>
      </c>
      <c r="M20583" t="s">
        <v>11596</v>
      </c>
      <c r="N20583" t="s">
        <v>11611</v>
      </c>
      <c r="O20583" t="s">
        <v>11591</v>
      </c>
      <c r="P20583" t="s">
        <v>11586</v>
      </c>
      <c r="U20583" s="3" t="s">
        <v>390</v>
      </c>
      <c r="V20583" s="3" t="s">
        <v>49</v>
      </c>
      <c r="W20583" s="3" t="s">
        <v>1735</v>
      </c>
      <c r="X20583" s="3"/>
      <c r="Y20583" s="3"/>
      <c r="Z20583" s="3"/>
      <c r="AA20583" s="3"/>
      <c r="AB20583">
        <v>55</v>
      </c>
      <c r="AC20583">
        <v>85</v>
      </c>
      <c r="AD20583">
        <v>26</v>
      </c>
      <c r="AE20583">
        <v>0</v>
      </c>
      <c r="AF20583">
        <v>0</v>
      </c>
      <c r="AG20583">
        <v>10000</v>
      </c>
      <c r="AH20583">
        <v>12.99</v>
      </c>
      <c r="AI20583">
        <v>2016</v>
      </c>
    </row>
    <row r="20584" spans="1:35" x14ac:dyDescent="0.35">
      <c r="A20584">
        <v>446540</v>
      </c>
      <c r="B20584" t="s">
        <v>44338</v>
      </c>
      <c r="C20584" s="2">
        <v>42655</v>
      </c>
      <c r="D20584" t="s">
        <v>44339</v>
      </c>
      <c r="E20584" t="s">
        <v>359</v>
      </c>
      <c r="F20584" s="3" t="s">
        <v>32</v>
      </c>
      <c r="G20584" s="3"/>
      <c r="H20584" s="3" t="s">
        <v>33</v>
      </c>
      <c r="I20584" t="s">
        <v>11643</v>
      </c>
      <c r="J20584" t="s">
        <v>11852</v>
      </c>
      <c r="K20584" t="s">
        <v>11769</v>
      </c>
      <c r="L20584" t="s">
        <v>14077</v>
      </c>
      <c r="M20584" t="s">
        <v>11596</v>
      </c>
      <c r="N20584" t="s">
        <v>11591</v>
      </c>
      <c r="O20584" t="s">
        <v>11974</v>
      </c>
      <c r="P20584" t="s">
        <v>11586</v>
      </c>
      <c r="U20584" s="3" t="s">
        <v>34</v>
      </c>
      <c r="V20584" s="3"/>
      <c r="W20584" s="3"/>
      <c r="X20584" s="3"/>
      <c r="Y20584" s="3"/>
      <c r="Z20584" s="3"/>
      <c r="AA20584" s="3"/>
      <c r="AB20584">
        <v>25</v>
      </c>
      <c r="AC20584">
        <v>102</v>
      </c>
      <c r="AD20584">
        <v>75</v>
      </c>
      <c r="AE20584">
        <v>0</v>
      </c>
      <c r="AF20584">
        <v>0</v>
      </c>
      <c r="AG20584">
        <v>10000</v>
      </c>
      <c r="AH20584">
        <v>5.19</v>
      </c>
      <c r="AI20584">
        <v>2016</v>
      </c>
    </row>
    <row r="20585" spans="1:35" x14ac:dyDescent="0.35">
      <c r="A20585">
        <v>452420</v>
      </c>
      <c r="B20585" t="s">
        <v>44341</v>
      </c>
      <c r="C20585" s="2">
        <v>42509</v>
      </c>
      <c r="D20585" t="s">
        <v>43405</v>
      </c>
      <c r="E20585" t="s">
        <v>3843</v>
      </c>
      <c r="F20585" s="3" t="s">
        <v>32</v>
      </c>
      <c r="G20585" s="3"/>
      <c r="H20585" s="3" t="s">
        <v>33</v>
      </c>
      <c r="I20585" t="s">
        <v>11643</v>
      </c>
      <c r="J20585" t="s">
        <v>11852</v>
      </c>
      <c r="K20585" t="s">
        <v>11769</v>
      </c>
      <c r="L20585" t="s">
        <v>11714</v>
      </c>
      <c r="M20585" t="s">
        <v>11596</v>
      </c>
      <c r="N20585" t="s">
        <v>11611</v>
      </c>
      <c r="O20585" t="s">
        <v>11591</v>
      </c>
      <c r="P20585" t="s">
        <v>11586</v>
      </c>
      <c r="U20585" s="3" t="s">
        <v>318</v>
      </c>
      <c r="V20585" s="3"/>
      <c r="W20585" s="3"/>
      <c r="X20585" s="3"/>
      <c r="Y20585" s="3"/>
      <c r="Z20585" s="3"/>
      <c r="AA20585" s="3"/>
      <c r="AB20585">
        <v>47</v>
      </c>
      <c r="AC20585">
        <v>190</v>
      </c>
      <c r="AD20585">
        <v>31</v>
      </c>
      <c r="AE20585">
        <v>0</v>
      </c>
      <c r="AF20585">
        <v>0</v>
      </c>
      <c r="AG20585">
        <v>10000</v>
      </c>
      <c r="AH20585">
        <v>3.99</v>
      </c>
      <c r="AI20585">
        <v>2016</v>
      </c>
    </row>
    <row r="20586" spans="1:35" x14ac:dyDescent="0.35">
      <c r="A20586">
        <v>453690</v>
      </c>
      <c r="B20586" t="s">
        <v>44342</v>
      </c>
      <c r="C20586" s="2">
        <v>43165</v>
      </c>
      <c r="D20586" t="s">
        <v>3970</v>
      </c>
      <c r="E20586" t="s">
        <v>3970</v>
      </c>
      <c r="F20586" s="3" t="s">
        <v>32</v>
      </c>
      <c r="G20586" s="3" t="s">
        <v>2722</v>
      </c>
      <c r="H20586" s="3" t="s">
        <v>33</v>
      </c>
      <c r="I20586" t="s">
        <v>11643</v>
      </c>
      <c r="J20586" t="s">
        <v>11852</v>
      </c>
      <c r="K20586" t="s">
        <v>11788</v>
      </c>
      <c r="L20586" t="s">
        <v>11723</v>
      </c>
      <c r="M20586" t="s">
        <v>11596</v>
      </c>
      <c r="N20586" t="s">
        <v>11591</v>
      </c>
      <c r="O20586" t="s">
        <v>12223</v>
      </c>
      <c r="P20586" t="s">
        <v>11629</v>
      </c>
      <c r="U20586" s="3" t="s">
        <v>49</v>
      </c>
      <c r="V20586" s="3" t="s">
        <v>680</v>
      </c>
      <c r="W20586" s="3" t="s">
        <v>34</v>
      </c>
      <c r="X20586" s="3"/>
      <c r="Y20586" s="3"/>
      <c r="Z20586" s="3"/>
      <c r="AA20586" s="3"/>
      <c r="AB20586">
        <v>14</v>
      </c>
      <c r="AC20586">
        <v>193</v>
      </c>
      <c r="AD20586">
        <v>40</v>
      </c>
      <c r="AE20586">
        <v>0</v>
      </c>
      <c r="AF20586">
        <v>0</v>
      </c>
      <c r="AG20586">
        <v>10000</v>
      </c>
      <c r="AH20586">
        <v>5.79</v>
      </c>
      <c r="AI20586">
        <v>2018</v>
      </c>
    </row>
    <row r="20587" spans="1:35" x14ac:dyDescent="0.35">
      <c r="A20587">
        <v>453710</v>
      </c>
      <c r="B20587" t="s">
        <v>44343</v>
      </c>
      <c r="C20587" s="2">
        <v>42482</v>
      </c>
      <c r="D20587" t="s">
        <v>44344</v>
      </c>
      <c r="E20587" t="s">
        <v>44344</v>
      </c>
      <c r="F20587" s="3" t="s">
        <v>32</v>
      </c>
      <c r="G20587" s="3" t="s">
        <v>2722</v>
      </c>
      <c r="H20587" s="3" t="s">
        <v>33</v>
      </c>
      <c r="I20587" t="s">
        <v>11643</v>
      </c>
      <c r="J20587" t="s">
        <v>11852</v>
      </c>
      <c r="K20587" t="s">
        <v>14077</v>
      </c>
      <c r="L20587" t="s">
        <v>11596</v>
      </c>
      <c r="M20587" t="s">
        <v>11591</v>
      </c>
      <c r="N20587" t="s">
        <v>11683</v>
      </c>
      <c r="O20587" t="s">
        <v>11603</v>
      </c>
      <c r="P20587" t="s">
        <v>25026</v>
      </c>
      <c r="U20587" s="3" t="s">
        <v>390</v>
      </c>
      <c r="V20587" s="3" t="s">
        <v>49</v>
      </c>
      <c r="W20587" s="3" t="s">
        <v>472</v>
      </c>
      <c r="X20587" s="3" t="s">
        <v>55</v>
      </c>
      <c r="Y20587" s="3" t="s">
        <v>34</v>
      </c>
      <c r="Z20587" s="3"/>
      <c r="AA20587" s="3"/>
      <c r="AB20587">
        <v>20</v>
      </c>
      <c r="AC20587">
        <v>87</v>
      </c>
      <c r="AD20587">
        <v>21</v>
      </c>
      <c r="AE20587">
        <v>0</v>
      </c>
      <c r="AF20587">
        <v>0</v>
      </c>
      <c r="AG20587">
        <v>10000</v>
      </c>
      <c r="AH20587">
        <v>0.79</v>
      </c>
      <c r="AI20587">
        <v>2016</v>
      </c>
    </row>
    <row r="20588" spans="1:35" x14ac:dyDescent="0.35">
      <c r="A20588">
        <v>458580</v>
      </c>
      <c r="B20588" t="s">
        <v>44345</v>
      </c>
      <c r="C20588" s="2">
        <v>43419</v>
      </c>
      <c r="D20588" t="s">
        <v>38694</v>
      </c>
      <c r="E20588" t="s">
        <v>38694</v>
      </c>
      <c r="F20588" s="3" t="s">
        <v>32</v>
      </c>
      <c r="G20588" s="3"/>
      <c r="H20588" s="3" t="s">
        <v>33</v>
      </c>
      <c r="I20588" t="s">
        <v>11643</v>
      </c>
      <c r="J20588" t="s">
        <v>11852</v>
      </c>
      <c r="K20588" t="s">
        <v>11769</v>
      </c>
      <c r="L20588" t="s">
        <v>11788</v>
      </c>
      <c r="M20588" t="s">
        <v>11723</v>
      </c>
      <c r="N20588" t="s">
        <v>11762</v>
      </c>
      <c r="O20588" t="s">
        <v>11596</v>
      </c>
      <c r="P20588" t="s">
        <v>11603</v>
      </c>
      <c r="U20588" s="3" t="s">
        <v>318</v>
      </c>
      <c r="V20588" s="3" t="s">
        <v>86</v>
      </c>
      <c r="W20588" s="3" t="s">
        <v>49</v>
      </c>
      <c r="X20588" s="3"/>
      <c r="Y20588" s="3"/>
      <c r="Z20588" s="3"/>
      <c r="AA20588" s="3"/>
      <c r="AB20588">
        <v>26</v>
      </c>
      <c r="AC20588">
        <v>69</v>
      </c>
      <c r="AD20588">
        <v>12</v>
      </c>
      <c r="AE20588">
        <v>0</v>
      </c>
      <c r="AF20588">
        <v>0</v>
      </c>
      <c r="AG20588">
        <v>10000</v>
      </c>
      <c r="AH20588">
        <v>23.79</v>
      </c>
      <c r="AI20588">
        <v>2018</v>
      </c>
    </row>
    <row r="20589" spans="1:35" x14ac:dyDescent="0.35">
      <c r="A20589">
        <v>459350</v>
      </c>
      <c r="B20589" t="s">
        <v>44346</v>
      </c>
      <c r="C20589" s="2">
        <v>42892</v>
      </c>
      <c r="D20589" t="s">
        <v>44347</v>
      </c>
      <c r="E20589" t="s">
        <v>44348</v>
      </c>
      <c r="F20589" s="3" t="s">
        <v>32</v>
      </c>
      <c r="G20589" s="3" t="s">
        <v>2722</v>
      </c>
      <c r="H20589" s="3" t="s">
        <v>33</v>
      </c>
      <c r="I20589" t="s">
        <v>11643</v>
      </c>
      <c r="J20589" t="s">
        <v>11852</v>
      </c>
      <c r="K20589" t="s">
        <v>11769</v>
      </c>
      <c r="L20589" t="s">
        <v>11714</v>
      </c>
      <c r="M20589" t="s">
        <v>11596</v>
      </c>
      <c r="N20589" t="s">
        <v>11611</v>
      </c>
      <c r="O20589" t="s">
        <v>11586</v>
      </c>
      <c r="P20589" t="s">
        <v>11603</v>
      </c>
      <c r="U20589" s="3" t="s">
        <v>318</v>
      </c>
      <c r="V20589" s="3" t="s">
        <v>49</v>
      </c>
      <c r="W20589" s="3"/>
      <c r="X20589" s="3"/>
      <c r="Y20589" s="3"/>
      <c r="Z20589" s="3"/>
      <c r="AA20589" s="3"/>
      <c r="AB20589">
        <v>59</v>
      </c>
      <c r="AC20589">
        <v>52</v>
      </c>
      <c r="AD20589">
        <v>10</v>
      </c>
      <c r="AE20589">
        <v>0</v>
      </c>
      <c r="AF20589">
        <v>0</v>
      </c>
      <c r="AG20589">
        <v>10000</v>
      </c>
      <c r="AH20589">
        <v>7.19</v>
      </c>
      <c r="AI20589">
        <v>2017</v>
      </c>
    </row>
    <row r="20590" spans="1:35" x14ac:dyDescent="0.35">
      <c r="A20590">
        <v>464070</v>
      </c>
      <c r="B20590" t="s">
        <v>44349</v>
      </c>
      <c r="C20590" s="2">
        <v>42632</v>
      </c>
      <c r="D20590" t="s">
        <v>21761</v>
      </c>
      <c r="E20590" t="s">
        <v>13179</v>
      </c>
      <c r="F20590" s="3" t="s">
        <v>32</v>
      </c>
      <c r="G20590" s="3"/>
      <c r="H20590" s="3" t="s">
        <v>33</v>
      </c>
      <c r="I20590" t="s">
        <v>11643</v>
      </c>
      <c r="J20590" t="s">
        <v>11852</v>
      </c>
      <c r="K20590" t="s">
        <v>11788</v>
      </c>
      <c r="L20590" t="s">
        <v>11723</v>
      </c>
      <c r="M20590" t="s">
        <v>11596</v>
      </c>
      <c r="N20590" t="s">
        <v>11611</v>
      </c>
      <c r="O20590" t="s">
        <v>11591</v>
      </c>
      <c r="P20590" t="s">
        <v>11603</v>
      </c>
      <c r="U20590" s="3" t="s">
        <v>318</v>
      </c>
      <c r="V20590" s="3" t="s">
        <v>390</v>
      </c>
      <c r="W20590" s="3" t="s">
        <v>49</v>
      </c>
      <c r="X20590" s="3"/>
      <c r="Y20590" s="3"/>
      <c r="Z20590" s="3"/>
      <c r="AA20590" s="3"/>
      <c r="AB20590">
        <v>16</v>
      </c>
      <c r="AC20590">
        <v>8</v>
      </c>
      <c r="AD20590">
        <v>6</v>
      </c>
      <c r="AE20590">
        <v>0</v>
      </c>
      <c r="AF20590">
        <v>0</v>
      </c>
      <c r="AG20590">
        <v>10000</v>
      </c>
      <c r="AH20590">
        <v>4.99</v>
      </c>
      <c r="AI20590">
        <v>2016</v>
      </c>
    </row>
    <row r="20591" spans="1:35" x14ac:dyDescent="0.35">
      <c r="A20591">
        <v>464850</v>
      </c>
      <c r="B20591" t="s">
        <v>44350</v>
      </c>
      <c r="C20591" s="2">
        <v>42751</v>
      </c>
      <c r="D20591" t="s">
        <v>13859</v>
      </c>
      <c r="E20591" t="s">
        <v>13859</v>
      </c>
      <c r="F20591" s="3" t="s">
        <v>32</v>
      </c>
      <c r="G20591" s="3"/>
      <c r="H20591" s="3" t="s">
        <v>33</v>
      </c>
      <c r="I20591" t="s">
        <v>11643</v>
      </c>
      <c r="J20591" t="s">
        <v>11852</v>
      </c>
      <c r="K20591" t="s">
        <v>11723</v>
      </c>
      <c r="L20591" t="s">
        <v>11762</v>
      </c>
      <c r="M20591" t="s">
        <v>11596</v>
      </c>
      <c r="N20591" t="s">
        <v>11611</v>
      </c>
      <c r="O20591" t="s">
        <v>11586</v>
      </c>
      <c r="P20591" t="s">
        <v>11603</v>
      </c>
      <c r="U20591" s="3" t="s">
        <v>472</v>
      </c>
      <c r="V20591" s="3" t="s">
        <v>55</v>
      </c>
      <c r="W20591" s="3"/>
      <c r="X20591" s="3"/>
      <c r="Y20591" s="3"/>
      <c r="Z20591" s="3"/>
      <c r="AA20591" s="3"/>
      <c r="AB20591">
        <v>35</v>
      </c>
      <c r="AC20591">
        <v>136</v>
      </c>
      <c r="AD20591">
        <v>99</v>
      </c>
      <c r="AE20591">
        <v>0</v>
      </c>
      <c r="AF20591">
        <v>0</v>
      </c>
      <c r="AG20591">
        <v>10000</v>
      </c>
      <c r="AH20591">
        <v>39.99</v>
      </c>
      <c r="AI20591">
        <v>2017</v>
      </c>
    </row>
    <row r="20592" spans="1:35" x14ac:dyDescent="0.35">
      <c r="A20592">
        <v>468100</v>
      </c>
      <c r="B20592" t="s">
        <v>44351</v>
      </c>
      <c r="C20592" s="2">
        <v>42704</v>
      </c>
      <c r="D20592" t="s">
        <v>43143</v>
      </c>
      <c r="E20592" t="s">
        <v>43143</v>
      </c>
      <c r="F20592" s="3" t="s">
        <v>32</v>
      </c>
      <c r="G20592" s="3"/>
      <c r="H20592" s="3" t="s">
        <v>33</v>
      </c>
      <c r="I20592" t="s">
        <v>11643</v>
      </c>
      <c r="J20592" t="s">
        <v>11852</v>
      </c>
      <c r="K20592" t="s">
        <v>11769</v>
      </c>
      <c r="L20592" t="s">
        <v>11788</v>
      </c>
      <c r="M20592" t="s">
        <v>11762</v>
      </c>
      <c r="N20592" t="s">
        <v>11714</v>
      </c>
      <c r="O20592" t="s">
        <v>11596</v>
      </c>
      <c r="P20592" t="s">
        <v>11611</v>
      </c>
      <c r="U20592" s="3" t="s">
        <v>318</v>
      </c>
      <c r="V20592" s="3" t="s">
        <v>49</v>
      </c>
      <c r="W20592" s="3" t="s">
        <v>1735</v>
      </c>
      <c r="X20592" s="3" t="s">
        <v>472</v>
      </c>
      <c r="Y20592" s="3" t="s">
        <v>55</v>
      </c>
      <c r="Z20592" s="3"/>
      <c r="AA20592" s="3"/>
      <c r="AB20592">
        <v>17</v>
      </c>
      <c r="AC20592">
        <v>55</v>
      </c>
      <c r="AD20592">
        <v>18</v>
      </c>
      <c r="AE20592">
        <v>0</v>
      </c>
      <c r="AF20592">
        <v>0</v>
      </c>
      <c r="AG20592">
        <v>10000</v>
      </c>
      <c r="AH20592">
        <v>18.39</v>
      </c>
      <c r="AI20592">
        <v>2016</v>
      </c>
    </row>
    <row r="20593" spans="1:35" x14ac:dyDescent="0.35">
      <c r="A20593">
        <v>486940</v>
      </c>
      <c r="B20593" t="s">
        <v>44353</v>
      </c>
      <c r="C20593" s="2">
        <v>43147</v>
      </c>
      <c r="D20593" t="s">
        <v>8841</v>
      </c>
      <c r="E20593" t="s">
        <v>8842</v>
      </c>
      <c r="F20593" s="3" t="s">
        <v>32</v>
      </c>
      <c r="G20593" s="3"/>
      <c r="H20593" s="3" t="s">
        <v>33</v>
      </c>
      <c r="I20593" t="s">
        <v>11643</v>
      </c>
      <c r="J20593" t="s">
        <v>11852</v>
      </c>
      <c r="K20593" t="s">
        <v>11769</v>
      </c>
      <c r="L20593" t="s">
        <v>11596</v>
      </c>
      <c r="M20593" t="s">
        <v>11591</v>
      </c>
      <c r="N20593" t="s">
        <v>11599</v>
      </c>
      <c r="O20593" t="s">
        <v>11683</v>
      </c>
      <c r="P20593" t="s">
        <v>11603</v>
      </c>
      <c r="U20593" s="3" t="s">
        <v>472</v>
      </c>
      <c r="V20593" s="3" t="s">
        <v>55</v>
      </c>
      <c r="W20593" s="3"/>
      <c r="X20593" s="3"/>
      <c r="Y20593" s="3"/>
      <c r="Z20593" s="3"/>
      <c r="AA20593" s="3"/>
      <c r="AB20593">
        <v>28</v>
      </c>
      <c r="AC20593">
        <v>11</v>
      </c>
      <c r="AD20593">
        <v>2</v>
      </c>
      <c r="AE20593">
        <v>0</v>
      </c>
      <c r="AF20593">
        <v>0</v>
      </c>
      <c r="AG20593">
        <v>10000</v>
      </c>
      <c r="AH20593">
        <v>8.99</v>
      </c>
      <c r="AI20593">
        <v>2018</v>
      </c>
    </row>
    <row r="20594" spans="1:35" x14ac:dyDescent="0.35">
      <c r="A20594">
        <v>488550</v>
      </c>
      <c r="B20594" t="s">
        <v>44354</v>
      </c>
      <c r="C20594" s="2">
        <v>43364</v>
      </c>
      <c r="D20594" t="s">
        <v>44355</v>
      </c>
      <c r="E20594" t="s">
        <v>44355</v>
      </c>
      <c r="F20594" s="3" t="s">
        <v>32</v>
      </c>
      <c r="G20594" s="3"/>
      <c r="H20594" s="3" t="s">
        <v>33</v>
      </c>
      <c r="I20594" t="s">
        <v>11643</v>
      </c>
      <c r="J20594" t="s">
        <v>11852</v>
      </c>
      <c r="K20594" t="s">
        <v>11596</v>
      </c>
      <c r="L20594" t="s">
        <v>11591</v>
      </c>
      <c r="M20594" t="s">
        <v>12223</v>
      </c>
      <c r="N20594" t="s">
        <v>11599</v>
      </c>
      <c r="O20594" t="s">
        <v>11586</v>
      </c>
      <c r="P20594" t="s">
        <v>11683</v>
      </c>
      <c r="U20594" s="3" t="s">
        <v>49</v>
      </c>
      <c r="V20594" s="3" t="s">
        <v>1735</v>
      </c>
      <c r="W20594" s="3" t="s">
        <v>472</v>
      </c>
      <c r="X20594" s="3"/>
      <c r="Y20594" s="3"/>
      <c r="Z20594" s="3"/>
      <c r="AA20594" s="3"/>
      <c r="AB20594">
        <v>42</v>
      </c>
      <c r="AC20594">
        <v>380</v>
      </c>
      <c r="AD20594">
        <v>26</v>
      </c>
      <c r="AE20594">
        <v>0</v>
      </c>
      <c r="AF20594">
        <v>0</v>
      </c>
      <c r="AG20594">
        <v>10000</v>
      </c>
      <c r="AH20594">
        <v>7.19</v>
      </c>
      <c r="AI20594">
        <v>2018</v>
      </c>
    </row>
    <row r="20595" spans="1:35" x14ac:dyDescent="0.35">
      <c r="A20595">
        <v>498000</v>
      </c>
      <c r="B20595" t="s">
        <v>44357</v>
      </c>
      <c r="C20595" s="2">
        <v>42647</v>
      </c>
      <c r="D20595" t="s">
        <v>44358</v>
      </c>
      <c r="E20595" t="s">
        <v>44359</v>
      </c>
      <c r="F20595" s="3" t="s">
        <v>32</v>
      </c>
      <c r="G20595" s="3" t="s">
        <v>2722</v>
      </c>
      <c r="H20595" s="3" t="s">
        <v>33</v>
      </c>
      <c r="I20595" t="s">
        <v>11643</v>
      </c>
      <c r="J20595" t="s">
        <v>11852</v>
      </c>
      <c r="K20595" t="s">
        <v>11769</v>
      </c>
      <c r="L20595" t="s">
        <v>11788</v>
      </c>
      <c r="M20595" t="s">
        <v>11723</v>
      </c>
      <c r="N20595" t="s">
        <v>11762</v>
      </c>
      <c r="O20595" t="s">
        <v>11714</v>
      </c>
      <c r="P20595" t="s">
        <v>11611</v>
      </c>
      <c r="U20595" s="3" t="s">
        <v>318</v>
      </c>
      <c r="V20595" s="3" t="s">
        <v>49</v>
      </c>
      <c r="W20595" s="3" t="s">
        <v>4570</v>
      </c>
      <c r="X20595" s="3"/>
      <c r="Y20595" s="3"/>
      <c r="Z20595" s="3"/>
      <c r="AA20595" s="3"/>
      <c r="AB20595">
        <v>334</v>
      </c>
      <c r="AC20595">
        <v>3</v>
      </c>
      <c r="AD20595">
        <v>0</v>
      </c>
      <c r="AE20595">
        <v>0</v>
      </c>
      <c r="AF20595">
        <v>0</v>
      </c>
      <c r="AG20595">
        <v>10000</v>
      </c>
      <c r="AH20595">
        <v>5.59</v>
      </c>
      <c r="AI20595">
        <v>2016</v>
      </c>
    </row>
    <row r="20596" spans="1:35" x14ac:dyDescent="0.35">
      <c r="A20596">
        <v>503960</v>
      </c>
      <c r="B20596" t="s">
        <v>44360</v>
      </c>
      <c r="C20596" s="2">
        <v>42611</v>
      </c>
      <c r="D20596" t="s">
        <v>44361</v>
      </c>
      <c r="E20596" t="s">
        <v>44361</v>
      </c>
      <c r="F20596" s="3" t="s">
        <v>32</v>
      </c>
      <c r="G20596" s="3"/>
      <c r="H20596" s="3" t="s">
        <v>33</v>
      </c>
      <c r="I20596" t="s">
        <v>11643</v>
      </c>
      <c r="J20596" t="s">
        <v>11852</v>
      </c>
      <c r="K20596" t="s">
        <v>11769</v>
      </c>
      <c r="L20596" t="s">
        <v>11714</v>
      </c>
      <c r="M20596" t="s">
        <v>11596</v>
      </c>
      <c r="N20596" t="s">
        <v>11611</v>
      </c>
      <c r="O20596" t="s">
        <v>11591</v>
      </c>
      <c r="P20596" t="s">
        <v>11683</v>
      </c>
      <c r="U20596" s="3" t="s">
        <v>390</v>
      </c>
      <c r="V20596" s="3" t="s">
        <v>49</v>
      </c>
      <c r="W20596" s="3" t="s">
        <v>34</v>
      </c>
      <c r="X20596" s="3"/>
      <c r="Y20596" s="3"/>
      <c r="Z20596" s="3"/>
      <c r="AA20596" s="3"/>
      <c r="AB20596">
        <v>9</v>
      </c>
      <c r="AC20596">
        <v>28</v>
      </c>
      <c r="AD20596">
        <v>8</v>
      </c>
      <c r="AE20596">
        <v>0</v>
      </c>
      <c r="AF20596">
        <v>0</v>
      </c>
      <c r="AG20596">
        <v>10000</v>
      </c>
      <c r="AH20596">
        <v>1.99</v>
      </c>
      <c r="AI20596">
        <v>2016</v>
      </c>
    </row>
    <row r="20597" spans="1:35" x14ac:dyDescent="0.35">
      <c r="A20597">
        <v>514990</v>
      </c>
      <c r="B20597" t="s">
        <v>44362</v>
      </c>
      <c r="C20597" s="2">
        <v>42752</v>
      </c>
      <c r="D20597" t="s">
        <v>25360</v>
      </c>
      <c r="E20597" t="s">
        <v>25360</v>
      </c>
      <c r="F20597" s="3" t="s">
        <v>32</v>
      </c>
      <c r="G20597" s="3" t="s">
        <v>2722</v>
      </c>
      <c r="H20597" s="3" t="s">
        <v>33</v>
      </c>
      <c r="I20597" t="s">
        <v>11643</v>
      </c>
      <c r="J20597" t="s">
        <v>11852</v>
      </c>
      <c r="K20597" t="s">
        <v>11788</v>
      </c>
      <c r="L20597" t="s">
        <v>11723</v>
      </c>
      <c r="M20597" t="s">
        <v>11596</v>
      </c>
      <c r="N20597" t="s">
        <v>11611</v>
      </c>
      <c r="O20597" t="s">
        <v>11591</v>
      </c>
      <c r="P20597" t="s">
        <v>11683</v>
      </c>
      <c r="U20597" s="3" t="s">
        <v>9348</v>
      </c>
      <c r="V20597" s="3" t="s">
        <v>46453</v>
      </c>
      <c r="W20597" s="3" t="s">
        <v>318</v>
      </c>
      <c r="X20597" s="3" t="s">
        <v>86</v>
      </c>
      <c r="Y20597" s="3" t="s">
        <v>49</v>
      </c>
      <c r="Z20597" s="3" t="s">
        <v>680</v>
      </c>
      <c r="AA20597" s="3"/>
      <c r="AB20597">
        <v>39</v>
      </c>
      <c r="AC20597">
        <v>53</v>
      </c>
      <c r="AD20597">
        <v>40</v>
      </c>
      <c r="AE20597">
        <v>0</v>
      </c>
      <c r="AF20597">
        <v>0</v>
      </c>
      <c r="AG20597">
        <v>10000</v>
      </c>
      <c r="AH20597">
        <v>6.99</v>
      </c>
      <c r="AI20597">
        <v>2017</v>
      </c>
    </row>
    <row r="20598" spans="1:35" x14ac:dyDescent="0.35">
      <c r="A20598">
        <v>516030</v>
      </c>
      <c r="B20598" t="s">
        <v>44363</v>
      </c>
      <c r="C20598" s="2">
        <v>43293</v>
      </c>
      <c r="D20598" t="s">
        <v>44364</v>
      </c>
      <c r="E20598" t="s">
        <v>44364</v>
      </c>
      <c r="F20598" s="3" t="s">
        <v>32</v>
      </c>
      <c r="G20598" s="3" t="s">
        <v>2722</v>
      </c>
      <c r="H20598" s="3" t="s">
        <v>33</v>
      </c>
      <c r="I20598" t="s">
        <v>11643</v>
      </c>
      <c r="J20598" t="s">
        <v>11852</v>
      </c>
      <c r="K20598" t="s">
        <v>11769</v>
      </c>
      <c r="L20598" t="s">
        <v>11714</v>
      </c>
      <c r="M20598" t="s">
        <v>14077</v>
      </c>
      <c r="N20598" t="s">
        <v>11596</v>
      </c>
      <c r="O20598" t="s">
        <v>11591</v>
      </c>
      <c r="P20598" t="s">
        <v>11599</v>
      </c>
      <c r="U20598" s="3" t="s">
        <v>86</v>
      </c>
      <c r="V20598" s="3" t="s">
        <v>390</v>
      </c>
      <c r="W20598" s="3" t="s">
        <v>49</v>
      </c>
      <c r="X20598" s="3" t="s">
        <v>680</v>
      </c>
      <c r="Y20598" s="3" t="s">
        <v>34</v>
      </c>
      <c r="Z20598" s="3"/>
      <c r="AA20598" s="3"/>
      <c r="AB20598">
        <v>77</v>
      </c>
      <c r="AC20598">
        <v>16</v>
      </c>
      <c r="AD20598">
        <v>2</v>
      </c>
      <c r="AE20598">
        <v>0</v>
      </c>
      <c r="AF20598">
        <v>0</v>
      </c>
      <c r="AG20598">
        <v>10000</v>
      </c>
      <c r="AH20598">
        <v>15.99</v>
      </c>
      <c r="AI20598">
        <v>2018</v>
      </c>
    </row>
    <row r="20599" spans="1:35" x14ac:dyDescent="0.35">
      <c r="A20599">
        <v>526980</v>
      </c>
      <c r="B20599" t="s">
        <v>44365</v>
      </c>
      <c r="C20599" s="2">
        <v>42689</v>
      </c>
      <c r="D20599" t="s">
        <v>35616</v>
      </c>
      <c r="E20599" t="s">
        <v>13842</v>
      </c>
      <c r="F20599" s="3" t="s">
        <v>32</v>
      </c>
      <c r="G20599" s="3"/>
      <c r="H20599" s="3" t="s">
        <v>33</v>
      </c>
      <c r="I20599" t="s">
        <v>11643</v>
      </c>
      <c r="J20599" t="s">
        <v>11852</v>
      </c>
      <c r="K20599" t="s">
        <v>11769</v>
      </c>
      <c r="L20599" t="s">
        <v>11714</v>
      </c>
      <c r="M20599" t="s">
        <v>11596</v>
      </c>
      <c r="N20599" t="s">
        <v>11611</v>
      </c>
      <c r="O20599" t="s">
        <v>11591</v>
      </c>
      <c r="P20599" t="s">
        <v>11586</v>
      </c>
      <c r="U20599" s="3" t="s">
        <v>55</v>
      </c>
      <c r="V20599" s="3"/>
      <c r="W20599" s="3"/>
      <c r="X20599" s="3"/>
      <c r="Y20599" s="3"/>
      <c r="Z20599" s="3"/>
      <c r="AA20599" s="3"/>
      <c r="AB20599">
        <v>22</v>
      </c>
      <c r="AC20599">
        <v>18</v>
      </c>
      <c r="AD20599">
        <v>17</v>
      </c>
      <c r="AE20599">
        <v>0</v>
      </c>
      <c r="AF20599">
        <v>0</v>
      </c>
      <c r="AG20599">
        <v>10000</v>
      </c>
      <c r="AH20599">
        <v>29.99</v>
      </c>
      <c r="AI20599">
        <v>2016</v>
      </c>
    </row>
    <row r="20600" spans="1:35" x14ac:dyDescent="0.35">
      <c r="A20600">
        <v>528420</v>
      </c>
      <c r="B20600" t="s">
        <v>44366</v>
      </c>
      <c r="C20600" s="2">
        <v>42670</v>
      </c>
      <c r="D20600" t="s">
        <v>15015</v>
      </c>
      <c r="E20600" t="s">
        <v>15015</v>
      </c>
      <c r="F20600" s="3" t="s">
        <v>32</v>
      </c>
      <c r="G20600" s="3" t="s">
        <v>2722</v>
      </c>
      <c r="H20600" s="3" t="s">
        <v>33</v>
      </c>
      <c r="I20600" t="s">
        <v>11643</v>
      </c>
      <c r="J20600" t="s">
        <v>11852</v>
      </c>
      <c r="K20600" t="s">
        <v>11769</v>
      </c>
      <c r="L20600" t="s">
        <v>11714</v>
      </c>
      <c r="M20600" t="s">
        <v>14077</v>
      </c>
      <c r="N20600" t="s">
        <v>11596</v>
      </c>
      <c r="O20600" t="s">
        <v>11586</v>
      </c>
      <c r="P20600" t="s">
        <v>11603</v>
      </c>
      <c r="U20600" s="3" t="s">
        <v>318</v>
      </c>
      <c r="V20600" s="3" t="s">
        <v>390</v>
      </c>
      <c r="W20600" s="3" t="s">
        <v>49</v>
      </c>
      <c r="X20600" s="3"/>
      <c r="Y20600" s="3"/>
      <c r="Z20600" s="3"/>
      <c r="AA20600" s="3"/>
      <c r="AB20600">
        <v>20</v>
      </c>
      <c r="AC20600">
        <v>7</v>
      </c>
      <c r="AD20600">
        <v>0</v>
      </c>
      <c r="AE20600">
        <v>0</v>
      </c>
      <c r="AF20600">
        <v>0</v>
      </c>
      <c r="AG20600">
        <v>10000</v>
      </c>
      <c r="AH20600">
        <v>3.99</v>
      </c>
      <c r="AI20600">
        <v>2016</v>
      </c>
    </row>
    <row r="20601" spans="1:35" x14ac:dyDescent="0.35">
      <c r="A20601">
        <v>529520</v>
      </c>
      <c r="B20601" t="s">
        <v>44367</v>
      </c>
      <c r="C20601" s="2">
        <v>43039</v>
      </c>
      <c r="D20601" t="s">
        <v>36712</v>
      </c>
      <c r="E20601" t="s">
        <v>36712</v>
      </c>
      <c r="F20601" s="3" t="s">
        <v>32</v>
      </c>
      <c r="G20601" s="3"/>
      <c r="H20601" s="3" t="s">
        <v>33</v>
      </c>
      <c r="I20601" t="s">
        <v>11643</v>
      </c>
      <c r="J20601" t="s">
        <v>11852</v>
      </c>
      <c r="K20601" t="s">
        <v>11769</v>
      </c>
      <c r="L20601" t="s">
        <v>11762</v>
      </c>
      <c r="M20601" t="s">
        <v>11714</v>
      </c>
      <c r="N20601" t="s">
        <v>11596</v>
      </c>
      <c r="O20601" t="s">
        <v>11599</v>
      </c>
      <c r="P20601" t="s">
        <v>11586</v>
      </c>
      <c r="U20601" s="3" t="s">
        <v>318</v>
      </c>
      <c r="V20601" s="3" t="s">
        <v>49</v>
      </c>
      <c r="W20601" s="3" t="s">
        <v>55</v>
      </c>
      <c r="X20601" s="3"/>
      <c r="Y20601" s="3"/>
      <c r="Z20601" s="3"/>
      <c r="AA20601" s="3"/>
      <c r="AB20601">
        <v>38</v>
      </c>
      <c r="AC20601">
        <v>357</v>
      </c>
      <c r="AD20601">
        <v>20</v>
      </c>
      <c r="AE20601">
        <v>0</v>
      </c>
      <c r="AF20601">
        <v>0</v>
      </c>
      <c r="AG20601">
        <v>10000</v>
      </c>
      <c r="AH20601">
        <v>11.39</v>
      </c>
      <c r="AI20601">
        <v>2017</v>
      </c>
    </row>
    <row r="20602" spans="1:35" x14ac:dyDescent="0.35">
      <c r="A20602">
        <v>531530</v>
      </c>
      <c r="B20602" t="s">
        <v>44368</v>
      </c>
      <c r="C20602" s="2">
        <v>43329</v>
      </c>
      <c r="D20602" t="s">
        <v>44369</v>
      </c>
      <c r="E20602" t="s">
        <v>44369</v>
      </c>
      <c r="F20602" s="3" t="s">
        <v>32</v>
      </c>
      <c r="G20602" s="3" t="s">
        <v>2722</v>
      </c>
      <c r="H20602" s="3" t="s">
        <v>33</v>
      </c>
      <c r="I20602" t="s">
        <v>11643</v>
      </c>
      <c r="J20602" t="s">
        <v>11852</v>
      </c>
      <c r="K20602" t="s">
        <v>11788</v>
      </c>
      <c r="L20602" t="s">
        <v>11762</v>
      </c>
      <c r="M20602" t="s">
        <v>11714</v>
      </c>
      <c r="N20602" t="s">
        <v>11596</v>
      </c>
      <c r="O20602" t="s">
        <v>11591</v>
      </c>
      <c r="P20602" t="s">
        <v>11599</v>
      </c>
      <c r="U20602" s="3" t="s">
        <v>318</v>
      </c>
      <c r="V20602" s="3" t="s">
        <v>49</v>
      </c>
      <c r="W20602" s="3" t="s">
        <v>34</v>
      </c>
      <c r="X20602" s="3"/>
      <c r="Y20602" s="3"/>
      <c r="Z20602" s="3"/>
      <c r="AA20602" s="3"/>
      <c r="AB20602">
        <v>61</v>
      </c>
      <c r="AC20602">
        <v>105</v>
      </c>
      <c r="AD20602">
        <v>15</v>
      </c>
      <c r="AE20602">
        <v>0</v>
      </c>
      <c r="AF20602">
        <v>0</v>
      </c>
      <c r="AG20602">
        <v>10000</v>
      </c>
      <c r="AH20602">
        <v>2.09</v>
      </c>
      <c r="AI20602">
        <v>2018</v>
      </c>
    </row>
    <row r="20603" spans="1:35" x14ac:dyDescent="0.35">
      <c r="A20603">
        <v>537020</v>
      </c>
      <c r="B20603" t="s">
        <v>44370</v>
      </c>
      <c r="C20603" s="2">
        <v>43000</v>
      </c>
      <c r="D20603" t="s">
        <v>44371</v>
      </c>
      <c r="E20603" t="s">
        <v>44371</v>
      </c>
      <c r="F20603" s="3" t="s">
        <v>32</v>
      </c>
      <c r="G20603" s="3"/>
      <c r="H20603" s="3" t="s">
        <v>33</v>
      </c>
      <c r="I20603" t="s">
        <v>11643</v>
      </c>
      <c r="J20603" t="s">
        <v>11852</v>
      </c>
      <c r="K20603" t="s">
        <v>11769</v>
      </c>
      <c r="L20603" t="s">
        <v>11714</v>
      </c>
      <c r="M20603" t="s">
        <v>11596</v>
      </c>
      <c r="N20603" t="s">
        <v>11591</v>
      </c>
      <c r="O20603" t="s">
        <v>11586</v>
      </c>
      <c r="P20603" t="s">
        <v>11683</v>
      </c>
      <c r="U20603" s="3" t="s">
        <v>34</v>
      </c>
      <c r="V20603" s="3"/>
      <c r="W20603" s="3"/>
      <c r="X20603" s="3"/>
      <c r="Y20603" s="3"/>
      <c r="Z20603" s="3"/>
      <c r="AA20603" s="3"/>
      <c r="AB20603">
        <v>13</v>
      </c>
      <c r="AC20603">
        <v>4</v>
      </c>
      <c r="AD20603">
        <v>0</v>
      </c>
      <c r="AE20603">
        <v>0</v>
      </c>
      <c r="AF20603">
        <v>0</v>
      </c>
      <c r="AG20603">
        <v>10000</v>
      </c>
      <c r="AH20603">
        <v>10.99</v>
      </c>
      <c r="AI20603">
        <v>2017</v>
      </c>
    </row>
    <row r="20604" spans="1:35" x14ac:dyDescent="0.35">
      <c r="A20604">
        <v>541190</v>
      </c>
      <c r="B20604" t="s">
        <v>44373</v>
      </c>
      <c r="C20604" s="2">
        <v>42688</v>
      </c>
      <c r="D20604" t="s">
        <v>44374</v>
      </c>
      <c r="E20604" t="s">
        <v>44374</v>
      </c>
      <c r="F20604" s="3" t="s">
        <v>32</v>
      </c>
      <c r="G20604" s="3" t="s">
        <v>2722</v>
      </c>
      <c r="H20604" s="3" t="s">
        <v>33</v>
      </c>
      <c r="I20604" t="s">
        <v>11643</v>
      </c>
      <c r="J20604" t="s">
        <v>11852</v>
      </c>
      <c r="K20604" t="s">
        <v>16618</v>
      </c>
      <c r="L20604" t="s">
        <v>11788</v>
      </c>
      <c r="M20604" t="s">
        <v>11723</v>
      </c>
      <c r="N20604" t="s">
        <v>14077</v>
      </c>
      <c r="O20604" t="s">
        <v>11974</v>
      </c>
      <c r="P20604" t="s">
        <v>11599</v>
      </c>
      <c r="U20604" s="3" t="s">
        <v>86</v>
      </c>
      <c r="V20604" s="3" t="s">
        <v>2893</v>
      </c>
      <c r="W20604" s="3" t="s">
        <v>49</v>
      </c>
      <c r="X20604" s="3" t="s">
        <v>57142</v>
      </c>
      <c r="Y20604" s="3" t="s">
        <v>680</v>
      </c>
      <c r="Z20604" s="3"/>
      <c r="AA20604" s="3"/>
      <c r="AB20604">
        <v>0</v>
      </c>
      <c r="AC20604">
        <v>32</v>
      </c>
      <c r="AD20604">
        <v>18</v>
      </c>
      <c r="AE20604">
        <v>0</v>
      </c>
      <c r="AF20604">
        <v>0</v>
      </c>
      <c r="AG20604">
        <v>10000</v>
      </c>
      <c r="AH20604">
        <v>0</v>
      </c>
      <c r="AI20604">
        <v>2016</v>
      </c>
    </row>
    <row r="20605" spans="1:35" x14ac:dyDescent="0.35">
      <c r="A20605">
        <v>556480</v>
      </c>
      <c r="B20605" t="s">
        <v>44376</v>
      </c>
      <c r="C20605" s="2">
        <v>42990</v>
      </c>
      <c r="D20605" t="s">
        <v>13859</v>
      </c>
      <c r="E20605" t="s">
        <v>37603</v>
      </c>
      <c r="F20605" s="3" t="s">
        <v>32</v>
      </c>
      <c r="G20605" s="3"/>
      <c r="H20605" s="3" t="s">
        <v>33</v>
      </c>
      <c r="I20605" t="s">
        <v>11643</v>
      </c>
      <c r="J20605" t="s">
        <v>11852</v>
      </c>
      <c r="K20605" t="s">
        <v>11762</v>
      </c>
      <c r="L20605" t="s">
        <v>11714</v>
      </c>
      <c r="M20605" t="s">
        <v>11596</v>
      </c>
      <c r="N20605" t="s">
        <v>11611</v>
      </c>
      <c r="O20605" t="s">
        <v>11586</v>
      </c>
      <c r="P20605" t="s">
        <v>11603</v>
      </c>
      <c r="U20605" s="3" t="s">
        <v>55</v>
      </c>
      <c r="V20605" s="3"/>
      <c r="W20605" s="3"/>
      <c r="X20605" s="3"/>
      <c r="Y20605" s="3"/>
      <c r="Z20605" s="3"/>
      <c r="AA20605" s="3"/>
      <c r="AB20605">
        <v>31</v>
      </c>
      <c r="AC20605">
        <v>21</v>
      </c>
      <c r="AD20605">
        <v>23</v>
      </c>
      <c r="AE20605">
        <v>0</v>
      </c>
      <c r="AF20605">
        <v>0</v>
      </c>
      <c r="AG20605">
        <v>10000</v>
      </c>
      <c r="AH20605">
        <v>39.99</v>
      </c>
      <c r="AI20605">
        <v>2017</v>
      </c>
    </row>
    <row r="20606" spans="1:35" x14ac:dyDescent="0.35">
      <c r="A20606">
        <v>573490</v>
      </c>
      <c r="B20606" t="s">
        <v>44377</v>
      </c>
      <c r="C20606" s="2">
        <v>42963</v>
      </c>
      <c r="D20606" t="s">
        <v>19314</v>
      </c>
      <c r="E20606" t="s">
        <v>19314</v>
      </c>
      <c r="F20606" s="3" t="s">
        <v>32</v>
      </c>
      <c r="G20606" s="3" t="s">
        <v>2722</v>
      </c>
      <c r="H20606" s="3" t="s">
        <v>33</v>
      </c>
      <c r="I20606" t="s">
        <v>11643</v>
      </c>
      <c r="J20606" t="s">
        <v>11852</v>
      </c>
      <c r="K20606" t="s">
        <v>11788</v>
      </c>
      <c r="L20606" t="s">
        <v>11723</v>
      </c>
      <c r="M20606" t="s">
        <v>14077</v>
      </c>
      <c r="N20606" t="s">
        <v>11596</v>
      </c>
      <c r="O20606" t="s">
        <v>11591</v>
      </c>
      <c r="P20606" t="s">
        <v>11603</v>
      </c>
      <c r="U20606" s="3" t="s">
        <v>472</v>
      </c>
      <c r="V20606" s="3" t="s">
        <v>4570</v>
      </c>
      <c r="W20606" s="3"/>
      <c r="X20606" s="3"/>
      <c r="Y20606" s="3"/>
      <c r="Z20606" s="3"/>
      <c r="AA20606" s="3"/>
      <c r="AB20606">
        <v>10</v>
      </c>
      <c r="AC20606">
        <v>164</v>
      </c>
      <c r="AD20606">
        <v>32</v>
      </c>
      <c r="AE20606">
        <v>0</v>
      </c>
      <c r="AF20606">
        <v>0</v>
      </c>
      <c r="AG20606">
        <v>10000</v>
      </c>
      <c r="AH20606">
        <v>19.989999999999998</v>
      </c>
      <c r="AI20606">
        <v>2017</v>
      </c>
    </row>
    <row r="20607" spans="1:35" x14ac:dyDescent="0.35">
      <c r="A20607">
        <v>574160</v>
      </c>
      <c r="B20607" t="s">
        <v>44378</v>
      </c>
      <c r="C20607" s="2">
        <v>42984</v>
      </c>
      <c r="D20607" t="s">
        <v>39128</v>
      </c>
      <c r="E20607" t="s">
        <v>44379</v>
      </c>
      <c r="F20607" s="3" t="s">
        <v>32</v>
      </c>
      <c r="G20607" s="3"/>
      <c r="H20607" s="3" t="s">
        <v>33</v>
      </c>
      <c r="I20607" t="s">
        <v>11643</v>
      </c>
      <c r="J20607" t="s">
        <v>11852</v>
      </c>
      <c r="K20607" t="s">
        <v>11769</v>
      </c>
      <c r="L20607" t="s">
        <v>11714</v>
      </c>
      <c r="M20607" t="s">
        <v>11596</v>
      </c>
      <c r="N20607" t="s">
        <v>11611</v>
      </c>
      <c r="O20607" t="s">
        <v>11591</v>
      </c>
      <c r="P20607" t="s">
        <v>11586</v>
      </c>
      <c r="U20607" s="3" t="s">
        <v>318</v>
      </c>
      <c r="V20607" s="3"/>
      <c r="W20607" s="3"/>
      <c r="X20607" s="3"/>
      <c r="Y20607" s="3"/>
      <c r="Z20607" s="3"/>
      <c r="AA20607" s="3"/>
      <c r="AB20607">
        <v>39</v>
      </c>
      <c r="AC20607">
        <v>25</v>
      </c>
      <c r="AD20607">
        <v>9</v>
      </c>
      <c r="AE20607">
        <v>0</v>
      </c>
      <c r="AF20607">
        <v>0</v>
      </c>
      <c r="AG20607">
        <v>10000</v>
      </c>
      <c r="AH20607">
        <v>29.99</v>
      </c>
      <c r="AI20607">
        <v>2017</v>
      </c>
    </row>
    <row r="20608" spans="1:35" x14ac:dyDescent="0.35">
      <c r="A20608">
        <v>575340</v>
      </c>
      <c r="B20608" t="s">
        <v>44381</v>
      </c>
      <c r="C20608" s="2">
        <v>43167</v>
      </c>
      <c r="D20608" t="s">
        <v>44382</v>
      </c>
      <c r="E20608" t="s">
        <v>44382</v>
      </c>
      <c r="F20608" s="3" t="s">
        <v>32</v>
      </c>
      <c r="G20608" s="3" t="s">
        <v>2722</v>
      </c>
      <c r="H20608" s="3" t="s">
        <v>33</v>
      </c>
      <c r="I20608" t="s">
        <v>11643</v>
      </c>
      <c r="J20608" t="s">
        <v>11852</v>
      </c>
      <c r="K20608" t="s">
        <v>11769</v>
      </c>
      <c r="L20608" t="s">
        <v>11714</v>
      </c>
      <c r="M20608" t="s">
        <v>14077</v>
      </c>
      <c r="N20608" t="s">
        <v>11611</v>
      </c>
      <c r="O20608" t="s">
        <v>11591</v>
      </c>
      <c r="P20608" t="s">
        <v>11683</v>
      </c>
      <c r="U20608" s="3" t="s">
        <v>86</v>
      </c>
      <c r="V20608" s="3" t="s">
        <v>49</v>
      </c>
      <c r="W20608" s="3" t="s">
        <v>472</v>
      </c>
      <c r="X20608" s="3" t="s">
        <v>34</v>
      </c>
      <c r="Y20608" s="3"/>
      <c r="Z20608" s="3"/>
      <c r="AA20608" s="3"/>
      <c r="AB20608">
        <v>41</v>
      </c>
      <c r="AC20608">
        <v>52</v>
      </c>
      <c r="AD20608">
        <v>13</v>
      </c>
      <c r="AE20608">
        <v>0</v>
      </c>
      <c r="AF20608">
        <v>0</v>
      </c>
      <c r="AG20608">
        <v>10000</v>
      </c>
      <c r="AH20608">
        <v>15.49</v>
      </c>
      <c r="AI20608">
        <v>2018</v>
      </c>
    </row>
    <row r="20609" spans="1:35" x14ac:dyDescent="0.35">
      <c r="A20609">
        <v>584150</v>
      </c>
      <c r="B20609" t="s">
        <v>44384</v>
      </c>
      <c r="C20609" s="2">
        <v>43207</v>
      </c>
      <c r="D20609" t="s">
        <v>13859</v>
      </c>
      <c r="E20609" t="s">
        <v>44385</v>
      </c>
      <c r="F20609" s="3" t="s">
        <v>32</v>
      </c>
      <c r="G20609" s="3"/>
      <c r="H20609" s="3" t="s">
        <v>33</v>
      </c>
      <c r="I20609" t="s">
        <v>11643</v>
      </c>
      <c r="J20609" t="s">
        <v>11852</v>
      </c>
      <c r="K20609" t="s">
        <v>11788</v>
      </c>
      <c r="L20609" t="s">
        <v>11714</v>
      </c>
      <c r="M20609" t="s">
        <v>11596</v>
      </c>
      <c r="N20609" t="s">
        <v>11611</v>
      </c>
      <c r="O20609" t="s">
        <v>11586</v>
      </c>
      <c r="P20609" t="s">
        <v>11603</v>
      </c>
      <c r="U20609" s="3" t="s">
        <v>55</v>
      </c>
      <c r="V20609" s="3"/>
      <c r="W20609" s="3"/>
      <c r="X20609" s="3"/>
      <c r="Y20609" s="3"/>
      <c r="Z20609" s="3"/>
      <c r="AA20609" s="3"/>
      <c r="AB20609">
        <v>26</v>
      </c>
      <c r="AC20609">
        <v>8</v>
      </c>
      <c r="AD20609">
        <v>4</v>
      </c>
      <c r="AE20609">
        <v>0</v>
      </c>
      <c r="AF20609">
        <v>0</v>
      </c>
      <c r="AG20609">
        <v>10000</v>
      </c>
      <c r="AH20609">
        <v>32.99</v>
      </c>
      <c r="AI20609">
        <v>2018</v>
      </c>
    </row>
    <row r="20610" spans="1:35" x14ac:dyDescent="0.35">
      <c r="A20610">
        <v>588120</v>
      </c>
      <c r="B20610" t="s">
        <v>44386</v>
      </c>
      <c r="C20610" s="2">
        <v>43031</v>
      </c>
      <c r="D20610" t="s">
        <v>44387</v>
      </c>
      <c r="E20610" t="s">
        <v>44388</v>
      </c>
      <c r="F20610" s="3" t="s">
        <v>32</v>
      </c>
      <c r="G20610" s="3"/>
      <c r="H20610" s="3" t="s">
        <v>33</v>
      </c>
      <c r="I20610" t="s">
        <v>11643</v>
      </c>
      <c r="J20610" t="s">
        <v>11852</v>
      </c>
      <c r="K20610" t="s">
        <v>11769</v>
      </c>
      <c r="L20610" t="s">
        <v>11596</v>
      </c>
      <c r="M20610" t="s">
        <v>11611</v>
      </c>
      <c r="N20610" t="s">
        <v>11586</v>
      </c>
      <c r="O20610" t="s">
        <v>11683</v>
      </c>
      <c r="P20610" t="s">
        <v>11603</v>
      </c>
      <c r="U20610" s="3" t="s">
        <v>390</v>
      </c>
      <c r="V20610" s="3" t="s">
        <v>49</v>
      </c>
      <c r="W20610" s="3" t="s">
        <v>57142</v>
      </c>
      <c r="X20610" s="3" t="s">
        <v>472</v>
      </c>
      <c r="Y20610" s="3" t="s">
        <v>4570</v>
      </c>
      <c r="Z20610" s="3"/>
      <c r="AA20610" s="3"/>
      <c r="AB20610">
        <v>727</v>
      </c>
      <c r="AC20610">
        <v>67</v>
      </c>
      <c r="AD20610">
        <v>50</v>
      </c>
      <c r="AE20610">
        <v>0</v>
      </c>
      <c r="AF20610">
        <v>0</v>
      </c>
      <c r="AG20610">
        <v>10000</v>
      </c>
      <c r="AH20610">
        <v>0</v>
      </c>
      <c r="AI20610">
        <v>2017</v>
      </c>
    </row>
    <row r="20611" spans="1:35" x14ac:dyDescent="0.35">
      <c r="A20611">
        <v>601400</v>
      </c>
      <c r="B20611" t="s">
        <v>44391</v>
      </c>
      <c r="C20611" s="2">
        <v>42954</v>
      </c>
      <c r="D20611" t="s">
        <v>44392</v>
      </c>
      <c r="E20611" t="s">
        <v>44392</v>
      </c>
      <c r="F20611" s="3" t="s">
        <v>32</v>
      </c>
      <c r="G20611" s="3" t="s">
        <v>2722</v>
      </c>
      <c r="H20611" s="3" t="s">
        <v>33</v>
      </c>
      <c r="I20611" t="s">
        <v>11643</v>
      </c>
      <c r="J20611" t="s">
        <v>11852</v>
      </c>
      <c r="K20611" t="s">
        <v>11769</v>
      </c>
      <c r="L20611" t="s">
        <v>11788</v>
      </c>
      <c r="M20611" t="s">
        <v>11723</v>
      </c>
      <c r="N20611" t="s">
        <v>11762</v>
      </c>
      <c r="O20611" t="s">
        <v>14077</v>
      </c>
      <c r="P20611" t="s">
        <v>12223</v>
      </c>
      <c r="U20611" s="3" t="s">
        <v>9348</v>
      </c>
      <c r="V20611" s="3" t="s">
        <v>318</v>
      </c>
      <c r="W20611" s="3" t="s">
        <v>86</v>
      </c>
      <c r="X20611" s="3" t="s">
        <v>390</v>
      </c>
      <c r="Y20611" s="3" t="s">
        <v>49</v>
      </c>
      <c r="Z20611" s="3" t="s">
        <v>680</v>
      </c>
      <c r="AA20611" s="3" t="s">
        <v>4570</v>
      </c>
      <c r="AB20611">
        <v>0</v>
      </c>
      <c r="AC20611">
        <v>30</v>
      </c>
      <c r="AD20611">
        <v>8</v>
      </c>
      <c r="AE20611">
        <v>0</v>
      </c>
      <c r="AF20611">
        <v>0</v>
      </c>
      <c r="AG20611">
        <v>10000</v>
      </c>
      <c r="AH20611">
        <v>4.99</v>
      </c>
      <c r="AI20611">
        <v>2017</v>
      </c>
    </row>
    <row r="20612" spans="1:35" x14ac:dyDescent="0.35">
      <c r="A20612">
        <v>611830</v>
      </c>
      <c r="B20612" t="s">
        <v>44394</v>
      </c>
      <c r="C20612" s="2">
        <v>43069</v>
      </c>
      <c r="D20612" t="s">
        <v>44395</v>
      </c>
      <c r="E20612" t="s">
        <v>44395</v>
      </c>
      <c r="F20612" s="3" t="s">
        <v>32</v>
      </c>
      <c r="G20612" s="3" t="s">
        <v>2722</v>
      </c>
      <c r="H20612" s="3" t="s">
        <v>33</v>
      </c>
      <c r="I20612" t="s">
        <v>11643</v>
      </c>
      <c r="J20612" t="s">
        <v>11852</v>
      </c>
      <c r="K20612" t="s">
        <v>16618</v>
      </c>
      <c r="L20612" t="s">
        <v>11723</v>
      </c>
      <c r="M20612" t="s">
        <v>12223</v>
      </c>
      <c r="N20612" t="s">
        <v>11599</v>
      </c>
      <c r="O20612" t="s">
        <v>11586</v>
      </c>
      <c r="P20612" t="s">
        <v>11629</v>
      </c>
      <c r="U20612" s="3" t="s">
        <v>318</v>
      </c>
      <c r="V20612" s="3" t="s">
        <v>49</v>
      </c>
      <c r="W20612" s="3" t="s">
        <v>57142</v>
      </c>
      <c r="X20612" s="3"/>
      <c r="Y20612" s="3"/>
      <c r="Z20612" s="3"/>
      <c r="AA20612" s="3"/>
      <c r="AB20612">
        <v>0</v>
      </c>
      <c r="AC20612">
        <v>59</v>
      </c>
      <c r="AD20612">
        <v>10</v>
      </c>
      <c r="AE20612">
        <v>0</v>
      </c>
      <c r="AF20612">
        <v>0</v>
      </c>
      <c r="AG20612">
        <v>10000</v>
      </c>
      <c r="AH20612">
        <v>10.99</v>
      </c>
      <c r="AI20612">
        <v>2017</v>
      </c>
    </row>
    <row r="20613" spans="1:35" x14ac:dyDescent="0.35">
      <c r="A20613">
        <v>613210</v>
      </c>
      <c r="B20613" t="s">
        <v>44396</v>
      </c>
      <c r="C20613" s="2">
        <v>42978</v>
      </c>
      <c r="D20613" t="s">
        <v>44397</v>
      </c>
      <c r="E20613" t="s">
        <v>44397</v>
      </c>
      <c r="F20613" s="3" t="s">
        <v>32</v>
      </c>
      <c r="G20613" s="3"/>
      <c r="H20613" s="3" t="s">
        <v>33</v>
      </c>
      <c r="I20613" t="s">
        <v>11643</v>
      </c>
      <c r="J20613" t="s">
        <v>11852</v>
      </c>
      <c r="K20613" t="s">
        <v>11769</v>
      </c>
      <c r="L20613" t="s">
        <v>11714</v>
      </c>
      <c r="M20613" t="s">
        <v>11596</v>
      </c>
      <c r="N20613" t="s">
        <v>11611</v>
      </c>
      <c r="O20613" t="s">
        <v>11591</v>
      </c>
      <c r="P20613" t="s">
        <v>11586</v>
      </c>
      <c r="U20613" s="3" t="s">
        <v>390</v>
      </c>
      <c r="V20613" s="3" t="s">
        <v>49</v>
      </c>
      <c r="W20613" s="3" t="s">
        <v>34</v>
      </c>
      <c r="X20613" s="3"/>
      <c r="Y20613" s="3"/>
      <c r="Z20613" s="3"/>
      <c r="AA20613" s="3"/>
      <c r="AB20613">
        <v>11</v>
      </c>
      <c r="AC20613">
        <v>42</v>
      </c>
      <c r="AD20613">
        <v>4</v>
      </c>
      <c r="AE20613">
        <v>0</v>
      </c>
      <c r="AF20613">
        <v>0</v>
      </c>
      <c r="AG20613">
        <v>10000</v>
      </c>
      <c r="AH20613">
        <v>6.99</v>
      </c>
      <c r="AI20613">
        <v>2017</v>
      </c>
    </row>
    <row r="20614" spans="1:35" x14ac:dyDescent="0.35">
      <c r="A20614">
        <v>613620</v>
      </c>
      <c r="B20614" t="s">
        <v>44398</v>
      </c>
      <c r="C20614" s="2">
        <v>43129</v>
      </c>
      <c r="D20614" t="s">
        <v>44399</v>
      </c>
      <c r="E20614" t="s">
        <v>44400</v>
      </c>
      <c r="F20614" s="3" t="s">
        <v>32</v>
      </c>
      <c r="G20614" s="3"/>
      <c r="H20614" s="3" t="s">
        <v>33</v>
      </c>
      <c r="I20614" t="s">
        <v>11643</v>
      </c>
      <c r="J20614" t="s">
        <v>11852</v>
      </c>
      <c r="K20614" t="s">
        <v>11769</v>
      </c>
      <c r="L20614" t="s">
        <v>11788</v>
      </c>
      <c r="M20614" t="s">
        <v>11723</v>
      </c>
      <c r="N20614" t="s">
        <v>11762</v>
      </c>
      <c r="O20614" t="s">
        <v>11714</v>
      </c>
      <c r="P20614" t="s">
        <v>11611</v>
      </c>
      <c r="U20614" s="3" t="s">
        <v>318</v>
      </c>
      <c r="V20614" s="3" t="s">
        <v>49</v>
      </c>
      <c r="W20614" s="3" t="s">
        <v>4570</v>
      </c>
      <c r="X20614" s="3"/>
      <c r="Y20614" s="3"/>
      <c r="Z20614" s="3"/>
      <c r="AA20614" s="3"/>
      <c r="AB20614">
        <v>0</v>
      </c>
      <c r="AC20614">
        <v>8</v>
      </c>
      <c r="AD20614">
        <v>2</v>
      </c>
      <c r="AE20614">
        <v>0</v>
      </c>
      <c r="AF20614">
        <v>0</v>
      </c>
      <c r="AG20614">
        <v>10000</v>
      </c>
      <c r="AH20614">
        <v>0</v>
      </c>
      <c r="AI20614">
        <v>2018</v>
      </c>
    </row>
    <row r="20615" spans="1:35" x14ac:dyDescent="0.35">
      <c r="A20615">
        <v>618490</v>
      </c>
      <c r="B20615" t="s">
        <v>44401</v>
      </c>
      <c r="C20615" s="2">
        <v>42930</v>
      </c>
      <c r="D20615" t="s">
        <v>44402</v>
      </c>
      <c r="E20615" t="s">
        <v>4698</v>
      </c>
      <c r="F20615" s="3" t="s">
        <v>32</v>
      </c>
      <c r="G20615" s="3" t="s">
        <v>2722</v>
      </c>
      <c r="H20615" s="3" t="s">
        <v>33</v>
      </c>
      <c r="I20615" t="s">
        <v>11643</v>
      </c>
      <c r="J20615" t="s">
        <v>11852</v>
      </c>
      <c r="K20615" t="s">
        <v>11769</v>
      </c>
      <c r="L20615" t="s">
        <v>11714</v>
      </c>
      <c r="M20615" t="s">
        <v>11596</v>
      </c>
      <c r="N20615" t="s">
        <v>11591</v>
      </c>
      <c r="O20615" t="s">
        <v>11586</v>
      </c>
      <c r="P20615" t="s">
        <v>11603</v>
      </c>
      <c r="U20615" s="3" t="s">
        <v>318</v>
      </c>
      <c r="V20615" s="3" t="s">
        <v>390</v>
      </c>
      <c r="W20615" s="3" t="s">
        <v>49</v>
      </c>
      <c r="X20615" s="3"/>
      <c r="Y20615" s="3"/>
      <c r="Z20615" s="3"/>
      <c r="AA20615" s="3"/>
      <c r="AB20615">
        <v>31</v>
      </c>
      <c r="AC20615">
        <v>14</v>
      </c>
      <c r="AD20615">
        <v>12</v>
      </c>
      <c r="AE20615">
        <v>0</v>
      </c>
      <c r="AF20615">
        <v>0</v>
      </c>
      <c r="AG20615">
        <v>10000</v>
      </c>
      <c r="AH20615">
        <v>1.59</v>
      </c>
      <c r="AI20615">
        <v>2017</v>
      </c>
    </row>
    <row r="20616" spans="1:35" x14ac:dyDescent="0.35">
      <c r="A20616">
        <v>644480</v>
      </c>
      <c r="B20616" t="s">
        <v>44403</v>
      </c>
      <c r="C20616" s="2">
        <v>43105</v>
      </c>
      <c r="D20616" t="s">
        <v>25360</v>
      </c>
      <c r="E20616" t="s">
        <v>25360</v>
      </c>
      <c r="F20616" s="3" t="s">
        <v>32</v>
      </c>
      <c r="G20616" s="3" t="s">
        <v>2722</v>
      </c>
      <c r="H20616" s="3" t="s">
        <v>33</v>
      </c>
      <c r="I20616" t="s">
        <v>11643</v>
      </c>
      <c r="J20616" t="s">
        <v>11852</v>
      </c>
      <c r="K20616" t="s">
        <v>11788</v>
      </c>
      <c r="L20616" t="s">
        <v>11723</v>
      </c>
      <c r="M20616" t="s">
        <v>11596</v>
      </c>
      <c r="N20616" t="s">
        <v>11611</v>
      </c>
      <c r="O20616" t="s">
        <v>11591</v>
      </c>
      <c r="P20616" t="s">
        <v>11683</v>
      </c>
      <c r="U20616" s="3" t="s">
        <v>9348</v>
      </c>
      <c r="V20616" s="3" t="s">
        <v>46453</v>
      </c>
      <c r="W20616" s="3" t="s">
        <v>318</v>
      </c>
      <c r="X20616" s="3" t="s">
        <v>86</v>
      </c>
      <c r="Y20616" s="3" t="s">
        <v>49</v>
      </c>
      <c r="Z20616" s="3" t="s">
        <v>680</v>
      </c>
      <c r="AA20616" s="3"/>
      <c r="AB20616">
        <v>18</v>
      </c>
      <c r="AC20616">
        <v>142</v>
      </c>
      <c r="AD20616">
        <v>58</v>
      </c>
      <c r="AE20616">
        <v>0</v>
      </c>
      <c r="AF20616">
        <v>0</v>
      </c>
      <c r="AG20616">
        <v>10000</v>
      </c>
      <c r="AH20616">
        <v>10.29</v>
      </c>
      <c r="AI20616">
        <v>2018</v>
      </c>
    </row>
    <row r="20617" spans="1:35" x14ac:dyDescent="0.35">
      <c r="A20617">
        <v>654100</v>
      </c>
      <c r="B20617" t="s">
        <v>44404</v>
      </c>
      <c r="C20617" s="2">
        <v>43433</v>
      </c>
      <c r="D20617" t="s">
        <v>44405</v>
      </c>
      <c r="E20617" t="s">
        <v>3843</v>
      </c>
      <c r="F20617" s="3" t="s">
        <v>32</v>
      </c>
      <c r="G20617" s="3"/>
      <c r="H20617" s="3" t="s">
        <v>33</v>
      </c>
      <c r="I20617" t="s">
        <v>11643</v>
      </c>
      <c r="J20617" t="s">
        <v>11852</v>
      </c>
      <c r="K20617" t="s">
        <v>11769</v>
      </c>
      <c r="L20617" t="s">
        <v>11714</v>
      </c>
      <c r="M20617" t="s">
        <v>11596</v>
      </c>
      <c r="N20617" t="s">
        <v>11611</v>
      </c>
      <c r="O20617" t="s">
        <v>11586</v>
      </c>
      <c r="P20617" t="s">
        <v>11603</v>
      </c>
      <c r="U20617" s="3" t="s">
        <v>318</v>
      </c>
      <c r="V20617" s="3"/>
      <c r="W20617" s="3"/>
      <c r="X20617" s="3"/>
      <c r="Y20617" s="3"/>
      <c r="Z20617" s="3"/>
      <c r="AA20617" s="3"/>
      <c r="AB20617">
        <v>25</v>
      </c>
      <c r="AC20617">
        <v>35</v>
      </c>
      <c r="AD20617">
        <v>4</v>
      </c>
      <c r="AE20617">
        <v>0</v>
      </c>
      <c r="AF20617">
        <v>0</v>
      </c>
      <c r="AG20617">
        <v>10000</v>
      </c>
      <c r="AH20617">
        <v>11.39</v>
      </c>
      <c r="AI20617">
        <v>2018</v>
      </c>
    </row>
    <row r="20618" spans="1:35" x14ac:dyDescent="0.35">
      <c r="A20618">
        <v>672460</v>
      </c>
      <c r="B20618" t="s">
        <v>44407</v>
      </c>
      <c r="C20618" s="2">
        <v>43087</v>
      </c>
      <c r="D20618" t="s">
        <v>44408</v>
      </c>
      <c r="E20618" t="s">
        <v>44408</v>
      </c>
      <c r="F20618" s="3" t="s">
        <v>32</v>
      </c>
      <c r="G20618" s="3"/>
      <c r="H20618" s="3" t="s">
        <v>33</v>
      </c>
      <c r="I20618" t="s">
        <v>11643</v>
      </c>
      <c r="J20618" t="s">
        <v>11852</v>
      </c>
      <c r="K20618" t="s">
        <v>11769</v>
      </c>
      <c r="L20618" t="s">
        <v>11788</v>
      </c>
      <c r="M20618" t="s">
        <v>11723</v>
      </c>
      <c r="N20618" t="s">
        <v>11762</v>
      </c>
      <c r="O20618" t="s">
        <v>11714</v>
      </c>
      <c r="P20618" t="s">
        <v>11599</v>
      </c>
      <c r="U20618" s="3" t="s">
        <v>318</v>
      </c>
      <c r="V20618" s="3" t="s">
        <v>49</v>
      </c>
      <c r="W20618" s="3"/>
      <c r="X20618" s="3"/>
      <c r="Y20618" s="3"/>
      <c r="Z20618" s="3"/>
      <c r="AA20618" s="3"/>
      <c r="AB20618">
        <v>0</v>
      </c>
      <c r="AC20618">
        <v>56</v>
      </c>
      <c r="AD20618">
        <v>26</v>
      </c>
      <c r="AE20618">
        <v>0</v>
      </c>
      <c r="AF20618">
        <v>0</v>
      </c>
      <c r="AG20618">
        <v>10000</v>
      </c>
      <c r="AH20618">
        <v>11.39</v>
      </c>
      <c r="AI20618">
        <v>2017</v>
      </c>
    </row>
    <row r="20619" spans="1:35" x14ac:dyDescent="0.35">
      <c r="A20619">
        <v>673190</v>
      </c>
      <c r="B20619" t="s">
        <v>44409</v>
      </c>
      <c r="C20619" s="2">
        <v>43294</v>
      </c>
      <c r="D20619" t="s">
        <v>43432</v>
      </c>
      <c r="E20619" t="s">
        <v>12815</v>
      </c>
      <c r="F20619" s="3" t="s">
        <v>32</v>
      </c>
      <c r="G20619" s="3"/>
      <c r="H20619" s="3" t="s">
        <v>33</v>
      </c>
      <c r="I20619" t="s">
        <v>11643</v>
      </c>
      <c r="J20619" t="s">
        <v>11852</v>
      </c>
      <c r="K20619" t="s">
        <v>11714</v>
      </c>
      <c r="L20619" t="s">
        <v>11596</v>
      </c>
      <c r="M20619" t="s">
        <v>11611</v>
      </c>
      <c r="N20619" t="s">
        <v>11591</v>
      </c>
      <c r="O20619" t="s">
        <v>11586</v>
      </c>
      <c r="P20619" t="s">
        <v>11683</v>
      </c>
      <c r="U20619" s="3" t="s">
        <v>318</v>
      </c>
      <c r="V20619" s="3" t="s">
        <v>49</v>
      </c>
      <c r="W20619" s="3" t="s">
        <v>1735</v>
      </c>
      <c r="X20619" s="3" t="s">
        <v>55</v>
      </c>
      <c r="Y20619" s="3"/>
      <c r="Z20619" s="3"/>
      <c r="AA20619" s="3"/>
      <c r="AB20619">
        <v>45</v>
      </c>
      <c r="AC20619">
        <v>81</v>
      </c>
      <c r="AD20619">
        <v>17</v>
      </c>
      <c r="AE20619">
        <v>0</v>
      </c>
      <c r="AF20619">
        <v>0</v>
      </c>
      <c r="AG20619">
        <v>10000</v>
      </c>
      <c r="AH20619">
        <v>19.989999999999998</v>
      </c>
      <c r="AI20619">
        <v>2018</v>
      </c>
    </row>
    <row r="20620" spans="1:35" x14ac:dyDescent="0.35">
      <c r="A20620">
        <v>676580</v>
      </c>
      <c r="B20620" t="s">
        <v>44411</v>
      </c>
      <c r="C20620" s="2">
        <v>43144</v>
      </c>
      <c r="D20620" t="s">
        <v>44412</v>
      </c>
      <c r="E20620" t="s">
        <v>44412</v>
      </c>
      <c r="F20620" s="3" t="s">
        <v>32</v>
      </c>
      <c r="G20620" s="3"/>
      <c r="H20620" s="3" t="s">
        <v>33</v>
      </c>
      <c r="I20620" t="s">
        <v>11643</v>
      </c>
      <c r="J20620" t="s">
        <v>11852</v>
      </c>
      <c r="K20620" t="s">
        <v>11788</v>
      </c>
      <c r="L20620" t="s">
        <v>11723</v>
      </c>
      <c r="M20620" t="s">
        <v>11596</v>
      </c>
      <c r="N20620" t="s">
        <v>11586</v>
      </c>
      <c r="O20620" t="s">
        <v>11683</v>
      </c>
      <c r="P20620" t="s">
        <v>11603</v>
      </c>
      <c r="U20620" s="3" t="s">
        <v>318</v>
      </c>
      <c r="V20620" s="3" t="s">
        <v>49</v>
      </c>
      <c r="W20620" s="3" t="s">
        <v>472</v>
      </c>
      <c r="X20620" s="3" t="s">
        <v>34</v>
      </c>
      <c r="Y20620" s="3"/>
      <c r="Z20620" s="3"/>
      <c r="AA20620" s="3"/>
      <c r="AB20620">
        <v>34</v>
      </c>
      <c r="AC20620">
        <v>10</v>
      </c>
      <c r="AD20620">
        <v>1</v>
      </c>
      <c r="AE20620">
        <v>0</v>
      </c>
      <c r="AF20620">
        <v>0</v>
      </c>
      <c r="AG20620">
        <v>10000</v>
      </c>
      <c r="AH20620">
        <v>10.99</v>
      </c>
      <c r="AI20620">
        <v>2018</v>
      </c>
    </row>
    <row r="20621" spans="1:35" x14ac:dyDescent="0.35">
      <c r="A20621">
        <v>679390</v>
      </c>
      <c r="B20621" t="s">
        <v>44413</v>
      </c>
      <c r="C20621" s="2">
        <v>42977</v>
      </c>
      <c r="D20621" t="s">
        <v>12890</v>
      </c>
      <c r="E20621" t="s">
        <v>12890</v>
      </c>
      <c r="F20621" s="3" t="s">
        <v>32</v>
      </c>
      <c r="G20621" s="3"/>
      <c r="H20621" s="3" t="s">
        <v>33</v>
      </c>
      <c r="I20621" t="s">
        <v>11643</v>
      </c>
      <c r="J20621" t="s">
        <v>11852</v>
      </c>
      <c r="K20621" t="s">
        <v>11769</v>
      </c>
      <c r="L20621" t="s">
        <v>11788</v>
      </c>
      <c r="M20621" t="s">
        <v>11723</v>
      </c>
      <c r="N20621" t="s">
        <v>11762</v>
      </c>
      <c r="O20621" t="s">
        <v>11714</v>
      </c>
      <c r="P20621" t="s">
        <v>11611</v>
      </c>
      <c r="U20621" s="3" t="s">
        <v>49</v>
      </c>
      <c r="V20621" s="3" t="s">
        <v>4570</v>
      </c>
      <c r="W20621" s="3"/>
      <c r="X20621" s="3"/>
      <c r="Y20621" s="3"/>
      <c r="Z20621" s="3"/>
      <c r="AA20621" s="3"/>
      <c r="AB20621">
        <v>0</v>
      </c>
      <c r="AC20621">
        <v>1</v>
      </c>
      <c r="AD20621">
        <v>1</v>
      </c>
      <c r="AE20621">
        <v>0</v>
      </c>
      <c r="AF20621">
        <v>0</v>
      </c>
      <c r="AG20621">
        <v>10000</v>
      </c>
      <c r="AH20621">
        <v>3.99</v>
      </c>
      <c r="AI20621">
        <v>2017</v>
      </c>
    </row>
    <row r="20622" spans="1:35" x14ac:dyDescent="0.35">
      <c r="A20622">
        <v>694070</v>
      </c>
      <c r="B20622" t="s">
        <v>44414</v>
      </c>
      <c r="C20622" s="2">
        <v>43195</v>
      </c>
      <c r="D20622" t="s">
        <v>21683</v>
      </c>
      <c r="E20622" t="s">
        <v>21683</v>
      </c>
      <c r="F20622" s="3" t="s">
        <v>32</v>
      </c>
      <c r="G20622" s="3" t="s">
        <v>2722</v>
      </c>
      <c r="H20622" s="3" t="s">
        <v>33</v>
      </c>
      <c r="I20622" t="s">
        <v>11643</v>
      </c>
      <c r="J20622" t="s">
        <v>11852</v>
      </c>
      <c r="K20622" t="s">
        <v>11769</v>
      </c>
      <c r="L20622" t="s">
        <v>11788</v>
      </c>
      <c r="M20622" t="s">
        <v>11723</v>
      </c>
      <c r="N20622" t="s">
        <v>11762</v>
      </c>
      <c r="O20622" t="s">
        <v>14077</v>
      </c>
      <c r="P20622" t="s">
        <v>11599</v>
      </c>
      <c r="U20622" s="3" t="s">
        <v>318</v>
      </c>
      <c r="V20622" s="3" t="s">
        <v>86</v>
      </c>
      <c r="W20622" s="3" t="s">
        <v>49</v>
      </c>
      <c r="X20622" s="3" t="s">
        <v>680</v>
      </c>
      <c r="Y20622" s="3"/>
      <c r="Z20622" s="3"/>
      <c r="AA20622" s="3"/>
      <c r="AB20622">
        <v>10</v>
      </c>
      <c r="AC20622">
        <v>7</v>
      </c>
      <c r="AD20622">
        <v>3</v>
      </c>
      <c r="AE20622">
        <v>0</v>
      </c>
      <c r="AF20622">
        <v>0</v>
      </c>
      <c r="AG20622">
        <v>10000</v>
      </c>
      <c r="AH20622">
        <v>7.19</v>
      </c>
      <c r="AI20622">
        <v>2018</v>
      </c>
    </row>
    <row r="20623" spans="1:35" x14ac:dyDescent="0.35">
      <c r="A20623">
        <v>694480</v>
      </c>
      <c r="B20623" t="s">
        <v>44415</v>
      </c>
      <c r="C20623" s="2">
        <v>43083</v>
      </c>
      <c r="D20623" t="s">
        <v>44416</v>
      </c>
      <c r="E20623" t="s">
        <v>44416</v>
      </c>
      <c r="F20623" s="3" t="s">
        <v>32</v>
      </c>
      <c r="G20623" s="3"/>
      <c r="H20623" s="3" t="s">
        <v>33</v>
      </c>
      <c r="I20623" t="s">
        <v>11643</v>
      </c>
      <c r="J20623" t="s">
        <v>11852</v>
      </c>
      <c r="K20623" t="s">
        <v>11769</v>
      </c>
      <c r="L20623" t="s">
        <v>11788</v>
      </c>
      <c r="M20623" t="s">
        <v>11723</v>
      </c>
      <c r="N20623" t="s">
        <v>11596</v>
      </c>
      <c r="O20623" t="s">
        <v>11683</v>
      </c>
      <c r="P20623" t="s">
        <v>11603</v>
      </c>
      <c r="U20623" s="3" t="s">
        <v>318</v>
      </c>
      <c r="V20623" s="3" t="s">
        <v>49</v>
      </c>
      <c r="W20623" s="3" t="s">
        <v>34</v>
      </c>
      <c r="X20623" s="3" t="s">
        <v>4570</v>
      </c>
      <c r="Y20623" s="3"/>
      <c r="Z20623" s="3"/>
      <c r="AA20623" s="3"/>
      <c r="AB20623">
        <v>17</v>
      </c>
      <c r="AC20623">
        <v>18</v>
      </c>
      <c r="AD20623">
        <v>11</v>
      </c>
      <c r="AE20623">
        <v>0</v>
      </c>
      <c r="AF20623">
        <v>0</v>
      </c>
      <c r="AG20623">
        <v>10000</v>
      </c>
      <c r="AH20623">
        <v>7.19</v>
      </c>
      <c r="AI20623">
        <v>2017</v>
      </c>
    </row>
    <row r="20624" spans="1:35" x14ac:dyDescent="0.35">
      <c r="A20624">
        <v>718720</v>
      </c>
      <c r="B20624" t="s">
        <v>44417</v>
      </c>
      <c r="C20624" s="2">
        <v>43070</v>
      </c>
      <c r="D20624" t="s">
        <v>44418</v>
      </c>
      <c r="E20624" t="s">
        <v>44418</v>
      </c>
      <c r="F20624" s="3" t="s">
        <v>32</v>
      </c>
      <c r="G20624" s="3" t="s">
        <v>2722</v>
      </c>
      <c r="H20624" s="3" t="s">
        <v>33</v>
      </c>
      <c r="I20624" t="s">
        <v>11643</v>
      </c>
      <c r="J20624" t="s">
        <v>11852</v>
      </c>
      <c r="K20624" t="s">
        <v>11788</v>
      </c>
      <c r="L20624" t="s">
        <v>11723</v>
      </c>
      <c r="M20624" t="s">
        <v>14077</v>
      </c>
      <c r="N20624" t="s">
        <v>11596</v>
      </c>
      <c r="O20624" t="s">
        <v>11611</v>
      </c>
      <c r="P20624" t="s">
        <v>11586</v>
      </c>
      <c r="U20624" s="3" t="s">
        <v>9348</v>
      </c>
      <c r="V20624" s="3" t="s">
        <v>46453</v>
      </c>
      <c r="W20624" s="3" t="s">
        <v>318</v>
      </c>
      <c r="X20624" s="3" t="s">
        <v>49</v>
      </c>
      <c r="Y20624" s="3"/>
      <c r="Z20624" s="3"/>
      <c r="AA20624" s="3"/>
      <c r="AB20624">
        <v>45</v>
      </c>
      <c r="AC20624">
        <v>24</v>
      </c>
      <c r="AD20624">
        <v>2</v>
      </c>
      <c r="AE20624">
        <v>0</v>
      </c>
      <c r="AF20624">
        <v>0</v>
      </c>
      <c r="AG20624">
        <v>10000</v>
      </c>
      <c r="AH20624">
        <v>2.99</v>
      </c>
      <c r="AI20624">
        <v>2017</v>
      </c>
    </row>
    <row r="20625" spans="1:35" x14ac:dyDescent="0.35">
      <c r="A20625">
        <v>726590</v>
      </c>
      <c r="B20625" t="s">
        <v>44419</v>
      </c>
      <c r="C20625" s="2">
        <v>43388</v>
      </c>
      <c r="D20625" t="s">
        <v>16726</v>
      </c>
      <c r="E20625" t="s">
        <v>4439</v>
      </c>
      <c r="F20625" s="3" t="s">
        <v>32</v>
      </c>
      <c r="G20625" s="3"/>
      <c r="H20625" s="3" t="s">
        <v>33</v>
      </c>
      <c r="I20625" t="s">
        <v>11643</v>
      </c>
      <c r="J20625" t="s">
        <v>11852</v>
      </c>
      <c r="K20625" t="s">
        <v>11769</v>
      </c>
      <c r="L20625" t="s">
        <v>11723</v>
      </c>
      <c r="M20625" t="s">
        <v>11762</v>
      </c>
      <c r="N20625" t="s">
        <v>11596</v>
      </c>
      <c r="O20625" t="s">
        <v>11611</v>
      </c>
      <c r="P20625" t="s">
        <v>11974</v>
      </c>
      <c r="U20625" s="3" t="s">
        <v>55</v>
      </c>
      <c r="V20625" s="3"/>
      <c r="W20625" s="3"/>
      <c r="X20625" s="3"/>
      <c r="Y20625" s="3"/>
      <c r="Z20625" s="3"/>
      <c r="AA20625" s="3"/>
      <c r="AB20625">
        <v>13</v>
      </c>
      <c r="AC20625">
        <v>123</v>
      </c>
      <c r="AD20625">
        <v>73</v>
      </c>
      <c r="AE20625">
        <v>0</v>
      </c>
      <c r="AF20625">
        <v>0</v>
      </c>
      <c r="AG20625">
        <v>10000</v>
      </c>
      <c r="AH20625">
        <v>24.99</v>
      </c>
      <c r="AI20625">
        <v>2018</v>
      </c>
    </row>
    <row r="20626" spans="1:35" x14ac:dyDescent="0.35">
      <c r="A20626">
        <v>738210</v>
      </c>
      <c r="B20626" t="s">
        <v>44421</v>
      </c>
      <c r="C20626" s="2">
        <v>43196</v>
      </c>
      <c r="D20626" t="s">
        <v>44422</v>
      </c>
      <c r="E20626" t="s">
        <v>44423</v>
      </c>
      <c r="F20626" s="3" t="s">
        <v>32</v>
      </c>
      <c r="G20626" s="3"/>
      <c r="H20626" s="3" t="s">
        <v>33</v>
      </c>
      <c r="I20626" t="s">
        <v>11643</v>
      </c>
      <c r="J20626" t="s">
        <v>11852</v>
      </c>
      <c r="K20626" t="s">
        <v>11769</v>
      </c>
      <c r="L20626" t="s">
        <v>11714</v>
      </c>
      <c r="M20626" t="s">
        <v>11596</v>
      </c>
      <c r="N20626" t="s">
        <v>11611</v>
      </c>
      <c r="O20626" t="s">
        <v>12074</v>
      </c>
      <c r="P20626" t="s">
        <v>11586</v>
      </c>
      <c r="U20626" s="3" t="s">
        <v>318</v>
      </c>
      <c r="V20626" s="3" t="s">
        <v>49</v>
      </c>
      <c r="W20626" s="3" t="s">
        <v>55</v>
      </c>
      <c r="X20626" s="3"/>
      <c r="Y20626" s="3"/>
      <c r="Z20626" s="3"/>
      <c r="AA20626" s="3"/>
      <c r="AB20626">
        <v>38</v>
      </c>
      <c r="AC20626">
        <v>6</v>
      </c>
      <c r="AD20626">
        <v>0</v>
      </c>
      <c r="AE20626">
        <v>0</v>
      </c>
      <c r="AF20626">
        <v>0</v>
      </c>
      <c r="AG20626">
        <v>10000</v>
      </c>
      <c r="AH20626">
        <v>10.29</v>
      </c>
      <c r="AI20626">
        <v>2018</v>
      </c>
    </row>
    <row r="20627" spans="1:35" x14ac:dyDescent="0.35">
      <c r="A20627">
        <v>758880</v>
      </c>
      <c r="B20627" t="s">
        <v>44424</v>
      </c>
      <c r="C20627" s="2">
        <v>43403</v>
      </c>
      <c r="D20627" t="s">
        <v>44425</v>
      </c>
      <c r="E20627" t="s">
        <v>44426</v>
      </c>
      <c r="F20627" s="3" t="s">
        <v>32</v>
      </c>
      <c r="G20627" s="3" t="s">
        <v>2722</v>
      </c>
      <c r="H20627" s="3" t="s">
        <v>33</v>
      </c>
      <c r="I20627" t="s">
        <v>11643</v>
      </c>
      <c r="J20627" t="s">
        <v>11852</v>
      </c>
      <c r="K20627" t="s">
        <v>11788</v>
      </c>
      <c r="L20627" t="s">
        <v>11723</v>
      </c>
      <c r="M20627" t="s">
        <v>14077</v>
      </c>
      <c r="N20627" t="s">
        <v>11596</v>
      </c>
      <c r="O20627" t="s">
        <v>11974</v>
      </c>
      <c r="P20627" t="s">
        <v>11603</v>
      </c>
      <c r="U20627" s="3" t="s">
        <v>49</v>
      </c>
      <c r="V20627" s="3" t="s">
        <v>57142</v>
      </c>
      <c r="W20627" s="3" t="s">
        <v>34</v>
      </c>
      <c r="X20627" s="3"/>
      <c r="Y20627" s="3"/>
      <c r="Z20627" s="3"/>
      <c r="AA20627" s="3"/>
      <c r="AB20627">
        <v>20</v>
      </c>
      <c r="AC20627">
        <v>6</v>
      </c>
      <c r="AD20627">
        <v>6</v>
      </c>
      <c r="AE20627">
        <v>0</v>
      </c>
      <c r="AF20627">
        <v>0</v>
      </c>
      <c r="AG20627">
        <v>10000</v>
      </c>
      <c r="AH20627">
        <v>2.89</v>
      </c>
      <c r="AI20627">
        <v>2018</v>
      </c>
    </row>
    <row r="20628" spans="1:35" x14ac:dyDescent="0.35">
      <c r="A20628">
        <v>767360</v>
      </c>
      <c r="B20628" t="s">
        <v>44427</v>
      </c>
      <c r="C20628" s="2">
        <v>43399</v>
      </c>
      <c r="D20628" t="s">
        <v>44428</v>
      </c>
      <c r="E20628" t="s">
        <v>44428</v>
      </c>
      <c r="F20628" s="3" t="s">
        <v>32</v>
      </c>
      <c r="G20628" s="3"/>
      <c r="H20628" s="3" t="s">
        <v>33</v>
      </c>
      <c r="I20628" t="s">
        <v>11643</v>
      </c>
      <c r="J20628" t="s">
        <v>11852</v>
      </c>
      <c r="K20628" t="s">
        <v>11769</v>
      </c>
      <c r="L20628" t="s">
        <v>11788</v>
      </c>
      <c r="M20628" t="s">
        <v>11723</v>
      </c>
      <c r="N20628" t="s">
        <v>11762</v>
      </c>
      <c r="O20628" t="s">
        <v>11714</v>
      </c>
      <c r="P20628" t="s">
        <v>11599</v>
      </c>
      <c r="U20628" s="3" t="s">
        <v>390</v>
      </c>
      <c r="V20628" s="3" t="s">
        <v>49</v>
      </c>
      <c r="W20628" s="3" t="s">
        <v>1735</v>
      </c>
      <c r="X20628" s="3" t="s">
        <v>55</v>
      </c>
      <c r="Y20628" s="3" t="s">
        <v>4570</v>
      </c>
      <c r="Z20628" s="3"/>
      <c r="AA20628" s="3"/>
      <c r="AB20628">
        <v>0</v>
      </c>
      <c r="AC20628">
        <v>41</v>
      </c>
      <c r="AD20628">
        <v>4</v>
      </c>
      <c r="AE20628">
        <v>0</v>
      </c>
      <c r="AF20628">
        <v>0</v>
      </c>
      <c r="AG20628">
        <v>10000</v>
      </c>
      <c r="AH20628">
        <v>12.39</v>
      </c>
      <c r="AI20628">
        <v>2018</v>
      </c>
    </row>
    <row r="20629" spans="1:35" x14ac:dyDescent="0.35">
      <c r="A20629">
        <v>787550</v>
      </c>
      <c r="B20629" t="s">
        <v>44429</v>
      </c>
      <c r="C20629" s="2">
        <v>43195</v>
      </c>
      <c r="D20629" t="s">
        <v>44430</v>
      </c>
      <c r="E20629" t="s">
        <v>44430</v>
      </c>
      <c r="F20629" s="3" t="s">
        <v>32</v>
      </c>
      <c r="G20629" s="3"/>
      <c r="H20629" s="3" t="s">
        <v>33</v>
      </c>
      <c r="I20629" t="s">
        <v>11643</v>
      </c>
      <c r="J20629" t="s">
        <v>11852</v>
      </c>
      <c r="K20629" t="s">
        <v>11788</v>
      </c>
      <c r="L20629" t="s">
        <v>11723</v>
      </c>
      <c r="M20629" t="s">
        <v>14077</v>
      </c>
      <c r="N20629" t="s">
        <v>11596</v>
      </c>
      <c r="O20629" t="s">
        <v>11683</v>
      </c>
      <c r="P20629" t="s">
        <v>11603</v>
      </c>
      <c r="U20629" s="3" t="s">
        <v>9348</v>
      </c>
      <c r="V20629" s="3" t="s">
        <v>318</v>
      </c>
      <c r="W20629" s="3" t="s">
        <v>4570</v>
      </c>
      <c r="X20629" s="3"/>
      <c r="Y20629" s="3"/>
      <c r="Z20629" s="3"/>
      <c r="AA20629" s="3"/>
      <c r="AB20629">
        <v>29</v>
      </c>
      <c r="AC20629">
        <v>14</v>
      </c>
      <c r="AD20629">
        <v>10</v>
      </c>
      <c r="AE20629">
        <v>0</v>
      </c>
      <c r="AF20629">
        <v>0</v>
      </c>
      <c r="AG20629">
        <v>10000</v>
      </c>
      <c r="AH20629">
        <v>23.79</v>
      </c>
      <c r="AI20629">
        <v>2018</v>
      </c>
    </row>
    <row r="20630" spans="1:35" x14ac:dyDescent="0.35">
      <c r="A20630">
        <v>790020</v>
      </c>
      <c r="B20630" t="s">
        <v>44431</v>
      </c>
      <c r="C20630" s="2">
        <v>43312</v>
      </c>
      <c r="D20630" t="s">
        <v>44432</v>
      </c>
      <c r="E20630" t="s">
        <v>44432</v>
      </c>
      <c r="F20630" s="3" t="s">
        <v>32</v>
      </c>
      <c r="G20630" s="3"/>
      <c r="H20630" s="3" t="s">
        <v>33</v>
      </c>
      <c r="I20630" t="s">
        <v>11643</v>
      </c>
      <c r="J20630" t="s">
        <v>11852</v>
      </c>
      <c r="K20630" t="s">
        <v>11769</v>
      </c>
      <c r="L20630" t="s">
        <v>11714</v>
      </c>
      <c r="M20630" t="s">
        <v>11596</v>
      </c>
      <c r="N20630" t="s">
        <v>11611</v>
      </c>
      <c r="O20630" t="s">
        <v>11586</v>
      </c>
      <c r="P20630" t="s">
        <v>11603</v>
      </c>
      <c r="U20630" s="3" t="s">
        <v>49</v>
      </c>
      <c r="V20630" s="3" t="s">
        <v>1735</v>
      </c>
      <c r="W20630" s="3"/>
      <c r="X20630" s="3"/>
      <c r="Y20630" s="3"/>
      <c r="Z20630" s="3"/>
      <c r="AA20630" s="3"/>
      <c r="AB20630">
        <v>13</v>
      </c>
      <c r="AC20630">
        <v>43</v>
      </c>
      <c r="AD20630">
        <v>6</v>
      </c>
      <c r="AE20630">
        <v>0</v>
      </c>
      <c r="AF20630">
        <v>0</v>
      </c>
      <c r="AG20630">
        <v>10000</v>
      </c>
      <c r="AH20630">
        <v>11.99</v>
      </c>
      <c r="AI20630">
        <v>2018</v>
      </c>
    </row>
    <row r="20631" spans="1:35" x14ac:dyDescent="0.35">
      <c r="A20631">
        <v>792970</v>
      </c>
      <c r="B20631" t="s">
        <v>44434</v>
      </c>
      <c r="C20631" s="2">
        <v>43239</v>
      </c>
      <c r="D20631" t="s">
        <v>44435</v>
      </c>
      <c r="E20631" t="s">
        <v>44435</v>
      </c>
      <c r="F20631" s="3" t="s">
        <v>32</v>
      </c>
      <c r="G20631" s="3" t="s">
        <v>3208</v>
      </c>
      <c r="H20631" s="3" t="s">
        <v>33</v>
      </c>
      <c r="I20631" t="s">
        <v>11643</v>
      </c>
      <c r="J20631" t="s">
        <v>11852</v>
      </c>
      <c r="K20631" t="s">
        <v>11769</v>
      </c>
      <c r="L20631" t="s">
        <v>11714</v>
      </c>
      <c r="M20631" t="s">
        <v>14077</v>
      </c>
      <c r="N20631" t="s">
        <v>11596</v>
      </c>
      <c r="O20631" t="s">
        <v>11599</v>
      </c>
      <c r="P20631" t="s">
        <v>11586</v>
      </c>
      <c r="U20631" s="3" t="s">
        <v>49</v>
      </c>
      <c r="V20631" s="3" t="s">
        <v>1735</v>
      </c>
      <c r="W20631" s="3" t="s">
        <v>4570</v>
      </c>
      <c r="X20631" s="3"/>
      <c r="Y20631" s="3"/>
      <c r="Z20631" s="3"/>
      <c r="AA20631" s="3"/>
      <c r="AB20631">
        <v>4</v>
      </c>
      <c r="AC20631">
        <v>17</v>
      </c>
      <c r="AD20631">
        <v>5</v>
      </c>
      <c r="AE20631">
        <v>0</v>
      </c>
      <c r="AF20631">
        <v>0</v>
      </c>
      <c r="AG20631">
        <v>10000</v>
      </c>
      <c r="AH20631">
        <v>1.69</v>
      </c>
      <c r="AI20631">
        <v>2018</v>
      </c>
    </row>
    <row r="20632" spans="1:35" x14ac:dyDescent="0.35">
      <c r="A20632">
        <v>794580</v>
      </c>
      <c r="B20632" t="s">
        <v>44436</v>
      </c>
      <c r="C20632" s="2">
        <v>43517</v>
      </c>
      <c r="D20632" t="s">
        <v>44437</v>
      </c>
      <c r="E20632" t="s">
        <v>23586</v>
      </c>
      <c r="F20632" s="3" t="s">
        <v>32</v>
      </c>
      <c r="G20632" s="3"/>
      <c r="H20632" s="3" t="s">
        <v>33</v>
      </c>
      <c r="I20632" t="s">
        <v>11643</v>
      </c>
      <c r="J20632" t="s">
        <v>11852</v>
      </c>
      <c r="K20632" t="s">
        <v>11769</v>
      </c>
      <c r="L20632" t="s">
        <v>11596</v>
      </c>
      <c r="M20632" t="s">
        <v>11611</v>
      </c>
      <c r="N20632" t="s">
        <v>11591</v>
      </c>
      <c r="O20632" t="s">
        <v>11586</v>
      </c>
      <c r="P20632" t="s">
        <v>11683</v>
      </c>
      <c r="U20632" s="3" t="s">
        <v>318</v>
      </c>
      <c r="V20632" s="3"/>
      <c r="W20632" s="3"/>
      <c r="X20632" s="3"/>
      <c r="Y20632" s="3"/>
      <c r="Z20632" s="3"/>
      <c r="AA20632" s="3"/>
      <c r="AB20632">
        <v>44</v>
      </c>
      <c r="AC20632">
        <v>88</v>
      </c>
      <c r="AD20632">
        <v>31</v>
      </c>
      <c r="AE20632">
        <v>0</v>
      </c>
      <c r="AF20632">
        <v>0</v>
      </c>
      <c r="AG20632">
        <v>10000</v>
      </c>
      <c r="AH20632">
        <v>32.99</v>
      </c>
      <c r="AI20632">
        <v>2019</v>
      </c>
    </row>
    <row r="20633" spans="1:35" x14ac:dyDescent="0.35">
      <c r="A20633">
        <v>808270</v>
      </c>
      <c r="B20633" t="s">
        <v>44439</v>
      </c>
      <c r="C20633" s="2">
        <v>43237</v>
      </c>
      <c r="D20633" t="s">
        <v>44440</v>
      </c>
      <c r="E20633" t="s">
        <v>44440</v>
      </c>
      <c r="F20633" s="3" t="s">
        <v>32</v>
      </c>
      <c r="G20633" s="3" t="s">
        <v>2722</v>
      </c>
      <c r="H20633" s="3" t="s">
        <v>33</v>
      </c>
      <c r="I20633" t="s">
        <v>11643</v>
      </c>
      <c r="J20633" t="s">
        <v>11852</v>
      </c>
      <c r="K20633" t="s">
        <v>11769</v>
      </c>
      <c r="L20633" t="s">
        <v>11714</v>
      </c>
      <c r="M20633" t="s">
        <v>11596</v>
      </c>
      <c r="N20633" t="s">
        <v>11599</v>
      </c>
      <c r="O20633" t="s">
        <v>11586</v>
      </c>
      <c r="P20633" t="s">
        <v>11629</v>
      </c>
      <c r="U20633" s="3" t="s">
        <v>318</v>
      </c>
      <c r="V20633" s="3" t="s">
        <v>390</v>
      </c>
      <c r="W20633" s="3" t="s">
        <v>49</v>
      </c>
      <c r="X20633" s="3"/>
      <c r="Y20633" s="3"/>
      <c r="Z20633" s="3"/>
      <c r="AA20633" s="3"/>
      <c r="AB20633">
        <v>15</v>
      </c>
      <c r="AC20633">
        <v>1</v>
      </c>
      <c r="AD20633">
        <v>1</v>
      </c>
      <c r="AE20633">
        <v>0</v>
      </c>
      <c r="AF20633">
        <v>0</v>
      </c>
      <c r="AG20633">
        <v>10000</v>
      </c>
      <c r="AH20633">
        <v>7.19</v>
      </c>
      <c r="AI20633">
        <v>2018</v>
      </c>
    </row>
    <row r="20634" spans="1:35" x14ac:dyDescent="0.35">
      <c r="A20634">
        <v>826000</v>
      </c>
      <c r="B20634" t="s">
        <v>44441</v>
      </c>
      <c r="C20634" s="2">
        <v>43300</v>
      </c>
      <c r="D20634" t="s">
        <v>24133</v>
      </c>
      <c r="E20634" t="s">
        <v>24133</v>
      </c>
      <c r="F20634" s="3" t="s">
        <v>32</v>
      </c>
      <c r="G20634" s="3"/>
      <c r="H20634" s="3" t="s">
        <v>33</v>
      </c>
      <c r="I20634" t="s">
        <v>11643</v>
      </c>
      <c r="J20634" t="s">
        <v>11852</v>
      </c>
      <c r="K20634" t="s">
        <v>11788</v>
      </c>
      <c r="L20634" t="s">
        <v>11723</v>
      </c>
      <c r="M20634" t="s">
        <v>11596</v>
      </c>
      <c r="N20634" t="s">
        <v>11599</v>
      </c>
      <c r="O20634" t="s">
        <v>11683</v>
      </c>
      <c r="P20634" t="s">
        <v>11603</v>
      </c>
      <c r="U20634" s="3" t="s">
        <v>318</v>
      </c>
      <c r="V20634" s="3" t="s">
        <v>49</v>
      </c>
      <c r="W20634" s="3"/>
      <c r="X20634" s="3"/>
      <c r="Y20634" s="3"/>
      <c r="Z20634" s="3"/>
      <c r="AA20634" s="3"/>
      <c r="AB20634">
        <v>18</v>
      </c>
      <c r="AC20634">
        <v>17</v>
      </c>
      <c r="AD20634">
        <v>16</v>
      </c>
      <c r="AE20634">
        <v>0</v>
      </c>
      <c r="AF20634">
        <v>0</v>
      </c>
      <c r="AG20634">
        <v>10000</v>
      </c>
      <c r="AH20634">
        <v>3.99</v>
      </c>
      <c r="AI20634">
        <v>2018</v>
      </c>
    </row>
    <row r="20635" spans="1:35" x14ac:dyDescent="0.35">
      <c r="A20635">
        <v>828730</v>
      </c>
      <c r="B20635" t="s">
        <v>44442</v>
      </c>
      <c r="C20635" s="2">
        <v>43210</v>
      </c>
      <c r="D20635" t="s">
        <v>44443</v>
      </c>
      <c r="E20635" t="s">
        <v>44444</v>
      </c>
      <c r="F20635" s="3" t="s">
        <v>32</v>
      </c>
      <c r="G20635" s="3"/>
      <c r="H20635" s="3" t="s">
        <v>33</v>
      </c>
      <c r="I20635" t="s">
        <v>11643</v>
      </c>
      <c r="J20635" t="s">
        <v>11852</v>
      </c>
      <c r="K20635" t="s">
        <v>11769</v>
      </c>
      <c r="L20635" t="s">
        <v>11788</v>
      </c>
      <c r="M20635" t="s">
        <v>11723</v>
      </c>
      <c r="N20635" t="s">
        <v>11762</v>
      </c>
      <c r="O20635" t="s">
        <v>11714</v>
      </c>
      <c r="P20635" t="s">
        <v>11611</v>
      </c>
      <c r="U20635" s="3" t="s">
        <v>318</v>
      </c>
      <c r="V20635" s="3" t="s">
        <v>390</v>
      </c>
      <c r="W20635" s="3" t="s">
        <v>49</v>
      </c>
      <c r="X20635" s="3" t="s">
        <v>4570</v>
      </c>
      <c r="Y20635" s="3"/>
      <c r="Z20635" s="3"/>
      <c r="AA20635" s="3"/>
      <c r="AB20635">
        <v>0</v>
      </c>
      <c r="AC20635">
        <v>2</v>
      </c>
      <c r="AD20635">
        <v>3</v>
      </c>
      <c r="AE20635">
        <v>0</v>
      </c>
      <c r="AF20635">
        <v>0</v>
      </c>
      <c r="AG20635">
        <v>10000</v>
      </c>
      <c r="AH20635">
        <v>7.19</v>
      </c>
      <c r="AI20635">
        <v>2018</v>
      </c>
    </row>
    <row r="20636" spans="1:35" x14ac:dyDescent="0.35">
      <c r="A20636">
        <v>836470</v>
      </c>
      <c r="B20636" t="s">
        <v>44445</v>
      </c>
      <c r="C20636" s="2">
        <v>43230</v>
      </c>
      <c r="D20636" t="s">
        <v>44446</v>
      </c>
      <c r="E20636" t="s">
        <v>44446</v>
      </c>
      <c r="F20636" s="3" t="s">
        <v>32</v>
      </c>
      <c r="G20636" s="3"/>
      <c r="H20636" s="3" t="s">
        <v>33</v>
      </c>
      <c r="I20636" t="s">
        <v>11643</v>
      </c>
      <c r="J20636" t="s">
        <v>11852</v>
      </c>
      <c r="K20636" t="s">
        <v>11769</v>
      </c>
      <c r="L20636" t="s">
        <v>11788</v>
      </c>
      <c r="M20636" t="s">
        <v>11723</v>
      </c>
      <c r="N20636" t="s">
        <v>11762</v>
      </c>
      <c r="O20636" t="s">
        <v>11714</v>
      </c>
      <c r="P20636" t="s">
        <v>11611</v>
      </c>
      <c r="U20636" s="3" t="s">
        <v>318</v>
      </c>
      <c r="V20636" s="3" t="s">
        <v>49</v>
      </c>
      <c r="W20636" s="3" t="s">
        <v>34</v>
      </c>
      <c r="X20636" s="3"/>
      <c r="Y20636" s="3"/>
      <c r="Z20636" s="3"/>
      <c r="AA20636" s="3"/>
      <c r="AB20636">
        <v>0</v>
      </c>
      <c r="AC20636">
        <v>4</v>
      </c>
      <c r="AD20636">
        <v>2</v>
      </c>
      <c r="AE20636">
        <v>0</v>
      </c>
      <c r="AF20636">
        <v>0</v>
      </c>
      <c r="AG20636">
        <v>10000</v>
      </c>
      <c r="AH20636">
        <v>3.99</v>
      </c>
      <c r="AI20636">
        <v>2018</v>
      </c>
    </row>
    <row r="20637" spans="1:35" x14ac:dyDescent="0.35">
      <c r="A20637">
        <v>845040</v>
      </c>
      <c r="B20637" t="s">
        <v>44447</v>
      </c>
      <c r="C20637" s="2">
        <v>43308</v>
      </c>
      <c r="D20637" t="s">
        <v>44448</v>
      </c>
      <c r="E20637" t="s">
        <v>44448</v>
      </c>
      <c r="F20637" s="3" t="s">
        <v>32</v>
      </c>
      <c r="G20637" s="3" t="s">
        <v>3208</v>
      </c>
      <c r="H20637" s="3" t="s">
        <v>33</v>
      </c>
      <c r="I20637" t="s">
        <v>11643</v>
      </c>
      <c r="J20637" t="s">
        <v>11852</v>
      </c>
      <c r="K20637" t="s">
        <v>11788</v>
      </c>
      <c r="L20637" t="s">
        <v>11723</v>
      </c>
      <c r="M20637" t="s">
        <v>14077</v>
      </c>
      <c r="N20637" t="s">
        <v>11596</v>
      </c>
      <c r="O20637" t="s">
        <v>11683</v>
      </c>
      <c r="P20637" t="s">
        <v>11603</v>
      </c>
      <c r="U20637" s="3" t="s">
        <v>318</v>
      </c>
      <c r="V20637" s="3" t="s">
        <v>49</v>
      </c>
      <c r="W20637" s="3" t="s">
        <v>34</v>
      </c>
      <c r="X20637" s="3" t="s">
        <v>4570</v>
      </c>
      <c r="Y20637" s="3"/>
      <c r="Z20637" s="3"/>
      <c r="AA20637" s="3"/>
      <c r="AB20637">
        <v>5</v>
      </c>
      <c r="AC20637">
        <v>23</v>
      </c>
      <c r="AD20637">
        <v>1</v>
      </c>
      <c r="AE20637">
        <v>0</v>
      </c>
      <c r="AF20637">
        <v>0</v>
      </c>
      <c r="AG20637">
        <v>10000</v>
      </c>
      <c r="AH20637">
        <v>9.99</v>
      </c>
      <c r="AI20637">
        <v>2018</v>
      </c>
    </row>
    <row r="20638" spans="1:35" x14ac:dyDescent="0.35">
      <c r="A20638">
        <v>845860</v>
      </c>
      <c r="B20638" t="s">
        <v>44449</v>
      </c>
      <c r="C20638" s="2">
        <v>43318</v>
      </c>
      <c r="D20638" t="s">
        <v>37250</v>
      </c>
      <c r="E20638" t="s">
        <v>37250</v>
      </c>
      <c r="F20638" s="3" t="s">
        <v>32</v>
      </c>
      <c r="G20638" s="3" t="s">
        <v>2722</v>
      </c>
      <c r="H20638" s="3" t="s">
        <v>33</v>
      </c>
      <c r="I20638" t="s">
        <v>11643</v>
      </c>
      <c r="J20638" t="s">
        <v>11852</v>
      </c>
      <c r="K20638" t="s">
        <v>11769</v>
      </c>
      <c r="L20638" t="s">
        <v>11788</v>
      </c>
      <c r="M20638" t="s">
        <v>11723</v>
      </c>
      <c r="N20638" t="s">
        <v>11762</v>
      </c>
      <c r="O20638" t="s">
        <v>14077</v>
      </c>
      <c r="P20638" t="s">
        <v>11596</v>
      </c>
      <c r="U20638" s="3" t="s">
        <v>390</v>
      </c>
      <c r="V20638" s="3" t="s">
        <v>49</v>
      </c>
      <c r="W20638" s="3" t="s">
        <v>34</v>
      </c>
      <c r="X20638" s="3"/>
      <c r="Y20638" s="3"/>
      <c r="Z20638" s="3"/>
      <c r="AA20638" s="3"/>
      <c r="AB20638">
        <v>52</v>
      </c>
      <c r="AC20638">
        <v>6</v>
      </c>
      <c r="AD20638">
        <v>1</v>
      </c>
      <c r="AE20638">
        <v>0</v>
      </c>
      <c r="AF20638">
        <v>0</v>
      </c>
      <c r="AG20638">
        <v>10000</v>
      </c>
      <c r="AH20638">
        <v>7.19</v>
      </c>
      <c r="AI20638">
        <v>2018</v>
      </c>
    </row>
    <row r="20639" spans="1:35" x14ac:dyDescent="0.35">
      <c r="A20639">
        <v>873930</v>
      </c>
      <c r="B20639" t="s">
        <v>44450</v>
      </c>
      <c r="C20639" s="2">
        <v>43266</v>
      </c>
      <c r="D20639" t="s">
        <v>23368</v>
      </c>
      <c r="E20639" t="s">
        <v>23368</v>
      </c>
      <c r="F20639" s="3" t="s">
        <v>32</v>
      </c>
      <c r="G20639" s="3"/>
      <c r="H20639" s="3" t="s">
        <v>33</v>
      </c>
      <c r="I20639" t="s">
        <v>11643</v>
      </c>
      <c r="J20639" t="s">
        <v>11852</v>
      </c>
      <c r="K20639" t="s">
        <v>11788</v>
      </c>
      <c r="L20639" t="s">
        <v>11723</v>
      </c>
      <c r="M20639" t="s">
        <v>11596</v>
      </c>
      <c r="N20639" t="s">
        <v>11974</v>
      </c>
      <c r="O20639" t="s">
        <v>11586</v>
      </c>
      <c r="P20639" t="s">
        <v>11603</v>
      </c>
      <c r="U20639" s="3" t="s">
        <v>318</v>
      </c>
      <c r="V20639" s="3" t="s">
        <v>86</v>
      </c>
      <c r="W20639" s="3" t="s">
        <v>390</v>
      </c>
      <c r="X20639" s="3" t="s">
        <v>49</v>
      </c>
      <c r="Y20639" s="3"/>
      <c r="Z20639" s="3"/>
      <c r="AA20639" s="3"/>
      <c r="AB20639">
        <v>41</v>
      </c>
      <c r="AC20639">
        <v>17</v>
      </c>
      <c r="AD20639">
        <v>14</v>
      </c>
      <c r="AE20639">
        <v>0</v>
      </c>
      <c r="AF20639">
        <v>0</v>
      </c>
      <c r="AG20639">
        <v>10000</v>
      </c>
      <c r="AH20639">
        <v>0.79</v>
      </c>
      <c r="AI20639">
        <v>2018</v>
      </c>
    </row>
    <row r="20640" spans="1:35" x14ac:dyDescent="0.35">
      <c r="A20640">
        <v>886330</v>
      </c>
      <c r="B20640" t="s">
        <v>44451</v>
      </c>
      <c r="C20640" s="2">
        <v>43328</v>
      </c>
      <c r="D20640" t="s">
        <v>44452</v>
      </c>
      <c r="E20640" t="s">
        <v>44453</v>
      </c>
      <c r="F20640" s="3" t="s">
        <v>32</v>
      </c>
      <c r="G20640" s="3"/>
      <c r="H20640" s="3" t="s">
        <v>33</v>
      </c>
      <c r="I20640" t="s">
        <v>11643</v>
      </c>
      <c r="J20640" t="s">
        <v>11852</v>
      </c>
      <c r="K20640" t="s">
        <v>11769</v>
      </c>
      <c r="L20640" t="s">
        <v>11788</v>
      </c>
      <c r="M20640" t="s">
        <v>11723</v>
      </c>
      <c r="N20640" t="s">
        <v>11762</v>
      </c>
      <c r="O20640" t="s">
        <v>12223</v>
      </c>
      <c r="P20640" t="s">
        <v>11586</v>
      </c>
      <c r="U20640" s="3" t="s">
        <v>390</v>
      </c>
      <c r="V20640" s="3" t="s">
        <v>49</v>
      </c>
      <c r="W20640" s="3" t="s">
        <v>472</v>
      </c>
      <c r="X20640" s="3" t="s">
        <v>34</v>
      </c>
      <c r="Y20640" s="3"/>
      <c r="Z20640" s="3"/>
      <c r="AA20640" s="3"/>
      <c r="AB20640">
        <v>2</v>
      </c>
      <c r="AC20640">
        <v>4</v>
      </c>
      <c r="AD20640">
        <v>1</v>
      </c>
      <c r="AE20640">
        <v>0</v>
      </c>
      <c r="AF20640">
        <v>0</v>
      </c>
      <c r="AG20640">
        <v>10000</v>
      </c>
      <c r="AH20640">
        <v>3.99</v>
      </c>
      <c r="AI20640">
        <v>2018</v>
      </c>
    </row>
    <row r="20641" spans="1:35" x14ac:dyDescent="0.35">
      <c r="A20641">
        <v>914290</v>
      </c>
      <c r="B20641" t="s">
        <v>44454</v>
      </c>
      <c r="C20641" s="2">
        <v>43413</v>
      </c>
      <c r="D20641" t="s">
        <v>44455</v>
      </c>
      <c r="E20641" t="s">
        <v>39141</v>
      </c>
      <c r="F20641" s="3" t="s">
        <v>32</v>
      </c>
      <c r="G20641" s="3"/>
      <c r="H20641" s="3" t="s">
        <v>33</v>
      </c>
      <c r="I20641" t="s">
        <v>11643</v>
      </c>
      <c r="J20641" t="s">
        <v>11852</v>
      </c>
      <c r="K20641" t="s">
        <v>11788</v>
      </c>
      <c r="L20641" t="s">
        <v>11723</v>
      </c>
      <c r="M20641" t="s">
        <v>11596</v>
      </c>
      <c r="N20641" t="s">
        <v>11611</v>
      </c>
      <c r="O20641" t="s">
        <v>11586</v>
      </c>
      <c r="P20641" t="s">
        <v>11603</v>
      </c>
      <c r="U20641" s="3" t="s">
        <v>318</v>
      </c>
      <c r="V20641" s="3" t="s">
        <v>86</v>
      </c>
      <c r="W20641" s="3" t="s">
        <v>390</v>
      </c>
      <c r="X20641" s="3"/>
      <c r="Y20641" s="3"/>
      <c r="Z20641" s="3"/>
      <c r="AA20641" s="3"/>
      <c r="AB20641">
        <v>56</v>
      </c>
      <c r="AC20641">
        <v>73</v>
      </c>
      <c r="AD20641">
        <v>11</v>
      </c>
      <c r="AE20641">
        <v>0</v>
      </c>
      <c r="AF20641">
        <v>0</v>
      </c>
      <c r="AG20641">
        <v>10000</v>
      </c>
      <c r="AH20641">
        <v>3.99</v>
      </c>
      <c r="AI20641">
        <v>2018</v>
      </c>
    </row>
    <row r="20642" spans="1:35" x14ac:dyDescent="0.35">
      <c r="A20642">
        <v>1022780</v>
      </c>
      <c r="B20642" t="s">
        <v>44456</v>
      </c>
      <c r="C20642" s="2">
        <v>43574</v>
      </c>
      <c r="D20642" t="s">
        <v>34061</v>
      </c>
      <c r="E20642" t="s">
        <v>34062</v>
      </c>
      <c r="F20642" s="3" t="s">
        <v>32</v>
      </c>
      <c r="G20642" s="3" t="s">
        <v>2722</v>
      </c>
      <c r="H20642" s="3" t="s">
        <v>33</v>
      </c>
      <c r="I20642" t="s">
        <v>11643</v>
      </c>
      <c r="J20642" t="s">
        <v>11852</v>
      </c>
      <c r="K20642" t="s">
        <v>14077</v>
      </c>
      <c r="L20642" t="s">
        <v>11596</v>
      </c>
      <c r="M20642" t="s">
        <v>11611</v>
      </c>
      <c r="N20642" t="s">
        <v>12223</v>
      </c>
      <c r="O20642" t="s">
        <v>11586</v>
      </c>
      <c r="P20642" t="s">
        <v>11629</v>
      </c>
      <c r="U20642" s="3" t="s">
        <v>318</v>
      </c>
      <c r="V20642" s="3" t="s">
        <v>86</v>
      </c>
      <c r="W20642" s="3" t="s">
        <v>49</v>
      </c>
      <c r="X20642" s="3" t="s">
        <v>57142</v>
      </c>
      <c r="Y20642" s="3" t="s">
        <v>472</v>
      </c>
      <c r="Z20642" s="3" t="s">
        <v>34</v>
      </c>
      <c r="AA20642" s="3"/>
      <c r="AB20642">
        <v>15</v>
      </c>
      <c r="AC20642">
        <v>38</v>
      </c>
      <c r="AD20642">
        <v>8</v>
      </c>
      <c r="AE20642">
        <v>0</v>
      </c>
      <c r="AF20642">
        <v>0</v>
      </c>
      <c r="AG20642">
        <v>10000</v>
      </c>
      <c r="AH20642">
        <v>2.95</v>
      </c>
      <c r="AI20642">
        <v>2019</v>
      </c>
    </row>
    <row r="20643" spans="1:35" x14ac:dyDescent="0.35">
      <c r="A20643">
        <v>1033230</v>
      </c>
      <c r="B20643" t="s">
        <v>44458</v>
      </c>
      <c r="C20643" s="2">
        <v>43549</v>
      </c>
      <c r="D20643" t="s">
        <v>42918</v>
      </c>
      <c r="E20643" t="s">
        <v>42918</v>
      </c>
      <c r="F20643" s="3" t="s">
        <v>32</v>
      </c>
      <c r="G20643" s="3"/>
      <c r="H20643" s="3" t="s">
        <v>33</v>
      </c>
      <c r="I20643" t="s">
        <v>11643</v>
      </c>
      <c r="J20643" t="s">
        <v>11852</v>
      </c>
      <c r="K20643" t="s">
        <v>11788</v>
      </c>
      <c r="L20643" t="s">
        <v>11723</v>
      </c>
      <c r="M20643" t="s">
        <v>11596</v>
      </c>
      <c r="N20643" t="s">
        <v>11599</v>
      </c>
      <c r="O20643" t="s">
        <v>11586</v>
      </c>
      <c r="P20643" t="s">
        <v>11603</v>
      </c>
      <c r="U20643" s="3" t="s">
        <v>318</v>
      </c>
      <c r="V20643" s="3" t="s">
        <v>390</v>
      </c>
      <c r="W20643" s="3" t="s">
        <v>49</v>
      </c>
      <c r="X20643" s="3"/>
      <c r="Y20643" s="3"/>
      <c r="Z20643" s="3"/>
      <c r="AA20643" s="3"/>
      <c r="AB20643">
        <v>16</v>
      </c>
      <c r="AC20643">
        <v>2</v>
      </c>
      <c r="AD20643">
        <v>2</v>
      </c>
      <c r="AE20643">
        <v>0</v>
      </c>
      <c r="AF20643">
        <v>0</v>
      </c>
      <c r="AG20643">
        <v>10000</v>
      </c>
      <c r="AH20643">
        <v>8.2899999999999991</v>
      </c>
      <c r="AI20643">
        <v>2019</v>
      </c>
    </row>
    <row r="20644" spans="1:35" x14ac:dyDescent="0.35">
      <c r="A20644">
        <v>467810</v>
      </c>
      <c r="B20644" t="s">
        <v>44459</v>
      </c>
      <c r="C20644" s="2">
        <v>42815</v>
      </c>
      <c r="D20644" t="s">
        <v>44460</v>
      </c>
      <c r="E20644" t="s">
        <v>44460</v>
      </c>
      <c r="F20644" s="3" t="s">
        <v>32</v>
      </c>
      <c r="G20644" s="3" t="s">
        <v>2722</v>
      </c>
      <c r="H20644" s="3" t="s">
        <v>11643</v>
      </c>
      <c r="I20644" t="s">
        <v>11852</v>
      </c>
      <c r="J20644" t="s">
        <v>11769</v>
      </c>
      <c r="K20644" t="s">
        <v>11788</v>
      </c>
      <c r="L20644" t="s">
        <v>11723</v>
      </c>
      <c r="M20644" t="s">
        <v>11762</v>
      </c>
      <c r="N20644" t="s">
        <v>11714</v>
      </c>
      <c r="O20644" t="s">
        <v>14077</v>
      </c>
      <c r="P20644" t="s">
        <v>11596</v>
      </c>
      <c r="Q20644" t="s">
        <v>11611</v>
      </c>
      <c r="R20644" t="s">
        <v>11591</v>
      </c>
      <c r="S20644" t="s">
        <v>11586</v>
      </c>
      <c r="T20644" t="s">
        <v>11683</v>
      </c>
      <c r="U20644" s="3" t="s">
        <v>318</v>
      </c>
      <c r="V20644" s="3" t="s">
        <v>390</v>
      </c>
      <c r="W20644" s="3" t="s">
        <v>49</v>
      </c>
      <c r="X20644" s="3"/>
      <c r="Y20644" s="3"/>
      <c r="Z20644" s="3"/>
      <c r="AA20644" s="3"/>
      <c r="AB20644">
        <v>36</v>
      </c>
      <c r="AC20644">
        <v>62</v>
      </c>
      <c r="AD20644">
        <v>1</v>
      </c>
      <c r="AE20644">
        <v>0</v>
      </c>
      <c r="AF20644">
        <v>0</v>
      </c>
      <c r="AG20644">
        <v>10000</v>
      </c>
      <c r="AH20644">
        <v>4.99</v>
      </c>
      <c r="AI20644">
        <v>2017</v>
      </c>
    </row>
    <row r="20645" spans="1:35" x14ac:dyDescent="0.35">
      <c r="A20645">
        <v>493180</v>
      </c>
      <c r="B20645" t="s">
        <v>44461</v>
      </c>
      <c r="C20645" s="2">
        <v>42878</v>
      </c>
      <c r="D20645" t="s">
        <v>44462</v>
      </c>
      <c r="E20645" t="s">
        <v>44462</v>
      </c>
      <c r="F20645" s="3" t="s">
        <v>32</v>
      </c>
      <c r="G20645" s="3"/>
      <c r="H20645" s="3" t="s">
        <v>11643</v>
      </c>
      <c r="I20645" t="s">
        <v>11852</v>
      </c>
      <c r="J20645" t="s">
        <v>11769</v>
      </c>
      <c r="K20645" t="s">
        <v>11714</v>
      </c>
      <c r="L20645" t="s">
        <v>11596</v>
      </c>
      <c r="M20645" t="s">
        <v>11611</v>
      </c>
      <c r="N20645" t="s">
        <v>11591</v>
      </c>
      <c r="O20645" t="s">
        <v>11586</v>
      </c>
      <c r="P20645" t="s">
        <v>11683</v>
      </c>
      <c r="Q20645" t="s">
        <v>11603</v>
      </c>
      <c r="U20645" s="3" t="s">
        <v>318</v>
      </c>
      <c r="V20645" s="3" t="s">
        <v>49</v>
      </c>
      <c r="W20645" s="3"/>
      <c r="X20645" s="3"/>
      <c r="Y20645" s="3"/>
      <c r="Z20645" s="3"/>
      <c r="AA20645" s="3"/>
      <c r="AB20645">
        <v>54</v>
      </c>
      <c r="AC20645">
        <v>54</v>
      </c>
      <c r="AD20645">
        <v>9</v>
      </c>
      <c r="AE20645">
        <v>0</v>
      </c>
      <c r="AF20645">
        <v>0</v>
      </c>
      <c r="AG20645">
        <v>10000</v>
      </c>
      <c r="AH20645">
        <v>10.99</v>
      </c>
      <c r="AI20645">
        <v>2017</v>
      </c>
    </row>
    <row r="20646" spans="1:35" x14ac:dyDescent="0.35">
      <c r="A20646">
        <v>516960</v>
      </c>
      <c r="B20646" t="s">
        <v>44463</v>
      </c>
      <c r="C20646" s="2">
        <v>42990</v>
      </c>
      <c r="D20646" t="s">
        <v>44464</v>
      </c>
      <c r="E20646" t="s">
        <v>44464</v>
      </c>
      <c r="F20646" s="3" t="s">
        <v>32</v>
      </c>
      <c r="G20646" s="3"/>
      <c r="H20646" s="3" t="s">
        <v>11643</v>
      </c>
      <c r="I20646" t="s">
        <v>11852</v>
      </c>
      <c r="J20646" t="s">
        <v>11769</v>
      </c>
      <c r="K20646" t="s">
        <v>11788</v>
      </c>
      <c r="L20646" t="s">
        <v>11723</v>
      </c>
      <c r="M20646" t="s">
        <v>11762</v>
      </c>
      <c r="N20646" t="s">
        <v>11714</v>
      </c>
      <c r="O20646" t="s">
        <v>11596</v>
      </c>
      <c r="P20646" t="s">
        <v>11611</v>
      </c>
      <c r="Q20646" t="s">
        <v>11591</v>
      </c>
      <c r="R20646" t="s">
        <v>11586</v>
      </c>
      <c r="U20646" s="3" t="s">
        <v>318</v>
      </c>
      <c r="V20646" s="3" t="s">
        <v>49</v>
      </c>
      <c r="W20646" s="3"/>
      <c r="X20646" s="3"/>
      <c r="Y20646" s="3"/>
      <c r="Z20646" s="3"/>
      <c r="AA20646" s="3"/>
      <c r="AB20646">
        <v>29</v>
      </c>
      <c r="AC20646">
        <v>4</v>
      </c>
      <c r="AD20646">
        <v>1</v>
      </c>
      <c r="AE20646">
        <v>0</v>
      </c>
      <c r="AF20646">
        <v>0</v>
      </c>
      <c r="AG20646">
        <v>10000</v>
      </c>
      <c r="AH20646">
        <v>10.99</v>
      </c>
      <c r="AI20646">
        <v>2017</v>
      </c>
    </row>
    <row r="20647" spans="1:35" x14ac:dyDescent="0.35">
      <c r="A20647">
        <v>520670</v>
      </c>
      <c r="B20647" t="s">
        <v>44465</v>
      </c>
      <c r="C20647" s="2">
        <v>43130</v>
      </c>
      <c r="D20647" t="s">
        <v>44466</v>
      </c>
      <c r="E20647" t="s">
        <v>14552</v>
      </c>
      <c r="F20647" s="3" t="s">
        <v>32</v>
      </c>
      <c r="G20647" s="3" t="s">
        <v>2722</v>
      </c>
      <c r="H20647" s="3" t="s">
        <v>11643</v>
      </c>
      <c r="I20647" t="s">
        <v>11852</v>
      </c>
      <c r="J20647" t="s">
        <v>11769</v>
      </c>
      <c r="K20647" t="s">
        <v>11788</v>
      </c>
      <c r="L20647" t="s">
        <v>11723</v>
      </c>
      <c r="M20647" t="s">
        <v>11714</v>
      </c>
      <c r="N20647" t="s">
        <v>14077</v>
      </c>
      <c r="O20647" t="s">
        <v>11596</v>
      </c>
      <c r="P20647" t="s">
        <v>11599</v>
      </c>
      <c r="Q20647" t="s">
        <v>11683</v>
      </c>
      <c r="U20647" s="3" t="s">
        <v>318</v>
      </c>
      <c r="V20647" s="3" t="s">
        <v>49</v>
      </c>
      <c r="W20647" s="3"/>
      <c r="X20647" s="3"/>
      <c r="Y20647" s="3"/>
      <c r="Z20647" s="3"/>
      <c r="AA20647" s="3"/>
      <c r="AB20647">
        <v>23</v>
      </c>
      <c r="AC20647">
        <v>59</v>
      </c>
      <c r="AD20647">
        <v>18</v>
      </c>
      <c r="AE20647">
        <v>0</v>
      </c>
      <c r="AF20647">
        <v>0</v>
      </c>
      <c r="AG20647">
        <v>10000</v>
      </c>
      <c r="AH20647">
        <v>11.39</v>
      </c>
      <c r="AI20647">
        <v>2018</v>
      </c>
    </row>
    <row r="20648" spans="1:35" x14ac:dyDescent="0.35">
      <c r="A20648">
        <v>559310</v>
      </c>
      <c r="B20648" t="s">
        <v>44467</v>
      </c>
      <c r="C20648" s="2">
        <v>42746</v>
      </c>
      <c r="D20648" t="s">
        <v>44468</v>
      </c>
      <c r="E20648" t="s">
        <v>44468</v>
      </c>
      <c r="F20648" s="3" t="s">
        <v>32</v>
      </c>
      <c r="G20648" s="3"/>
      <c r="H20648" s="3" t="s">
        <v>11643</v>
      </c>
      <c r="I20648" t="s">
        <v>11852</v>
      </c>
      <c r="J20648" t="s">
        <v>16618</v>
      </c>
      <c r="K20648" t="s">
        <v>11788</v>
      </c>
      <c r="L20648" t="s">
        <v>11723</v>
      </c>
      <c r="M20648" t="s">
        <v>14077</v>
      </c>
      <c r="N20648" t="s">
        <v>11596</v>
      </c>
      <c r="O20648" t="s">
        <v>11591</v>
      </c>
      <c r="P20648" t="s">
        <v>11683</v>
      </c>
      <c r="Q20648" t="s">
        <v>11603</v>
      </c>
      <c r="U20648" s="3" t="s">
        <v>49</v>
      </c>
      <c r="V20648" s="3" t="s">
        <v>57142</v>
      </c>
      <c r="W20648" s="3" t="s">
        <v>680</v>
      </c>
      <c r="X20648" s="3" t="s">
        <v>472</v>
      </c>
      <c r="Y20648" s="3" t="s">
        <v>34</v>
      </c>
      <c r="Z20648" s="3"/>
      <c r="AA20648" s="3"/>
      <c r="AB20648">
        <v>601</v>
      </c>
      <c r="AC20648">
        <v>59</v>
      </c>
      <c r="AD20648">
        <v>40</v>
      </c>
      <c r="AE20648">
        <v>0</v>
      </c>
      <c r="AF20648">
        <v>0</v>
      </c>
      <c r="AG20648">
        <v>10000</v>
      </c>
      <c r="AH20648">
        <v>3.99</v>
      </c>
      <c r="AI20648">
        <v>2017</v>
      </c>
    </row>
    <row r="20649" spans="1:35" x14ac:dyDescent="0.35">
      <c r="A20649">
        <v>565640</v>
      </c>
      <c r="B20649" t="s">
        <v>44470</v>
      </c>
      <c r="C20649" s="2">
        <v>42933</v>
      </c>
      <c r="D20649" t="s">
        <v>44471</v>
      </c>
      <c r="E20649" t="s">
        <v>44471</v>
      </c>
      <c r="F20649" s="3" t="s">
        <v>32</v>
      </c>
      <c r="G20649" s="3"/>
      <c r="H20649" s="3" t="s">
        <v>11788</v>
      </c>
      <c r="I20649" t="s">
        <v>11723</v>
      </c>
      <c r="J20649" t="s">
        <v>11762</v>
      </c>
      <c r="K20649" t="s">
        <v>11714</v>
      </c>
      <c r="L20649" t="s">
        <v>11596</v>
      </c>
      <c r="M20649" t="s">
        <v>11611</v>
      </c>
      <c r="N20649" t="s">
        <v>11591</v>
      </c>
      <c r="O20649" t="s">
        <v>12223</v>
      </c>
      <c r="P20649" t="s">
        <v>11586</v>
      </c>
      <c r="Q20649" t="s">
        <v>11629</v>
      </c>
      <c r="U20649" s="3" t="s">
        <v>390</v>
      </c>
      <c r="V20649" s="3" t="s">
        <v>49</v>
      </c>
      <c r="W20649" s="3"/>
      <c r="X20649" s="3"/>
      <c r="Y20649" s="3"/>
      <c r="Z20649" s="3"/>
      <c r="AA20649" s="3"/>
      <c r="AB20649">
        <v>15</v>
      </c>
      <c r="AC20649">
        <v>5</v>
      </c>
      <c r="AD20649">
        <v>9</v>
      </c>
      <c r="AE20649">
        <v>0</v>
      </c>
      <c r="AF20649">
        <v>0</v>
      </c>
      <c r="AG20649">
        <v>10000</v>
      </c>
      <c r="AH20649">
        <v>0</v>
      </c>
      <c r="AI20649">
        <v>2017</v>
      </c>
    </row>
    <row r="20650" spans="1:35" x14ac:dyDescent="0.35">
      <c r="A20650">
        <v>614550</v>
      </c>
      <c r="B20650" t="s">
        <v>44472</v>
      </c>
      <c r="C20650" s="2">
        <v>42907</v>
      </c>
      <c r="D20650" t="s">
        <v>44473</v>
      </c>
      <c r="E20650" t="s">
        <v>44473</v>
      </c>
      <c r="F20650" s="3" t="s">
        <v>32</v>
      </c>
      <c r="G20650" s="3"/>
      <c r="H20650" s="3" t="s">
        <v>11643</v>
      </c>
      <c r="I20650" t="s">
        <v>11852</v>
      </c>
      <c r="J20650" t="s">
        <v>11769</v>
      </c>
      <c r="K20650" t="s">
        <v>11788</v>
      </c>
      <c r="L20650" t="s">
        <v>11723</v>
      </c>
      <c r="M20650" t="s">
        <v>11762</v>
      </c>
      <c r="N20650" t="s">
        <v>11714</v>
      </c>
      <c r="O20650" t="s">
        <v>11591</v>
      </c>
      <c r="P20650" t="s">
        <v>11599</v>
      </c>
      <c r="Q20650" t="s">
        <v>11629</v>
      </c>
      <c r="U20650" s="3" t="s">
        <v>318</v>
      </c>
      <c r="V20650" s="3" t="s">
        <v>390</v>
      </c>
      <c r="W20650" s="3" t="s">
        <v>49</v>
      </c>
      <c r="X20650" s="3" t="s">
        <v>4570</v>
      </c>
      <c r="Y20650" s="3"/>
      <c r="Z20650" s="3"/>
      <c r="AA20650" s="3"/>
      <c r="AB20650">
        <v>0</v>
      </c>
      <c r="AC20650">
        <v>11</v>
      </c>
      <c r="AD20650">
        <v>1</v>
      </c>
      <c r="AE20650">
        <v>0</v>
      </c>
      <c r="AF20650">
        <v>0</v>
      </c>
      <c r="AG20650">
        <v>10000</v>
      </c>
      <c r="AH20650">
        <v>6.99</v>
      </c>
      <c r="AI20650">
        <v>2017</v>
      </c>
    </row>
    <row r="20651" spans="1:35" x14ac:dyDescent="0.35">
      <c r="A20651">
        <v>632840</v>
      </c>
      <c r="B20651" t="s">
        <v>44474</v>
      </c>
      <c r="C20651" s="2">
        <v>42978</v>
      </c>
      <c r="D20651" t="s">
        <v>44475</v>
      </c>
      <c r="E20651" t="s">
        <v>44475</v>
      </c>
      <c r="F20651" s="3" t="s">
        <v>32</v>
      </c>
      <c r="G20651" s="3"/>
      <c r="H20651" s="3" t="s">
        <v>11643</v>
      </c>
      <c r="I20651" t="s">
        <v>11852</v>
      </c>
      <c r="J20651" t="s">
        <v>11769</v>
      </c>
      <c r="K20651" t="s">
        <v>11788</v>
      </c>
      <c r="L20651" t="s">
        <v>11723</v>
      </c>
      <c r="M20651" t="s">
        <v>11762</v>
      </c>
      <c r="N20651" t="s">
        <v>11591</v>
      </c>
      <c r="O20651" t="s">
        <v>12074</v>
      </c>
      <c r="P20651" t="s">
        <v>11683</v>
      </c>
      <c r="Q20651" t="s">
        <v>11603</v>
      </c>
      <c r="U20651" s="3" t="s">
        <v>318</v>
      </c>
      <c r="V20651" s="3" t="s">
        <v>49</v>
      </c>
      <c r="W20651" s="3" t="s">
        <v>4570</v>
      </c>
      <c r="X20651" s="3"/>
      <c r="Y20651" s="3"/>
      <c r="Z20651" s="3"/>
      <c r="AA20651" s="3"/>
      <c r="AB20651">
        <v>0</v>
      </c>
      <c r="AC20651">
        <v>14</v>
      </c>
      <c r="AD20651">
        <v>8</v>
      </c>
      <c r="AE20651">
        <v>0</v>
      </c>
      <c r="AF20651">
        <v>0</v>
      </c>
      <c r="AG20651">
        <v>10000</v>
      </c>
      <c r="AH20651">
        <v>10.99</v>
      </c>
      <c r="AI20651">
        <v>2017</v>
      </c>
    </row>
    <row r="20652" spans="1:35" x14ac:dyDescent="0.35">
      <c r="A20652">
        <v>822810</v>
      </c>
      <c r="B20652" t="s">
        <v>44476</v>
      </c>
      <c r="C20652" s="2">
        <v>43189</v>
      </c>
      <c r="D20652" t="s">
        <v>44477</v>
      </c>
      <c r="E20652" t="s">
        <v>44477</v>
      </c>
      <c r="F20652" s="3" t="s">
        <v>32</v>
      </c>
      <c r="G20652" s="3" t="s">
        <v>2722</v>
      </c>
      <c r="H20652" s="3" t="s">
        <v>11643</v>
      </c>
      <c r="I20652" t="s">
        <v>11852</v>
      </c>
      <c r="J20652" t="s">
        <v>11769</v>
      </c>
      <c r="K20652" t="s">
        <v>11714</v>
      </c>
      <c r="L20652" t="s">
        <v>14077</v>
      </c>
      <c r="M20652" t="s">
        <v>11596</v>
      </c>
      <c r="N20652" t="s">
        <v>11611</v>
      </c>
      <c r="O20652" t="s">
        <v>12223</v>
      </c>
      <c r="P20652" t="s">
        <v>11683</v>
      </c>
      <c r="Q20652" t="s">
        <v>11629</v>
      </c>
      <c r="U20652" s="3" t="s">
        <v>318</v>
      </c>
      <c r="V20652" s="3" t="s">
        <v>390</v>
      </c>
      <c r="W20652" s="3" t="s">
        <v>49</v>
      </c>
      <c r="X20652" s="3"/>
      <c r="Y20652" s="3"/>
      <c r="Z20652" s="3"/>
      <c r="AA20652" s="3"/>
      <c r="AB20652">
        <v>7</v>
      </c>
      <c r="AC20652">
        <v>5</v>
      </c>
      <c r="AD20652">
        <v>0</v>
      </c>
      <c r="AE20652">
        <v>0</v>
      </c>
      <c r="AF20652">
        <v>0</v>
      </c>
      <c r="AG20652">
        <v>10000</v>
      </c>
      <c r="AH20652">
        <v>3.99</v>
      </c>
      <c r="AI20652">
        <v>2018</v>
      </c>
    </row>
    <row r="20653" spans="1:35" x14ac:dyDescent="0.35">
      <c r="A20653">
        <v>899000</v>
      </c>
      <c r="B20653" t="s">
        <v>44478</v>
      </c>
      <c r="C20653" s="2">
        <v>43425</v>
      </c>
      <c r="D20653" t="s">
        <v>44479</v>
      </c>
      <c r="E20653" t="s">
        <v>44479</v>
      </c>
      <c r="F20653" s="3" t="s">
        <v>32</v>
      </c>
      <c r="G20653" s="3"/>
      <c r="H20653" s="3" t="s">
        <v>11643</v>
      </c>
      <c r="I20653" t="s">
        <v>11852</v>
      </c>
      <c r="J20653" t="s">
        <v>11769</v>
      </c>
      <c r="K20653" t="s">
        <v>11788</v>
      </c>
      <c r="L20653" t="s">
        <v>11723</v>
      </c>
      <c r="M20653" t="s">
        <v>11762</v>
      </c>
      <c r="N20653" t="s">
        <v>11714</v>
      </c>
      <c r="O20653" t="s">
        <v>14077</v>
      </c>
      <c r="P20653" t="s">
        <v>11596</v>
      </c>
      <c r="Q20653" t="s">
        <v>11599</v>
      </c>
      <c r="R20653" t="s">
        <v>11683</v>
      </c>
      <c r="S20653" t="s">
        <v>11603</v>
      </c>
      <c r="U20653" s="3" t="s">
        <v>318</v>
      </c>
      <c r="V20653" s="3" t="s">
        <v>390</v>
      </c>
      <c r="W20653" s="3" t="s">
        <v>49</v>
      </c>
      <c r="X20653" s="3" t="s">
        <v>4570</v>
      </c>
      <c r="Y20653" s="3"/>
      <c r="Z20653" s="3"/>
      <c r="AA20653" s="3"/>
      <c r="AB20653">
        <v>56</v>
      </c>
      <c r="AC20653">
        <v>3</v>
      </c>
      <c r="AD20653">
        <v>0</v>
      </c>
      <c r="AE20653">
        <v>0</v>
      </c>
      <c r="AF20653">
        <v>0</v>
      </c>
      <c r="AG20653">
        <v>10000</v>
      </c>
      <c r="AH20653">
        <v>3.99</v>
      </c>
      <c r="AI20653">
        <v>2018</v>
      </c>
    </row>
    <row r="20654" spans="1:35" x14ac:dyDescent="0.35">
      <c r="A20654">
        <v>257770</v>
      </c>
      <c r="B20654" t="s">
        <v>44480</v>
      </c>
      <c r="C20654" s="2">
        <v>41596</v>
      </c>
      <c r="D20654" t="s">
        <v>42112</v>
      </c>
      <c r="E20654" t="s">
        <v>42112</v>
      </c>
      <c r="F20654" s="3" t="s">
        <v>32</v>
      </c>
      <c r="G20654" s="3" t="s">
        <v>3208</v>
      </c>
      <c r="H20654" s="3" t="s">
        <v>33</v>
      </c>
      <c r="I20654" t="s">
        <v>11788</v>
      </c>
      <c r="J20654" t="s">
        <v>11723</v>
      </c>
      <c r="K20654" t="s">
        <v>11762</v>
      </c>
      <c r="L20654" t="s">
        <v>11714</v>
      </c>
      <c r="M20654" t="s">
        <v>14077</v>
      </c>
      <c r="N20654" t="s">
        <v>11596</v>
      </c>
      <c r="O20654" t="s">
        <v>11611</v>
      </c>
      <c r="P20654" t="s">
        <v>11591</v>
      </c>
      <c r="Q20654" t="s">
        <v>11586</v>
      </c>
      <c r="U20654" s="3" t="s">
        <v>318</v>
      </c>
      <c r="V20654" s="3" t="s">
        <v>49</v>
      </c>
      <c r="W20654" s="3" t="s">
        <v>34</v>
      </c>
      <c r="X20654" s="3"/>
      <c r="Y20654" s="3"/>
      <c r="Z20654" s="3"/>
      <c r="AA20654" s="3"/>
      <c r="AB20654">
        <v>48</v>
      </c>
      <c r="AC20654">
        <v>49</v>
      </c>
      <c r="AD20654">
        <v>34</v>
      </c>
      <c r="AE20654">
        <v>0</v>
      </c>
      <c r="AF20654">
        <v>0</v>
      </c>
      <c r="AG20654">
        <v>10000</v>
      </c>
      <c r="AH20654">
        <v>7.19</v>
      </c>
      <c r="AI20654">
        <v>2013</v>
      </c>
    </row>
    <row r="20655" spans="1:35" x14ac:dyDescent="0.35">
      <c r="A20655">
        <v>300340</v>
      </c>
      <c r="B20655" t="s">
        <v>44481</v>
      </c>
      <c r="C20655" s="2">
        <v>42136</v>
      </c>
      <c r="D20655" t="s">
        <v>44482</v>
      </c>
      <c r="E20655" t="s">
        <v>44482</v>
      </c>
      <c r="F20655" s="3" t="s">
        <v>32</v>
      </c>
      <c r="G20655" s="3"/>
      <c r="H20655" s="3" t="s">
        <v>33</v>
      </c>
      <c r="I20655" t="s">
        <v>11596</v>
      </c>
      <c r="J20655" t="s">
        <v>11611</v>
      </c>
      <c r="K20655" t="s">
        <v>11591</v>
      </c>
      <c r="L20655" t="s">
        <v>11812</v>
      </c>
      <c r="M20655" t="s">
        <v>12223</v>
      </c>
      <c r="N20655" t="s">
        <v>11586</v>
      </c>
      <c r="O20655" t="s">
        <v>11683</v>
      </c>
      <c r="P20655" t="s">
        <v>11603</v>
      </c>
      <c r="Q20655" t="s">
        <v>11629</v>
      </c>
      <c r="U20655" s="3" t="s">
        <v>318</v>
      </c>
      <c r="V20655" s="3" t="s">
        <v>86</v>
      </c>
      <c r="W20655" s="3" t="s">
        <v>49</v>
      </c>
      <c r="X20655" s="3"/>
      <c r="Y20655" s="3"/>
      <c r="Z20655" s="3"/>
      <c r="AA20655" s="3"/>
      <c r="AB20655">
        <v>13</v>
      </c>
      <c r="AC20655">
        <v>192</v>
      </c>
      <c r="AD20655">
        <v>28</v>
      </c>
      <c r="AE20655">
        <v>0</v>
      </c>
      <c r="AF20655">
        <v>0</v>
      </c>
      <c r="AG20655">
        <v>35000</v>
      </c>
      <c r="AH20655">
        <v>10.99</v>
      </c>
      <c r="AI20655">
        <v>2015</v>
      </c>
    </row>
    <row r="20656" spans="1:35" x14ac:dyDescent="0.35">
      <c r="A20656">
        <v>328510</v>
      </c>
      <c r="B20656" t="s">
        <v>44484</v>
      </c>
      <c r="C20656" s="2">
        <v>42598</v>
      </c>
      <c r="D20656" t="s">
        <v>44485</v>
      </c>
      <c r="E20656" t="s">
        <v>44485</v>
      </c>
      <c r="F20656" s="3" t="s">
        <v>32</v>
      </c>
      <c r="G20656" s="3" t="s">
        <v>2722</v>
      </c>
      <c r="H20656" s="3" t="s">
        <v>33</v>
      </c>
      <c r="I20656" t="s">
        <v>11788</v>
      </c>
      <c r="J20656" t="s">
        <v>11723</v>
      </c>
      <c r="K20656" t="s">
        <v>11762</v>
      </c>
      <c r="L20656" t="s">
        <v>11714</v>
      </c>
      <c r="M20656" t="s">
        <v>14077</v>
      </c>
      <c r="N20656" t="s">
        <v>11596</v>
      </c>
      <c r="O20656" t="s">
        <v>11611</v>
      </c>
      <c r="P20656" t="s">
        <v>11586</v>
      </c>
      <c r="Q20656" t="s">
        <v>11683</v>
      </c>
      <c r="U20656" s="3" t="s">
        <v>318</v>
      </c>
      <c r="V20656" s="3" t="s">
        <v>49</v>
      </c>
      <c r="W20656" s="3" t="s">
        <v>4570</v>
      </c>
      <c r="X20656" s="3"/>
      <c r="Y20656" s="3"/>
      <c r="Z20656" s="3"/>
      <c r="AA20656" s="3"/>
      <c r="AB20656">
        <v>0</v>
      </c>
      <c r="AC20656">
        <v>81</v>
      </c>
      <c r="AD20656">
        <v>16</v>
      </c>
      <c r="AE20656">
        <v>0</v>
      </c>
      <c r="AF20656">
        <v>0</v>
      </c>
      <c r="AG20656">
        <v>10000</v>
      </c>
      <c r="AH20656">
        <v>10.99</v>
      </c>
      <c r="AI20656">
        <v>2016</v>
      </c>
    </row>
    <row r="20657" spans="1:35" x14ac:dyDescent="0.35">
      <c r="A20657">
        <v>339090</v>
      </c>
      <c r="B20657" t="s">
        <v>44486</v>
      </c>
      <c r="C20657" s="2">
        <v>43369</v>
      </c>
      <c r="D20657" t="s">
        <v>44487</v>
      </c>
      <c r="E20657" t="s">
        <v>44487</v>
      </c>
      <c r="F20657" s="3" t="s">
        <v>32</v>
      </c>
      <c r="G20657" s="3" t="s">
        <v>2722</v>
      </c>
      <c r="H20657" s="3" t="s">
        <v>33</v>
      </c>
      <c r="I20657" t="s">
        <v>11769</v>
      </c>
      <c r="J20657" t="s">
        <v>11788</v>
      </c>
      <c r="K20657" t="s">
        <v>11762</v>
      </c>
      <c r="L20657" t="s">
        <v>11714</v>
      </c>
      <c r="M20657" t="s">
        <v>11596</v>
      </c>
      <c r="N20657" t="s">
        <v>11611</v>
      </c>
      <c r="O20657" t="s">
        <v>11591</v>
      </c>
      <c r="P20657" t="s">
        <v>12223</v>
      </c>
      <c r="Q20657" t="s">
        <v>11586</v>
      </c>
      <c r="R20657" t="s">
        <v>11603</v>
      </c>
      <c r="S20657" t="s">
        <v>11629</v>
      </c>
      <c r="U20657" s="3" t="s">
        <v>86</v>
      </c>
      <c r="V20657" s="3" t="s">
        <v>49</v>
      </c>
      <c r="W20657" s="3"/>
      <c r="X20657" s="3"/>
      <c r="Y20657" s="3"/>
      <c r="Z20657" s="3"/>
      <c r="AA20657" s="3"/>
      <c r="AB20657">
        <v>52</v>
      </c>
      <c r="AC20657">
        <v>51</v>
      </c>
      <c r="AD20657">
        <v>1</v>
      </c>
      <c r="AE20657">
        <v>0</v>
      </c>
      <c r="AF20657">
        <v>0</v>
      </c>
      <c r="AG20657">
        <v>10000</v>
      </c>
      <c r="AH20657">
        <v>11.39</v>
      </c>
      <c r="AI20657">
        <v>2018</v>
      </c>
    </row>
    <row r="20658" spans="1:35" x14ac:dyDescent="0.35">
      <c r="A20658">
        <v>341550</v>
      </c>
      <c r="B20658" t="s">
        <v>44489</v>
      </c>
      <c r="C20658" s="2">
        <v>42193</v>
      </c>
      <c r="D20658" t="s">
        <v>44490</v>
      </c>
      <c r="E20658" t="s">
        <v>44491</v>
      </c>
      <c r="F20658" s="3" t="s">
        <v>32</v>
      </c>
      <c r="G20658" s="3"/>
      <c r="H20658" s="3" t="s">
        <v>33</v>
      </c>
      <c r="I20658" t="s">
        <v>11788</v>
      </c>
      <c r="J20658" t="s">
        <v>11723</v>
      </c>
      <c r="K20658" t="s">
        <v>11762</v>
      </c>
      <c r="L20658" t="s">
        <v>11714</v>
      </c>
      <c r="M20658" t="s">
        <v>11596</v>
      </c>
      <c r="N20658" t="s">
        <v>11591</v>
      </c>
      <c r="O20658" t="s">
        <v>11599</v>
      </c>
      <c r="P20658" t="s">
        <v>11586</v>
      </c>
      <c r="Q20658" t="s">
        <v>11603</v>
      </c>
      <c r="U20658" s="3" t="s">
        <v>318</v>
      </c>
      <c r="V20658" s="3" t="s">
        <v>49</v>
      </c>
      <c r="W20658" s="3"/>
      <c r="X20658" s="3"/>
      <c r="Y20658" s="3"/>
      <c r="Z20658" s="3"/>
      <c r="AA20658" s="3"/>
      <c r="AB20658">
        <v>35</v>
      </c>
      <c r="AC20658">
        <v>400</v>
      </c>
      <c r="AD20658">
        <v>45</v>
      </c>
      <c r="AE20658">
        <v>0</v>
      </c>
      <c r="AF20658">
        <v>0</v>
      </c>
      <c r="AG20658">
        <v>35000</v>
      </c>
      <c r="AH20658">
        <v>3.99</v>
      </c>
      <c r="AI20658">
        <v>2015</v>
      </c>
    </row>
    <row r="20659" spans="1:35" x14ac:dyDescent="0.35">
      <c r="A20659">
        <v>344890</v>
      </c>
      <c r="B20659" t="s">
        <v>44492</v>
      </c>
      <c r="C20659" s="2">
        <v>42278</v>
      </c>
      <c r="D20659" t="s">
        <v>44493</v>
      </c>
      <c r="E20659" t="s">
        <v>44494</v>
      </c>
      <c r="F20659" s="3" t="s">
        <v>32</v>
      </c>
      <c r="G20659" s="3"/>
      <c r="H20659" s="3" t="s">
        <v>33</v>
      </c>
      <c r="I20659" t="s">
        <v>11769</v>
      </c>
      <c r="J20659" t="s">
        <v>11788</v>
      </c>
      <c r="K20659" t="s">
        <v>11762</v>
      </c>
      <c r="L20659" t="s">
        <v>11714</v>
      </c>
      <c r="M20659" t="s">
        <v>11596</v>
      </c>
      <c r="N20659" t="s">
        <v>11611</v>
      </c>
      <c r="O20659" t="s">
        <v>12074</v>
      </c>
      <c r="P20659" t="s">
        <v>11812</v>
      </c>
      <c r="Q20659" t="s">
        <v>11586</v>
      </c>
      <c r="R20659" t="s">
        <v>11683</v>
      </c>
      <c r="S20659" t="s">
        <v>25026</v>
      </c>
      <c r="U20659" s="3" t="s">
        <v>318</v>
      </c>
      <c r="V20659" s="3" t="s">
        <v>86</v>
      </c>
      <c r="W20659" s="3" t="s">
        <v>390</v>
      </c>
      <c r="X20659" s="3" t="s">
        <v>49</v>
      </c>
      <c r="Y20659" s="3" t="s">
        <v>1735</v>
      </c>
      <c r="Z20659" s="3" t="s">
        <v>680</v>
      </c>
      <c r="AA20659" s="3" t="s">
        <v>472</v>
      </c>
      <c r="AB20659">
        <v>0</v>
      </c>
      <c r="AC20659">
        <v>26</v>
      </c>
      <c r="AD20659">
        <v>23</v>
      </c>
      <c r="AE20659">
        <v>0</v>
      </c>
      <c r="AF20659">
        <v>0</v>
      </c>
      <c r="AG20659">
        <v>10000</v>
      </c>
      <c r="AH20659">
        <v>6.99</v>
      </c>
      <c r="AI20659">
        <v>2015</v>
      </c>
    </row>
    <row r="20660" spans="1:35" x14ac:dyDescent="0.35">
      <c r="A20660">
        <v>381250</v>
      </c>
      <c r="B20660" t="s">
        <v>44496</v>
      </c>
      <c r="C20660" s="2">
        <v>42832</v>
      </c>
      <c r="D20660" t="s">
        <v>44497</v>
      </c>
      <c r="E20660" t="s">
        <v>44497</v>
      </c>
      <c r="F20660" s="3" t="s">
        <v>32</v>
      </c>
      <c r="G20660" s="3" t="s">
        <v>2722</v>
      </c>
      <c r="H20660" s="3" t="s">
        <v>33</v>
      </c>
      <c r="I20660" t="s">
        <v>11852</v>
      </c>
      <c r="J20660" t="s">
        <v>11723</v>
      </c>
      <c r="K20660" t="s">
        <v>14077</v>
      </c>
      <c r="L20660" t="s">
        <v>11596</v>
      </c>
      <c r="M20660" t="s">
        <v>11611</v>
      </c>
      <c r="N20660" t="s">
        <v>11591</v>
      </c>
      <c r="O20660" t="s">
        <v>11586</v>
      </c>
      <c r="P20660" t="s">
        <v>11683</v>
      </c>
      <c r="Q20660" t="s">
        <v>11603</v>
      </c>
      <c r="U20660" s="3" t="s">
        <v>318</v>
      </c>
      <c r="V20660" s="3" t="s">
        <v>49</v>
      </c>
      <c r="W20660" s="3" t="s">
        <v>34</v>
      </c>
      <c r="X20660" s="3"/>
      <c r="Y20660" s="3"/>
      <c r="Z20660" s="3"/>
      <c r="AA20660" s="3"/>
      <c r="AB20660">
        <v>32</v>
      </c>
      <c r="AC20660">
        <v>8</v>
      </c>
      <c r="AD20660">
        <v>0</v>
      </c>
      <c r="AE20660">
        <v>0</v>
      </c>
      <c r="AF20660">
        <v>0</v>
      </c>
      <c r="AG20660">
        <v>10000</v>
      </c>
      <c r="AH20660">
        <v>6.99</v>
      </c>
      <c r="AI20660">
        <v>2017</v>
      </c>
    </row>
    <row r="20661" spans="1:35" x14ac:dyDescent="0.35">
      <c r="A20661">
        <v>384230</v>
      </c>
      <c r="B20661" t="s">
        <v>44498</v>
      </c>
      <c r="C20661" s="2">
        <v>43223</v>
      </c>
      <c r="D20661" t="s">
        <v>44499</v>
      </c>
      <c r="E20661" t="s">
        <v>44499</v>
      </c>
      <c r="F20661" s="3" t="s">
        <v>32</v>
      </c>
      <c r="G20661" s="3" t="s">
        <v>2722</v>
      </c>
      <c r="H20661" s="3" t="s">
        <v>33</v>
      </c>
      <c r="I20661" t="s">
        <v>11769</v>
      </c>
      <c r="J20661" t="s">
        <v>11788</v>
      </c>
      <c r="K20661" t="s">
        <v>11762</v>
      </c>
      <c r="L20661" t="s">
        <v>11714</v>
      </c>
      <c r="M20661" t="s">
        <v>11596</v>
      </c>
      <c r="N20661" t="s">
        <v>11591</v>
      </c>
      <c r="O20661" t="s">
        <v>11599</v>
      </c>
      <c r="P20661" t="s">
        <v>11586</v>
      </c>
      <c r="Q20661" t="s">
        <v>11683</v>
      </c>
      <c r="U20661" s="3" t="s">
        <v>390</v>
      </c>
      <c r="V20661" s="3" t="s">
        <v>49</v>
      </c>
      <c r="W20661" s="3" t="s">
        <v>55</v>
      </c>
      <c r="X20661" s="3"/>
      <c r="Y20661" s="3"/>
      <c r="Z20661" s="3"/>
      <c r="AA20661" s="3"/>
      <c r="AB20661">
        <v>24</v>
      </c>
      <c r="AC20661">
        <v>11</v>
      </c>
      <c r="AD20661">
        <v>0</v>
      </c>
      <c r="AE20661">
        <v>0</v>
      </c>
      <c r="AF20661">
        <v>0</v>
      </c>
      <c r="AG20661">
        <v>10000</v>
      </c>
      <c r="AH20661">
        <v>4.79</v>
      </c>
      <c r="AI20661">
        <v>2018</v>
      </c>
    </row>
    <row r="20662" spans="1:35" x14ac:dyDescent="0.35">
      <c r="A20662">
        <v>387240</v>
      </c>
      <c r="B20662" t="s">
        <v>44500</v>
      </c>
      <c r="C20662" s="2">
        <v>42341</v>
      </c>
      <c r="D20662" t="s">
        <v>44501</v>
      </c>
      <c r="E20662" t="s">
        <v>44104</v>
      </c>
      <c r="F20662" s="3" t="s">
        <v>32</v>
      </c>
      <c r="G20662" s="3" t="s">
        <v>3208</v>
      </c>
      <c r="H20662" s="3" t="s">
        <v>33</v>
      </c>
      <c r="I20662" t="s">
        <v>11769</v>
      </c>
      <c r="J20662" t="s">
        <v>11762</v>
      </c>
      <c r="K20662" t="s">
        <v>11714</v>
      </c>
      <c r="L20662" t="s">
        <v>11596</v>
      </c>
      <c r="M20662" t="s">
        <v>11611</v>
      </c>
      <c r="N20662" t="s">
        <v>11591</v>
      </c>
      <c r="O20662" t="s">
        <v>12223</v>
      </c>
      <c r="P20662" t="s">
        <v>11586</v>
      </c>
      <c r="Q20662" t="s">
        <v>11683</v>
      </c>
      <c r="R20662" t="s">
        <v>11603</v>
      </c>
      <c r="S20662" t="s">
        <v>25026</v>
      </c>
      <c r="T20662" t="s">
        <v>11629</v>
      </c>
      <c r="U20662" s="3" t="s">
        <v>318</v>
      </c>
      <c r="V20662" s="3" t="s">
        <v>49</v>
      </c>
      <c r="W20662" s="3" t="s">
        <v>680</v>
      </c>
      <c r="X20662" s="3" t="s">
        <v>34</v>
      </c>
      <c r="Y20662" s="3"/>
      <c r="Z20662" s="3"/>
      <c r="AA20662" s="3"/>
      <c r="AB20662">
        <v>82</v>
      </c>
      <c r="AC20662">
        <v>78</v>
      </c>
      <c r="AD20662">
        <v>11</v>
      </c>
      <c r="AE20662">
        <v>0</v>
      </c>
      <c r="AF20662">
        <v>0</v>
      </c>
      <c r="AG20662">
        <v>35000</v>
      </c>
      <c r="AH20662">
        <v>6.99</v>
      </c>
      <c r="AI20662">
        <v>2015</v>
      </c>
    </row>
    <row r="20663" spans="1:35" x14ac:dyDescent="0.35">
      <c r="A20663">
        <v>388440</v>
      </c>
      <c r="B20663" t="s">
        <v>44502</v>
      </c>
      <c r="C20663" s="2">
        <v>42236</v>
      </c>
      <c r="D20663" t="s">
        <v>40008</v>
      </c>
      <c r="E20663" t="s">
        <v>40008</v>
      </c>
      <c r="F20663" s="3" t="s">
        <v>32</v>
      </c>
      <c r="G20663" s="3" t="s">
        <v>2722</v>
      </c>
      <c r="H20663" s="3" t="s">
        <v>33</v>
      </c>
      <c r="I20663" t="s">
        <v>11788</v>
      </c>
      <c r="J20663" t="s">
        <v>14077</v>
      </c>
      <c r="K20663" t="s">
        <v>11596</v>
      </c>
      <c r="L20663" t="s">
        <v>11591</v>
      </c>
      <c r="M20663" t="s">
        <v>12074</v>
      </c>
      <c r="N20663" t="s">
        <v>11599</v>
      </c>
      <c r="O20663" t="s">
        <v>11586</v>
      </c>
      <c r="P20663" t="s">
        <v>11683</v>
      </c>
      <c r="Q20663" t="s">
        <v>11603</v>
      </c>
      <c r="R20663" t="s">
        <v>11629</v>
      </c>
      <c r="U20663" s="3" t="s">
        <v>49</v>
      </c>
      <c r="V20663" s="3" t="s">
        <v>680</v>
      </c>
      <c r="W20663" s="3" t="s">
        <v>34</v>
      </c>
      <c r="X20663" s="3"/>
      <c r="Y20663" s="3"/>
      <c r="Z20663" s="3"/>
      <c r="AA20663" s="3"/>
      <c r="AB20663">
        <v>31</v>
      </c>
      <c r="AC20663">
        <v>17</v>
      </c>
      <c r="AD20663">
        <v>19</v>
      </c>
      <c r="AE20663">
        <v>0</v>
      </c>
      <c r="AF20663">
        <v>0</v>
      </c>
      <c r="AG20663">
        <v>35000</v>
      </c>
      <c r="AH20663">
        <v>2.09</v>
      </c>
      <c r="AI20663">
        <v>2015</v>
      </c>
    </row>
    <row r="20664" spans="1:35" x14ac:dyDescent="0.35">
      <c r="A20664">
        <v>393220</v>
      </c>
      <c r="B20664" t="s">
        <v>44503</v>
      </c>
      <c r="C20664" s="2">
        <v>43039</v>
      </c>
      <c r="D20664" t="s">
        <v>44504</v>
      </c>
      <c r="E20664" t="s">
        <v>44504</v>
      </c>
      <c r="F20664" s="3" t="s">
        <v>32</v>
      </c>
      <c r="G20664" s="3"/>
      <c r="H20664" s="3" t="s">
        <v>33</v>
      </c>
      <c r="I20664" t="s">
        <v>11769</v>
      </c>
      <c r="J20664" t="s">
        <v>11714</v>
      </c>
      <c r="K20664" t="s">
        <v>11596</v>
      </c>
      <c r="L20664" t="s">
        <v>11611</v>
      </c>
      <c r="M20664" t="s">
        <v>11591</v>
      </c>
      <c r="N20664" t="s">
        <v>11812</v>
      </c>
      <c r="O20664" t="s">
        <v>11586</v>
      </c>
      <c r="P20664" t="s">
        <v>11683</v>
      </c>
      <c r="Q20664" t="s">
        <v>11603</v>
      </c>
      <c r="U20664" s="3" t="s">
        <v>318</v>
      </c>
      <c r="V20664" s="3" t="s">
        <v>86</v>
      </c>
      <c r="W20664" s="3" t="s">
        <v>49</v>
      </c>
      <c r="X20664" s="3"/>
      <c r="Y20664" s="3"/>
      <c r="Z20664" s="3"/>
      <c r="AA20664" s="3"/>
      <c r="AB20664">
        <v>20</v>
      </c>
      <c r="AC20664">
        <v>40</v>
      </c>
      <c r="AD20664">
        <v>5</v>
      </c>
      <c r="AE20664">
        <v>0</v>
      </c>
      <c r="AF20664">
        <v>0</v>
      </c>
      <c r="AG20664">
        <v>10000</v>
      </c>
      <c r="AH20664">
        <v>10.29</v>
      </c>
      <c r="AI20664">
        <v>2017</v>
      </c>
    </row>
    <row r="20665" spans="1:35" x14ac:dyDescent="0.35">
      <c r="A20665">
        <v>408410</v>
      </c>
      <c r="B20665" t="s">
        <v>44505</v>
      </c>
      <c r="C20665" s="2">
        <v>42977</v>
      </c>
      <c r="D20665" t="s">
        <v>44506</v>
      </c>
      <c r="E20665" t="s">
        <v>44506</v>
      </c>
      <c r="F20665" s="3" t="s">
        <v>32</v>
      </c>
      <c r="G20665" s="3"/>
      <c r="H20665" s="3" t="s">
        <v>33</v>
      </c>
      <c r="I20665" t="s">
        <v>11762</v>
      </c>
      <c r="J20665" t="s">
        <v>11714</v>
      </c>
      <c r="K20665" t="s">
        <v>11596</v>
      </c>
      <c r="L20665" t="s">
        <v>11611</v>
      </c>
      <c r="M20665" t="s">
        <v>11591</v>
      </c>
      <c r="N20665" t="s">
        <v>12223</v>
      </c>
      <c r="O20665" t="s">
        <v>11586</v>
      </c>
      <c r="P20665" t="s">
        <v>11603</v>
      </c>
      <c r="Q20665" t="s">
        <v>11629</v>
      </c>
      <c r="U20665" s="3" t="s">
        <v>318</v>
      </c>
      <c r="V20665" s="3" t="s">
        <v>49</v>
      </c>
      <c r="W20665" s="3" t="s">
        <v>34</v>
      </c>
      <c r="X20665" s="3"/>
      <c r="Y20665" s="3"/>
      <c r="Z20665" s="3"/>
      <c r="AA20665" s="3"/>
      <c r="AB20665">
        <v>40</v>
      </c>
      <c r="AC20665">
        <v>818</v>
      </c>
      <c r="AD20665">
        <v>60</v>
      </c>
      <c r="AE20665">
        <v>0</v>
      </c>
      <c r="AF20665">
        <v>0</v>
      </c>
      <c r="AG20665">
        <v>75000</v>
      </c>
      <c r="AH20665">
        <v>14.99</v>
      </c>
      <c r="AI20665">
        <v>2017</v>
      </c>
    </row>
    <row r="20666" spans="1:35" x14ac:dyDescent="0.35">
      <c r="A20666">
        <v>412230</v>
      </c>
      <c r="B20666" t="s">
        <v>44507</v>
      </c>
      <c r="C20666" s="2">
        <v>42360</v>
      </c>
      <c r="D20666" t="s">
        <v>44508</v>
      </c>
      <c r="E20666" t="s">
        <v>44508</v>
      </c>
      <c r="F20666" s="3" t="s">
        <v>32</v>
      </c>
      <c r="G20666" s="3" t="s">
        <v>2722</v>
      </c>
      <c r="H20666" s="3" t="s">
        <v>33</v>
      </c>
      <c r="I20666" t="s">
        <v>11596</v>
      </c>
      <c r="J20666" t="s">
        <v>11611</v>
      </c>
      <c r="K20666" t="s">
        <v>11591</v>
      </c>
      <c r="L20666" t="s">
        <v>12074</v>
      </c>
      <c r="M20666" t="s">
        <v>12223</v>
      </c>
      <c r="N20666" t="s">
        <v>11586</v>
      </c>
      <c r="O20666" t="s">
        <v>11683</v>
      </c>
      <c r="P20666" t="s">
        <v>11603</v>
      </c>
      <c r="Q20666" t="s">
        <v>11629</v>
      </c>
      <c r="U20666" s="3" t="s">
        <v>318</v>
      </c>
      <c r="V20666" s="3" t="s">
        <v>86</v>
      </c>
      <c r="W20666" s="3" t="s">
        <v>390</v>
      </c>
      <c r="X20666" s="3" t="s">
        <v>49</v>
      </c>
      <c r="Y20666" s="3"/>
      <c r="Z20666" s="3"/>
      <c r="AA20666" s="3"/>
      <c r="AB20666">
        <v>14</v>
      </c>
      <c r="AC20666">
        <v>43</v>
      </c>
      <c r="AD20666">
        <v>12</v>
      </c>
      <c r="AE20666">
        <v>0</v>
      </c>
      <c r="AF20666">
        <v>0</v>
      </c>
      <c r="AG20666">
        <v>10000</v>
      </c>
      <c r="AH20666">
        <v>0</v>
      </c>
      <c r="AI20666">
        <v>2015</v>
      </c>
    </row>
    <row r="20667" spans="1:35" x14ac:dyDescent="0.35">
      <c r="A20667">
        <v>412540</v>
      </c>
      <c r="B20667" t="s">
        <v>44509</v>
      </c>
      <c r="C20667" s="2">
        <v>42390</v>
      </c>
      <c r="D20667" t="s">
        <v>26685</v>
      </c>
      <c r="E20667" t="s">
        <v>26685</v>
      </c>
      <c r="F20667" s="3" t="s">
        <v>32</v>
      </c>
      <c r="G20667" s="3" t="s">
        <v>2722</v>
      </c>
      <c r="H20667" s="3" t="s">
        <v>33</v>
      </c>
      <c r="I20667" t="s">
        <v>11788</v>
      </c>
      <c r="J20667" t="s">
        <v>11596</v>
      </c>
      <c r="K20667" t="s">
        <v>11611</v>
      </c>
      <c r="L20667" t="s">
        <v>11591</v>
      </c>
      <c r="M20667" t="s">
        <v>12223</v>
      </c>
      <c r="N20667" t="s">
        <v>11586</v>
      </c>
      <c r="O20667" t="s">
        <v>11683</v>
      </c>
      <c r="P20667" t="s">
        <v>11603</v>
      </c>
      <c r="Q20667" t="s">
        <v>11629</v>
      </c>
      <c r="U20667" s="3" t="s">
        <v>318</v>
      </c>
      <c r="V20667" s="3" t="s">
        <v>49</v>
      </c>
      <c r="W20667" s="3"/>
      <c r="X20667" s="3"/>
      <c r="Y20667" s="3"/>
      <c r="Z20667" s="3"/>
      <c r="AA20667" s="3"/>
      <c r="AB20667">
        <v>14</v>
      </c>
      <c r="AC20667">
        <v>16</v>
      </c>
      <c r="AD20667">
        <v>6</v>
      </c>
      <c r="AE20667">
        <v>0</v>
      </c>
      <c r="AF20667">
        <v>0</v>
      </c>
      <c r="AG20667">
        <v>10000</v>
      </c>
      <c r="AH20667">
        <v>1.59</v>
      </c>
      <c r="AI20667">
        <v>2016</v>
      </c>
    </row>
    <row r="20668" spans="1:35" x14ac:dyDescent="0.35">
      <c r="A20668">
        <v>414370</v>
      </c>
      <c r="B20668" t="s">
        <v>44510</v>
      </c>
      <c r="C20668" s="2">
        <v>42384</v>
      </c>
      <c r="D20668" t="s">
        <v>44511</v>
      </c>
      <c r="E20668" t="s">
        <v>4026</v>
      </c>
      <c r="F20668" s="3" t="s">
        <v>32</v>
      </c>
      <c r="G20668" s="3" t="s">
        <v>2722</v>
      </c>
      <c r="H20668" s="3" t="s">
        <v>33</v>
      </c>
      <c r="I20668" t="s">
        <v>11769</v>
      </c>
      <c r="J20668" t="s">
        <v>11788</v>
      </c>
      <c r="K20668" t="s">
        <v>11762</v>
      </c>
      <c r="L20668" t="s">
        <v>11714</v>
      </c>
      <c r="M20668" t="s">
        <v>11596</v>
      </c>
      <c r="N20668" t="s">
        <v>11611</v>
      </c>
      <c r="O20668" t="s">
        <v>11591</v>
      </c>
      <c r="P20668" t="s">
        <v>11586</v>
      </c>
      <c r="Q20668" t="s">
        <v>11683</v>
      </c>
      <c r="R20668" t="s">
        <v>11603</v>
      </c>
      <c r="U20668" s="3" t="s">
        <v>49</v>
      </c>
      <c r="V20668" s="3" t="s">
        <v>34</v>
      </c>
      <c r="W20668" s="3"/>
      <c r="X20668" s="3"/>
      <c r="Y20668" s="3"/>
      <c r="Z20668" s="3"/>
      <c r="AA20668" s="3"/>
      <c r="AB20668">
        <v>38</v>
      </c>
      <c r="AC20668">
        <v>56</v>
      </c>
      <c r="AD20668">
        <v>4</v>
      </c>
      <c r="AE20668">
        <v>0</v>
      </c>
      <c r="AF20668">
        <v>0</v>
      </c>
      <c r="AG20668">
        <v>10000</v>
      </c>
      <c r="AH20668">
        <v>7.19</v>
      </c>
      <c r="AI20668">
        <v>2016</v>
      </c>
    </row>
    <row r="20669" spans="1:35" x14ac:dyDescent="0.35">
      <c r="A20669">
        <v>437730</v>
      </c>
      <c r="B20669" t="s">
        <v>44512</v>
      </c>
      <c r="C20669" s="2">
        <v>43473</v>
      </c>
      <c r="D20669" t="s">
        <v>44513</v>
      </c>
      <c r="E20669" t="s">
        <v>44513</v>
      </c>
      <c r="F20669" s="3" t="s">
        <v>32</v>
      </c>
      <c r="G20669" s="3"/>
      <c r="H20669" s="3" t="s">
        <v>33</v>
      </c>
      <c r="I20669" t="s">
        <v>11769</v>
      </c>
      <c r="J20669" t="s">
        <v>11714</v>
      </c>
      <c r="K20669" t="s">
        <v>11596</v>
      </c>
      <c r="L20669" t="s">
        <v>11611</v>
      </c>
      <c r="M20669" t="s">
        <v>11591</v>
      </c>
      <c r="N20669" t="s">
        <v>12223</v>
      </c>
      <c r="O20669" t="s">
        <v>11586</v>
      </c>
      <c r="P20669" t="s">
        <v>11683</v>
      </c>
      <c r="Q20669" t="s">
        <v>11603</v>
      </c>
      <c r="R20669" t="s">
        <v>11629</v>
      </c>
      <c r="U20669" s="3" t="s">
        <v>318</v>
      </c>
      <c r="V20669" s="3" t="s">
        <v>49</v>
      </c>
      <c r="W20669" s="3" t="s">
        <v>1735</v>
      </c>
      <c r="X20669" s="3" t="s">
        <v>472</v>
      </c>
      <c r="Y20669" s="3" t="s">
        <v>55</v>
      </c>
      <c r="Z20669" s="3"/>
      <c r="AA20669" s="3"/>
      <c r="AB20669">
        <v>14</v>
      </c>
      <c r="AC20669">
        <v>32</v>
      </c>
      <c r="AD20669">
        <v>5</v>
      </c>
      <c r="AE20669">
        <v>0</v>
      </c>
      <c r="AF20669">
        <v>0</v>
      </c>
      <c r="AG20669">
        <v>10000</v>
      </c>
      <c r="AH20669">
        <v>7.19</v>
      </c>
      <c r="AI20669">
        <v>2019</v>
      </c>
    </row>
    <row r="20670" spans="1:35" x14ac:dyDescent="0.35">
      <c r="A20670">
        <v>448320</v>
      </c>
      <c r="B20670" t="s">
        <v>44514</v>
      </c>
      <c r="C20670" s="2">
        <v>42832</v>
      </c>
      <c r="D20670" t="s">
        <v>44515</v>
      </c>
      <c r="E20670" t="s">
        <v>44515</v>
      </c>
      <c r="F20670" s="3" t="s">
        <v>32</v>
      </c>
      <c r="G20670" s="3"/>
      <c r="H20670" s="3" t="s">
        <v>33</v>
      </c>
      <c r="I20670" t="s">
        <v>11788</v>
      </c>
      <c r="J20670" t="s">
        <v>11723</v>
      </c>
      <c r="K20670" t="s">
        <v>11762</v>
      </c>
      <c r="L20670" t="s">
        <v>11714</v>
      </c>
      <c r="M20670" t="s">
        <v>11596</v>
      </c>
      <c r="N20670" t="s">
        <v>11611</v>
      </c>
      <c r="O20670" t="s">
        <v>11591</v>
      </c>
      <c r="P20670" t="s">
        <v>11586</v>
      </c>
      <c r="Q20670" t="s">
        <v>11603</v>
      </c>
      <c r="U20670" s="3" t="s">
        <v>318</v>
      </c>
      <c r="V20670" s="3" t="s">
        <v>86</v>
      </c>
      <c r="W20670" s="3" t="s">
        <v>49</v>
      </c>
      <c r="X20670" s="3"/>
      <c r="Y20670" s="3"/>
      <c r="Z20670" s="3"/>
      <c r="AA20670" s="3"/>
      <c r="AB20670">
        <v>75</v>
      </c>
      <c r="AC20670">
        <v>288</v>
      </c>
      <c r="AD20670">
        <v>57</v>
      </c>
      <c r="AE20670">
        <v>0</v>
      </c>
      <c r="AF20670">
        <v>0</v>
      </c>
      <c r="AG20670">
        <v>35000</v>
      </c>
      <c r="AH20670">
        <v>5.59</v>
      </c>
      <c r="AI20670">
        <v>2017</v>
      </c>
    </row>
    <row r="20671" spans="1:35" x14ac:dyDescent="0.35">
      <c r="A20671">
        <v>473530</v>
      </c>
      <c r="B20671" t="s">
        <v>44516</v>
      </c>
      <c r="C20671" s="2">
        <v>42832</v>
      </c>
      <c r="D20671" t="s">
        <v>20873</v>
      </c>
      <c r="E20671" t="s">
        <v>20874</v>
      </c>
      <c r="F20671" s="3" t="s">
        <v>32</v>
      </c>
      <c r="G20671" s="3" t="s">
        <v>2722</v>
      </c>
      <c r="H20671" s="3" t="s">
        <v>33</v>
      </c>
      <c r="I20671" t="s">
        <v>11769</v>
      </c>
      <c r="J20671" t="s">
        <v>11762</v>
      </c>
      <c r="K20671" t="s">
        <v>11714</v>
      </c>
      <c r="L20671" t="s">
        <v>11596</v>
      </c>
      <c r="M20671" t="s">
        <v>11611</v>
      </c>
      <c r="N20671" t="s">
        <v>11591</v>
      </c>
      <c r="O20671" t="s">
        <v>12223</v>
      </c>
      <c r="P20671" t="s">
        <v>11586</v>
      </c>
      <c r="Q20671" t="s">
        <v>11603</v>
      </c>
      <c r="R20671" t="s">
        <v>11629</v>
      </c>
      <c r="U20671" s="3" t="s">
        <v>318</v>
      </c>
      <c r="V20671" s="3" t="s">
        <v>86</v>
      </c>
      <c r="W20671" s="3" t="s">
        <v>49</v>
      </c>
      <c r="X20671" s="3"/>
      <c r="Y20671" s="3"/>
      <c r="Z20671" s="3"/>
      <c r="AA20671" s="3"/>
      <c r="AB20671">
        <v>85</v>
      </c>
      <c r="AC20671">
        <v>184</v>
      </c>
      <c r="AD20671">
        <v>26</v>
      </c>
      <c r="AE20671">
        <v>0</v>
      </c>
      <c r="AF20671">
        <v>0</v>
      </c>
      <c r="AG20671">
        <v>35000</v>
      </c>
      <c r="AH20671">
        <v>11.39</v>
      </c>
      <c r="AI20671">
        <v>2017</v>
      </c>
    </row>
    <row r="20672" spans="1:35" x14ac:dyDescent="0.35">
      <c r="A20672">
        <v>495680</v>
      </c>
      <c r="B20672" t="s">
        <v>44517</v>
      </c>
      <c r="C20672" s="2">
        <v>42650</v>
      </c>
      <c r="D20672" t="s">
        <v>44518</v>
      </c>
      <c r="E20672" t="s">
        <v>44518</v>
      </c>
      <c r="F20672" s="3" t="s">
        <v>32</v>
      </c>
      <c r="G20672" s="3" t="s">
        <v>2722</v>
      </c>
      <c r="H20672" s="3" t="s">
        <v>33</v>
      </c>
      <c r="I20672" t="s">
        <v>11769</v>
      </c>
      <c r="J20672" t="s">
        <v>11788</v>
      </c>
      <c r="K20672" t="s">
        <v>11762</v>
      </c>
      <c r="L20672" t="s">
        <v>11714</v>
      </c>
      <c r="M20672" t="s">
        <v>11596</v>
      </c>
      <c r="N20672" t="s">
        <v>11611</v>
      </c>
      <c r="O20672" t="s">
        <v>11591</v>
      </c>
      <c r="P20672" t="s">
        <v>11586</v>
      </c>
      <c r="Q20672" t="s">
        <v>11603</v>
      </c>
      <c r="U20672" s="3" t="s">
        <v>318</v>
      </c>
      <c r="V20672" s="3" t="s">
        <v>49</v>
      </c>
      <c r="W20672" s="3"/>
      <c r="X20672" s="3"/>
      <c r="Y20672" s="3"/>
      <c r="Z20672" s="3"/>
      <c r="AA20672" s="3"/>
      <c r="AB20672">
        <v>70</v>
      </c>
      <c r="AC20672">
        <v>25</v>
      </c>
      <c r="AD20672">
        <v>3</v>
      </c>
      <c r="AE20672">
        <v>0</v>
      </c>
      <c r="AF20672">
        <v>0</v>
      </c>
      <c r="AG20672">
        <v>10000</v>
      </c>
      <c r="AH20672">
        <v>5.79</v>
      </c>
      <c r="AI20672">
        <v>2016</v>
      </c>
    </row>
    <row r="20673" spans="1:35" x14ac:dyDescent="0.35">
      <c r="A20673">
        <v>513300</v>
      </c>
      <c r="B20673" t="s">
        <v>44519</v>
      </c>
      <c r="C20673" s="2">
        <v>42793</v>
      </c>
      <c r="D20673" t="s">
        <v>44520</v>
      </c>
      <c r="E20673" t="s">
        <v>44521</v>
      </c>
      <c r="F20673" s="3" t="s">
        <v>32</v>
      </c>
      <c r="G20673" s="3"/>
      <c r="H20673" s="3" t="s">
        <v>33</v>
      </c>
      <c r="I20673" t="s">
        <v>11769</v>
      </c>
      <c r="J20673" t="s">
        <v>11788</v>
      </c>
      <c r="K20673" t="s">
        <v>11762</v>
      </c>
      <c r="L20673" t="s">
        <v>11714</v>
      </c>
      <c r="M20673" t="s">
        <v>11596</v>
      </c>
      <c r="N20673" t="s">
        <v>11591</v>
      </c>
      <c r="O20673" t="s">
        <v>11599</v>
      </c>
      <c r="P20673" t="s">
        <v>11586</v>
      </c>
      <c r="Q20673" t="s">
        <v>11603</v>
      </c>
      <c r="U20673" s="3" t="s">
        <v>318</v>
      </c>
      <c r="V20673" s="3" t="s">
        <v>390</v>
      </c>
      <c r="W20673" s="3" t="s">
        <v>49</v>
      </c>
      <c r="X20673" s="3" t="s">
        <v>1735</v>
      </c>
      <c r="Y20673" s="3"/>
      <c r="Z20673" s="3"/>
      <c r="AA20673" s="3"/>
      <c r="AB20673">
        <v>24</v>
      </c>
      <c r="AC20673">
        <v>17</v>
      </c>
      <c r="AD20673">
        <v>2</v>
      </c>
      <c r="AE20673">
        <v>0</v>
      </c>
      <c r="AF20673">
        <v>0</v>
      </c>
      <c r="AG20673">
        <v>10000</v>
      </c>
      <c r="AH20673">
        <v>5.59</v>
      </c>
      <c r="AI20673">
        <v>2017</v>
      </c>
    </row>
    <row r="20674" spans="1:35" x14ac:dyDescent="0.35">
      <c r="A20674">
        <v>624970</v>
      </c>
      <c r="B20674" t="s">
        <v>44522</v>
      </c>
      <c r="C20674" s="2">
        <v>43160</v>
      </c>
      <c r="D20674" t="s">
        <v>42337</v>
      </c>
      <c r="E20674" t="s">
        <v>3861</v>
      </c>
      <c r="F20674" s="3" t="s">
        <v>32</v>
      </c>
      <c r="G20674" s="3"/>
      <c r="H20674" s="3" t="s">
        <v>33</v>
      </c>
      <c r="I20674" t="s">
        <v>11852</v>
      </c>
      <c r="J20674" t="s">
        <v>11769</v>
      </c>
      <c r="K20674" t="s">
        <v>14077</v>
      </c>
      <c r="L20674" t="s">
        <v>11596</v>
      </c>
      <c r="M20674" t="s">
        <v>11591</v>
      </c>
      <c r="N20674" t="s">
        <v>12223</v>
      </c>
      <c r="O20674" t="s">
        <v>11599</v>
      </c>
      <c r="P20674" t="s">
        <v>11586</v>
      </c>
      <c r="Q20674" t="s">
        <v>11629</v>
      </c>
      <c r="U20674" s="3" t="s">
        <v>9348</v>
      </c>
      <c r="V20674" s="3" t="s">
        <v>318</v>
      </c>
      <c r="W20674" s="3" t="s">
        <v>34</v>
      </c>
      <c r="X20674" s="3"/>
      <c r="Y20674" s="3"/>
      <c r="Z20674" s="3"/>
      <c r="AA20674" s="3"/>
      <c r="AB20674">
        <v>66</v>
      </c>
      <c r="AC20674">
        <v>257</v>
      </c>
      <c r="AD20674">
        <v>54</v>
      </c>
      <c r="AE20674">
        <v>0</v>
      </c>
      <c r="AF20674">
        <v>0</v>
      </c>
      <c r="AG20674">
        <v>35000</v>
      </c>
      <c r="AH20674">
        <v>14.99</v>
      </c>
      <c r="AI20674">
        <v>2018</v>
      </c>
    </row>
    <row r="20675" spans="1:35" x14ac:dyDescent="0.35">
      <c r="A20675">
        <v>632250</v>
      </c>
      <c r="B20675" t="s">
        <v>44523</v>
      </c>
      <c r="C20675" s="2">
        <v>43411</v>
      </c>
      <c r="D20675" t="s">
        <v>44524</v>
      </c>
      <c r="E20675" t="s">
        <v>44524</v>
      </c>
      <c r="F20675" s="3" t="s">
        <v>32</v>
      </c>
      <c r="G20675" s="3" t="s">
        <v>2722</v>
      </c>
      <c r="H20675" s="3" t="s">
        <v>33</v>
      </c>
      <c r="I20675" t="s">
        <v>11769</v>
      </c>
      <c r="J20675" t="s">
        <v>11788</v>
      </c>
      <c r="K20675" t="s">
        <v>11762</v>
      </c>
      <c r="L20675" t="s">
        <v>11714</v>
      </c>
      <c r="M20675" t="s">
        <v>11596</v>
      </c>
      <c r="N20675" t="s">
        <v>11611</v>
      </c>
      <c r="O20675" t="s">
        <v>11591</v>
      </c>
      <c r="P20675" t="s">
        <v>11586</v>
      </c>
      <c r="Q20675" t="s">
        <v>11683</v>
      </c>
      <c r="U20675" s="3" t="s">
        <v>49</v>
      </c>
      <c r="V20675" s="3"/>
      <c r="W20675" s="3"/>
      <c r="X20675" s="3"/>
      <c r="Y20675" s="3"/>
      <c r="Z20675" s="3"/>
      <c r="AA20675" s="3"/>
      <c r="AB20675">
        <v>24</v>
      </c>
      <c r="AC20675">
        <v>11</v>
      </c>
      <c r="AD20675">
        <v>2</v>
      </c>
      <c r="AE20675">
        <v>0</v>
      </c>
      <c r="AF20675">
        <v>0</v>
      </c>
      <c r="AG20675">
        <v>10000</v>
      </c>
      <c r="AH20675">
        <v>10.99</v>
      </c>
      <c r="AI20675">
        <v>2018</v>
      </c>
    </row>
    <row r="20676" spans="1:35" x14ac:dyDescent="0.35">
      <c r="A20676">
        <v>905330</v>
      </c>
      <c r="B20676" t="s">
        <v>44526</v>
      </c>
      <c r="C20676" s="2">
        <v>43369</v>
      </c>
      <c r="D20676" t="s">
        <v>44527</v>
      </c>
      <c r="E20676" t="s">
        <v>44528</v>
      </c>
      <c r="F20676" s="3" t="s">
        <v>32</v>
      </c>
      <c r="G20676" s="3" t="s">
        <v>2722</v>
      </c>
      <c r="H20676" s="3" t="s">
        <v>33</v>
      </c>
      <c r="I20676" t="s">
        <v>11769</v>
      </c>
      <c r="J20676" t="s">
        <v>11788</v>
      </c>
      <c r="K20676" t="s">
        <v>11762</v>
      </c>
      <c r="L20676" t="s">
        <v>11714</v>
      </c>
      <c r="M20676" t="s">
        <v>11596</v>
      </c>
      <c r="N20676" t="s">
        <v>11611</v>
      </c>
      <c r="O20676" t="s">
        <v>11586</v>
      </c>
      <c r="P20676" t="s">
        <v>11683</v>
      </c>
      <c r="Q20676" t="s">
        <v>11603</v>
      </c>
      <c r="U20676" s="3" t="s">
        <v>318</v>
      </c>
      <c r="V20676" s="3" t="s">
        <v>49</v>
      </c>
      <c r="W20676" s="3" t="s">
        <v>1735</v>
      </c>
      <c r="X20676" s="3"/>
      <c r="Y20676" s="3"/>
      <c r="Z20676" s="3"/>
      <c r="AA20676" s="3"/>
      <c r="AB20676">
        <v>20</v>
      </c>
      <c r="AC20676">
        <v>15</v>
      </c>
      <c r="AD20676">
        <v>2</v>
      </c>
      <c r="AE20676">
        <v>0</v>
      </c>
      <c r="AF20676">
        <v>0</v>
      </c>
      <c r="AG20676">
        <v>10000</v>
      </c>
      <c r="AH20676">
        <v>7.99</v>
      </c>
      <c r="AI20676">
        <v>2018</v>
      </c>
    </row>
    <row r="20677" spans="1:35" x14ac:dyDescent="0.35">
      <c r="A20677">
        <v>116100</v>
      </c>
      <c r="B20677" t="s">
        <v>44529</v>
      </c>
      <c r="C20677" s="2">
        <v>41796</v>
      </c>
      <c r="D20677" t="s">
        <v>43209</v>
      </c>
      <c r="E20677" t="s">
        <v>43209</v>
      </c>
      <c r="F20677" s="3" t="s">
        <v>32</v>
      </c>
      <c r="G20677" s="3" t="s">
        <v>2722</v>
      </c>
      <c r="H20677" s="3" t="s">
        <v>33</v>
      </c>
      <c r="I20677" t="s">
        <v>11643</v>
      </c>
      <c r="J20677" t="s">
        <v>11714</v>
      </c>
      <c r="K20677" t="s">
        <v>11596</v>
      </c>
      <c r="L20677" t="s">
        <v>11591</v>
      </c>
      <c r="M20677" t="s">
        <v>12223</v>
      </c>
      <c r="N20677" t="s">
        <v>11599</v>
      </c>
      <c r="O20677" t="s">
        <v>11586</v>
      </c>
      <c r="P20677" t="s">
        <v>11683</v>
      </c>
      <c r="Q20677" t="s">
        <v>11603</v>
      </c>
      <c r="R20677" t="s">
        <v>11629</v>
      </c>
      <c r="U20677" s="3" t="s">
        <v>49</v>
      </c>
      <c r="V20677" s="3" t="s">
        <v>1735</v>
      </c>
      <c r="W20677" s="3"/>
      <c r="X20677" s="3"/>
      <c r="Y20677" s="3"/>
      <c r="Z20677" s="3"/>
      <c r="AA20677" s="3"/>
      <c r="AB20677">
        <v>26</v>
      </c>
      <c r="AC20677">
        <v>201</v>
      </c>
      <c r="AD20677">
        <v>132</v>
      </c>
      <c r="AE20677">
        <v>0</v>
      </c>
      <c r="AF20677">
        <v>0</v>
      </c>
      <c r="AG20677">
        <v>35000</v>
      </c>
      <c r="AH20677">
        <v>6.99</v>
      </c>
      <c r="AI20677">
        <v>2014</v>
      </c>
    </row>
    <row r="20678" spans="1:35" x14ac:dyDescent="0.35">
      <c r="A20678">
        <v>241760</v>
      </c>
      <c r="B20678" t="s">
        <v>44530</v>
      </c>
      <c r="C20678" s="2">
        <v>42466</v>
      </c>
      <c r="D20678" t="s">
        <v>44531</v>
      </c>
      <c r="E20678" t="s">
        <v>44532</v>
      </c>
      <c r="F20678" s="3" t="s">
        <v>32</v>
      </c>
      <c r="G20678" s="3"/>
      <c r="H20678" s="3" t="s">
        <v>33</v>
      </c>
      <c r="I20678" t="s">
        <v>11643</v>
      </c>
      <c r="J20678" t="s">
        <v>11769</v>
      </c>
      <c r="K20678" t="s">
        <v>11788</v>
      </c>
      <c r="L20678" t="s">
        <v>11762</v>
      </c>
      <c r="M20678" t="s">
        <v>11596</v>
      </c>
      <c r="N20678" t="s">
        <v>11611</v>
      </c>
      <c r="O20678" t="s">
        <v>11591</v>
      </c>
      <c r="P20678" t="s">
        <v>11586</v>
      </c>
      <c r="Q20678" t="s">
        <v>11603</v>
      </c>
      <c r="U20678" s="3" t="s">
        <v>318</v>
      </c>
      <c r="V20678" s="3" t="s">
        <v>86</v>
      </c>
      <c r="W20678" s="3" t="s">
        <v>49</v>
      </c>
      <c r="X20678" s="3"/>
      <c r="Y20678" s="3"/>
      <c r="Z20678" s="3"/>
      <c r="AA20678" s="3"/>
      <c r="AB20678">
        <v>57</v>
      </c>
      <c r="AC20678">
        <v>120</v>
      </c>
      <c r="AD20678">
        <v>40</v>
      </c>
      <c r="AE20678">
        <v>0</v>
      </c>
      <c r="AF20678">
        <v>0</v>
      </c>
      <c r="AG20678">
        <v>10000</v>
      </c>
      <c r="AH20678">
        <v>6.99</v>
      </c>
      <c r="AI20678">
        <v>2016</v>
      </c>
    </row>
    <row r="20679" spans="1:35" x14ac:dyDescent="0.35">
      <c r="A20679">
        <v>252970</v>
      </c>
      <c r="B20679" t="s">
        <v>44533</v>
      </c>
      <c r="C20679" s="2">
        <v>41887</v>
      </c>
      <c r="D20679" t="s">
        <v>44534</v>
      </c>
      <c r="E20679" t="s">
        <v>44534</v>
      </c>
      <c r="F20679" s="3" t="s">
        <v>32</v>
      </c>
      <c r="G20679" s="3" t="s">
        <v>2722</v>
      </c>
      <c r="H20679" s="3" t="s">
        <v>33</v>
      </c>
      <c r="I20679" t="s">
        <v>11643</v>
      </c>
      <c r="J20679" t="s">
        <v>11788</v>
      </c>
      <c r="K20679" t="s">
        <v>14077</v>
      </c>
      <c r="L20679" t="s">
        <v>11596</v>
      </c>
      <c r="M20679" t="s">
        <v>11611</v>
      </c>
      <c r="N20679" t="s">
        <v>11591</v>
      </c>
      <c r="O20679" t="s">
        <v>11586</v>
      </c>
      <c r="P20679" t="s">
        <v>11683</v>
      </c>
      <c r="Q20679" t="s">
        <v>11603</v>
      </c>
      <c r="U20679" s="3" t="s">
        <v>318</v>
      </c>
      <c r="V20679" s="3" t="s">
        <v>49</v>
      </c>
      <c r="W20679" s="3" t="s">
        <v>34</v>
      </c>
      <c r="X20679" s="3"/>
      <c r="Y20679" s="3"/>
      <c r="Z20679" s="3"/>
      <c r="AA20679" s="3"/>
      <c r="AB20679">
        <v>24</v>
      </c>
      <c r="AC20679">
        <v>100</v>
      </c>
      <c r="AD20679">
        <v>31</v>
      </c>
      <c r="AE20679">
        <v>0</v>
      </c>
      <c r="AF20679">
        <v>0</v>
      </c>
      <c r="AG20679">
        <v>10000</v>
      </c>
      <c r="AH20679">
        <v>6.99</v>
      </c>
      <c r="AI20679">
        <v>2014</v>
      </c>
    </row>
    <row r="20680" spans="1:35" x14ac:dyDescent="0.35">
      <c r="A20680">
        <v>253350</v>
      </c>
      <c r="B20680" t="s">
        <v>44535</v>
      </c>
      <c r="C20680" s="2">
        <v>41611</v>
      </c>
      <c r="D20680" t="s">
        <v>44536</v>
      </c>
      <c r="E20680" t="s">
        <v>44537</v>
      </c>
      <c r="F20680" s="3" t="s">
        <v>32</v>
      </c>
      <c r="G20680" s="3" t="s">
        <v>2722</v>
      </c>
      <c r="H20680" s="3" t="s">
        <v>33</v>
      </c>
      <c r="I20680" t="s">
        <v>11643</v>
      </c>
      <c r="J20680" t="s">
        <v>11769</v>
      </c>
      <c r="K20680" t="s">
        <v>11788</v>
      </c>
      <c r="L20680" t="s">
        <v>11762</v>
      </c>
      <c r="M20680" t="s">
        <v>11714</v>
      </c>
      <c r="N20680" t="s">
        <v>11596</v>
      </c>
      <c r="O20680" t="s">
        <v>11611</v>
      </c>
      <c r="P20680" t="s">
        <v>11591</v>
      </c>
      <c r="Q20680" t="s">
        <v>11586</v>
      </c>
      <c r="R20680" t="s">
        <v>11603</v>
      </c>
      <c r="U20680" s="3" t="s">
        <v>318</v>
      </c>
      <c r="V20680" s="3" t="s">
        <v>86</v>
      </c>
      <c r="W20680" s="3"/>
      <c r="X20680" s="3"/>
      <c r="Y20680" s="3"/>
      <c r="Z20680" s="3"/>
      <c r="AA20680" s="3"/>
      <c r="AB20680">
        <v>53</v>
      </c>
      <c r="AC20680">
        <v>172</v>
      </c>
      <c r="AD20680">
        <v>31</v>
      </c>
      <c r="AE20680">
        <v>0</v>
      </c>
      <c r="AF20680">
        <v>0</v>
      </c>
      <c r="AG20680">
        <v>35000</v>
      </c>
      <c r="AH20680">
        <v>22.99</v>
      </c>
      <c r="AI20680">
        <v>2013</v>
      </c>
    </row>
    <row r="20681" spans="1:35" x14ac:dyDescent="0.35">
      <c r="A20681">
        <v>263920</v>
      </c>
      <c r="B20681" t="s">
        <v>44538</v>
      </c>
      <c r="C20681" s="2">
        <v>42293</v>
      </c>
      <c r="D20681" t="s">
        <v>44539</v>
      </c>
      <c r="E20681" t="s">
        <v>44539</v>
      </c>
      <c r="F20681" s="3" t="s">
        <v>32</v>
      </c>
      <c r="G20681" s="3" t="s">
        <v>2722</v>
      </c>
      <c r="H20681" s="3" t="s">
        <v>33</v>
      </c>
      <c r="I20681" t="s">
        <v>11643</v>
      </c>
      <c r="J20681" t="s">
        <v>11788</v>
      </c>
      <c r="K20681" t="s">
        <v>11714</v>
      </c>
      <c r="L20681" t="s">
        <v>14077</v>
      </c>
      <c r="M20681" t="s">
        <v>11596</v>
      </c>
      <c r="N20681" t="s">
        <v>11611</v>
      </c>
      <c r="O20681" t="s">
        <v>11591</v>
      </c>
      <c r="P20681" t="s">
        <v>12223</v>
      </c>
      <c r="Q20681" t="s">
        <v>11586</v>
      </c>
      <c r="R20681" t="s">
        <v>11683</v>
      </c>
      <c r="S20681" t="s">
        <v>11603</v>
      </c>
      <c r="T20681" t="s">
        <v>11629</v>
      </c>
      <c r="U20681" s="3" t="s">
        <v>318</v>
      </c>
      <c r="V20681" s="3" t="s">
        <v>86</v>
      </c>
      <c r="W20681" s="3" t="s">
        <v>49</v>
      </c>
      <c r="X20681" s="3" t="s">
        <v>680</v>
      </c>
      <c r="Y20681" s="3" t="s">
        <v>4570</v>
      </c>
      <c r="Z20681" s="3"/>
      <c r="AA20681" s="3"/>
      <c r="AB20681">
        <v>42</v>
      </c>
      <c r="AC20681">
        <v>217</v>
      </c>
      <c r="AD20681">
        <v>85</v>
      </c>
      <c r="AE20681">
        <v>0</v>
      </c>
      <c r="AF20681">
        <v>0</v>
      </c>
      <c r="AG20681">
        <v>10000</v>
      </c>
      <c r="AH20681">
        <v>6.19</v>
      </c>
      <c r="AI20681">
        <v>2015</v>
      </c>
    </row>
    <row r="20682" spans="1:35" x14ac:dyDescent="0.35">
      <c r="A20682">
        <v>268220</v>
      </c>
      <c r="B20682" t="s">
        <v>44540</v>
      </c>
      <c r="C20682" s="2">
        <v>41795</v>
      </c>
      <c r="D20682" t="s">
        <v>44541</v>
      </c>
      <c r="E20682" t="s">
        <v>44541</v>
      </c>
      <c r="F20682" s="3" t="s">
        <v>32</v>
      </c>
      <c r="G20682" s="3" t="s">
        <v>2722</v>
      </c>
      <c r="H20682" s="3" t="s">
        <v>33</v>
      </c>
      <c r="I20682" t="s">
        <v>11643</v>
      </c>
      <c r="J20682" t="s">
        <v>11788</v>
      </c>
      <c r="K20682" t="s">
        <v>11714</v>
      </c>
      <c r="L20682" t="s">
        <v>14077</v>
      </c>
      <c r="M20682" t="s">
        <v>11596</v>
      </c>
      <c r="N20682" t="s">
        <v>11611</v>
      </c>
      <c r="O20682" t="s">
        <v>11591</v>
      </c>
      <c r="P20682" t="s">
        <v>11812</v>
      </c>
      <c r="Q20682" t="s">
        <v>11586</v>
      </c>
      <c r="R20682" t="s">
        <v>11603</v>
      </c>
      <c r="U20682" s="3" t="s">
        <v>318</v>
      </c>
      <c r="V20682" s="3" t="s">
        <v>49</v>
      </c>
      <c r="W20682" s="3"/>
      <c r="X20682" s="3"/>
      <c r="Y20682" s="3"/>
      <c r="Z20682" s="3"/>
      <c r="AA20682" s="3"/>
      <c r="AB20682">
        <v>28</v>
      </c>
      <c r="AC20682">
        <v>637</v>
      </c>
      <c r="AD20682">
        <v>105</v>
      </c>
      <c r="AE20682">
        <v>0</v>
      </c>
      <c r="AF20682">
        <v>0</v>
      </c>
      <c r="AG20682">
        <v>75000</v>
      </c>
      <c r="AH20682">
        <v>3.49</v>
      </c>
      <c r="AI20682">
        <v>2014</v>
      </c>
    </row>
    <row r="20683" spans="1:35" x14ac:dyDescent="0.35">
      <c r="A20683">
        <v>288140</v>
      </c>
      <c r="B20683" t="s">
        <v>44542</v>
      </c>
      <c r="C20683" s="2">
        <v>42493</v>
      </c>
      <c r="D20683" t="s">
        <v>44543</v>
      </c>
      <c r="E20683" t="s">
        <v>44544</v>
      </c>
      <c r="F20683" s="3" t="s">
        <v>32</v>
      </c>
      <c r="G20683" s="3" t="s">
        <v>2722</v>
      </c>
      <c r="H20683" s="3" t="s">
        <v>33</v>
      </c>
      <c r="I20683" t="s">
        <v>11643</v>
      </c>
      <c r="J20683" t="s">
        <v>11788</v>
      </c>
      <c r="K20683" t="s">
        <v>14077</v>
      </c>
      <c r="L20683" t="s">
        <v>11596</v>
      </c>
      <c r="M20683" t="s">
        <v>11611</v>
      </c>
      <c r="N20683" t="s">
        <v>12223</v>
      </c>
      <c r="O20683" t="s">
        <v>11974</v>
      </c>
      <c r="P20683" t="s">
        <v>11586</v>
      </c>
      <c r="Q20683" t="s">
        <v>11629</v>
      </c>
      <c r="U20683" s="3" t="s">
        <v>49</v>
      </c>
      <c r="V20683" s="3" t="s">
        <v>472</v>
      </c>
      <c r="W20683" s="3" t="s">
        <v>55</v>
      </c>
      <c r="X20683" s="3" t="s">
        <v>34</v>
      </c>
      <c r="Y20683" s="3"/>
      <c r="Z20683" s="3"/>
      <c r="AA20683" s="3"/>
      <c r="AB20683">
        <v>28</v>
      </c>
      <c r="AC20683">
        <v>410</v>
      </c>
      <c r="AD20683">
        <v>264</v>
      </c>
      <c r="AE20683">
        <v>0</v>
      </c>
      <c r="AF20683">
        <v>0</v>
      </c>
      <c r="AG20683">
        <v>35000</v>
      </c>
      <c r="AH20683">
        <v>26.99</v>
      </c>
      <c r="AI20683">
        <v>2016</v>
      </c>
    </row>
    <row r="20684" spans="1:35" x14ac:dyDescent="0.35">
      <c r="A20684">
        <v>295670</v>
      </c>
      <c r="B20684" t="s">
        <v>44546</v>
      </c>
      <c r="C20684" s="2">
        <v>42753</v>
      </c>
      <c r="D20684" t="s">
        <v>44547</v>
      </c>
      <c r="E20684" t="s">
        <v>44547</v>
      </c>
      <c r="F20684" s="3" t="s">
        <v>32</v>
      </c>
      <c r="G20684" s="3" t="s">
        <v>2722</v>
      </c>
      <c r="H20684" s="3" t="s">
        <v>33</v>
      </c>
      <c r="I20684" t="s">
        <v>11643</v>
      </c>
      <c r="J20684" t="s">
        <v>11769</v>
      </c>
      <c r="K20684" t="s">
        <v>11788</v>
      </c>
      <c r="L20684" t="s">
        <v>11762</v>
      </c>
      <c r="M20684" t="s">
        <v>11714</v>
      </c>
      <c r="N20684" t="s">
        <v>14077</v>
      </c>
      <c r="O20684" t="s">
        <v>11596</v>
      </c>
      <c r="P20684" t="s">
        <v>11611</v>
      </c>
      <c r="Q20684" t="s">
        <v>11586</v>
      </c>
      <c r="R20684" t="s">
        <v>11603</v>
      </c>
      <c r="U20684" s="3" t="s">
        <v>318</v>
      </c>
      <c r="V20684" s="3" t="s">
        <v>49</v>
      </c>
      <c r="W20684" s="3"/>
      <c r="X20684" s="3"/>
      <c r="Y20684" s="3"/>
      <c r="Z20684" s="3"/>
      <c r="AA20684" s="3"/>
      <c r="AB20684">
        <v>40</v>
      </c>
      <c r="AC20684">
        <v>215</v>
      </c>
      <c r="AD20684">
        <v>76</v>
      </c>
      <c r="AE20684">
        <v>0</v>
      </c>
      <c r="AF20684">
        <v>0</v>
      </c>
      <c r="AG20684">
        <v>10000</v>
      </c>
      <c r="AH20684">
        <v>14.99</v>
      </c>
      <c r="AI20684">
        <v>2017</v>
      </c>
    </row>
    <row r="20685" spans="1:35" x14ac:dyDescent="0.35">
      <c r="A20685">
        <v>296790</v>
      </c>
      <c r="B20685" t="s">
        <v>44548</v>
      </c>
      <c r="C20685" s="2">
        <v>43041</v>
      </c>
      <c r="D20685" t="s">
        <v>44549</v>
      </c>
      <c r="E20685" t="s">
        <v>44549</v>
      </c>
      <c r="F20685" s="3" t="s">
        <v>32</v>
      </c>
      <c r="G20685" s="3"/>
      <c r="H20685" s="3" t="s">
        <v>33</v>
      </c>
      <c r="I20685" t="s">
        <v>11643</v>
      </c>
      <c r="J20685" t="s">
        <v>11769</v>
      </c>
      <c r="K20685" t="s">
        <v>11788</v>
      </c>
      <c r="L20685" t="s">
        <v>11762</v>
      </c>
      <c r="M20685" t="s">
        <v>11714</v>
      </c>
      <c r="N20685" t="s">
        <v>11596</v>
      </c>
      <c r="O20685" t="s">
        <v>11611</v>
      </c>
      <c r="P20685" t="s">
        <v>11591</v>
      </c>
      <c r="Q20685" t="s">
        <v>12223</v>
      </c>
      <c r="R20685" t="s">
        <v>11683</v>
      </c>
      <c r="S20685" t="s">
        <v>11603</v>
      </c>
      <c r="T20685" t="s">
        <v>11629</v>
      </c>
      <c r="U20685" s="3" t="s">
        <v>390</v>
      </c>
      <c r="V20685" s="3" t="s">
        <v>49</v>
      </c>
      <c r="W20685" s="3" t="s">
        <v>1735</v>
      </c>
      <c r="X20685" s="3" t="s">
        <v>472</v>
      </c>
      <c r="Y20685" s="3" t="s">
        <v>55</v>
      </c>
      <c r="Z20685" s="3" t="s">
        <v>4570</v>
      </c>
      <c r="AA20685" s="3"/>
      <c r="AB20685">
        <v>8</v>
      </c>
      <c r="AC20685">
        <v>28</v>
      </c>
      <c r="AD20685">
        <v>6</v>
      </c>
      <c r="AE20685">
        <v>0</v>
      </c>
      <c r="AF20685">
        <v>0</v>
      </c>
      <c r="AG20685">
        <v>10000</v>
      </c>
      <c r="AH20685">
        <v>6.19</v>
      </c>
      <c r="AI20685">
        <v>2017</v>
      </c>
    </row>
    <row r="20686" spans="1:35" x14ac:dyDescent="0.35">
      <c r="A20686">
        <v>301300</v>
      </c>
      <c r="B20686" t="s">
        <v>44550</v>
      </c>
      <c r="C20686" s="2">
        <v>41796</v>
      </c>
      <c r="D20686" t="s">
        <v>42747</v>
      </c>
      <c r="E20686" t="s">
        <v>42747</v>
      </c>
      <c r="F20686" s="3" t="s">
        <v>32</v>
      </c>
      <c r="G20686" s="3" t="s">
        <v>2722</v>
      </c>
      <c r="H20686" s="3" t="s">
        <v>33</v>
      </c>
      <c r="I20686" t="s">
        <v>11643</v>
      </c>
      <c r="J20686" t="s">
        <v>11788</v>
      </c>
      <c r="K20686" t="s">
        <v>11714</v>
      </c>
      <c r="L20686" t="s">
        <v>14077</v>
      </c>
      <c r="M20686" t="s">
        <v>11596</v>
      </c>
      <c r="N20686" t="s">
        <v>11611</v>
      </c>
      <c r="O20686" t="s">
        <v>11591</v>
      </c>
      <c r="P20686" t="s">
        <v>11586</v>
      </c>
      <c r="Q20686" t="s">
        <v>11683</v>
      </c>
      <c r="R20686" t="s">
        <v>11603</v>
      </c>
      <c r="U20686" s="3" t="s">
        <v>318</v>
      </c>
      <c r="V20686" s="3" t="s">
        <v>390</v>
      </c>
      <c r="W20686" s="3" t="s">
        <v>49</v>
      </c>
      <c r="X20686" s="3"/>
      <c r="Y20686" s="3"/>
      <c r="Z20686" s="3"/>
      <c r="AA20686" s="3"/>
      <c r="AB20686">
        <v>15</v>
      </c>
      <c r="AC20686">
        <v>241</v>
      </c>
      <c r="AD20686">
        <v>6</v>
      </c>
      <c r="AE20686">
        <v>0</v>
      </c>
      <c r="AF20686">
        <v>0</v>
      </c>
      <c r="AG20686">
        <v>10000</v>
      </c>
      <c r="AH20686">
        <v>3.99</v>
      </c>
      <c r="AI20686">
        <v>2014</v>
      </c>
    </row>
    <row r="20687" spans="1:35" x14ac:dyDescent="0.35">
      <c r="A20687">
        <v>307430</v>
      </c>
      <c r="B20687" t="s">
        <v>44551</v>
      </c>
      <c r="C20687" s="2">
        <v>42082</v>
      </c>
      <c r="D20687" t="s">
        <v>44164</v>
      </c>
      <c r="E20687" t="s">
        <v>44164</v>
      </c>
      <c r="F20687" s="3" t="s">
        <v>32</v>
      </c>
      <c r="G20687" s="3" t="s">
        <v>2722</v>
      </c>
      <c r="H20687" s="3" t="s">
        <v>33</v>
      </c>
      <c r="I20687" t="s">
        <v>11643</v>
      </c>
      <c r="J20687" t="s">
        <v>11714</v>
      </c>
      <c r="K20687" t="s">
        <v>14077</v>
      </c>
      <c r="L20687" t="s">
        <v>11596</v>
      </c>
      <c r="M20687" t="s">
        <v>11611</v>
      </c>
      <c r="N20687" t="s">
        <v>11591</v>
      </c>
      <c r="O20687" t="s">
        <v>11586</v>
      </c>
      <c r="P20687" t="s">
        <v>11683</v>
      </c>
      <c r="Q20687" t="s">
        <v>11603</v>
      </c>
      <c r="R20687" t="s">
        <v>25026</v>
      </c>
      <c r="U20687" s="3" t="s">
        <v>390</v>
      </c>
      <c r="V20687" s="3" t="s">
        <v>49</v>
      </c>
      <c r="W20687" s="3" t="s">
        <v>34</v>
      </c>
      <c r="X20687" s="3"/>
      <c r="Y20687" s="3"/>
      <c r="Z20687" s="3"/>
      <c r="AA20687" s="3"/>
      <c r="AB20687">
        <v>20</v>
      </c>
      <c r="AC20687">
        <v>66</v>
      </c>
      <c r="AD20687">
        <v>26</v>
      </c>
      <c r="AE20687">
        <v>0</v>
      </c>
      <c r="AF20687">
        <v>0</v>
      </c>
      <c r="AG20687">
        <v>35000</v>
      </c>
      <c r="AH20687">
        <v>6.99</v>
      </c>
      <c r="AI20687">
        <v>2015</v>
      </c>
    </row>
    <row r="20688" spans="1:35" x14ac:dyDescent="0.35">
      <c r="A20688">
        <v>308520</v>
      </c>
      <c r="B20688" t="s">
        <v>44552</v>
      </c>
      <c r="C20688" s="2">
        <v>42088</v>
      </c>
      <c r="D20688" t="s">
        <v>44553</v>
      </c>
      <c r="E20688" t="s">
        <v>44553</v>
      </c>
      <c r="F20688" s="3" t="s">
        <v>32</v>
      </c>
      <c r="G20688" s="3" t="s">
        <v>2722</v>
      </c>
      <c r="H20688" s="3" t="s">
        <v>33</v>
      </c>
      <c r="I20688" t="s">
        <v>11643</v>
      </c>
      <c r="J20688" t="s">
        <v>16618</v>
      </c>
      <c r="K20688" t="s">
        <v>11788</v>
      </c>
      <c r="L20688" t="s">
        <v>11714</v>
      </c>
      <c r="M20688" t="s">
        <v>14077</v>
      </c>
      <c r="N20688" t="s">
        <v>11596</v>
      </c>
      <c r="O20688" t="s">
        <v>11591</v>
      </c>
      <c r="P20688" t="s">
        <v>11599</v>
      </c>
      <c r="Q20688" t="s">
        <v>11683</v>
      </c>
      <c r="R20688" t="s">
        <v>11603</v>
      </c>
      <c r="U20688" s="3" t="s">
        <v>49</v>
      </c>
      <c r="V20688" s="3" t="s">
        <v>57142</v>
      </c>
      <c r="W20688" s="3" t="s">
        <v>680</v>
      </c>
      <c r="X20688" s="3" t="s">
        <v>4570</v>
      </c>
      <c r="Y20688" s="3"/>
      <c r="Z20688" s="3"/>
      <c r="AA20688" s="3"/>
      <c r="AB20688">
        <v>39</v>
      </c>
      <c r="AC20688">
        <v>40</v>
      </c>
      <c r="AD20688">
        <v>36</v>
      </c>
      <c r="AE20688">
        <v>0</v>
      </c>
      <c r="AF20688">
        <v>0</v>
      </c>
      <c r="AG20688">
        <v>10000</v>
      </c>
      <c r="AH20688">
        <v>6.99</v>
      </c>
      <c r="AI20688">
        <v>2015</v>
      </c>
    </row>
    <row r="20689" spans="1:35" x14ac:dyDescent="0.35">
      <c r="A20689">
        <v>336210</v>
      </c>
      <c r="B20689" t="s">
        <v>44554</v>
      </c>
      <c r="C20689" s="2">
        <v>42424</v>
      </c>
      <c r="D20689" t="s">
        <v>44555</v>
      </c>
      <c r="E20689" t="s">
        <v>44555</v>
      </c>
      <c r="F20689" s="3" t="s">
        <v>32</v>
      </c>
      <c r="G20689" s="3"/>
      <c r="H20689" s="3" t="s">
        <v>33</v>
      </c>
      <c r="I20689" t="s">
        <v>11643</v>
      </c>
      <c r="J20689" t="s">
        <v>11596</v>
      </c>
      <c r="K20689" t="s">
        <v>11611</v>
      </c>
      <c r="L20689" t="s">
        <v>11591</v>
      </c>
      <c r="M20689" t="s">
        <v>12223</v>
      </c>
      <c r="N20689" t="s">
        <v>11586</v>
      </c>
      <c r="O20689" t="s">
        <v>11683</v>
      </c>
      <c r="P20689" t="s">
        <v>11603</v>
      </c>
      <c r="Q20689" t="s">
        <v>11629</v>
      </c>
      <c r="U20689" s="3" t="s">
        <v>318</v>
      </c>
      <c r="V20689" s="3" t="s">
        <v>49</v>
      </c>
      <c r="W20689" s="3" t="s">
        <v>4570</v>
      </c>
      <c r="X20689" s="3"/>
      <c r="Y20689" s="3"/>
      <c r="Z20689" s="3"/>
      <c r="AA20689" s="3"/>
      <c r="AB20689">
        <v>0</v>
      </c>
      <c r="AC20689">
        <v>16</v>
      </c>
      <c r="AD20689">
        <v>19</v>
      </c>
      <c r="AE20689">
        <v>0</v>
      </c>
      <c r="AF20689">
        <v>0</v>
      </c>
      <c r="AG20689">
        <v>10000</v>
      </c>
      <c r="AH20689">
        <v>11.39</v>
      </c>
      <c r="AI20689">
        <v>2016</v>
      </c>
    </row>
    <row r="20690" spans="1:35" x14ac:dyDescent="0.35">
      <c r="A20690">
        <v>342610</v>
      </c>
      <c r="B20690" t="s">
        <v>44556</v>
      </c>
      <c r="C20690" s="2">
        <v>42020</v>
      </c>
      <c r="D20690" t="s">
        <v>35951</v>
      </c>
      <c r="E20690" t="s">
        <v>35951</v>
      </c>
      <c r="F20690" s="3" t="s">
        <v>32</v>
      </c>
      <c r="G20690" s="3" t="s">
        <v>2722</v>
      </c>
      <c r="H20690" s="3" t="s">
        <v>33</v>
      </c>
      <c r="I20690" t="s">
        <v>11643</v>
      </c>
      <c r="J20690" t="s">
        <v>11788</v>
      </c>
      <c r="K20690" t="s">
        <v>11714</v>
      </c>
      <c r="L20690" t="s">
        <v>11596</v>
      </c>
      <c r="M20690" t="s">
        <v>11591</v>
      </c>
      <c r="N20690" t="s">
        <v>11599</v>
      </c>
      <c r="O20690" t="s">
        <v>11586</v>
      </c>
      <c r="P20690" t="s">
        <v>11603</v>
      </c>
      <c r="Q20690" t="s">
        <v>11629</v>
      </c>
      <c r="U20690" s="3" t="s">
        <v>49</v>
      </c>
      <c r="V20690" s="3"/>
      <c r="W20690" s="3"/>
      <c r="X20690" s="3"/>
      <c r="Y20690" s="3"/>
      <c r="Z20690" s="3"/>
      <c r="AA20690" s="3"/>
      <c r="AB20690">
        <v>282</v>
      </c>
      <c r="AC20690">
        <v>206</v>
      </c>
      <c r="AD20690">
        <v>14</v>
      </c>
      <c r="AE20690">
        <v>0</v>
      </c>
      <c r="AF20690">
        <v>0</v>
      </c>
      <c r="AG20690">
        <v>35000</v>
      </c>
      <c r="AH20690">
        <v>3.99</v>
      </c>
      <c r="AI20690">
        <v>2015</v>
      </c>
    </row>
    <row r="20691" spans="1:35" x14ac:dyDescent="0.35">
      <c r="A20691">
        <v>353090</v>
      </c>
      <c r="B20691" t="s">
        <v>44558</v>
      </c>
      <c r="C20691" s="2">
        <v>42076</v>
      </c>
      <c r="D20691" t="s">
        <v>42747</v>
      </c>
      <c r="E20691" t="s">
        <v>42747</v>
      </c>
      <c r="F20691" s="3" t="s">
        <v>32</v>
      </c>
      <c r="G20691" s="3" t="s">
        <v>2722</v>
      </c>
      <c r="H20691" s="3" t="s">
        <v>33</v>
      </c>
      <c r="I20691" t="s">
        <v>11643</v>
      </c>
      <c r="J20691" t="s">
        <v>11788</v>
      </c>
      <c r="K20691" t="s">
        <v>11714</v>
      </c>
      <c r="L20691" t="s">
        <v>14077</v>
      </c>
      <c r="M20691" t="s">
        <v>11596</v>
      </c>
      <c r="N20691" t="s">
        <v>11611</v>
      </c>
      <c r="O20691" t="s">
        <v>11591</v>
      </c>
      <c r="P20691" t="s">
        <v>11586</v>
      </c>
      <c r="Q20691" t="s">
        <v>11683</v>
      </c>
      <c r="R20691" t="s">
        <v>11603</v>
      </c>
      <c r="U20691" s="3" t="s">
        <v>318</v>
      </c>
      <c r="V20691" s="3" t="s">
        <v>390</v>
      </c>
      <c r="W20691" s="3" t="s">
        <v>49</v>
      </c>
      <c r="X20691" s="3"/>
      <c r="Y20691" s="3"/>
      <c r="Z20691" s="3"/>
      <c r="AA20691" s="3"/>
      <c r="AB20691">
        <v>15</v>
      </c>
      <c r="AC20691">
        <v>435</v>
      </c>
      <c r="AD20691">
        <v>16</v>
      </c>
      <c r="AE20691">
        <v>0</v>
      </c>
      <c r="AF20691">
        <v>0</v>
      </c>
      <c r="AG20691">
        <v>35000</v>
      </c>
      <c r="AH20691">
        <v>3.99</v>
      </c>
      <c r="AI20691">
        <v>2015</v>
      </c>
    </row>
    <row r="20692" spans="1:35" x14ac:dyDescent="0.35">
      <c r="A20692">
        <v>377460</v>
      </c>
      <c r="B20692" t="s">
        <v>44559</v>
      </c>
      <c r="C20692" s="2">
        <v>42163</v>
      </c>
      <c r="D20692" t="s">
        <v>42747</v>
      </c>
      <c r="E20692" t="s">
        <v>42747</v>
      </c>
      <c r="F20692" s="3" t="s">
        <v>32</v>
      </c>
      <c r="G20692" s="3" t="s">
        <v>2722</v>
      </c>
      <c r="H20692" s="3" t="s">
        <v>33</v>
      </c>
      <c r="I20692" t="s">
        <v>11643</v>
      </c>
      <c r="J20692" t="s">
        <v>11788</v>
      </c>
      <c r="K20692" t="s">
        <v>11714</v>
      </c>
      <c r="L20692" t="s">
        <v>14077</v>
      </c>
      <c r="M20692" t="s">
        <v>11596</v>
      </c>
      <c r="N20692" t="s">
        <v>11611</v>
      </c>
      <c r="O20692" t="s">
        <v>11591</v>
      </c>
      <c r="P20692" t="s">
        <v>11586</v>
      </c>
      <c r="Q20692" t="s">
        <v>11683</v>
      </c>
      <c r="R20692" t="s">
        <v>11603</v>
      </c>
      <c r="U20692" s="3" t="s">
        <v>318</v>
      </c>
      <c r="V20692" s="3" t="s">
        <v>390</v>
      </c>
      <c r="W20692" s="3" t="s">
        <v>49</v>
      </c>
      <c r="X20692" s="3"/>
      <c r="Y20692" s="3"/>
      <c r="Z20692" s="3"/>
      <c r="AA20692" s="3"/>
      <c r="AB20692">
        <v>13</v>
      </c>
      <c r="AC20692">
        <v>115</v>
      </c>
      <c r="AD20692">
        <v>10</v>
      </c>
      <c r="AE20692">
        <v>0</v>
      </c>
      <c r="AF20692">
        <v>0</v>
      </c>
      <c r="AG20692">
        <v>35000</v>
      </c>
      <c r="AH20692">
        <v>3.99</v>
      </c>
      <c r="AI20692">
        <v>2015</v>
      </c>
    </row>
    <row r="20693" spans="1:35" x14ac:dyDescent="0.35">
      <c r="A20693">
        <v>380220</v>
      </c>
      <c r="B20693" t="s">
        <v>44560</v>
      </c>
      <c r="C20693" s="2">
        <v>42465</v>
      </c>
      <c r="D20693" t="s">
        <v>44561</v>
      </c>
      <c r="E20693" t="s">
        <v>44561</v>
      </c>
      <c r="F20693" s="3" t="s">
        <v>32</v>
      </c>
      <c r="G20693" s="3"/>
      <c r="H20693" s="3" t="s">
        <v>33</v>
      </c>
      <c r="I20693" t="s">
        <v>11643</v>
      </c>
      <c r="J20693" t="s">
        <v>11788</v>
      </c>
      <c r="K20693" t="s">
        <v>11596</v>
      </c>
      <c r="L20693" t="s">
        <v>11591</v>
      </c>
      <c r="M20693" t="s">
        <v>11812</v>
      </c>
      <c r="N20693" t="s">
        <v>12258</v>
      </c>
      <c r="O20693" t="s">
        <v>11586</v>
      </c>
      <c r="P20693" t="s">
        <v>11683</v>
      </c>
      <c r="Q20693" t="s">
        <v>11603</v>
      </c>
      <c r="U20693" s="3" t="s">
        <v>318</v>
      </c>
      <c r="V20693" s="3" t="s">
        <v>86</v>
      </c>
      <c r="W20693" s="3" t="s">
        <v>49</v>
      </c>
      <c r="X20693" s="3"/>
      <c r="Y20693" s="3"/>
      <c r="Z20693" s="3"/>
      <c r="AA20693" s="3"/>
      <c r="AB20693">
        <v>9</v>
      </c>
      <c r="AC20693">
        <v>514</v>
      </c>
      <c r="AD20693">
        <v>266</v>
      </c>
      <c r="AE20693">
        <v>0</v>
      </c>
      <c r="AF20693">
        <v>0</v>
      </c>
      <c r="AG20693">
        <v>35000</v>
      </c>
      <c r="AH20693">
        <v>15.49</v>
      </c>
      <c r="AI20693">
        <v>2016</v>
      </c>
    </row>
    <row r="20694" spans="1:35" x14ac:dyDescent="0.35">
      <c r="A20694">
        <v>385530</v>
      </c>
      <c r="B20694" t="s">
        <v>44562</v>
      </c>
      <c r="C20694" s="2">
        <v>42276</v>
      </c>
      <c r="D20694" t="s">
        <v>16616</v>
      </c>
      <c r="E20694" t="s">
        <v>44563</v>
      </c>
      <c r="F20694" s="3" t="s">
        <v>32</v>
      </c>
      <c r="G20694" s="3" t="s">
        <v>2722</v>
      </c>
      <c r="H20694" s="3" t="s">
        <v>33</v>
      </c>
      <c r="I20694" t="s">
        <v>11643</v>
      </c>
      <c r="J20694" t="s">
        <v>16618</v>
      </c>
      <c r="K20694" t="s">
        <v>11788</v>
      </c>
      <c r="L20694" t="s">
        <v>14077</v>
      </c>
      <c r="M20694" t="s">
        <v>11596</v>
      </c>
      <c r="N20694" t="s">
        <v>11591</v>
      </c>
      <c r="O20694" t="s">
        <v>11683</v>
      </c>
      <c r="P20694" t="s">
        <v>11603</v>
      </c>
      <c r="Q20694" t="s">
        <v>11898</v>
      </c>
      <c r="U20694" s="3" t="s">
        <v>2893</v>
      </c>
      <c r="V20694" s="3" t="s">
        <v>49</v>
      </c>
      <c r="W20694" s="3" t="s">
        <v>57142</v>
      </c>
      <c r="X20694" s="3" t="s">
        <v>34</v>
      </c>
      <c r="Y20694" s="3"/>
      <c r="Z20694" s="3"/>
      <c r="AA20694" s="3"/>
      <c r="AB20694">
        <v>46</v>
      </c>
      <c r="AC20694">
        <v>109</v>
      </c>
      <c r="AD20694">
        <v>51</v>
      </c>
      <c r="AE20694">
        <v>0</v>
      </c>
      <c r="AF20694">
        <v>0</v>
      </c>
      <c r="AG20694">
        <v>150000</v>
      </c>
      <c r="AH20694">
        <v>0</v>
      </c>
      <c r="AI20694">
        <v>2015</v>
      </c>
    </row>
    <row r="20695" spans="1:35" x14ac:dyDescent="0.35">
      <c r="A20695">
        <v>397860</v>
      </c>
      <c r="B20695" t="s">
        <v>44564</v>
      </c>
      <c r="C20695" s="2">
        <v>42438</v>
      </c>
      <c r="D20695" t="s">
        <v>44565</v>
      </c>
      <c r="E20695" t="s">
        <v>44565</v>
      </c>
      <c r="F20695" s="3" t="s">
        <v>32</v>
      </c>
      <c r="G20695" s="3" t="s">
        <v>2722</v>
      </c>
      <c r="H20695" s="3" t="s">
        <v>33</v>
      </c>
      <c r="I20695" t="s">
        <v>11643</v>
      </c>
      <c r="J20695" t="s">
        <v>11788</v>
      </c>
      <c r="K20695" t="s">
        <v>11714</v>
      </c>
      <c r="L20695" t="s">
        <v>14077</v>
      </c>
      <c r="M20695" t="s">
        <v>11596</v>
      </c>
      <c r="N20695" t="s">
        <v>11591</v>
      </c>
      <c r="O20695" t="s">
        <v>11599</v>
      </c>
      <c r="P20695" t="s">
        <v>11586</v>
      </c>
      <c r="Q20695" t="s">
        <v>11683</v>
      </c>
      <c r="U20695" s="3" t="s">
        <v>318</v>
      </c>
      <c r="V20695" s="3" t="s">
        <v>49</v>
      </c>
      <c r="W20695" s="3"/>
      <c r="X20695" s="3"/>
      <c r="Y20695" s="3"/>
      <c r="Z20695" s="3"/>
      <c r="AA20695" s="3"/>
      <c r="AB20695">
        <v>14</v>
      </c>
      <c r="AC20695">
        <v>16</v>
      </c>
      <c r="AD20695">
        <v>2</v>
      </c>
      <c r="AE20695">
        <v>0</v>
      </c>
      <c r="AF20695">
        <v>0</v>
      </c>
      <c r="AG20695">
        <v>10000</v>
      </c>
      <c r="AH20695">
        <v>5.59</v>
      </c>
      <c r="AI20695">
        <v>2016</v>
      </c>
    </row>
    <row r="20696" spans="1:35" x14ac:dyDescent="0.35">
      <c r="A20696">
        <v>399140</v>
      </c>
      <c r="B20696" t="s">
        <v>44566</v>
      </c>
      <c r="C20696" s="2">
        <v>42272</v>
      </c>
      <c r="D20696" t="s">
        <v>35196</v>
      </c>
      <c r="E20696" t="s">
        <v>35197</v>
      </c>
      <c r="F20696" s="3" t="s">
        <v>32</v>
      </c>
      <c r="G20696" s="3"/>
      <c r="H20696" s="3" t="s">
        <v>33</v>
      </c>
      <c r="I20696" t="s">
        <v>11643</v>
      </c>
      <c r="J20696" t="s">
        <v>11788</v>
      </c>
      <c r="K20696" t="s">
        <v>11714</v>
      </c>
      <c r="L20696" t="s">
        <v>11596</v>
      </c>
      <c r="M20696" t="s">
        <v>11611</v>
      </c>
      <c r="N20696" t="s">
        <v>11591</v>
      </c>
      <c r="O20696" t="s">
        <v>12223</v>
      </c>
      <c r="P20696" t="s">
        <v>11586</v>
      </c>
      <c r="Q20696" t="s">
        <v>11603</v>
      </c>
      <c r="R20696" t="s">
        <v>11629</v>
      </c>
      <c r="U20696" s="3" t="s">
        <v>318</v>
      </c>
      <c r="V20696" s="3" t="s">
        <v>49</v>
      </c>
      <c r="W20696" s="3"/>
      <c r="X20696" s="3"/>
      <c r="Y20696" s="3"/>
      <c r="Z20696" s="3"/>
      <c r="AA20696" s="3"/>
      <c r="AB20696">
        <v>33</v>
      </c>
      <c r="AC20696">
        <v>43</v>
      </c>
      <c r="AD20696">
        <v>5</v>
      </c>
      <c r="AE20696">
        <v>0</v>
      </c>
      <c r="AF20696">
        <v>0</v>
      </c>
      <c r="AG20696">
        <v>10000</v>
      </c>
      <c r="AH20696">
        <v>3.99</v>
      </c>
      <c r="AI20696">
        <v>2015</v>
      </c>
    </row>
    <row r="20697" spans="1:35" x14ac:dyDescent="0.35">
      <c r="A20697">
        <v>415900</v>
      </c>
      <c r="B20697" t="s">
        <v>44567</v>
      </c>
      <c r="C20697" s="2">
        <v>42648</v>
      </c>
      <c r="D20697" t="s">
        <v>44568</v>
      </c>
      <c r="E20697" t="s">
        <v>44568</v>
      </c>
      <c r="F20697" s="3" t="s">
        <v>32</v>
      </c>
      <c r="G20697" s="3" t="s">
        <v>2722</v>
      </c>
      <c r="H20697" s="3" t="s">
        <v>33</v>
      </c>
      <c r="I20697" t="s">
        <v>11643</v>
      </c>
      <c r="J20697" t="s">
        <v>11769</v>
      </c>
      <c r="K20697" t="s">
        <v>11788</v>
      </c>
      <c r="L20697" t="s">
        <v>11762</v>
      </c>
      <c r="M20697" t="s">
        <v>11714</v>
      </c>
      <c r="N20697" t="s">
        <v>11596</v>
      </c>
      <c r="O20697" t="s">
        <v>11611</v>
      </c>
      <c r="P20697" t="s">
        <v>11591</v>
      </c>
      <c r="Q20697" t="s">
        <v>11586</v>
      </c>
      <c r="U20697" s="3" t="s">
        <v>318</v>
      </c>
      <c r="V20697" s="3" t="s">
        <v>49</v>
      </c>
      <c r="W20697" s="3"/>
      <c r="X20697" s="3"/>
      <c r="Y20697" s="3"/>
      <c r="Z20697" s="3"/>
      <c r="AA20697" s="3"/>
      <c r="AB20697">
        <v>23</v>
      </c>
      <c r="AC20697">
        <v>3</v>
      </c>
      <c r="AD20697">
        <v>0</v>
      </c>
      <c r="AE20697">
        <v>0</v>
      </c>
      <c r="AF20697">
        <v>0</v>
      </c>
      <c r="AG20697">
        <v>10000</v>
      </c>
      <c r="AH20697">
        <v>3.99</v>
      </c>
      <c r="AI20697">
        <v>2016</v>
      </c>
    </row>
    <row r="20698" spans="1:35" x14ac:dyDescent="0.35">
      <c r="A20698">
        <v>416790</v>
      </c>
      <c r="B20698" t="s">
        <v>44569</v>
      </c>
      <c r="C20698" s="2">
        <v>42642</v>
      </c>
      <c r="D20698" t="s">
        <v>38635</v>
      </c>
      <c r="E20698" t="s">
        <v>20427</v>
      </c>
      <c r="F20698" s="3" t="s">
        <v>32</v>
      </c>
      <c r="G20698" s="3" t="s">
        <v>2722</v>
      </c>
      <c r="H20698" s="3" t="s">
        <v>33</v>
      </c>
      <c r="I20698" t="s">
        <v>11643</v>
      </c>
      <c r="J20698" t="s">
        <v>11769</v>
      </c>
      <c r="K20698" t="s">
        <v>11788</v>
      </c>
      <c r="L20698" t="s">
        <v>11762</v>
      </c>
      <c r="M20698" t="s">
        <v>11714</v>
      </c>
      <c r="N20698" t="s">
        <v>11596</v>
      </c>
      <c r="O20698" t="s">
        <v>11611</v>
      </c>
      <c r="P20698" t="s">
        <v>11591</v>
      </c>
      <c r="Q20698" t="s">
        <v>11586</v>
      </c>
      <c r="R20698" t="s">
        <v>11603</v>
      </c>
      <c r="S20698" t="s">
        <v>11629</v>
      </c>
      <c r="U20698" s="3" t="s">
        <v>318</v>
      </c>
      <c r="V20698" s="3" t="s">
        <v>49</v>
      </c>
      <c r="W20698" s="3" t="s">
        <v>680</v>
      </c>
      <c r="X20698" s="3"/>
      <c r="Y20698" s="3"/>
      <c r="Z20698" s="3"/>
      <c r="AA20698" s="3"/>
      <c r="AB20698">
        <v>32</v>
      </c>
      <c r="AC20698">
        <v>224</v>
      </c>
      <c r="AD20698">
        <v>25</v>
      </c>
      <c r="AE20698">
        <v>0</v>
      </c>
      <c r="AF20698">
        <v>0</v>
      </c>
      <c r="AG20698">
        <v>35000</v>
      </c>
      <c r="AH20698">
        <v>14.99</v>
      </c>
      <c r="AI20698">
        <v>2016</v>
      </c>
    </row>
    <row r="20699" spans="1:35" x14ac:dyDescent="0.35">
      <c r="A20699">
        <v>431700</v>
      </c>
      <c r="B20699" t="s">
        <v>44571</v>
      </c>
      <c r="C20699" s="2">
        <v>42979</v>
      </c>
      <c r="D20699" t="s">
        <v>21553</v>
      </c>
      <c r="E20699" t="s">
        <v>21554</v>
      </c>
      <c r="F20699" s="3" t="s">
        <v>32</v>
      </c>
      <c r="G20699" s="3" t="s">
        <v>2722</v>
      </c>
      <c r="H20699" s="3" t="s">
        <v>33</v>
      </c>
      <c r="I20699" t="s">
        <v>11643</v>
      </c>
      <c r="J20699" t="s">
        <v>11769</v>
      </c>
      <c r="K20699" t="s">
        <v>11714</v>
      </c>
      <c r="L20699" t="s">
        <v>14077</v>
      </c>
      <c r="M20699" t="s">
        <v>11596</v>
      </c>
      <c r="N20699" t="s">
        <v>11591</v>
      </c>
      <c r="O20699" t="s">
        <v>12223</v>
      </c>
      <c r="P20699" t="s">
        <v>11586</v>
      </c>
      <c r="Q20699" t="s">
        <v>11629</v>
      </c>
      <c r="U20699" s="3" t="s">
        <v>49</v>
      </c>
      <c r="V20699" s="3" t="s">
        <v>680</v>
      </c>
      <c r="W20699" s="3" t="s">
        <v>34</v>
      </c>
      <c r="X20699" s="3"/>
      <c r="Y20699" s="3"/>
      <c r="Z20699" s="3"/>
      <c r="AA20699" s="3"/>
      <c r="AB20699">
        <v>35</v>
      </c>
      <c r="AC20699">
        <v>112</v>
      </c>
      <c r="AD20699">
        <v>8</v>
      </c>
      <c r="AE20699">
        <v>0</v>
      </c>
      <c r="AF20699">
        <v>0</v>
      </c>
      <c r="AG20699">
        <v>10000</v>
      </c>
      <c r="AH20699">
        <v>19.989999999999998</v>
      </c>
      <c r="AI20699">
        <v>2017</v>
      </c>
    </row>
    <row r="20700" spans="1:35" x14ac:dyDescent="0.35">
      <c r="A20700">
        <v>459830</v>
      </c>
      <c r="B20700" t="s">
        <v>44572</v>
      </c>
      <c r="C20700" s="2">
        <v>43361</v>
      </c>
      <c r="D20700" t="s">
        <v>44573</v>
      </c>
      <c r="E20700" t="s">
        <v>44573</v>
      </c>
      <c r="F20700" s="3" t="s">
        <v>32</v>
      </c>
      <c r="G20700" s="3"/>
      <c r="H20700" s="3" t="s">
        <v>33</v>
      </c>
      <c r="I20700" t="s">
        <v>11643</v>
      </c>
      <c r="J20700" t="s">
        <v>11788</v>
      </c>
      <c r="K20700" t="s">
        <v>11723</v>
      </c>
      <c r="L20700" t="s">
        <v>11762</v>
      </c>
      <c r="M20700" t="s">
        <v>11714</v>
      </c>
      <c r="N20700" t="s">
        <v>11596</v>
      </c>
      <c r="O20700" t="s">
        <v>11611</v>
      </c>
      <c r="P20700" t="s">
        <v>11591</v>
      </c>
      <c r="Q20700" t="s">
        <v>12223</v>
      </c>
      <c r="R20700" t="s">
        <v>11586</v>
      </c>
      <c r="S20700" t="s">
        <v>11603</v>
      </c>
      <c r="T20700" t="s">
        <v>11629</v>
      </c>
      <c r="U20700" s="3" t="s">
        <v>318</v>
      </c>
      <c r="V20700" s="3" t="s">
        <v>390</v>
      </c>
      <c r="W20700" s="3" t="s">
        <v>49</v>
      </c>
      <c r="X20700" s="3"/>
      <c r="Y20700" s="3"/>
      <c r="Z20700" s="3"/>
      <c r="AA20700" s="3"/>
      <c r="AB20700">
        <v>90</v>
      </c>
      <c r="AC20700">
        <v>41</v>
      </c>
      <c r="AD20700">
        <v>5</v>
      </c>
      <c r="AE20700">
        <v>0</v>
      </c>
      <c r="AF20700">
        <v>0</v>
      </c>
      <c r="AG20700">
        <v>10000</v>
      </c>
      <c r="AH20700">
        <v>5.49</v>
      </c>
      <c r="AI20700">
        <v>2018</v>
      </c>
    </row>
    <row r="20701" spans="1:35" x14ac:dyDescent="0.35">
      <c r="A20701">
        <v>468670</v>
      </c>
      <c r="B20701" t="s">
        <v>44574</v>
      </c>
      <c r="C20701" s="2">
        <v>43361</v>
      </c>
      <c r="D20701" t="s">
        <v>24215</v>
      </c>
      <c r="E20701" t="s">
        <v>21012</v>
      </c>
      <c r="F20701" s="3" t="s">
        <v>32</v>
      </c>
      <c r="G20701" s="3"/>
      <c r="H20701" s="3" t="s">
        <v>33</v>
      </c>
      <c r="I20701" t="s">
        <v>11643</v>
      </c>
      <c r="J20701" t="s">
        <v>11788</v>
      </c>
      <c r="K20701" t="s">
        <v>11723</v>
      </c>
      <c r="L20701" t="s">
        <v>11762</v>
      </c>
      <c r="M20701" t="s">
        <v>11714</v>
      </c>
      <c r="N20701" t="s">
        <v>11596</v>
      </c>
      <c r="O20701" t="s">
        <v>11611</v>
      </c>
      <c r="P20701" t="s">
        <v>11591</v>
      </c>
      <c r="Q20701" t="s">
        <v>11603</v>
      </c>
      <c r="U20701" s="3" t="s">
        <v>318</v>
      </c>
      <c r="V20701" s="3" t="s">
        <v>49</v>
      </c>
      <c r="W20701" s="3"/>
      <c r="X20701" s="3"/>
      <c r="Y20701" s="3"/>
      <c r="Z20701" s="3"/>
      <c r="AA20701" s="3"/>
      <c r="AB20701">
        <v>59</v>
      </c>
      <c r="AC20701">
        <v>39</v>
      </c>
      <c r="AD20701">
        <v>5</v>
      </c>
      <c r="AE20701">
        <v>0</v>
      </c>
      <c r="AF20701">
        <v>0</v>
      </c>
      <c r="AG20701">
        <v>10000</v>
      </c>
      <c r="AH20701">
        <v>15.49</v>
      </c>
      <c r="AI20701">
        <v>2018</v>
      </c>
    </row>
    <row r="20702" spans="1:35" x14ac:dyDescent="0.35">
      <c r="A20702">
        <v>489260</v>
      </c>
      <c r="B20702" t="s">
        <v>44575</v>
      </c>
      <c r="C20702" s="2">
        <v>42775</v>
      </c>
      <c r="D20702" t="s">
        <v>44576</v>
      </c>
      <c r="E20702" t="s">
        <v>24186</v>
      </c>
      <c r="F20702" s="3" t="s">
        <v>32</v>
      </c>
      <c r="G20702" s="3"/>
      <c r="H20702" s="3" t="s">
        <v>33</v>
      </c>
      <c r="I20702" t="s">
        <v>11643</v>
      </c>
      <c r="J20702" t="s">
        <v>11762</v>
      </c>
      <c r="K20702" t="s">
        <v>11714</v>
      </c>
      <c r="L20702" t="s">
        <v>11596</v>
      </c>
      <c r="M20702" t="s">
        <v>11611</v>
      </c>
      <c r="N20702" t="s">
        <v>11591</v>
      </c>
      <c r="O20702" t="s">
        <v>12223</v>
      </c>
      <c r="P20702" t="s">
        <v>11586</v>
      </c>
      <c r="Q20702" t="s">
        <v>11603</v>
      </c>
      <c r="R20702" t="s">
        <v>11629</v>
      </c>
      <c r="U20702" s="3" t="s">
        <v>9348</v>
      </c>
      <c r="V20702" s="3" t="s">
        <v>46453</v>
      </c>
      <c r="W20702" s="3" t="s">
        <v>318</v>
      </c>
      <c r="X20702" s="3" t="s">
        <v>86</v>
      </c>
      <c r="Y20702" s="3"/>
      <c r="Z20702" s="3"/>
      <c r="AA20702" s="3"/>
      <c r="AB20702">
        <v>24</v>
      </c>
      <c r="AC20702">
        <v>53</v>
      </c>
      <c r="AD20702">
        <v>18</v>
      </c>
      <c r="AE20702">
        <v>0</v>
      </c>
      <c r="AF20702">
        <v>0</v>
      </c>
      <c r="AG20702">
        <v>10000</v>
      </c>
      <c r="AH20702">
        <v>14.99</v>
      </c>
      <c r="AI20702">
        <v>2017</v>
      </c>
    </row>
    <row r="20703" spans="1:35" x14ac:dyDescent="0.35">
      <c r="A20703">
        <v>492860</v>
      </c>
      <c r="B20703" t="s">
        <v>44577</v>
      </c>
      <c r="C20703" s="2">
        <v>43139</v>
      </c>
      <c r="D20703" t="s">
        <v>44578</v>
      </c>
      <c r="E20703" t="s">
        <v>44578</v>
      </c>
      <c r="F20703" s="3" t="s">
        <v>32</v>
      </c>
      <c r="G20703" s="3"/>
      <c r="H20703" s="3" t="s">
        <v>33</v>
      </c>
      <c r="I20703" t="s">
        <v>11643</v>
      </c>
      <c r="J20703" t="s">
        <v>11769</v>
      </c>
      <c r="K20703" t="s">
        <v>11788</v>
      </c>
      <c r="L20703" t="s">
        <v>11762</v>
      </c>
      <c r="M20703" t="s">
        <v>11714</v>
      </c>
      <c r="N20703" t="s">
        <v>11596</v>
      </c>
      <c r="O20703" t="s">
        <v>11611</v>
      </c>
      <c r="P20703" t="s">
        <v>11591</v>
      </c>
      <c r="Q20703" t="s">
        <v>11586</v>
      </c>
      <c r="U20703" s="3" t="s">
        <v>318</v>
      </c>
      <c r="V20703" s="3" t="s">
        <v>86</v>
      </c>
      <c r="W20703" s="3" t="s">
        <v>49</v>
      </c>
      <c r="X20703" s="3" t="s">
        <v>680</v>
      </c>
      <c r="Y20703" s="3"/>
      <c r="Z20703" s="3"/>
      <c r="AA20703" s="3"/>
      <c r="AB20703">
        <v>53</v>
      </c>
      <c r="AC20703">
        <v>1</v>
      </c>
      <c r="AD20703">
        <v>0</v>
      </c>
      <c r="AE20703">
        <v>0</v>
      </c>
      <c r="AF20703">
        <v>0</v>
      </c>
      <c r="AG20703">
        <v>10000</v>
      </c>
      <c r="AH20703">
        <v>10.99</v>
      </c>
      <c r="AI20703">
        <v>2018</v>
      </c>
    </row>
    <row r="20704" spans="1:35" x14ac:dyDescent="0.35">
      <c r="A20704">
        <v>509820</v>
      </c>
      <c r="B20704" t="s">
        <v>44579</v>
      </c>
      <c r="C20704" s="2">
        <v>42681</v>
      </c>
      <c r="D20704" t="s">
        <v>44580</v>
      </c>
      <c r="E20704" t="s">
        <v>44580</v>
      </c>
      <c r="F20704" s="3" t="s">
        <v>32</v>
      </c>
      <c r="G20704" s="3" t="s">
        <v>2722</v>
      </c>
      <c r="H20704" s="3" t="s">
        <v>33</v>
      </c>
      <c r="I20704" t="s">
        <v>11643</v>
      </c>
      <c r="J20704" t="s">
        <v>11769</v>
      </c>
      <c r="K20704" t="s">
        <v>11788</v>
      </c>
      <c r="L20704" t="s">
        <v>11762</v>
      </c>
      <c r="M20704" t="s">
        <v>11714</v>
      </c>
      <c r="N20704" t="s">
        <v>11596</v>
      </c>
      <c r="O20704" t="s">
        <v>11611</v>
      </c>
      <c r="P20704" t="s">
        <v>11586</v>
      </c>
      <c r="Q20704" t="s">
        <v>11683</v>
      </c>
      <c r="R20704" t="s">
        <v>11603</v>
      </c>
      <c r="U20704" s="3" t="s">
        <v>318</v>
      </c>
      <c r="V20704" s="3" t="s">
        <v>86</v>
      </c>
      <c r="W20704" s="3" t="s">
        <v>49</v>
      </c>
      <c r="X20704" s="3" t="s">
        <v>1735</v>
      </c>
      <c r="Y20704" s="3"/>
      <c r="Z20704" s="3"/>
      <c r="AA20704" s="3"/>
      <c r="AB20704">
        <v>14</v>
      </c>
      <c r="AC20704">
        <v>11</v>
      </c>
      <c r="AD20704">
        <v>1</v>
      </c>
      <c r="AE20704">
        <v>0</v>
      </c>
      <c r="AF20704">
        <v>0</v>
      </c>
      <c r="AG20704">
        <v>10000</v>
      </c>
      <c r="AH20704">
        <v>6.99</v>
      </c>
      <c r="AI20704">
        <v>2016</v>
      </c>
    </row>
    <row r="20705" spans="1:35" x14ac:dyDescent="0.35">
      <c r="A20705">
        <v>516790</v>
      </c>
      <c r="B20705" t="s">
        <v>44581</v>
      </c>
      <c r="C20705" s="2">
        <v>42870</v>
      </c>
      <c r="D20705" t="s">
        <v>44582</v>
      </c>
      <c r="E20705" t="s">
        <v>44582</v>
      </c>
      <c r="F20705" s="3" t="s">
        <v>32</v>
      </c>
      <c r="G20705" s="3"/>
      <c r="H20705" s="3" t="s">
        <v>33</v>
      </c>
      <c r="I20705" t="s">
        <v>11643</v>
      </c>
      <c r="J20705" t="s">
        <v>11769</v>
      </c>
      <c r="K20705" t="s">
        <v>11788</v>
      </c>
      <c r="L20705" t="s">
        <v>11762</v>
      </c>
      <c r="M20705" t="s">
        <v>11714</v>
      </c>
      <c r="N20705" t="s">
        <v>11596</v>
      </c>
      <c r="O20705" t="s">
        <v>11611</v>
      </c>
      <c r="P20705" t="s">
        <v>11591</v>
      </c>
      <c r="Q20705" t="s">
        <v>11586</v>
      </c>
      <c r="R20705" t="s">
        <v>11603</v>
      </c>
      <c r="U20705" s="3" t="s">
        <v>318</v>
      </c>
      <c r="V20705" s="3" t="s">
        <v>49</v>
      </c>
      <c r="W20705" s="3"/>
      <c r="X20705" s="3"/>
      <c r="Y20705" s="3"/>
      <c r="Z20705" s="3"/>
      <c r="AA20705" s="3"/>
      <c r="AB20705">
        <v>21</v>
      </c>
      <c r="AC20705">
        <v>16</v>
      </c>
      <c r="AD20705">
        <v>2</v>
      </c>
      <c r="AE20705">
        <v>0</v>
      </c>
      <c r="AF20705">
        <v>0</v>
      </c>
      <c r="AG20705">
        <v>10000</v>
      </c>
      <c r="AH20705">
        <v>6.99</v>
      </c>
      <c r="AI20705">
        <v>2017</v>
      </c>
    </row>
    <row r="20706" spans="1:35" x14ac:dyDescent="0.35">
      <c r="A20706">
        <v>530130</v>
      </c>
      <c r="B20706" t="s">
        <v>44583</v>
      </c>
      <c r="C20706" s="2">
        <v>43552</v>
      </c>
      <c r="D20706" t="s">
        <v>42522</v>
      </c>
      <c r="E20706" t="s">
        <v>42522</v>
      </c>
      <c r="F20706" s="3" t="s">
        <v>32</v>
      </c>
      <c r="G20706" s="3" t="s">
        <v>2722</v>
      </c>
      <c r="H20706" s="3" t="s">
        <v>33</v>
      </c>
      <c r="I20706" t="s">
        <v>11643</v>
      </c>
      <c r="J20706" t="s">
        <v>11769</v>
      </c>
      <c r="K20706" t="s">
        <v>11788</v>
      </c>
      <c r="L20706" t="s">
        <v>11762</v>
      </c>
      <c r="M20706" t="s">
        <v>11714</v>
      </c>
      <c r="N20706" t="s">
        <v>11596</v>
      </c>
      <c r="O20706" t="s">
        <v>11611</v>
      </c>
      <c r="P20706" t="s">
        <v>11591</v>
      </c>
      <c r="Q20706" t="s">
        <v>11586</v>
      </c>
      <c r="R20706" t="s">
        <v>11683</v>
      </c>
      <c r="S20706" t="s">
        <v>11603</v>
      </c>
      <c r="U20706" s="3" t="s">
        <v>318</v>
      </c>
      <c r="V20706" s="3" t="s">
        <v>390</v>
      </c>
      <c r="W20706" s="3" t="s">
        <v>49</v>
      </c>
      <c r="X20706" s="3"/>
      <c r="Y20706" s="3"/>
      <c r="Z20706" s="3"/>
      <c r="AA20706" s="3"/>
      <c r="AB20706">
        <v>20</v>
      </c>
      <c r="AC20706">
        <v>19</v>
      </c>
      <c r="AD20706">
        <v>3</v>
      </c>
      <c r="AE20706">
        <v>0</v>
      </c>
      <c r="AF20706">
        <v>0</v>
      </c>
      <c r="AG20706">
        <v>10000</v>
      </c>
      <c r="AH20706">
        <v>8.99</v>
      </c>
      <c r="AI20706">
        <v>2019</v>
      </c>
    </row>
    <row r="20707" spans="1:35" x14ac:dyDescent="0.35">
      <c r="A20707">
        <v>531680</v>
      </c>
      <c r="B20707" t="s">
        <v>44584</v>
      </c>
      <c r="C20707" s="2">
        <v>42720</v>
      </c>
      <c r="D20707" t="s">
        <v>20142</v>
      </c>
      <c r="E20707" t="s">
        <v>20142</v>
      </c>
      <c r="F20707" s="3" t="s">
        <v>32</v>
      </c>
      <c r="G20707" s="3"/>
      <c r="H20707" s="3" t="s">
        <v>33</v>
      </c>
      <c r="I20707" t="s">
        <v>11643</v>
      </c>
      <c r="J20707" t="s">
        <v>11769</v>
      </c>
      <c r="K20707" t="s">
        <v>11788</v>
      </c>
      <c r="L20707" t="s">
        <v>11723</v>
      </c>
      <c r="M20707" t="s">
        <v>11596</v>
      </c>
      <c r="N20707" t="s">
        <v>11591</v>
      </c>
      <c r="O20707" t="s">
        <v>12223</v>
      </c>
      <c r="P20707" t="s">
        <v>11586</v>
      </c>
      <c r="Q20707" t="s">
        <v>11629</v>
      </c>
      <c r="U20707" s="3" t="s">
        <v>49</v>
      </c>
      <c r="V20707" s="3" t="s">
        <v>472</v>
      </c>
      <c r="W20707" s="3" t="s">
        <v>34</v>
      </c>
      <c r="X20707" s="3"/>
      <c r="Y20707" s="3"/>
      <c r="Z20707" s="3"/>
      <c r="AA20707" s="3"/>
      <c r="AB20707">
        <v>28</v>
      </c>
      <c r="AC20707">
        <v>212</v>
      </c>
      <c r="AD20707">
        <v>50</v>
      </c>
      <c r="AE20707">
        <v>0</v>
      </c>
      <c r="AF20707">
        <v>0</v>
      </c>
      <c r="AG20707">
        <v>35000</v>
      </c>
      <c r="AH20707">
        <v>10.99</v>
      </c>
      <c r="AI20707">
        <v>2016</v>
      </c>
    </row>
    <row r="20708" spans="1:35" x14ac:dyDescent="0.35">
      <c r="A20708">
        <v>537380</v>
      </c>
      <c r="B20708" t="s">
        <v>44585</v>
      </c>
      <c r="C20708" s="2">
        <v>42761</v>
      </c>
      <c r="D20708" t="s">
        <v>8784</v>
      </c>
      <c r="E20708" t="s">
        <v>8784</v>
      </c>
      <c r="F20708" s="3" t="s">
        <v>32</v>
      </c>
      <c r="G20708" s="3" t="s">
        <v>2722</v>
      </c>
      <c r="H20708" s="3" t="s">
        <v>33</v>
      </c>
      <c r="I20708" t="s">
        <v>11643</v>
      </c>
      <c r="J20708" t="s">
        <v>11788</v>
      </c>
      <c r="K20708" t="s">
        <v>11723</v>
      </c>
      <c r="L20708" t="s">
        <v>14077</v>
      </c>
      <c r="M20708" t="s">
        <v>11596</v>
      </c>
      <c r="N20708" t="s">
        <v>11611</v>
      </c>
      <c r="O20708" t="s">
        <v>11591</v>
      </c>
      <c r="P20708" t="s">
        <v>11586</v>
      </c>
      <c r="Q20708" t="s">
        <v>11683</v>
      </c>
      <c r="U20708" s="3" t="s">
        <v>390</v>
      </c>
      <c r="V20708" s="3" t="s">
        <v>49</v>
      </c>
      <c r="W20708" s="3"/>
      <c r="X20708" s="3"/>
      <c r="Y20708" s="3"/>
      <c r="Z20708" s="3"/>
      <c r="AA20708" s="3"/>
      <c r="AB20708">
        <v>12</v>
      </c>
      <c r="AC20708">
        <v>1</v>
      </c>
      <c r="AD20708">
        <v>0</v>
      </c>
      <c r="AE20708">
        <v>0</v>
      </c>
      <c r="AF20708">
        <v>0</v>
      </c>
      <c r="AG20708">
        <v>10000</v>
      </c>
      <c r="AH20708">
        <v>5.19</v>
      </c>
      <c r="AI20708">
        <v>2017</v>
      </c>
    </row>
    <row r="20709" spans="1:35" x14ac:dyDescent="0.35">
      <c r="A20709">
        <v>544580</v>
      </c>
      <c r="B20709" t="s">
        <v>44586</v>
      </c>
      <c r="C20709" s="2">
        <v>42831</v>
      </c>
      <c r="D20709" t="s">
        <v>44587</v>
      </c>
      <c r="E20709" t="s">
        <v>44587</v>
      </c>
      <c r="F20709" s="3" t="s">
        <v>32</v>
      </c>
      <c r="G20709" s="3"/>
      <c r="H20709" s="3" t="s">
        <v>33</v>
      </c>
      <c r="I20709" t="s">
        <v>11643</v>
      </c>
      <c r="J20709" t="s">
        <v>11769</v>
      </c>
      <c r="K20709" t="s">
        <v>11788</v>
      </c>
      <c r="L20709" t="s">
        <v>11762</v>
      </c>
      <c r="M20709" t="s">
        <v>11714</v>
      </c>
      <c r="N20709" t="s">
        <v>11596</v>
      </c>
      <c r="O20709" t="s">
        <v>11591</v>
      </c>
      <c r="P20709" t="s">
        <v>11599</v>
      </c>
      <c r="Q20709" t="s">
        <v>11586</v>
      </c>
      <c r="R20709" t="s">
        <v>11603</v>
      </c>
      <c r="U20709" s="3" t="s">
        <v>318</v>
      </c>
      <c r="V20709" s="3"/>
      <c r="W20709" s="3"/>
      <c r="X20709" s="3"/>
      <c r="Y20709" s="3"/>
      <c r="Z20709" s="3"/>
      <c r="AA20709" s="3"/>
      <c r="AB20709">
        <v>69</v>
      </c>
      <c r="AC20709">
        <v>38</v>
      </c>
      <c r="AD20709">
        <v>7</v>
      </c>
      <c r="AE20709">
        <v>0</v>
      </c>
      <c r="AF20709">
        <v>0</v>
      </c>
      <c r="AG20709">
        <v>10000</v>
      </c>
      <c r="AH20709">
        <v>10.99</v>
      </c>
      <c r="AI20709">
        <v>2017</v>
      </c>
    </row>
    <row r="20710" spans="1:35" x14ac:dyDescent="0.35">
      <c r="A20710">
        <v>545060</v>
      </c>
      <c r="B20710" t="s">
        <v>44588</v>
      </c>
      <c r="C20710" s="2">
        <v>42947</v>
      </c>
      <c r="D20710" t="s">
        <v>44589</v>
      </c>
      <c r="E20710" t="s">
        <v>36356</v>
      </c>
      <c r="F20710" s="3" t="s">
        <v>32</v>
      </c>
      <c r="G20710" s="3"/>
      <c r="H20710" s="3" t="s">
        <v>33</v>
      </c>
      <c r="I20710" t="s">
        <v>11643</v>
      </c>
      <c r="J20710" t="s">
        <v>11788</v>
      </c>
      <c r="K20710" t="s">
        <v>11762</v>
      </c>
      <c r="L20710" t="s">
        <v>11714</v>
      </c>
      <c r="M20710" t="s">
        <v>11596</v>
      </c>
      <c r="N20710" t="s">
        <v>11591</v>
      </c>
      <c r="O20710" t="s">
        <v>11599</v>
      </c>
      <c r="P20710" t="s">
        <v>11586</v>
      </c>
      <c r="Q20710" t="s">
        <v>11603</v>
      </c>
      <c r="U20710" s="3" t="s">
        <v>318</v>
      </c>
      <c r="V20710" s="3"/>
      <c r="W20710" s="3"/>
      <c r="X20710" s="3"/>
      <c r="Y20710" s="3"/>
      <c r="Z20710" s="3"/>
      <c r="AA20710" s="3"/>
      <c r="AB20710">
        <v>49</v>
      </c>
      <c r="AC20710">
        <v>21</v>
      </c>
      <c r="AD20710">
        <v>4</v>
      </c>
      <c r="AE20710">
        <v>0</v>
      </c>
      <c r="AF20710">
        <v>0</v>
      </c>
      <c r="AG20710">
        <v>10000</v>
      </c>
      <c r="AH20710">
        <v>10.99</v>
      </c>
      <c r="AI20710">
        <v>2017</v>
      </c>
    </row>
    <row r="20711" spans="1:35" x14ac:dyDescent="0.35">
      <c r="A20711">
        <v>545750</v>
      </c>
      <c r="B20711" t="s">
        <v>44590</v>
      </c>
      <c r="C20711" s="2">
        <v>43086</v>
      </c>
      <c r="D20711" t="s">
        <v>43309</v>
      </c>
      <c r="E20711" t="s">
        <v>43309</v>
      </c>
      <c r="F20711" s="3" t="s">
        <v>32</v>
      </c>
      <c r="G20711" s="3"/>
      <c r="H20711" s="3" t="s">
        <v>33</v>
      </c>
      <c r="I20711" t="s">
        <v>11643</v>
      </c>
      <c r="J20711" t="s">
        <v>11769</v>
      </c>
      <c r="K20711" t="s">
        <v>11788</v>
      </c>
      <c r="L20711" t="s">
        <v>11762</v>
      </c>
      <c r="M20711" t="s">
        <v>11714</v>
      </c>
      <c r="N20711" t="s">
        <v>11596</v>
      </c>
      <c r="O20711" t="s">
        <v>11611</v>
      </c>
      <c r="P20711" t="s">
        <v>11591</v>
      </c>
      <c r="Q20711" t="s">
        <v>11683</v>
      </c>
      <c r="R20711" t="s">
        <v>11603</v>
      </c>
      <c r="U20711" s="3" t="s">
        <v>318</v>
      </c>
      <c r="V20711" s="3" t="s">
        <v>49</v>
      </c>
      <c r="W20711" s="3"/>
      <c r="X20711" s="3"/>
      <c r="Y20711" s="3"/>
      <c r="Z20711" s="3"/>
      <c r="AA20711" s="3"/>
      <c r="AB20711">
        <v>20</v>
      </c>
      <c r="AC20711">
        <v>1</v>
      </c>
      <c r="AD20711">
        <v>0</v>
      </c>
      <c r="AE20711">
        <v>0</v>
      </c>
      <c r="AF20711">
        <v>0</v>
      </c>
      <c r="AG20711">
        <v>10000</v>
      </c>
      <c r="AH20711">
        <v>2.09</v>
      </c>
      <c r="AI20711">
        <v>2017</v>
      </c>
    </row>
    <row r="20712" spans="1:35" x14ac:dyDescent="0.35">
      <c r="A20712">
        <v>560080</v>
      </c>
      <c r="B20712" t="s">
        <v>44591</v>
      </c>
      <c r="C20712" s="2">
        <v>43279</v>
      </c>
      <c r="D20712" t="s">
        <v>44592</v>
      </c>
      <c r="E20712" t="s">
        <v>44592</v>
      </c>
      <c r="F20712" s="3" t="s">
        <v>32</v>
      </c>
      <c r="G20712" s="3" t="s">
        <v>3208</v>
      </c>
      <c r="H20712" s="3" t="s">
        <v>33</v>
      </c>
      <c r="I20712" t="s">
        <v>11643</v>
      </c>
      <c r="J20712" t="s">
        <v>11769</v>
      </c>
      <c r="K20712" t="s">
        <v>11714</v>
      </c>
      <c r="L20712" t="s">
        <v>14077</v>
      </c>
      <c r="M20712" t="s">
        <v>11596</v>
      </c>
      <c r="N20712" t="s">
        <v>11611</v>
      </c>
      <c r="O20712" t="s">
        <v>11591</v>
      </c>
      <c r="P20712" t="s">
        <v>11586</v>
      </c>
      <c r="Q20712" t="s">
        <v>11603</v>
      </c>
      <c r="U20712" s="3" t="s">
        <v>318</v>
      </c>
      <c r="V20712" s="3" t="s">
        <v>86</v>
      </c>
      <c r="W20712" s="3" t="s">
        <v>390</v>
      </c>
      <c r="X20712" s="3" t="s">
        <v>49</v>
      </c>
      <c r="Y20712" s="3"/>
      <c r="Z20712" s="3"/>
      <c r="AA20712" s="3"/>
      <c r="AB20712">
        <v>40</v>
      </c>
      <c r="AC20712">
        <v>14</v>
      </c>
      <c r="AD20712">
        <v>9</v>
      </c>
      <c r="AE20712">
        <v>0</v>
      </c>
      <c r="AF20712">
        <v>0</v>
      </c>
      <c r="AG20712">
        <v>10000</v>
      </c>
      <c r="AH20712">
        <v>3.99</v>
      </c>
      <c r="AI20712">
        <v>2018</v>
      </c>
    </row>
    <row r="20713" spans="1:35" x14ac:dyDescent="0.35">
      <c r="A20713">
        <v>562680</v>
      </c>
      <c r="B20713" t="s">
        <v>44593</v>
      </c>
      <c r="C20713" s="2">
        <v>42713</v>
      </c>
      <c r="D20713" t="s">
        <v>25308</v>
      </c>
      <c r="E20713" t="s">
        <v>25308</v>
      </c>
      <c r="F20713" s="3" t="s">
        <v>32</v>
      </c>
      <c r="G20713" s="3" t="s">
        <v>2722</v>
      </c>
      <c r="H20713" s="3" t="s">
        <v>33</v>
      </c>
      <c r="I20713" t="s">
        <v>11643</v>
      </c>
      <c r="J20713" t="s">
        <v>11769</v>
      </c>
      <c r="K20713" t="s">
        <v>11788</v>
      </c>
      <c r="L20713" t="s">
        <v>11762</v>
      </c>
      <c r="M20713" t="s">
        <v>11714</v>
      </c>
      <c r="N20713" t="s">
        <v>11596</v>
      </c>
      <c r="O20713" t="s">
        <v>11611</v>
      </c>
      <c r="P20713" t="s">
        <v>11591</v>
      </c>
      <c r="Q20713" t="s">
        <v>11586</v>
      </c>
      <c r="R20713" t="s">
        <v>11683</v>
      </c>
      <c r="S20713" t="s">
        <v>11603</v>
      </c>
      <c r="U20713" s="3" t="s">
        <v>318</v>
      </c>
      <c r="V20713" s="3" t="s">
        <v>86</v>
      </c>
      <c r="W20713" s="3" t="s">
        <v>390</v>
      </c>
      <c r="X20713" s="3" t="s">
        <v>49</v>
      </c>
      <c r="Y20713" s="3"/>
      <c r="Z20713" s="3"/>
      <c r="AA20713" s="3"/>
      <c r="AB20713">
        <v>16</v>
      </c>
      <c r="AC20713">
        <v>6</v>
      </c>
      <c r="AD20713">
        <v>0</v>
      </c>
      <c r="AE20713">
        <v>0</v>
      </c>
      <c r="AF20713">
        <v>0</v>
      </c>
      <c r="AG20713">
        <v>10000</v>
      </c>
      <c r="AH20713">
        <v>1.59</v>
      </c>
      <c r="AI20713">
        <v>2016</v>
      </c>
    </row>
    <row r="20714" spans="1:35" x14ac:dyDescent="0.35">
      <c r="A20714">
        <v>574590</v>
      </c>
      <c r="B20714" t="s">
        <v>44594</v>
      </c>
      <c r="C20714" s="2">
        <v>43238</v>
      </c>
      <c r="D20714" t="s">
        <v>44595</v>
      </c>
      <c r="E20714" t="s">
        <v>44305</v>
      </c>
      <c r="F20714" s="3" t="s">
        <v>32</v>
      </c>
      <c r="G20714" s="3" t="s">
        <v>2722</v>
      </c>
      <c r="H20714" s="3" t="s">
        <v>33</v>
      </c>
      <c r="I20714" t="s">
        <v>11643</v>
      </c>
      <c r="J20714" t="s">
        <v>11769</v>
      </c>
      <c r="K20714" t="s">
        <v>11788</v>
      </c>
      <c r="L20714" t="s">
        <v>11762</v>
      </c>
      <c r="M20714" t="s">
        <v>11714</v>
      </c>
      <c r="N20714" t="s">
        <v>11596</v>
      </c>
      <c r="O20714" t="s">
        <v>11591</v>
      </c>
      <c r="P20714" t="s">
        <v>11599</v>
      </c>
      <c r="Q20714" t="s">
        <v>11586</v>
      </c>
      <c r="U20714" s="3" t="s">
        <v>49</v>
      </c>
      <c r="V20714" s="3"/>
      <c r="W20714" s="3"/>
      <c r="X20714" s="3"/>
      <c r="Y20714" s="3"/>
      <c r="Z20714" s="3"/>
      <c r="AA20714" s="3"/>
      <c r="AB20714">
        <v>57</v>
      </c>
      <c r="AC20714">
        <v>18</v>
      </c>
      <c r="AD20714">
        <v>0</v>
      </c>
      <c r="AE20714">
        <v>0</v>
      </c>
      <c r="AF20714">
        <v>0</v>
      </c>
      <c r="AG20714">
        <v>10000</v>
      </c>
      <c r="AH20714">
        <v>7.19</v>
      </c>
      <c r="AI20714">
        <v>2018</v>
      </c>
    </row>
    <row r="20715" spans="1:35" x14ac:dyDescent="0.35">
      <c r="A20715">
        <v>580590</v>
      </c>
      <c r="B20715" t="s">
        <v>44597</v>
      </c>
      <c r="C20715" s="2">
        <v>42853</v>
      </c>
      <c r="D20715" t="s">
        <v>44598</v>
      </c>
      <c r="E20715" t="s">
        <v>44598</v>
      </c>
      <c r="F20715" s="3" t="s">
        <v>32</v>
      </c>
      <c r="G20715" s="3" t="s">
        <v>2722</v>
      </c>
      <c r="H20715" s="3" t="s">
        <v>33</v>
      </c>
      <c r="I20715" t="s">
        <v>11643</v>
      </c>
      <c r="J20715" t="s">
        <v>11769</v>
      </c>
      <c r="K20715" t="s">
        <v>11762</v>
      </c>
      <c r="L20715" t="s">
        <v>11714</v>
      </c>
      <c r="M20715" t="s">
        <v>11596</v>
      </c>
      <c r="N20715" t="s">
        <v>11591</v>
      </c>
      <c r="O20715" t="s">
        <v>11599</v>
      </c>
      <c r="P20715" t="s">
        <v>11586</v>
      </c>
      <c r="Q20715" t="s">
        <v>11629</v>
      </c>
      <c r="U20715" s="3" t="s">
        <v>390</v>
      </c>
      <c r="V20715" s="3" t="s">
        <v>49</v>
      </c>
      <c r="W20715" s="3"/>
      <c r="X20715" s="3"/>
      <c r="Y20715" s="3"/>
      <c r="Z20715" s="3"/>
      <c r="AA20715" s="3"/>
      <c r="AB20715">
        <v>37</v>
      </c>
      <c r="AC20715">
        <v>41</v>
      </c>
      <c r="AD20715">
        <v>1</v>
      </c>
      <c r="AE20715">
        <v>0</v>
      </c>
      <c r="AF20715">
        <v>0</v>
      </c>
      <c r="AG20715">
        <v>10000</v>
      </c>
      <c r="AH20715">
        <v>6.99</v>
      </c>
      <c r="AI20715">
        <v>2017</v>
      </c>
    </row>
    <row r="20716" spans="1:35" x14ac:dyDescent="0.35">
      <c r="A20716">
        <v>582980</v>
      </c>
      <c r="B20716" t="s">
        <v>44599</v>
      </c>
      <c r="C20716" s="2">
        <v>42901</v>
      </c>
      <c r="D20716" t="s">
        <v>44600</v>
      </c>
      <c r="E20716" t="s">
        <v>3843</v>
      </c>
      <c r="F20716" s="3" t="s">
        <v>32</v>
      </c>
      <c r="G20716" s="3"/>
      <c r="H20716" s="3" t="s">
        <v>33</v>
      </c>
      <c r="I20716" t="s">
        <v>11643</v>
      </c>
      <c r="J20716" t="s">
        <v>11769</v>
      </c>
      <c r="K20716" t="s">
        <v>11788</v>
      </c>
      <c r="L20716" t="s">
        <v>11762</v>
      </c>
      <c r="M20716" t="s">
        <v>11714</v>
      </c>
      <c r="N20716" t="s">
        <v>11596</v>
      </c>
      <c r="O20716" t="s">
        <v>11611</v>
      </c>
      <c r="P20716" t="s">
        <v>11591</v>
      </c>
      <c r="Q20716" t="s">
        <v>11603</v>
      </c>
      <c r="U20716" s="3" t="s">
        <v>318</v>
      </c>
      <c r="V20716" s="3"/>
      <c r="W20716" s="3"/>
      <c r="X20716" s="3"/>
      <c r="Y20716" s="3"/>
      <c r="Z20716" s="3"/>
      <c r="AA20716" s="3"/>
      <c r="AB20716">
        <v>80</v>
      </c>
      <c r="AC20716">
        <v>27</v>
      </c>
      <c r="AD20716">
        <v>24</v>
      </c>
      <c r="AE20716">
        <v>0</v>
      </c>
      <c r="AF20716">
        <v>0</v>
      </c>
      <c r="AG20716">
        <v>35000</v>
      </c>
      <c r="AH20716">
        <v>8.99</v>
      </c>
      <c r="AI20716">
        <v>2017</v>
      </c>
    </row>
    <row r="20717" spans="1:35" x14ac:dyDescent="0.35">
      <c r="A20717">
        <v>585820</v>
      </c>
      <c r="B20717" t="s">
        <v>44601</v>
      </c>
      <c r="C20717" s="2">
        <v>43476</v>
      </c>
      <c r="D20717" t="s">
        <v>27766</v>
      </c>
      <c r="E20717" t="s">
        <v>27766</v>
      </c>
      <c r="F20717" s="3" t="s">
        <v>32</v>
      </c>
      <c r="G20717" s="3"/>
      <c r="H20717" s="3" t="s">
        <v>33</v>
      </c>
      <c r="I20717" t="s">
        <v>11643</v>
      </c>
      <c r="J20717" t="s">
        <v>11769</v>
      </c>
      <c r="K20717" t="s">
        <v>11788</v>
      </c>
      <c r="L20717" t="s">
        <v>11762</v>
      </c>
      <c r="M20717" t="s">
        <v>11714</v>
      </c>
      <c r="N20717" t="s">
        <v>11596</v>
      </c>
      <c r="O20717" t="s">
        <v>11591</v>
      </c>
      <c r="P20717" t="s">
        <v>11586</v>
      </c>
      <c r="Q20717" t="s">
        <v>11629</v>
      </c>
      <c r="U20717" s="3" t="s">
        <v>49</v>
      </c>
      <c r="V20717" s="3" t="s">
        <v>34</v>
      </c>
      <c r="W20717" s="3"/>
      <c r="X20717" s="3"/>
      <c r="Y20717" s="3"/>
      <c r="Z20717" s="3"/>
      <c r="AA20717" s="3"/>
      <c r="AB20717">
        <v>40</v>
      </c>
      <c r="AC20717">
        <v>2</v>
      </c>
      <c r="AD20717">
        <v>6</v>
      </c>
      <c r="AE20717">
        <v>0</v>
      </c>
      <c r="AF20717">
        <v>0</v>
      </c>
      <c r="AG20717">
        <v>10000</v>
      </c>
      <c r="AH20717">
        <v>10.99</v>
      </c>
      <c r="AI20717">
        <v>2019</v>
      </c>
    </row>
    <row r="20718" spans="1:35" x14ac:dyDescent="0.35">
      <c r="A20718">
        <v>594820</v>
      </c>
      <c r="B20718" t="s">
        <v>44602</v>
      </c>
      <c r="C20718" s="2">
        <v>42950</v>
      </c>
      <c r="D20718" t="s">
        <v>44603</v>
      </c>
      <c r="E20718" t="s">
        <v>44603</v>
      </c>
      <c r="F20718" s="3" t="s">
        <v>32</v>
      </c>
      <c r="G20718" s="3" t="s">
        <v>2722</v>
      </c>
      <c r="H20718" s="3" t="s">
        <v>33</v>
      </c>
      <c r="I20718" t="s">
        <v>11643</v>
      </c>
      <c r="J20718" t="s">
        <v>11769</v>
      </c>
      <c r="K20718" t="s">
        <v>11788</v>
      </c>
      <c r="L20718" t="s">
        <v>11762</v>
      </c>
      <c r="M20718" t="s">
        <v>11714</v>
      </c>
      <c r="N20718" t="s">
        <v>11596</v>
      </c>
      <c r="O20718" t="s">
        <v>11611</v>
      </c>
      <c r="P20718" t="s">
        <v>11586</v>
      </c>
      <c r="Q20718" t="s">
        <v>11603</v>
      </c>
      <c r="U20718" s="3" t="s">
        <v>318</v>
      </c>
      <c r="V20718" s="3" t="s">
        <v>49</v>
      </c>
      <c r="W20718" s="3"/>
      <c r="X20718" s="3"/>
      <c r="Y20718" s="3"/>
      <c r="Z20718" s="3"/>
      <c r="AA20718" s="3"/>
      <c r="AB20718">
        <v>56</v>
      </c>
      <c r="AC20718">
        <v>5</v>
      </c>
      <c r="AD20718">
        <v>2</v>
      </c>
      <c r="AE20718">
        <v>0</v>
      </c>
      <c r="AF20718">
        <v>0</v>
      </c>
      <c r="AG20718">
        <v>10000</v>
      </c>
      <c r="AH20718">
        <v>6.99</v>
      </c>
      <c r="AI20718">
        <v>2017</v>
      </c>
    </row>
    <row r="20719" spans="1:35" x14ac:dyDescent="0.35">
      <c r="A20719">
        <v>602080</v>
      </c>
      <c r="B20719" t="s">
        <v>44604</v>
      </c>
      <c r="C20719" s="2">
        <v>42881</v>
      </c>
      <c r="D20719" t="s">
        <v>44605</v>
      </c>
      <c r="E20719" t="s">
        <v>44605</v>
      </c>
      <c r="F20719" s="3" t="s">
        <v>32</v>
      </c>
      <c r="G20719" s="3" t="s">
        <v>2722</v>
      </c>
      <c r="H20719" s="3" t="s">
        <v>33</v>
      </c>
      <c r="I20719" t="s">
        <v>11643</v>
      </c>
      <c r="J20719" t="s">
        <v>11769</v>
      </c>
      <c r="K20719" t="s">
        <v>11788</v>
      </c>
      <c r="L20719" t="s">
        <v>11762</v>
      </c>
      <c r="M20719" t="s">
        <v>11714</v>
      </c>
      <c r="N20719" t="s">
        <v>11596</v>
      </c>
      <c r="O20719" t="s">
        <v>11611</v>
      </c>
      <c r="P20719" t="s">
        <v>11591</v>
      </c>
      <c r="Q20719" t="s">
        <v>11586</v>
      </c>
      <c r="R20719" t="s">
        <v>11683</v>
      </c>
      <c r="S20719" t="s">
        <v>11603</v>
      </c>
      <c r="U20719" s="3" t="s">
        <v>318</v>
      </c>
      <c r="V20719" s="3" t="s">
        <v>49</v>
      </c>
      <c r="W20719" s="3" t="s">
        <v>4570</v>
      </c>
      <c r="X20719" s="3"/>
      <c r="Y20719" s="3"/>
      <c r="Z20719" s="3"/>
      <c r="AA20719" s="3"/>
      <c r="AB20719">
        <v>29</v>
      </c>
      <c r="AC20719">
        <v>26</v>
      </c>
      <c r="AD20719">
        <v>0</v>
      </c>
      <c r="AE20719">
        <v>0</v>
      </c>
      <c r="AF20719">
        <v>0</v>
      </c>
      <c r="AG20719">
        <v>10000</v>
      </c>
      <c r="AH20719">
        <v>7.19</v>
      </c>
      <c r="AI20719">
        <v>2017</v>
      </c>
    </row>
    <row r="20720" spans="1:35" x14ac:dyDescent="0.35">
      <c r="A20720">
        <v>603420</v>
      </c>
      <c r="B20720" t="s">
        <v>44606</v>
      </c>
      <c r="C20720" s="2">
        <v>43000</v>
      </c>
      <c r="D20720" t="s">
        <v>12996</v>
      </c>
      <c r="E20720" t="s">
        <v>12996</v>
      </c>
      <c r="F20720" s="3" t="s">
        <v>32</v>
      </c>
      <c r="G20720" s="3" t="s">
        <v>2722</v>
      </c>
      <c r="H20720" s="3" t="s">
        <v>33</v>
      </c>
      <c r="I20720" t="s">
        <v>11643</v>
      </c>
      <c r="J20720" t="s">
        <v>11769</v>
      </c>
      <c r="K20720" t="s">
        <v>11788</v>
      </c>
      <c r="L20720" t="s">
        <v>11762</v>
      </c>
      <c r="M20720" t="s">
        <v>11714</v>
      </c>
      <c r="N20720" t="s">
        <v>11596</v>
      </c>
      <c r="O20720" t="s">
        <v>11611</v>
      </c>
      <c r="P20720" t="s">
        <v>11591</v>
      </c>
      <c r="Q20720" t="s">
        <v>11586</v>
      </c>
      <c r="U20720" s="3" t="s">
        <v>318</v>
      </c>
      <c r="V20720" s="3" t="s">
        <v>86</v>
      </c>
      <c r="W20720" s="3" t="s">
        <v>390</v>
      </c>
      <c r="X20720" s="3" t="s">
        <v>49</v>
      </c>
      <c r="Y20720" s="3"/>
      <c r="Z20720" s="3"/>
      <c r="AA20720" s="3"/>
      <c r="AB20720">
        <v>55</v>
      </c>
      <c r="AC20720">
        <v>26</v>
      </c>
      <c r="AD20720">
        <v>5</v>
      </c>
      <c r="AE20720">
        <v>0</v>
      </c>
      <c r="AF20720">
        <v>0</v>
      </c>
      <c r="AG20720">
        <v>10000</v>
      </c>
      <c r="AH20720">
        <v>10.99</v>
      </c>
      <c r="AI20720">
        <v>2017</v>
      </c>
    </row>
    <row r="20721" spans="1:35" x14ac:dyDescent="0.35">
      <c r="A20721">
        <v>614090</v>
      </c>
      <c r="B20721" t="s">
        <v>44608</v>
      </c>
      <c r="C20721" s="2">
        <v>43018</v>
      </c>
      <c r="D20721" t="s">
        <v>44609</v>
      </c>
      <c r="E20721" t="s">
        <v>4759</v>
      </c>
      <c r="F20721" s="3" t="s">
        <v>32</v>
      </c>
      <c r="G20721" s="3"/>
      <c r="H20721" s="3" t="s">
        <v>33</v>
      </c>
      <c r="I20721" t="s">
        <v>11643</v>
      </c>
      <c r="J20721" t="s">
        <v>11769</v>
      </c>
      <c r="K20721" t="s">
        <v>11788</v>
      </c>
      <c r="L20721" t="s">
        <v>11762</v>
      </c>
      <c r="M20721" t="s">
        <v>11596</v>
      </c>
      <c r="N20721" t="s">
        <v>11611</v>
      </c>
      <c r="O20721" t="s">
        <v>11591</v>
      </c>
      <c r="P20721" t="s">
        <v>12074</v>
      </c>
      <c r="Q20721" t="s">
        <v>11586</v>
      </c>
      <c r="U20721" s="3" t="s">
        <v>318</v>
      </c>
      <c r="V20721" s="3"/>
      <c r="W20721" s="3"/>
      <c r="X20721" s="3"/>
      <c r="Y20721" s="3"/>
      <c r="Z20721" s="3"/>
      <c r="AA20721" s="3"/>
      <c r="AB20721">
        <v>14</v>
      </c>
      <c r="AC20721">
        <v>15</v>
      </c>
      <c r="AD20721">
        <v>2</v>
      </c>
      <c r="AE20721">
        <v>0</v>
      </c>
      <c r="AF20721">
        <v>0</v>
      </c>
      <c r="AG20721">
        <v>10000</v>
      </c>
      <c r="AH20721">
        <v>10.99</v>
      </c>
      <c r="AI20721">
        <v>2017</v>
      </c>
    </row>
    <row r="20722" spans="1:35" x14ac:dyDescent="0.35">
      <c r="A20722">
        <v>624780</v>
      </c>
      <c r="B20722" t="s">
        <v>44611</v>
      </c>
      <c r="C20722" s="2">
        <v>42964</v>
      </c>
      <c r="D20722" t="s">
        <v>37659</v>
      </c>
      <c r="E20722" t="s">
        <v>37659</v>
      </c>
      <c r="F20722" s="3" t="s">
        <v>32</v>
      </c>
      <c r="G20722" s="3"/>
      <c r="H20722" s="3" t="s">
        <v>33</v>
      </c>
      <c r="I20722" t="s">
        <v>11643</v>
      </c>
      <c r="J20722" t="s">
        <v>11788</v>
      </c>
      <c r="K20722" t="s">
        <v>11762</v>
      </c>
      <c r="L20722" t="s">
        <v>11714</v>
      </c>
      <c r="M20722" t="s">
        <v>11596</v>
      </c>
      <c r="N20722" t="s">
        <v>11611</v>
      </c>
      <c r="O20722" t="s">
        <v>11591</v>
      </c>
      <c r="P20722" t="s">
        <v>12074</v>
      </c>
      <c r="Q20722" t="s">
        <v>11683</v>
      </c>
      <c r="U20722" s="3" t="s">
        <v>318</v>
      </c>
      <c r="V20722" s="3" t="s">
        <v>390</v>
      </c>
      <c r="W20722" s="3" t="s">
        <v>49</v>
      </c>
      <c r="X20722" s="3"/>
      <c r="Y20722" s="3"/>
      <c r="Z20722" s="3"/>
      <c r="AA20722" s="3"/>
      <c r="AB20722">
        <v>24</v>
      </c>
      <c r="AC20722">
        <v>2</v>
      </c>
      <c r="AD20722">
        <v>1</v>
      </c>
      <c r="AE20722">
        <v>0</v>
      </c>
      <c r="AF20722">
        <v>0</v>
      </c>
      <c r="AG20722">
        <v>10000</v>
      </c>
      <c r="AH20722">
        <v>1.69</v>
      </c>
      <c r="AI20722">
        <v>2017</v>
      </c>
    </row>
    <row r="20723" spans="1:35" x14ac:dyDescent="0.35">
      <c r="A20723">
        <v>631220</v>
      </c>
      <c r="B20723" t="s">
        <v>44612</v>
      </c>
      <c r="C20723" s="2">
        <v>42885</v>
      </c>
      <c r="D20723" t="s">
        <v>36748</v>
      </c>
      <c r="E20723" t="s">
        <v>36748</v>
      </c>
      <c r="F20723" s="3" t="s">
        <v>32</v>
      </c>
      <c r="G20723" s="3"/>
      <c r="H20723" s="3" t="s">
        <v>33</v>
      </c>
      <c r="I20723" t="s">
        <v>11643</v>
      </c>
      <c r="J20723" t="s">
        <v>11769</v>
      </c>
      <c r="K20723" t="s">
        <v>11788</v>
      </c>
      <c r="L20723" t="s">
        <v>11762</v>
      </c>
      <c r="M20723" t="s">
        <v>11714</v>
      </c>
      <c r="N20723" t="s">
        <v>11596</v>
      </c>
      <c r="O20723" t="s">
        <v>11611</v>
      </c>
      <c r="P20723" t="s">
        <v>11591</v>
      </c>
      <c r="Q20723" t="s">
        <v>11586</v>
      </c>
      <c r="U20723" s="3" t="s">
        <v>390</v>
      </c>
      <c r="V20723" s="3"/>
      <c r="W20723" s="3"/>
      <c r="X20723" s="3"/>
      <c r="Y20723" s="3"/>
      <c r="Z20723" s="3"/>
      <c r="AA20723" s="3"/>
      <c r="AB20723">
        <v>16</v>
      </c>
      <c r="AC20723">
        <v>3</v>
      </c>
      <c r="AD20723">
        <v>4</v>
      </c>
      <c r="AE20723">
        <v>0</v>
      </c>
      <c r="AF20723">
        <v>0</v>
      </c>
      <c r="AG20723">
        <v>10000</v>
      </c>
      <c r="AH20723">
        <v>4.79</v>
      </c>
      <c r="AI20723">
        <v>2017</v>
      </c>
    </row>
    <row r="20724" spans="1:35" x14ac:dyDescent="0.35">
      <c r="A20724">
        <v>667690</v>
      </c>
      <c r="B20724" t="s">
        <v>44613</v>
      </c>
      <c r="C20724" s="2">
        <v>43209</v>
      </c>
      <c r="D20724" t="s">
        <v>44614</v>
      </c>
      <c r="E20724" t="s">
        <v>44615</v>
      </c>
      <c r="F20724" s="3" t="s">
        <v>32</v>
      </c>
      <c r="G20724" s="3" t="s">
        <v>2722</v>
      </c>
      <c r="H20724" s="3" t="s">
        <v>33</v>
      </c>
      <c r="I20724" t="s">
        <v>11643</v>
      </c>
      <c r="J20724" t="s">
        <v>11769</v>
      </c>
      <c r="K20724" t="s">
        <v>11788</v>
      </c>
      <c r="L20724" t="s">
        <v>11714</v>
      </c>
      <c r="M20724" t="s">
        <v>11596</v>
      </c>
      <c r="N20724" t="s">
        <v>11611</v>
      </c>
      <c r="O20724" t="s">
        <v>11591</v>
      </c>
      <c r="P20724" t="s">
        <v>11586</v>
      </c>
      <c r="Q20724" t="s">
        <v>11603</v>
      </c>
      <c r="U20724" s="3" t="s">
        <v>49</v>
      </c>
      <c r="V20724" s="3" t="s">
        <v>55</v>
      </c>
      <c r="W20724" s="3" t="s">
        <v>34</v>
      </c>
      <c r="X20724" s="3"/>
      <c r="Y20724" s="3"/>
      <c r="Z20724" s="3"/>
      <c r="AA20724" s="3"/>
      <c r="AB20724">
        <v>21</v>
      </c>
      <c r="AC20724">
        <v>6</v>
      </c>
      <c r="AD20724">
        <v>0</v>
      </c>
      <c r="AE20724">
        <v>0</v>
      </c>
      <c r="AF20724">
        <v>0</v>
      </c>
      <c r="AG20724">
        <v>10000</v>
      </c>
      <c r="AH20724">
        <v>4.79</v>
      </c>
      <c r="AI20724">
        <v>2018</v>
      </c>
    </row>
    <row r="20725" spans="1:35" x14ac:dyDescent="0.35">
      <c r="A20725">
        <v>677520</v>
      </c>
      <c r="B20725" t="s">
        <v>44616</v>
      </c>
      <c r="C20725" s="2">
        <v>43145</v>
      </c>
      <c r="D20725" t="s">
        <v>44617</v>
      </c>
      <c r="E20725" t="s">
        <v>44618</v>
      </c>
      <c r="F20725" s="3" t="s">
        <v>32</v>
      </c>
      <c r="G20725" s="3"/>
      <c r="H20725" s="3" t="s">
        <v>33</v>
      </c>
      <c r="I20725" t="s">
        <v>11643</v>
      </c>
      <c r="J20725" t="s">
        <v>11769</v>
      </c>
      <c r="K20725" t="s">
        <v>11788</v>
      </c>
      <c r="L20725" t="s">
        <v>11762</v>
      </c>
      <c r="M20725" t="s">
        <v>11714</v>
      </c>
      <c r="N20725" t="s">
        <v>11596</v>
      </c>
      <c r="O20725" t="s">
        <v>11611</v>
      </c>
      <c r="P20725" t="s">
        <v>11683</v>
      </c>
      <c r="Q20725" t="s">
        <v>11603</v>
      </c>
      <c r="U20725" s="3" t="s">
        <v>318</v>
      </c>
      <c r="V20725" s="3" t="s">
        <v>390</v>
      </c>
      <c r="W20725" s="3" t="s">
        <v>49</v>
      </c>
      <c r="X20725" s="3"/>
      <c r="Y20725" s="3"/>
      <c r="Z20725" s="3"/>
      <c r="AA20725" s="3"/>
      <c r="AB20725">
        <v>40</v>
      </c>
      <c r="AC20725">
        <v>20</v>
      </c>
      <c r="AD20725">
        <v>2</v>
      </c>
      <c r="AE20725">
        <v>0</v>
      </c>
      <c r="AF20725">
        <v>0</v>
      </c>
      <c r="AG20725">
        <v>10000</v>
      </c>
      <c r="AH20725">
        <v>7.19</v>
      </c>
      <c r="AI20725">
        <v>2018</v>
      </c>
    </row>
    <row r="20726" spans="1:35" x14ac:dyDescent="0.35">
      <c r="A20726">
        <v>679430</v>
      </c>
      <c r="B20726" t="s">
        <v>44619</v>
      </c>
      <c r="C20726" s="2">
        <v>42979</v>
      </c>
      <c r="D20726" t="s">
        <v>44620</v>
      </c>
      <c r="E20726" t="s">
        <v>44620</v>
      </c>
      <c r="F20726" s="3" t="s">
        <v>32</v>
      </c>
      <c r="G20726" s="3"/>
      <c r="H20726" s="3" t="s">
        <v>33</v>
      </c>
      <c r="I20726" t="s">
        <v>11643</v>
      </c>
      <c r="J20726" t="s">
        <v>11769</v>
      </c>
      <c r="K20726" t="s">
        <v>11788</v>
      </c>
      <c r="L20726" t="s">
        <v>11762</v>
      </c>
      <c r="M20726" t="s">
        <v>11714</v>
      </c>
      <c r="N20726" t="s">
        <v>11596</v>
      </c>
      <c r="O20726" t="s">
        <v>11599</v>
      </c>
      <c r="P20726" t="s">
        <v>11683</v>
      </c>
      <c r="Q20726" t="s">
        <v>11603</v>
      </c>
      <c r="U20726" s="3" t="s">
        <v>49</v>
      </c>
      <c r="V20726" s="3" t="s">
        <v>34</v>
      </c>
      <c r="W20726" s="3"/>
      <c r="X20726" s="3"/>
      <c r="Y20726" s="3"/>
      <c r="Z20726" s="3"/>
      <c r="AA20726" s="3"/>
      <c r="AB20726">
        <v>32</v>
      </c>
      <c r="AC20726">
        <v>23</v>
      </c>
      <c r="AD20726">
        <v>11</v>
      </c>
      <c r="AE20726">
        <v>0</v>
      </c>
      <c r="AF20726">
        <v>0</v>
      </c>
      <c r="AG20726">
        <v>10000</v>
      </c>
      <c r="AH20726">
        <v>1.59</v>
      </c>
      <c r="AI20726">
        <v>2017</v>
      </c>
    </row>
    <row r="20727" spans="1:35" x14ac:dyDescent="0.35">
      <c r="A20727">
        <v>690150</v>
      </c>
      <c r="B20727" t="s">
        <v>44622</v>
      </c>
      <c r="C20727" s="2">
        <v>43144</v>
      </c>
      <c r="D20727" t="s">
        <v>44623</v>
      </c>
      <c r="E20727" t="s">
        <v>44623</v>
      </c>
      <c r="F20727" s="3" t="s">
        <v>32</v>
      </c>
      <c r="G20727" s="3" t="s">
        <v>2722</v>
      </c>
      <c r="H20727" s="3" t="s">
        <v>33</v>
      </c>
      <c r="I20727" t="s">
        <v>11643</v>
      </c>
      <c r="J20727" t="s">
        <v>11769</v>
      </c>
      <c r="K20727" t="s">
        <v>11788</v>
      </c>
      <c r="L20727" t="s">
        <v>11762</v>
      </c>
      <c r="M20727" t="s">
        <v>11714</v>
      </c>
      <c r="N20727" t="s">
        <v>11596</v>
      </c>
      <c r="O20727" t="s">
        <v>11611</v>
      </c>
      <c r="P20727" t="s">
        <v>11586</v>
      </c>
      <c r="Q20727" t="s">
        <v>11683</v>
      </c>
      <c r="U20727" s="3" t="s">
        <v>318</v>
      </c>
      <c r="V20727" s="3" t="s">
        <v>86</v>
      </c>
      <c r="W20727" s="3" t="s">
        <v>49</v>
      </c>
      <c r="X20727" s="3"/>
      <c r="Y20727" s="3"/>
      <c r="Z20727" s="3"/>
      <c r="AA20727" s="3"/>
      <c r="AB20727">
        <v>47</v>
      </c>
      <c r="AC20727">
        <v>46</v>
      </c>
      <c r="AD20727">
        <v>8</v>
      </c>
      <c r="AE20727">
        <v>0</v>
      </c>
      <c r="AF20727">
        <v>0</v>
      </c>
      <c r="AG20727">
        <v>10000</v>
      </c>
      <c r="AH20727">
        <v>10.99</v>
      </c>
      <c r="AI20727">
        <v>2018</v>
      </c>
    </row>
    <row r="20728" spans="1:35" x14ac:dyDescent="0.35">
      <c r="A20728">
        <v>716250</v>
      </c>
      <c r="B20728" t="s">
        <v>44624</v>
      </c>
      <c r="C20728" s="2">
        <v>43578</v>
      </c>
      <c r="D20728" t="s">
        <v>42527</v>
      </c>
      <c r="E20728" t="s">
        <v>42527</v>
      </c>
      <c r="F20728" s="3" t="s">
        <v>32</v>
      </c>
      <c r="G20728" s="3"/>
      <c r="H20728" s="3" t="s">
        <v>33</v>
      </c>
      <c r="I20728" t="s">
        <v>11643</v>
      </c>
      <c r="J20728" t="s">
        <v>11769</v>
      </c>
      <c r="K20728" t="s">
        <v>11788</v>
      </c>
      <c r="L20728" t="s">
        <v>11762</v>
      </c>
      <c r="M20728" t="s">
        <v>11714</v>
      </c>
      <c r="N20728" t="s">
        <v>11596</v>
      </c>
      <c r="O20728" t="s">
        <v>11611</v>
      </c>
      <c r="P20728" t="s">
        <v>11683</v>
      </c>
      <c r="Q20728" t="s">
        <v>11603</v>
      </c>
      <c r="U20728" s="3" t="s">
        <v>318</v>
      </c>
      <c r="V20728" s="3" t="s">
        <v>390</v>
      </c>
      <c r="W20728" s="3" t="s">
        <v>49</v>
      </c>
      <c r="X20728" s="3" t="s">
        <v>4570</v>
      </c>
      <c r="Y20728" s="3"/>
      <c r="Z20728" s="3"/>
      <c r="AA20728" s="3"/>
      <c r="AB20728">
        <v>46</v>
      </c>
      <c r="AC20728">
        <v>2</v>
      </c>
      <c r="AD20728">
        <v>1</v>
      </c>
      <c r="AE20728">
        <v>0</v>
      </c>
      <c r="AF20728">
        <v>0</v>
      </c>
      <c r="AG20728">
        <v>10000</v>
      </c>
      <c r="AH20728">
        <v>9.99</v>
      </c>
      <c r="AI20728">
        <v>2019</v>
      </c>
    </row>
    <row r="20729" spans="1:35" x14ac:dyDescent="0.35">
      <c r="A20729">
        <v>717070</v>
      </c>
      <c r="B20729" t="s">
        <v>44625</v>
      </c>
      <c r="C20729" s="2">
        <v>43136</v>
      </c>
      <c r="D20729" t="s">
        <v>44626</v>
      </c>
      <c r="E20729" t="s">
        <v>44626</v>
      </c>
      <c r="F20729" s="3" t="s">
        <v>32</v>
      </c>
      <c r="G20729" s="3" t="s">
        <v>2722</v>
      </c>
      <c r="H20729" s="3" t="s">
        <v>33</v>
      </c>
      <c r="I20729" t="s">
        <v>11643</v>
      </c>
      <c r="J20729" t="s">
        <v>11769</v>
      </c>
      <c r="K20729" t="s">
        <v>11788</v>
      </c>
      <c r="L20729" t="s">
        <v>11762</v>
      </c>
      <c r="M20729" t="s">
        <v>11714</v>
      </c>
      <c r="N20729" t="s">
        <v>11596</v>
      </c>
      <c r="O20729" t="s">
        <v>11611</v>
      </c>
      <c r="P20729" t="s">
        <v>11586</v>
      </c>
      <c r="Q20729" t="s">
        <v>11603</v>
      </c>
      <c r="U20729" s="3" t="s">
        <v>318</v>
      </c>
      <c r="V20729" s="3" t="s">
        <v>49</v>
      </c>
      <c r="W20729" s="3"/>
      <c r="X20729" s="3"/>
      <c r="Y20729" s="3"/>
      <c r="Z20729" s="3"/>
      <c r="AA20729" s="3"/>
      <c r="AB20729">
        <v>12</v>
      </c>
      <c r="AC20729">
        <v>23</v>
      </c>
      <c r="AD20729">
        <v>3</v>
      </c>
      <c r="AE20729">
        <v>0</v>
      </c>
      <c r="AF20729">
        <v>0</v>
      </c>
      <c r="AG20729">
        <v>10000</v>
      </c>
      <c r="AH20729">
        <v>3.99</v>
      </c>
      <c r="AI20729">
        <v>2018</v>
      </c>
    </row>
    <row r="20730" spans="1:35" x14ac:dyDescent="0.35">
      <c r="A20730">
        <v>729390</v>
      </c>
      <c r="B20730" t="s">
        <v>44627</v>
      </c>
      <c r="C20730" s="2">
        <v>43077</v>
      </c>
      <c r="D20730" t="s">
        <v>44628</v>
      </c>
      <c r="E20730" t="s">
        <v>44628</v>
      </c>
      <c r="F20730" s="3" t="s">
        <v>32</v>
      </c>
      <c r="G20730" s="3"/>
      <c r="H20730" s="3" t="s">
        <v>33</v>
      </c>
      <c r="I20730" t="s">
        <v>11643</v>
      </c>
      <c r="J20730" t="s">
        <v>11769</v>
      </c>
      <c r="K20730" t="s">
        <v>11788</v>
      </c>
      <c r="L20730" t="s">
        <v>11762</v>
      </c>
      <c r="M20730" t="s">
        <v>11714</v>
      </c>
      <c r="N20730" t="s">
        <v>11596</v>
      </c>
      <c r="O20730" t="s">
        <v>11611</v>
      </c>
      <c r="P20730" t="s">
        <v>11683</v>
      </c>
      <c r="Q20730" t="s">
        <v>11603</v>
      </c>
      <c r="U20730" s="3" t="s">
        <v>318</v>
      </c>
      <c r="V20730" s="3" t="s">
        <v>49</v>
      </c>
      <c r="W20730" s="3" t="s">
        <v>4570</v>
      </c>
      <c r="X20730" s="3"/>
      <c r="Y20730" s="3"/>
      <c r="Z20730" s="3"/>
      <c r="AA20730" s="3"/>
      <c r="AB20730">
        <v>16</v>
      </c>
      <c r="AC20730">
        <v>14</v>
      </c>
      <c r="AD20730">
        <v>0</v>
      </c>
      <c r="AE20730">
        <v>0</v>
      </c>
      <c r="AF20730">
        <v>0</v>
      </c>
      <c r="AG20730">
        <v>10000</v>
      </c>
      <c r="AH20730">
        <v>3.99</v>
      </c>
      <c r="AI20730">
        <v>2017</v>
      </c>
    </row>
    <row r="20731" spans="1:35" x14ac:dyDescent="0.35">
      <c r="A20731">
        <v>746680</v>
      </c>
      <c r="B20731" t="s">
        <v>44629</v>
      </c>
      <c r="C20731" s="2">
        <v>43132</v>
      </c>
      <c r="D20731" t="s">
        <v>44630</v>
      </c>
      <c r="E20731" t="s">
        <v>44630</v>
      </c>
      <c r="F20731" s="3" t="s">
        <v>32</v>
      </c>
      <c r="G20731" s="3" t="s">
        <v>2722</v>
      </c>
      <c r="H20731" s="3" t="s">
        <v>33</v>
      </c>
      <c r="I20731" t="s">
        <v>11643</v>
      </c>
      <c r="J20731" t="s">
        <v>11769</v>
      </c>
      <c r="K20731" t="s">
        <v>11788</v>
      </c>
      <c r="L20731" t="s">
        <v>11762</v>
      </c>
      <c r="M20731" t="s">
        <v>11714</v>
      </c>
      <c r="N20731" t="s">
        <v>11596</v>
      </c>
      <c r="O20731" t="s">
        <v>11611</v>
      </c>
      <c r="P20731" t="s">
        <v>11586</v>
      </c>
      <c r="Q20731" t="s">
        <v>11683</v>
      </c>
      <c r="R20731" t="s">
        <v>11603</v>
      </c>
      <c r="U20731" s="3" t="s">
        <v>86</v>
      </c>
      <c r="V20731" s="3" t="s">
        <v>49</v>
      </c>
      <c r="W20731" s="3"/>
      <c r="X20731" s="3"/>
      <c r="Y20731" s="3"/>
      <c r="Z20731" s="3"/>
      <c r="AA20731" s="3"/>
      <c r="AB20731">
        <v>20</v>
      </c>
      <c r="AC20731">
        <v>4</v>
      </c>
      <c r="AD20731">
        <v>3</v>
      </c>
      <c r="AE20731">
        <v>0</v>
      </c>
      <c r="AF20731">
        <v>0</v>
      </c>
      <c r="AG20731">
        <v>10000</v>
      </c>
      <c r="AH20731">
        <v>1.69</v>
      </c>
      <c r="AI20731">
        <v>2018</v>
      </c>
    </row>
    <row r="20732" spans="1:35" x14ac:dyDescent="0.35">
      <c r="A20732">
        <v>787200</v>
      </c>
      <c r="B20732" t="s">
        <v>44631</v>
      </c>
      <c r="C20732" s="2">
        <v>43166</v>
      </c>
      <c r="D20732" t="s">
        <v>36177</v>
      </c>
      <c r="E20732" t="s">
        <v>36177</v>
      </c>
      <c r="F20732" s="3" t="s">
        <v>32</v>
      </c>
      <c r="G20732" s="3"/>
      <c r="H20732" s="3" t="s">
        <v>33</v>
      </c>
      <c r="I20732" t="s">
        <v>11643</v>
      </c>
      <c r="J20732" t="s">
        <v>11769</v>
      </c>
      <c r="K20732" t="s">
        <v>11788</v>
      </c>
      <c r="L20732" t="s">
        <v>11762</v>
      </c>
      <c r="M20732" t="s">
        <v>11714</v>
      </c>
      <c r="N20732" t="s">
        <v>11596</v>
      </c>
      <c r="O20732" t="s">
        <v>11611</v>
      </c>
      <c r="P20732" t="s">
        <v>11586</v>
      </c>
      <c r="Q20732" t="s">
        <v>11603</v>
      </c>
      <c r="U20732" s="3" t="s">
        <v>318</v>
      </c>
      <c r="V20732" s="3" t="s">
        <v>390</v>
      </c>
      <c r="W20732" s="3" t="s">
        <v>49</v>
      </c>
      <c r="X20732" s="3"/>
      <c r="Y20732" s="3"/>
      <c r="Z20732" s="3"/>
      <c r="AA20732" s="3"/>
      <c r="AB20732">
        <v>9</v>
      </c>
      <c r="AC20732">
        <v>2</v>
      </c>
      <c r="AD20732">
        <v>0</v>
      </c>
      <c r="AE20732">
        <v>0</v>
      </c>
      <c r="AF20732">
        <v>0</v>
      </c>
      <c r="AG20732">
        <v>10000</v>
      </c>
      <c r="AH20732">
        <v>0.79</v>
      </c>
      <c r="AI20732">
        <v>2018</v>
      </c>
    </row>
    <row r="20733" spans="1:35" x14ac:dyDescent="0.35">
      <c r="A20733">
        <v>805660</v>
      </c>
      <c r="B20733" t="s">
        <v>44632</v>
      </c>
      <c r="C20733" s="2">
        <v>43152</v>
      </c>
      <c r="D20733" t="s">
        <v>37076</v>
      </c>
      <c r="E20733" t="s">
        <v>44633</v>
      </c>
      <c r="F20733" s="3" t="s">
        <v>32</v>
      </c>
      <c r="G20733" s="3"/>
      <c r="H20733" s="3" t="s">
        <v>33</v>
      </c>
      <c r="I20733" t="s">
        <v>11643</v>
      </c>
      <c r="J20733" t="s">
        <v>11788</v>
      </c>
      <c r="K20733" t="s">
        <v>11762</v>
      </c>
      <c r="L20733" t="s">
        <v>11714</v>
      </c>
      <c r="M20733" t="s">
        <v>11596</v>
      </c>
      <c r="N20733" t="s">
        <v>11611</v>
      </c>
      <c r="O20733" t="s">
        <v>11591</v>
      </c>
      <c r="P20733" t="s">
        <v>11586</v>
      </c>
      <c r="Q20733" t="s">
        <v>11603</v>
      </c>
      <c r="U20733" s="3" t="s">
        <v>318</v>
      </c>
      <c r="V20733" s="3" t="s">
        <v>86</v>
      </c>
      <c r="W20733" s="3" t="s">
        <v>49</v>
      </c>
      <c r="X20733" s="3"/>
      <c r="Y20733" s="3"/>
      <c r="Z20733" s="3"/>
      <c r="AA20733" s="3"/>
      <c r="AB20733">
        <v>39</v>
      </c>
      <c r="AC20733">
        <v>32</v>
      </c>
      <c r="AD20733">
        <v>7</v>
      </c>
      <c r="AE20733">
        <v>0</v>
      </c>
      <c r="AF20733">
        <v>0</v>
      </c>
      <c r="AG20733">
        <v>10000</v>
      </c>
      <c r="AH20733">
        <v>17.989999999999998</v>
      </c>
      <c r="AI20733">
        <v>2018</v>
      </c>
    </row>
    <row r="20734" spans="1:35" x14ac:dyDescent="0.35">
      <c r="A20734">
        <v>815840</v>
      </c>
      <c r="B20734" t="s">
        <v>44634</v>
      </c>
      <c r="C20734" s="2">
        <v>43189</v>
      </c>
      <c r="D20734" t="s">
        <v>44635</v>
      </c>
      <c r="E20734" t="s">
        <v>44635</v>
      </c>
      <c r="F20734" s="3" t="s">
        <v>32</v>
      </c>
      <c r="G20734" s="3" t="s">
        <v>2722</v>
      </c>
      <c r="H20734" s="3" t="s">
        <v>33</v>
      </c>
      <c r="I20734" t="s">
        <v>11643</v>
      </c>
      <c r="J20734" t="s">
        <v>11769</v>
      </c>
      <c r="K20734" t="s">
        <v>11788</v>
      </c>
      <c r="L20734" t="s">
        <v>11762</v>
      </c>
      <c r="M20734" t="s">
        <v>11714</v>
      </c>
      <c r="N20734" t="s">
        <v>11596</v>
      </c>
      <c r="O20734" t="s">
        <v>11611</v>
      </c>
      <c r="P20734" t="s">
        <v>11586</v>
      </c>
      <c r="Q20734" t="s">
        <v>11683</v>
      </c>
      <c r="U20734" s="3" t="s">
        <v>318</v>
      </c>
      <c r="V20734" s="3" t="s">
        <v>86</v>
      </c>
      <c r="W20734" s="3" t="s">
        <v>390</v>
      </c>
      <c r="X20734" s="3" t="s">
        <v>49</v>
      </c>
      <c r="Y20734" s="3"/>
      <c r="Z20734" s="3"/>
      <c r="AA20734" s="3"/>
      <c r="AB20734">
        <v>17</v>
      </c>
      <c r="AC20734">
        <v>1</v>
      </c>
      <c r="AD20734">
        <v>1</v>
      </c>
      <c r="AE20734">
        <v>0</v>
      </c>
      <c r="AF20734">
        <v>0</v>
      </c>
      <c r="AG20734">
        <v>10000</v>
      </c>
      <c r="AH20734">
        <v>7.19</v>
      </c>
      <c r="AI20734">
        <v>2018</v>
      </c>
    </row>
    <row r="20735" spans="1:35" x14ac:dyDescent="0.35">
      <c r="A20735">
        <v>824460</v>
      </c>
      <c r="B20735" t="s">
        <v>44636</v>
      </c>
      <c r="C20735" s="2">
        <v>43453</v>
      </c>
      <c r="D20735" t="s">
        <v>44637</v>
      </c>
      <c r="E20735" t="s">
        <v>44638</v>
      </c>
      <c r="F20735" s="3" t="s">
        <v>32</v>
      </c>
      <c r="G20735" s="3"/>
      <c r="H20735" s="3" t="s">
        <v>33</v>
      </c>
      <c r="I20735" t="s">
        <v>11643</v>
      </c>
      <c r="J20735" t="s">
        <v>11769</v>
      </c>
      <c r="K20735" t="s">
        <v>11788</v>
      </c>
      <c r="L20735" t="s">
        <v>11762</v>
      </c>
      <c r="M20735" t="s">
        <v>11714</v>
      </c>
      <c r="N20735" t="s">
        <v>11596</v>
      </c>
      <c r="O20735" t="s">
        <v>11611</v>
      </c>
      <c r="P20735" t="s">
        <v>11586</v>
      </c>
      <c r="Q20735" t="s">
        <v>11603</v>
      </c>
      <c r="U20735" s="3" t="s">
        <v>318</v>
      </c>
      <c r="V20735" s="3" t="s">
        <v>49</v>
      </c>
      <c r="W20735" s="3" t="s">
        <v>34</v>
      </c>
      <c r="X20735" s="3"/>
      <c r="Y20735" s="3"/>
      <c r="Z20735" s="3"/>
      <c r="AA20735" s="3"/>
      <c r="AB20735">
        <v>21</v>
      </c>
      <c r="AC20735">
        <v>12</v>
      </c>
      <c r="AD20735">
        <v>3</v>
      </c>
      <c r="AE20735">
        <v>0</v>
      </c>
      <c r="AF20735">
        <v>0</v>
      </c>
      <c r="AG20735">
        <v>10000</v>
      </c>
      <c r="AH20735">
        <v>8.49</v>
      </c>
      <c r="AI20735">
        <v>2018</v>
      </c>
    </row>
    <row r="20736" spans="1:35" x14ac:dyDescent="0.35">
      <c r="A20736">
        <v>827590</v>
      </c>
      <c r="B20736" t="s">
        <v>44639</v>
      </c>
      <c r="C20736" s="2">
        <v>43201</v>
      </c>
      <c r="D20736" t="s">
        <v>36177</v>
      </c>
      <c r="E20736" t="s">
        <v>36177</v>
      </c>
      <c r="F20736" s="3" t="s">
        <v>32</v>
      </c>
      <c r="G20736" s="3"/>
      <c r="H20736" s="3" t="s">
        <v>33</v>
      </c>
      <c r="I20736" t="s">
        <v>11643</v>
      </c>
      <c r="J20736" t="s">
        <v>11769</v>
      </c>
      <c r="K20736" t="s">
        <v>11788</v>
      </c>
      <c r="L20736" t="s">
        <v>11762</v>
      </c>
      <c r="M20736" t="s">
        <v>11714</v>
      </c>
      <c r="N20736" t="s">
        <v>11596</v>
      </c>
      <c r="O20736" t="s">
        <v>11611</v>
      </c>
      <c r="P20736" t="s">
        <v>11586</v>
      </c>
      <c r="Q20736" t="s">
        <v>11603</v>
      </c>
      <c r="U20736" s="3" t="s">
        <v>318</v>
      </c>
      <c r="V20736" s="3" t="s">
        <v>390</v>
      </c>
      <c r="W20736" s="3" t="s">
        <v>49</v>
      </c>
      <c r="X20736" s="3"/>
      <c r="Y20736" s="3"/>
      <c r="Z20736" s="3"/>
      <c r="AA20736" s="3"/>
      <c r="AB20736">
        <v>12</v>
      </c>
      <c r="AC20736">
        <v>4</v>
      </c>
      <c r="AD20736">
        <v>0</v>
      </c>
      <c r="AE20736">
        <v>0</v>
      </c>
      <c r="AF20736">
        <v>0</v>
      </c>
      <c r="AG20736">
        <v>10000</v>
      </c>
      <c r="AH20736">
        <v>0.79</v>
      </c>
      <c r="AI20736">
        <v>2018</v>
      </c>
    </row>
    <row r="20737" spans="1:35" x14ac:dyDescent="0.35">
      <c r="A20737">
        <v>851920</v>
      </c>
      <c r="B20737" t="s">
        <v>44640</v>
      </c>
      <c r="C20737" s="2">
        <v>43235</v>
      </c>
      <c r="D20737" t="s">
        <v>36177</v>
      </c>
      <c r="E20737" t="s">
        <v>36177</v>
      </c>
      <c r="F20737" s="3" t="s">
        <v>32</v>
      </c>
      <c r="G20737" s="3"/>
      <c r="H20737" s="3" t="s">
        <v>33</v>
      </c>
      <c r="I20737" t="s">
        <v>11643</v>
      </c>
      <c r="J20737" t="s">
        <v>11769</v>
      </c>
      <c r="K20737" t="s">
        <v>11788</v>
      </c>
      <c r="L20737" t="s">
        <v>11762</v>
      </c>
      <c r="M20737" t="s">
        <v>11714</v>
      </c>
      <c r="N20737" t="s">
        <v>11596</v>
      </c>
      <c r="O20737" t="s">
        <v>11611</v>
      </c>
      <c r="P20737" t="s">
        <v>11586</v>
      </c>
      <c r="Q20737" t="s">
        <v>11603</v>
      </c>
      <c r="U20737" s="3" t="s">
        <v>318</v>
      </c>
      <c r="V20737" s="3" t="s">
        <v>390</v>
      </c>
      <c r="W20737" s="3" t="s">
        <v>49</v>
      </c>
      <c r="X20737" s="3"/>
      <c r="Y20737" s="3"/>
      <c r="Z20737" s="3"/>
      <c r="AA20737" s="3"/>
      <c r="AB20737">
        <v>12</v>
      </c>
      <c r="AC20737">
        <v>1</v>
      </c>
      <c r="AD20737">
        <v>0</v>
      </c>
      <c r="AE20737">
        <v>0</v>
      </c>
      <c r="AF20737">
        <v>0</v>
      </c>
      <c r="AG20737">
        <v>10000</v>
      </c>
      <c r="AH20737">
        <v>0.79</v>
      </c>
      <c r="AI20737">
        <v>2018</v>
      </c>
    </row>
    <row r="20738" spans="1:35" x14ac:dyDescent="0.35">
      <c r="A20738">
        <v>856110</v>
      </c>
      <c r="B20738" t="s">
        <v>44641</v>
      </c>
      <c r="C20738" s="2">
        <v>43249</v>
      </c>
      <c r="D20738" t="s">
        <v>31587</v>
      </c>
      <c r="E20738" t="s">
        <v>31587</v>
      </c>
      <c r="F20738" s="3" t="s">
        <v>32</v>
      </c>
      <c r="G20738" s="3"/>
      <c r="H20738" s="3" t="s">
        <v>33</v>
      </c>
      <c r="I20738" t="s">
        <v>11643</v>
      </c>
      <c r="J20738" t="s">
        <v>11769</v>
      </c>
      <c r="K20738" t="s">
        <v>11788</v>
      </c>
      <c r="L20738" t="s">
        <v>11762</v>
      </c>
      <c r="M20738" t="s">
        <v>11714</v>
      </c>
      <c r="N20738" t="s">
        <v>11596</v>
      </c>
      <c r="O20738" t="s">
        <v>11611</v>
      </c>
      <c r="P20738" t="s">
        <v>11586</v>
      </c>
      <c r="Q20738" t="s">
        <v>11629</v>
      </c>
      <c r="U20738" s="3" t="s">
        <v>318</v>
      </c>
      <c r="V20738" s="3" t="s">
        <v>49</v>
      </c>
      <c r="W20738" s="3" t="s">
        <v>4570</v>
      </c>
      <c r="X20738" s="3"/>
      <c r="Y20738" s="3"/>
      <c r="Z20738" s="3"/>
      <c r="AA20738" s="3"/>
      <c r="AB20738">
        <v>196</v>
      </c>
      <c r="AC20738">
        <v>20</v>
      </c>
      <c r="AD20738">
        <v>0</v>
      </c>
      <c r="AE20738">
        <v>0</v>
      </c>
      <c r="AF20738">
        <v>0</v>
      </c>
      <c r="AG20738">
        <v>10000</v>
      </c>
      <c r="AH20738">
        <v>2.09</v>
      </c>
      <c r="AI20738">
        <v>2018</v>
      </c>
    </row>
    <row r="20739" spans="1:35" x14ac:dyDescent="0.35">
      <c r="A20739">
        <v>861960</v>
      </c>
      <c r="B20739" t="s">
        <v>44642</v>
      </c>
      <c r="C20739" s="2">
        <v>43260</v>
      </c>
      <c r="D20739" t="s">
        <v>44643</v>
      </c>
      <c r="E20739" t="s">
        <v>44644</v>
      </c>
      <c r="F20739" s="3" t="s">
        <v>32</v>
      </c>
      <c r="G20739" s="3" t="s">
        <v>3208</v>
      </c>
      <c r="H20739" s="3" t="s">
        <v>33</v>
      </c>
      <c r="I20739" t="s">
        <v>11643</v>
      </c>
      <c r="J20739" t="s">
        <v>11769</v>
      </c>
      <c r="K20739" t="s">
        <v>11788</v>
      </c>
      <c r="L20739" t="s">
        <v>11762</v>
      </c>
      <c r="M20739" t="s">
        <v>11714</v>
      </c>
      <c r="N20739" t="s">
        <v>14077</v>
      </c>
      <c r="O20739" t="s">
        <v>11596</v>
      </c>
      <c r="P20739" t="s">
        <v>11599</v>
      </c>
      <c r="Q20739" t="s">
        <v>11586</v>
      </c>
      <c r="R20739" t="s">
        <v>11629</v>
      </c>
      <c r="U20739" s="3" t="s">
        <v>318</v>
      </c>
      <c r="V20739" s="3" t="s">
        <v>390</v>
      </c>
      <c r="W20739" s="3" t="s">
        <v>49</v>
      </c>
      <c r="X20739" s="3" t="s">
        <v>55</v>
      </c>
      <c r="Y20739" s="3"/>
      <c r="Z20739" s="3"/>
      <c r="AA20739" s="3"/>
      <c r="AB20739">
        <v>7</v>
      </c>
      <c r="AC20739">
        <v>6</v>
      </c>
      <c r="AD20739">
        <v>2</v>
      </c>
      <c r="AE20739">
        <v>0</v>
      </c>
      <c r="AF20739">
        <v>0</v>
      </c>
      <c r="AG20739">
        <v>10000</v>
      </c>
      <c r="AH20739">
        <v>4.79</v>
      </c>
      <c r="AI20739">
        <v>2018</v>
      </c>
    </row>
    <row r="20740" spans="1:35" x14ac:dyDescent="0.35">
      <c r="A20740">
        <v>881130</v>
      </c>
      <c r="B20740" t="s">
        <v>44645</v>
      </c>
      <c r="C20740" s="2">
        <v>43343</v>
      </c>
      <c r="D20740" t="s">
        <v>44646</v>
      </c>
      <c r="E20740" t="s">
        <v>44646</v>
      </c>
      <c r="F20740" s="3" t="s">
        <v>32</v>
      </c>
      <c r="G20740" s="3"/>
      <c r="H20740" s="3" t="s">
        <v>33</v>
      </c>
      <c r="I20740" t="s">
        <v>11643</v>
      </c>
      <c r="J20740" t="s">
        <v>11769</v>
      </c>
      <c r="K20740" t="s">
        <v>11788</v>
      </c>
      <c r="L20740" t="s">
        <v>11762</v>
      </c>
      <c r="M20740" t="s">
        <v>11714</v>
      </c>
      <c r="N20740" t="s">
        <v>11596</v>
      </c>
      <c r="O20740" t="s">
        <v>11611</v>
      </c>
      <c r="P20740" t="s">
        <v>11683</v>
      </c>
      <c r="Q20740" t="s">
        <v>11603</v>
      </c>
      <c r="U20740" s="3" t="s">
        <v>49</v>
      </c>
      <c r="V20740" s="3" t="s">
        <v>1735</v>
      </c>
      <c r="W20740" s="3" t="s">
        <v>472</v>
      </c>
      <c r="X20740" s="3" t="s">
        <v>4570</v>
      </c>
      <c r="Y20740" s="3"/>
      <c r="Z20740" s="3"/>
      <c r="AA20740" s="3"/>
      <c r="AB20740">
        <v>11</v>
      </c>
      <c r="AC20740">
        <v>15</v>
      </c>
      <c r="AD20740">
        <v>0</v>
      </c>
      <c r="AE20740">
        <v>0</v>
      </c>
      <c r="AF20740">
        <v>0</v>
      </c>
      <c r="AG20740">
        <v>10000</v>
      </c>
      <c r="AH20740">
        <v>7.19</v>
      </c>
      <c r="AI20740">
        <v>2018</v>
      </c>
    </row>
    <row r="20741" spans="1:35" x14ac:dyDescent="0.35">
      <c r="A20741">
        <v>951420</v>
      </c>
      <c r="B20741" t="s">
        <v>44647</v>
      </c>
      <c r="C20741" s="2">
        <v>43515</v>
      </c>
      <c r="D20741" t="s">
        <v>18039</v>
      </c>
      <c r="E20741" t="s">
        <v>18039</v>
      </c>
      <c r="F20741" s="3" t="s">
        <v>32</v>
      </c>
      <c r="G20741" s="3" t="s">
        <v>2722</v>
      </c>
      <c r="H20741" s="3" t="s">
        <v>33</v>
      </c>
      <c r="I20741" t="s">
        <v>11643</v>
      </c>
      <c r="J20741" t="s">
        <v>11769</v>
      </c>
      <c r="K20741" t="s">
        <v>11788</v>
      </c>
      <c r="L20741" t="s">
        <v>11762</v>
      </c>
      <c r="M20741" t="s">
        <v>11714</v>
      </c>
      <c r="N20741" t="s">
        <v>11596</v>
      </c>
      <c r="O20741" t="s">
        <v>11611</v>
      </c>
      <c r="P20741" t="s">
        <v>11586</v>
      </c>
      <c r="Q20741" t="s">
        <v>11603</v>
      </c>
      <c r="U20741" s="3" t="s">
        <v>318</v>
      </c>
      <c r="V20741" s="3" t="s">
        <v>49</v>
      </c>
      <c r="W20741" s="3"/>
      <c r="X20741" s="3"/>
      <c r="Y20741" s="3"/>
      <c r="Z20741" s="3"/>
      <c r="AA20741" s="3"/>
      <c r="AB20741">
        <v>28</v>
      </c>
      <c r="AC20741">
        <v>1</v>
      </c>
      <c r="AD20741">
        <v>0</v>
      </c>
      <c r="AE20741">
        <v>0</v>
      </c>
      <c r="AF20741">
        <v>0</v>
      </c>
      <c r="AG20741">
        <v>10000</v>
      </c>
      <c r="AH20741">
        <v>2.89</v>
      </c>
      <c r="AI20741">
        <v>2019</v>
      </c>
    </row>
    <row r="20742" spans="1:35" x14ac:dyDescent="0.35">
      <c r="A20742">
        <v>264160</v>
      </c>
      <c r="B20742" t="s">
        <v>44648</v>
      </c>
      <c r="C20742" s="2">
        <v>41687</v>
      </c>
      <c r="D20742" t="s">
        <v>43045</v>
      </c>
      <c r="E20742" t="s">
        <v>43046</v>
      </c>
      <c r="F20742" s="3" t="s">
        <v>32</v>
      </c>
      <c r="G20742" s="3" t="s">
        <v>2722</v>
      </c>
      <c r="H20742" s="3" t="s">
        <v>33</v>
      </c>
      <c r="I20742" t="s">
        <v>11643</v>
      </c>
      <c r="J20742" t="s">
        <v>11852</v>
      </c>
      <c r="K20742" t="s">
        <v>11788</v>
      </c>
      <c r="L20742" t="s">
        <v>11723</v>
      </c>
      <c r="M20742" t="s">
        <v>14077</v>
      </c>
      <c r="N20742" t="s">
        <v>11596</v>
      </c>
      <c r="O20742" t="s">
        <v>11611</v>
      </c>
      <c r="P20742" t="s">
        <v>11591</v>
      </c>
      <c r="Q20742" t="s">
        <v>12074</v>
      </c>
      <c r="R20742" t="s">
        <v>11586</v>
      </c>
      <c r="S20742" t="s">
        <v>11603</v>
      </c>
      <c r="U20742" s="3" t="s">
        <v>318</v>
      </c>
      <c r="V20742" s="3" t="s">
        <v>49</v>
      </c>
      <c r="W20742" s="3" t="s">
        <v>680</v>
      </c>
      <c r="X20742" s="3" t="s">
        <v>34</v>
      </c>
      <c r="Y20742" s="3"/>
      <c r="Z20742" s="3"/>
      <c r="AA20742" s="3"/>
      <c r="AB20742">
        <v>19</v>
      </c>
      <c r="AC20742">
        <v>435</v>
      </c>
      <c r="AD20742">
        <v>60</v>
      </c>
      <c r="AE20742">
        <v>0</v>
      </c>
      <c r="AF20742">
        <v>0</v>
      </c>
      <c r="AG20742">
        <v>35000</v>
      </c>
      <c r="AH20742">
        <v>6.99</v>
      </c>
      <c r="AI20742">
        <v>2014</v>
      </c>
    </row>
    <row r="20743" spans="1:35" x14ac:dyDescent="0.35">
      <c r="A20743">
        <v>293860</v>
      </c>
      <c r="B20743" t="s">
        <v>44649</v>
      </c>
      <c r="C20743" s="2">
        <v>41781</v>
      </c>
      <c r="D20743" t="s">
        <v>44167</v>
      </c>
      <c r="E20743" t="s">
        <v>44167</v>
      </c>
      <c r="F20743" s="3" t="s">
        <v>32</v>
      </c>
      <c r="G20743" s="3" t="s">
        <v>2722</v>
      </c>
      <c r="H20743" s="3" t="s">
        <v>33</v>
      </c>
      <c r="I20743" t="s">
        <v>11643</v>
      </c>
      <c r="J20743" t="s">
        <v>11852</v>
      </c>
      <c r="K20743" t="s">
        <v>11788</v>
      </c>
      <c r="L20743" t="s">
        <v>11723</v>
      </c>
      <c r="M20743" t="s">
        <v>14077</v>
      </c>
      <c r="N20743" t="s">
        <v>11596</v>
      </c>
      <c r="O20743" t="s">
        <v>11611</v>
      </c>
      <c r="P20743" t="s">
        <v>11591</v>
      </c>
      <c r="Q20743" t="s">
        <v>11586</v>
      </c>
      <c r="U20743" s="3" t="s">
        <v>86</v>
      </c>
      <c r="V20743" s="3" t="s">
        <v>390</v>
      </c>
      <c r="W20743" s="3" t="s">
        <v>49</v>
      </c>
      <c r="X20743" s="3"/>
      <c r="Y20743" s="3"/>
      <c r="Z20743" s="3"/>
      <c r="AA20743" s="3"/>
      <c r="AB20743">
        <v>22</v>
      </c>
      <c r="AC20743">
        <v>342</v>
      </c>
      <c r="AD20743">
        <v>211</v>
      </c>
      <c r="AE20743">
        <v>0</v>
      </c>
      <c r="AF20743">
        <v>0</v>
      </c>
      <c r="AG20743">
        <v>75000</v>
      </c>
      <c r="AH20743">
        <v>3.99</v>
      </c>
      <c r="AI20743">
        <v>2014</v>
      </c>
    </row>
    <row r="20744" spans="1:35" x14ac:dyDescent="0.35">
      <c r="A20744">
        <v>308080</v>
      </c>
      <c r="B20744" t="s">
        <v>44650</v>
      </c>
      <c r="C20744" s="2">
        <v>41883</v>
      </c>
      <c r="D20744" t="s">
        <v>44651</v>
      </c>
      <c r="E20744" t="s">
        <v>44651</v>
      </c>
      <c r="F20744" s="3" t="s">
        <v>32</v>
      </c>
      <c r="G20744" s="3"/>
      <c r="H20744" s="3" t="s">
        <v>33</v>
      </c>
      <c r="I20744" t="s">
        <v>11643</v>
      </c>
      <c r="J20744" t="s">
        <v>11852</v>
      </c>
      <c r="K20744" t="s">
        <v>11788</v>
      </c>
      <c r="L20744" t="s">
        <v>11723</v>
      </c>
      <c r="M20744" t="s">
        <v>11596</v>
      </c>
      <c r="N20744" t="s">
        <v>11611</v>
      </c>
      <c r="O20744" t="s">
        <v>11591</v>
      </c>
      <c r="P20744" t="s">
        <v>11586</v>
      </c>
      <c r="Q20744" t="s">
        <v>11683</v>
      </c>
      <c r="R20744" t="s">
        <v>11629</v>
      </c>
      <c r="U20744" s="3" t="s">
        <v>318</v>
      </c>
      <c r="V20744" s="3" t="s">
        <v>49</v>
      </c>
      <c r="W20744" s="3" t="s">
        <v>1735</v>
      </c>
      <c r="X20744" s="3" t="s">
        <v>472</v>
      </c>
      <c r="Y20744" s="3" t="s">
        <v>55</v>
      </c>
      <c r="Z20744" s="3" t="s">
        <v>4570</v>
      </c>
      <c r="AA20744" s="3"/>
      <c r="AB20744">
        <v>52</v>
      </c>
      <c r="AC20744">
        <v>83</v>
      </c>
      <c r="AD20744">
        <v>32</v>
      </c>
      <c r="AE20744">
        <v>0</v>
      </c>
      <c r="AF20744">
        <v>0</v>
      </c>
      <c r="AG20744">
        <v>10000</v>
      </c>
      <c r="AH20744">
        <v>13.99</v>
      </c>
      <c r="AI20744">
        <v>2014</v>
      </c>
    </row>
    <row r="20745" spans="1:35" x14ac:dyDescent="0.35">
      <c r="A20745">
        <v>311800</v>
      </c>
      <c r="B20745" t="s">
        <v>44652</v>
      </c>
      <c r="C20745" s="2">
        <v>41829</v>
      </c>
      <c r="D20745" t="s">
        <v>44653</v>
      </c>
      <c r="E20745" t="s">
        <v>44654</v>
      </c>
      <c r="F20745" s="3" t="s">
        <v>32</v>
      </c>
      <c r="G20745" s="3" t="s">
        <v>2722</v>
      </c>
      <c r="H20745" s="3" t="s">
        <v>33</v>
      </c>
      <c r="I20745" t="s">
        <v>11643</v>
      </c>
      <c r="J20745" t="s">
        <v>11852</v>
      </c>
      <c r="K20745" t="s">
        <v>11788</v>
      </c>
      <c r="L20745" t="s">
        <v>11723</v>
      </c>
      <c r="M20745" t="s">
        <v>14077</v>
      </c>
      <c r="N20745" t="s">
        <v>11596</v>
      </c>
      <c r="O20745" t="s">
        <v>11611</v>
      </c>
      <c r="P20745" t="s">
        <v>11591</v>
      </c>
      <c r="Q20745" t="s">
        <v>11586</v>
      </c>
      <c r="U20745" s="3" t="s">
        <v>318</v>
      </c>
      <c r="V20745" s="3" t="s">
        <v>49</v>
      </c>
      <c r="W20745" s="3" t="s">
        <v>680</v>
      </c>
      <c r="X20745" s="3" t="s">
        <v>4570</v>
      </c>
      <c r="Y20745" s="3"/>
      <c r="Z20745" s="3"/>
      <c r="AA20745" s="3"/>
      <c r="AB20745">
        <v>35</v>
      </c>
      <c r="AC20745">
        <v>356</v>
      </c>
      <c r="AD20745">
        <v>21</v>
      </c>
      <c r="AE20745">
        <v>0</v>
      </c>
      <c r="AF20745">
        <v>0</v>
      </c>
      <c r="AG20745">
        <v>10000</v>
      </c>
      <c r="AH20745">
        <v>10.99</v>
      </c>
      <c r="AI20745">
        <v>2014</v>
      </c>
    </row>
    <row r="20746" spans="1:35" x14ac:dyDescent="0.35">
      <c r="A20746">
        <v>330770</v>
      </c>
      <c r="B20746" t="s">
        <v>44656</v>
      </c>
      <c r="C20746" s="2">
        <v>42457</v>
      </c>
      <c r="D20746" t="s">
        <v>44657</v>
      </c>
      <c r="E20746" t="s">
        <v>44657</v>
      </c>
      <c r="F20746" s="3" t="s">
        <v>32</v>
      </c>
      <c r="G20746" s="3"/>
      <c r="H20746" s="3" t="s">
        <v>33</v>
      </c>
      <c r="I20746" t="s">
        <v>11643</v>
      </c>
      <c r="J20746" t="s">
        <v>11852</v>
      </c>
      <c r="K20746" t="s">
        <v>14077</v>
      </c>
      <c r="L20746" t="s">
        <v>11596</v>
      </c>
      <c r="M20746" t="s">
        <v>11611</v>
      </c>
      <c r="N20746" t="s">
        <v>11812</v>
      </c>
      <c r="O20746" t="s">
        <v>11586</v>
      </c>
      <c r="P20746" t="s">
        <v>11683</v>
      </c>
      <c r="Q20746" t="s">
        <v>11603</v>
      </c>
      <c r="U20746" s="3" t="s">
        <v>318</v>
      </c>
      <c r="V20746" s="3" t="s">
        <v>49</v>
      </c>
      <c r="W20746" s="3" t="s">
        <v>1735</v>
      </c>
      <c r="X20746" s="3"/>
      <c r="Y20746" s="3"/>
      <c r="Z20746" s="3"/>
      <c r="AA20746" s="3"/>
      <c r="AB20746">
        <v>28</v>
      </c>
      <c r="AC20746">
        <v>110</v>
      </c>
      <c r="AD20746">
        <v>29</v>
      </c>
      <c r="AE20746">
        <v>0</v>
      </c>
      <c r="AF20746">
        <v>0</v>
      </c>
      <c r="AG20746">
        <v>10000</v>
      </c>
      <c r="AH20746">
        <v>7.19</v>
      </c>
      <c r="AI20746">
        <v>2016</v>
      </c>
    </row>
    <row r="20747" spans="1:35" x14ac:dyDescent="0.35">
      <c r="A20747">
        <v>351100</v>
      </c>
      <c r="B20747" t="s">
        <v>44659</v>
      </c>
      <c r="C20747" s="2">
        <v>43369</v>
      </c>
      <c r="D20747" t="s">
        <v>44660</v>
      </c>
      <c r="E20747" t="s">
        <v>44660</v>
      </c>
      <c r="F20747" s="3" t="s">
        <v>32</v>
      </c>
      <c r="G20747" s="3" t="s">
        <v>2722</v>
      </c>
      <c r="H20747" s="3" t="s">
        <v>33</v>
      </c>
      <c r="I20747" t="s">
        <v>11643</v>
      </c>
      <c r="J20747" t="s">
        <v>11852</v>
      </c>
      <c r="K20747" t="s">
        <v>11788</v>
      </c>
      <c r="L20747" t="s">
        <v>11723</v>
      </c>
      <c r="M20747" t="s">
        <v>14077</v>
      </c>
      <c r="N20747" t="s">
        <v>11596</v>
      </c>
      <c r="O20747" t="s">
        <v>11611</v>
      </c>
      <c r="P20747" t="s">
        <v>11591</v>
      </c>
      <c r="Q20747" t="s">
        <v>11586</v>
      </c>
      <c r="U20747" s="3" t="s">
        <v>318</v>
      </c>
      <c r="V20747" s="3" t="s">
        <v>86</v>
      </c>
      <c r="W20747" s="3" t="s">
        <v>49</v>
      </c>
      <c r="X20747" s="3" t="s">
        <v>680</v>
      </c>
      <c r="Y20747" s="3"/>
      <c r="Z20747" s="3"/>
      <c r="AA20747" s="3"/>
      <c r="AB20747">
        <v>35</v>
      </c>
      <c r="AC20747">
        <v>725</v>
      </c>
      <c r="AD20747">
        <v>191</v>
      </c>
      <c r="AE20747">
        <v>0</v>
      </c>
      <c r="AF20747">
        <v>0</v>
      </c>
      <c r="AG20747">
        <v>75000</v>
      </c>
      <c r="AH20747">
        <v>14.99</v>
      </c>
      <c r="AI20747">
        <v>2018</v>
      </c>
    </row>
    <row r="20748" spans="1:35" x14ac:dyDescent="0.35">
      <c r="A20748">
        <v>363430</v>
      </c>
      <c r="B20748" t="s">
        <v>44661</v>
      </c>
      <c r="C20748" s="2">
        <v>42143</v>
      </c>
      <c r="D20748" t="s">
        <v>39797</v>
      </c>
      <c r="E20748" t="s">
        <v>39798</v>
      </c>
      <c r="F20748" s="3" t="s">
        <v>32</v>
      </c>
      <c r="G20748" s="3" t="s">
        <v>2722</v>
      </c>
      <c r="H20748" s="3" t="s">
        <v>33</v>
      </c>
      <c r="I20748" t="s">
        <v>11643</v>
      </c>
      <c r="J20748" t="s">
        <v>11852</v>
      </c>
      <c r="K20748" t="s">
        <v>14077</v>
      </c>
      <c r="L20748" t="s">
        <v>11596</v>
      </c>
      <c r="M20748" t="s">
        <v>11591</v>
      </c>
      <c r="N20748" t="s">
        <v>12223</v>
      </c>
      <c r="O20748" t="s">
        <v>11599</v>
      </c>
      <c r="P20748" t="s">
        <v>11586</v>
      </c>
      <c r="Q20748" t="s">
        <v>11683</v>
      </c>
      <c r="R20748" t="s">
        <v>11629</v>
      </c>
      <c r="U20748" s="3" t="s">
        <v>318</v>
      </c>
      <c r="V20748" s="3" t="s">
        <v>390</v>
      </c>
      <c r="W20748" s="3" t="s">
        <v>49</v>
      </c>
      <c r="X20748" s="3" t="s">
        <v>1735</v>
      </c>
      <c r="Y20748" s="3" t="s">
        <v>472</v>
      </c>
      <c r="Z20748" s="3" t="s">
        <v>55</v>
      </c>
      <c r="AA20748" s="3"/>
      <c r="AB20748">
        <v>56</v>
      </c>
      <c r="AC20748">
        <v>25</v>
      </c>
      <c r="AD20748">
        <v>42</v>
      </c>
      <c r="AE20748">
        <v>0</v>
      </c>
      <c r="AF20748">
        <v>0</v>
      </c>
      <c r="AG20748">
        <v>10000</v>
      </c>
      <c r="AH20748">
        <v>5.99</v>
      </c>
      <c r="AI20748">
        <v>2015</v>
      </c>
    </row>
    <row r="20749" spans="1:35" x14ac:dyDescent="0.35">
      <c r="A20749">
        <v>364630</v>
      </c>
      <c r="B20749" t="s">
        <v>44663</v>
      </c>
      <c r="C20749" s="2">
        <v>42802</v>
      </c>
      <c r="D20749" t="s">
        <v>44664</v>
      </c>
      <c r="E20749" t="s">
        <v>44664</v>
      </c>
      <c r="F20749" s="3" t="s">
        <v>32</v>
      </c>
      <c r="G20749" s="3"/>
      <c r="H20749" s="3" t="s">
        <v>33</v>
      </c>
      <c r="I20749" t="s">
        <v>11643</v>
      </c>
      <c r="J20749" t="s">
        <v>11852</v>
      </c>
      <c r="K20749" t="s">
        <v>11788</v>
      </c>
      <c r="L20749" t="s">
        <v>11723</v>
      </c>
      <c r="M20749" t="s">
        <v>14077</v>
      </c>
      <c r="N20749" t="s">
        <v>11596</v>
      </c>
      <c r="O20749" t="s">
        <v>11611</v>
      </c>
      <c r="P20749" t="s">
        <v>11591</v>
      </c>
      <c r="Q20749" t="s">
        <v>11812</v>
      </c>
      <c r="R20749" t="s">
        <v>12258</v>
      </c>
      <c r="U20749" s="3" t="s">
        <v>318</v>
      </c>
      <c r="V20749" s="3" t="s">
        <v>49</v>
      </c>
      <c r="W20749" s="3" t="s">
        <v>34</v>
      </c>
      <c r="X20749" s="3"/>
      <c r="Y20749" s="3"/>
      <c r="Z20749" s="3"/>
      <c r="AA20749" s="3"/>
      <c r="AB20749">
        <v>25</v>
      </c>
      <c r="AC20749">
        <v>113</v>
      </c>
      <c r="AD20749">
        <v>50</v>
      </c>
      <c r="AE20749">
        <v>0</v>
      </c>
      <c r="AF20749">
        <v>0</v>
      </c>
      <c r="AG20749">
        <v>10000</v>
      </c>
      <c r="AH20749">
        <v>14.99</v>
      </c>
      <c r="AI20749">
        <v>2017</v>
      </c>
    </row>
    <row r="20750" spans="1:35" x14ac:dyDescent="0.35">
      <c r="A20750">
        <v>373930</v>
      </c>
      <c r="B20750" t="s">
        <v>44665</v>
      </c>
      <c r="C20750" s="2">
        <v>42958</v>
      </c>
      <c r="D20750" t="s">
        <v>44666</v>
      </c>
      <c r="E20750" t="s">
        <v>15914</v>
      </c>
      <c r="F20750" s="3" t="s">
        <v>32</v>
      </c>
      <c r="G20750" s="3" t="s">
        <v>2722</v>
      </c>
      <c r="H20750" s="3" t="s">
        <v>33</v>
      </c>
      <c r="I20750" t="s">
        <v>11643</v>
      </c>
      <c r="J20750" t="s">
        <v>11852</v>
      </c>
      <c r="K20750" t="s">
        <v>11596</v>
      </c>
      <c r="L20750" t="s">
        <v>11611</v>
      </c>
      <c r="M20750" t="s">
        <v>11591</v>
      </c>
      <c r="N20750" t="s">
        <v>12223</v>
      </c>
      <c r="O20750" t="s">
        <v>11586</v>
      </c>
      <c r="P20750" t="s">
        <v>11603</v>
      </c>
      <c r="Q20750" t="s">
        <v>11629</v>
      </c>
      <c r="U20750" s="3" t="s">
        <v>34</v>
      </c>
      <c r="V20750" s="3"/>
      <c r="W20750" s="3"/>
      <c r="X20750" s="3"/>
      <c r="Y20750" s="3"/>
      <c r="Z20750" s="3"/>
      <c r="AA20750" s="3"/>
      <c r="AB20750">
        <v>61</v>
      </c>
      <c r="AC20750">
        <v>2579</v>
      </c>
      <c r="AD20750">
        <v>1107</v>
      </c>
      <c r="AE20750">
        <v>0</v>
      </c>
      <c r="AF20750">
        <v>0</v>
      </c>
      <c r="AG20750">
        <v>75000</v>
      </c>
      <c r="AH20750">
        <v>39.99</v>
      </c>
      <c r="AI20750">
        <v>2017</v>
      </c>
    </row>
    <row r="20751" spans="1:35" x14ac:dyDescent="0.35">
      <c r="A20751">
        <v>379610</v>
      </c>
      <c r="B20751" t="s">
        <v>44667</v>
      </c>
      <c r="C20751" s="2">
        <v>42720</v>
      </c>
      <c r="D20751" t="s">
        <v>43475</v>
      </c>
      <c r="E20751" t="s">
        <v>43475</v>
      </c>
      <c r="F20751" s="3" t="s">
        <v>32</v>
      </c>
      <c r="G20751" s="3" t="s">
        <v>2722</v>
      </c>
      <c r="H20751" s="3" t="s">
        <v>33</v>
      </c>
      <c r="I20751" t="s">
        <v>11643</v>
      </c>
      <c r="J20751" t="s">
        <v>11852</v>
      </c>
      <c r="K20751" t="s">
        <v>14077</v>
      </c>
      <c r="L20751" t="s">
        <v>11596</v>
      </c>
      <c r="M20751" t="s">
        <v>11611</v>
      </c>
      <c r="N20751" t="s">
        <v>11591</v>
      </c>
      <c r="O20751" t="s">
        <v>12223</v>
      </c>
      <c r="P20751" t="s">
        <v>11586</v>
      </c>
      <c r="Q20751" t="s">
        <v>11603</v>
      </c>
      <c r="R20751" t="s">
        <v>25026</v>
      </c>
      <c r="S20751" t="s">
        <v>11629</v>
      </c>
      <c r="U20751" s="3" t="s">
        <v>390</v>
      </c>
      <c r="V20751" s="3" t="s">
        <v>49</v>
      </c>
      <c r="W20751" s="3"/>
      <c r="X20751" s="3"/>
      <c r="Y20751" s="3"/>
      <c r="Z20751" s="3"/>
      <c r="AA20751" s="3"/>
      <c r="AB20751">
        <v>14</v>
      </c>
      <c r="AC20751">
        <v>43</v>
      </c>
      <c r="AD20751">
        <v>5</v>
      </c>
      <c r="AE20751">
        <v>0</v>
      </c>
      <c r="AF20751">
        <v>0</v>
      </c>
      <c r="AG20751">
        <v>10000</v>
      </c>
      <c r="AH20751">
        <v>6.99</v>
      </c>
      <c r="AI20751">
        <v>2016</v>
      </c>
    </row>
    <row r="20752" spans="1:35" x14ac:dyDescent="0.35">
      <c r="A20752">
        <v>381750</v>
      </c>
      <c r="B20752" t="s">
        <v>44668</v>
      </c>
      <c r="C20752" s="2">
        <v>43297</v>
      </c>
      <c r="D20752" t="s">
        <v>39797</v>
      </c>
      <c r="E20752" t="s">
        <v>39798</v>
      </c>
      <c r="F20752" s="3" t="s">
        <v>32</v>
      </c>
      <c r="G20752" s="3" t="s">
        <v>2722</v>
      </c>
      <c r="H20752" s="3" t="s">
        <v>33</v>
      </c>
      <c r="I20752" t="s">
        <v>11643</v>
      </c>
      <c r="J20752" t="s">
        <v>11852</v>
      </c>
      <c r="K20752" t="s">
        <v>14077</v>
      </c>
      <c r="L20752" t="s">
        <v>11596</v>
      </c>
      <c r="M20752" t="s">
        <v>11611</v>
      </c>
      <c r="N20752" t="s">
        <v>11591</v>
      </c>
      <c r="O20752" t="s">
        <v>12223</v>
      </c>
      <c r="P20752" t="s">
        <v>11586</v>
      </c>
      <c r="Q20752" t="s">
        <v>11683</v>
      </c>
      <c r="R20752" t="s">
        <v>11629</v>
      </c>
      <c r="U20752" s="3" t="s">
        <v>318</v>
      </c>
      <c r="V20752" s="3" t="s">
        <v>49</v>
      </c>
      <c r="W20752" s="3" t="s">
        <v>1735</v>
      </c>
      <c r="X20752" s="3" t="s">
        <v>472</v>
      </c>
      <c r="Y20752" s="3" t="s">
        <v>55</v>
      </c>
      <c r="Z20752" s="3"/>
      <c r="AA20752" s="3"/>
      <c r="AB20752">
        <v>29</v>
      </c>
      <c r="AC20752">
        <v>121</v>
      </c>
      <c r="AD20752">
        <v>74</v>
      </c>
      <c r="AE20752">
        <v>0</v>
      </c>
      <c r="AF20752">
        <v>0</v>
      </c>
      <c r="AG20752">
        <v>10000</v>
      </c>
      <c r="AH20752">
        <v>10.99</v>
      </c>
      <c r="AI20752">
        <v>2018</v>
      </c>
    </row>
    <row r="20753" spans="1:35" x14ac:dyDescent="0.35">
      <c r="A20753">
        <v>403590</v>
      </c>
      <c r="B20753" t="s">
        <v>44669</v>
      </c>
      <c r="C20753" s="2">
        <v>42551</v>
      </c>
      <c r="D20753" t="s">
        <v>39868</v>
      </c>
      <c r="E20753" t="s">
        <v>39868</v>
      </c>
      <c r="F20753" s="3" t="s">
        <v>32</v>
      </c>
      <c r="G20753" s="3"/>
      <c r="H20753" s="3" t="s">
        <v>33</v>
      </c>
      <c r="I20753" t="s">
        <v>11643</v>
      </c>
      <c r="J20753" t="s">
        <v>11852</v>
      </c>
      <c r="K20753" t="s">
        <v>11788</v>
      </c>
      <c r="L20753" t="s">
        <v>11723</v>
      </c>
      <c r="M20753" t="s">
        <v>11596</v>
      </c>
      <c r="N20753" t="s">
        <v>11611</v>
      </c>
      <c r="O20753" t="s">
        <v>11591</v>
      </c>
      <c r="P20753" t="s">
        <v>11812</v>
      </c>
      <c r="Q20753" t="s">
        <v>11683</v>
      </c>
      <c r="R20753" t="s">
        <v>11603</v>
      </c>
      <c r="U20753" s="3" t="s">
        <v>318</v>
      </c>
      <c r="V20753" s="3" t="s">
        <v>49</v>
      </c>
      <c r="W20753" s="3" t="s">
        <v>472</v>
      </c>
      <c r="X20753" s="3" t="s">
        <v>4570</v>
      </c>
      <c r="Y20753" s="3"/>
      <c r="Z20753" s="3"/>
      <c r="AA20753" s="3"/>
      <c r="AB20753">
        <v>30</v>
      </c>
      <c r="AC20753">
        <v>74</v>
      </c>
      <c r="AD20753">
        <v>124</v>
      </c>
      <c r="AE20753">
        <v>0</v>
      </c>
      <c r="AF20753">
        <v>0</v>
      </c>
      <c r="AG20753">
        <v>10000</v>
      </c>
      <c r="AH20753">
        <v>9.99</v>
      </c>
      <c r="AI20753">
        <v>2016</v>
      </c>
    </row>
    <row r="20754" spans="1:35" x14ac:dyDescent="0.35">
      <c r="A20754">
        <v>407110</v>
      </c>
      <c r="B20754" t="s">
        <v>44670</v>
      </c>
      <c r="C20754" s="2">
        <v>42824</v>
      </c>
      <c r="D20754" t="s">
        <v>37156</v>
      </c>
      <c r="E20754" t="s">
        <v>37156</v>
      </c>
      <c r="F20754" s="3" t="s">
        <v>32</v>
      </c>
      <c r="G20754" s="3"/>
      <c r="H20754" s="3" t="s">
        <v>33</v>
      </c>
      <c r="I20754" t="s">
        <v>11643</v>
      </c>
      <c r="J20754" t="s">
        <v>11852</v>
      </c>
      <c r="K20754" t="s">
        <v>11596</v>
      </c>
      <c r="L20754" t="s">
        <v>11611</v>
      </c>
      <c r="M20754" t="s">
        <v>11591</v>
      </c>
      <c r="N20754" t="s">
        <v>12223</v>
      </c>
      <c r="O20754" t="s">
        <v>11586</v>
      </c>
      <c r="P20754" t="s">
        <v>11603</v>
      </c>
      <c r="Q20754" t="s">
        <v>11629</v>
      </c>
      <c r="U20754" s="3" t="s">
        <v>318</v>
      </c>
      <c r="V20754" s="3" t="s">
        <v>49</v>
      </c>
      <c r="W20754" s="3"/>
      <c r="X20754" s="3"/>
      <c r="Y20754" s="3"/>
      <c r="Z20754" s="3"/>
      <c r="AA20754" s="3"/>
      <c r="AB20754">
        <v>30</v>
      </c>
      <c r="AC20754">
        <v>22</v>
      </c>
      <c r="AD20754">
        <v>3</v>
      </c>
      <c r="AE20754">
        <v>0</v>
      </c>
      <c r="AF20754">
        <v>0</v>
      </c>
      <c r="AG20754">
        <v>10000</v>
      </c>
      <c r="AH20754">
        <v>5.79</v>
      </c>
      <c r="AI20754">
        <v>2017</v>
      </c>
    </row>
    <row r="20755" spans="1:35" x14ac:dyDescent="0.35">
      <c r="A20755">
        <v>416180</v>
      </c>
      <c r="B20755" t="s">
        <v>44671</v>
      </c>
      <c r="C20755" s="2">
        <v>42634</v>
      </c>
      <c r="D20755" t="s">
        <v>44672</v>
      </c>
      <c r="E20755" t="s">
        <v>44672</v>
      </c>
      <c r="F20755" s="3" t="s">
        <v>32</v>
      </c>
      <c r="G20755" s="3" t="s">
        <v>3208</v>
      </c>
      <c r="H20755" s="3" t="s">
        <v>33</v>
      </c>
      <c r="I20755" t="s">
        <v>11643</v>
      </c>
      <c r="J20755" t="s">
        <v>11852</v>
      </c>
      <c r="K20755" t="s">
        <v>11788</v>
      </c>
      <c r="L20755" t="s">
        <v>11723</v>
      </c>
      <c r="M20755" t="s">
        <v>11596</v>
      </c>
      <c r="N20755" t="s">
        <v>12223</v>
      </c>
      <c r="O20755" t="s">
        <v>11683</v>
      </c>
      <c r="P20755" t="s">
        <v>11603</v>
      </c>
      <c r="Q20755" t="s">
        <v>11629</v>
      </c>
      <c r="U20755" s="3" t="s">
        <v>318</v>
      </c>
      <c r="V20755" s="3" t="s">
        <v>49</v>
      </c>
      <c r="W20755" s="3"/>
      <c r="X20755" s="3"/>
      <c r="Y20755" s="3"/>
      <c r="Z20755" s="3"/>
      <c r="AA20755" s="3"/>
      <c r="AB20755">
        <v>47</v>
      </c>
      <c r="AC20755">
        <v>34</v>
      </c>
      <c r="AD20755">
        <v>4</v>
      </c>
      <c r="AE20755">
        <v>0</v>
      </c>
      <c r="AF20755">
        <v>0</v>
      </c>
      <c r="AG20755">
        <v>10000</v>
      </c>
      <c r="AH20755">
        <v>5.59</v>
      </c>
      <c r="AI20755">
        <v>2016</v>
      </c>
    </row>
    <row r="20756" spans="1:35" x14ac:dyDescent="0.35">
      <c r="A20756">
        <v>424850</v>
      </c>
      <c r="B20756" t="s">
        <v>44673</v>
      </c>
      <c r="C20756" s="2">
        <v>43522</v>
      </c>
      <c r="D20756" t="s">
        <v>44674</v>
      </c>
      <c r="E20756" t="s">
        <v>44674</v>
      </c>
      <c r="F20756" s="3" t="s">
        <v>32</v>
      </c>
      <c r="G20756" s="3"/>
      <c r="H20756" s="3" t="s">
        <v>33</v>
      </c>
      <c r="I20756" t="s">
        <v>11643</v>
      </c>
      <c r="J20756" t="s">
        <v>11852</v>
      </c>
      <c r="K20756" t="s">
        <v>11788</v>
      </c>
      <c r="L20756" t="s">
        <v>11723</v>
      </c>
      <c r="M20756" t="s">
        <v>11596</v>
      </c>
      <c r="N20756" t="s">
        <v>11591</v>
      </c>
      <c r="O20756" t="s">
        <v>12223</v>
      </c>
      <c r="P20756" t="s">
        <v>11586</v>
      </c>
      <c r="Q20756" t="s">
        <v>11629</v>
      </c>
      <c r="U20756" s="3" t="s">
        <v>86</v>
      </c>
      <c r="V20756" s="3" t="s">
        <v>49</v>
      </c>
      <c r="W20756" s="3" t="s">
        <v>472</v>
      </c>
      <c r="X20756" s="3" t="s">
        <v>34</v>
      </c>
      <c r="Y20756" s="3"/>
      <c r="Z20756" s="3"/>
      <c r="AA20756" s="3"/>
      <c r="AB20756">
        <v>24</v>
      </c>
      <c r="AC20756">
        <v>10</v>
      </c>
      <c r="AD20756">
        <v>10</v>
      </c>
      <c r="AE20756">
        <v>0</v>
      </c>
      <c r="AF20756">
        <v>0</v>
      </c>
      <c r="AG20756">
        <v>10000</v>
      </c>
      <c r="AH20756">
        <v>8.99</v>
      </c>
      <c r="AI20756">
        <v>2019</v>
      </c>
    </row>
    <row r="20757" spans="1:35" x14ac:dyDescent="0.35">
      <c r="A20757">
        <v>426190</v>
      </c>
      <c r="B20757" t="s">
        <v>44675</v>
      </c>
      <c r="C20757" s="2">
        <v>42949</v>
      </c>
      <c r="D20757" t="s">
        <v>44676</v>
      </c>
      <c r="E20757" t="s">
        <v>44676</v>
      </c>
      <c r="F20757" s="3" t="s">
        <v>32</v>
      </c>
      <c r="G20757" s="3" t="s">
        <v>2722</v>
      </c>
      <c r="H20757" s="3" t="s">
        <v>33</v>
      </c>
      <c r="I20757" t="s">
        <v>11643</v>
      </c>
      <c r="J20757" t="s">
        <v>11852</v>
      </c>
      <c r="K20757" t="s">
        <v>11788</v>
      </c>
      <c r="L20757" t="s">
        <v>11723</v>
      </c>
      <c r="M20757" t="s">
        <v>14077</v>
      </c>
      <c r="N20757" t="s">
        <v>11596</v>
      </c>
      <c r="O20757" t="s">
        <v>11611</v>
      </c>
      <c r="P20757" t="s">
        <v>11591</v>
      </c>
      <c r="Q20757" t="s">
        <v>11586</v>
      </c>
      <c r="R20757" t="s">
        <v>11683</v>
      </c>
      <c r="S20757" t="s">
        <v>11603</v>
      </c>
      <c r="U20757" s="3" t="s">
        <v>318</v>
      </c>
      <c r="V20757" s="3" t="s">
        <v>49</v>
      </c>
      <c r="W20757" s="3"/>
      <c r="X20757" s="3"/>
      <c r="Y20757" s="3"/>
      <c r="Z20757" s="3"/>
      <c r="AA20757" s="3"/>
      <c r="AB20757">
        <v>70</v>
      </c>
      <c r="AC20757">
        <v>96</v>
      </c>
      <c r="AD20757">
        <v>26</v>
      </c>
      <c r="AE20757">
        <v>0</v>
      </c>
      <c r="AF20757">
        <v>0</v>
      </c>
      <c r="AG20757">
        <v>35000</v>
      </c>
      <c r="AH20757">
        <v>4.99</v>
      </c>
      <c r="AI20757">
        <v>2017</v>
      </c>
    </row>
    <row r="20758" spans="1:35" x14ac:dyDescent="0.35">
      <c r="A20758">
        <v>432230</v>
      </c>
      <c r="B20758" t="s">
        <v>44678</v>
      </c>
      <c r="C20758" s="2">
        <v>42642</v>
      </c>
      <c r="D20758" t="s">
        <v>44679</v>
      </c>
      <c r="E20758" t="s">
        <v>44679</v>
      </c>
      <c r="F20758" s="3" t="s">
        <v>32</v>
      </c>
      <c r="G20758" s="3" t="s">
        <v>2722</v>
      </c>
      <c r="H20758" s="3" t="s">
        <v>33</v>
      </c>
      <c r="I20758" t="s">
        <v>11643</v>
      </c>
      <c r="J20758" t="s">
        <v>11852</v>
      </c>
      <c r="K20758" t="s">
        <v>11788</v>
      </c>
      <c r="L20758" t="s">
        <v>11723</v>
      </c>
      <c r="M20758" t="s">
        <v>11762</v>
      </c>
      <c r="N20758" t="s">
        <v>14077</v>
      </c>
      <c r="O20758" t="s">
        <v>11596</v>
      </c>
      <c r="P20758" t="s">
        <v>11611</v>
      </c>
      <c r="Q20758" t="s">
        <v>11591</v>
      </c>
      <c r="R20758" t="s">
        <v>11586</v>
      </c>
      <c r="S20758" t="s">
        <v>11603</v>
      </c>
      <c r="U20758" s="3" t="s">
        <v>318</v>
      </c>
      <c r="V20758" s="3" t="s">
        <v>49</v>
      </c>
      <c r="W20758" s="3" t="s">
        <v>680</v>
      </c>
      <c r="X20758" s="3"/>
      <c r="Y20758" s="3"/>
      <c r="Z20758" s="3"/>
      <c r="AA20758" s="3"/>
      <c r="AB20758">
        <v>20</v>
      </c>
      <c r="AC20758">
        <v>25</v>
      </c>
      <c r="AD20758">
        <v>5</v>
      </c>
      <c r="AE20758">
        <v>0</v>
      </c>
      <c r="AF20758">
        <v>0</v>
      </c>
      <c r="AG20758">
        <v>10000</v>
      </c>
      <c r="AH20758">
        <v>3.99</v>
      </c>
      <c r="AI20758">
        <v>2016</v>
      </c>
    </row>
    <row r="20759" spans="1:35" x14ac:dyDescent="0.35">
      <c r="A20759">
        <v>435490</v>
      </c>
      <c r="B20759" t="s">
        <v>44680</v>
      </c>
      <c r="C20759" s="2">
        <v>42634</v>
      </c>
      <c r="D20759" t="s">
        <v>39494</v>
      </c>
      <c r="E20759" t="s">
        <v>39494</v>
      </c>
      <c r="F20759" s="3" t="s">
        <v>32</v>
      </c>
      <c r="G20759" s="3"/>
      <c r="H20759" s="3" t="s">
        <v>33</v>
      </c>
      <c r="I20759" t="s">
        <v>11643</v>
      </c>
      <c r="J20759" t="s">
        <v>11852</v>
      </c>
      <c r="K20759" t="s">
        <v>11788</v>
      </c>
      <c r="L20759" t="s">
        <v>11723</v>
      </c>
      <c r="M20759" t="s">
        <v>11596</v>
      </c>
      <c r="N20759" t="s">
        <v>11591</v>
      </c>
      <c r="O20759" t="s">
        <v>11812</v>
      </c>
      <c r="P20759" t="s">
        <v>12258</v>
      </c>
      <c r="Q20759" t="s">
        <v>11586</v>
      </c>
      <c r="R20759" t="s">
        <v>11603</v>
      </c>
      <c r="U20759" s="3" t="s">
        <v>390</v>
      </c>
      <c r="V20759" s="3" t="s">
        <v>49</v>
      </c>
      <c r="W20759" s="3" t="s">
        <v>472</v>
      </c>
      <c r="X20759" s="3"/>
      <c r="Y20759" s="3"/>
      <c r="Z20759" s="3"/>
      <c r="AA20759" s="3"/>
      <c r="AB20759">
        <v>66</v>
      </c>
      <c r="AC20759">
        <v>206</v>
      </c>
      <c r="AD20759">
        <v>14</v>
      </c>
      <c r="AE20759">
        <v>0</v>
      </c>
      <c r="AF20759">
        <v>0</v>
      </c>
      <c r="AG20759">
        <v>10000</v>
      </c>
      <c r="AH20759">
        <v>7.19</v>
      </c>
      <c r="AI20759">
        <v>2016</v>
      </c>
    </row>
    <row r="20760" spans="1:35" x14ac:dyDescent="0.35">
      <c r="A20760">
        <v>436320</v>
      </c>
      <c r="B20760" t="s">
        <v>44681</v>
      </c>
      <c r="C20760" s="2">
        <v>43013</v>
      </c>
      <c r="D20760" t="s">
        <v>20851</v>
      </c>
      <c r="E20760" t="s">
        <v>20851</v>
      </c>
      <c r="F20760" s="3" t="s">
        <v>32</v>
      </c>
      <c r="G20760" s="3"/>
      <c r="H20760" s="3" t="s">
        <v>33</v>
      </c>
      <c r="I20760" t="s">
        <v>11643</v>
      </c>
      <c r="J20760" t="s">
        <v>11852</v>
      </c>
      <c r="K20760" t="s">
        <v>11788</v>
      </c>
      <c r="L20760" t="s">
        <v>11723</v>
      </c>
      <c r="M20760" t="s">
        <v>14077</v>
      </c>
      <c r="N20760" t="s">
        <v>11596</v>
      </c>
      <c r="O20760" t="s">
        <v>11812</v>
      </c>
      <c r="P20760" t="s">
        <v>12258</v>
      </c>
      <c r="Q20760" t="s">
        <v>11586</v>
      </c>
      <c r="U20760" s="3" t="s">
        <v>318</v>
      </c>
      <c r="V20760" s="3" t="s">
        <v>49</v>
      </c>
      <c r="W20760" s="3" t="s">
        <v>34</v>
      </c>
      <c r="X20760" s="3"/>
      <c r="Y20760" s="3"/>
      <c r="Z20760" s="3"/>
      <c r="AA20760" s="3"/>
      <c r="AB20760">
        <v>46</v>
      </c>
      <c r="AC20760">
        <v>1594</v>
      </c>
      <c r="AD20760">
        <v>289</v>
      </c>
      <c r="AE20760">
        <v>0</v>
      </c>
      <c r="AF20760">
        <v>0</v>
      </c>
      <c r="AG20760">
        <v>75000</v>
      </c>
      <c r="AH20760">
        <v>29.99</v>
      </c>
      <c r="AI20760">
        <v>2017</v>
      </c>
    </row>
    <row r="20761" spans="1:35" x14ac:dyDescent="0.35">
      <c r="A20761">
        <v>487330</v>
      </c>
      <c r="B20761" t="s">
        <v>44683</v>
      </c>
      <c r="C20761" s="2">
        <v>42580</v>
      </c>
      <c r="D20761" t="s">
        <v>44684</v>
      </c>
      <c r="E20761" t="s">
        <v>15322</v>
      </c>
      <c r="F20761" s="3" t="s">
        <v>32</v>
      </c>
      <c r="G20761" s="3" t="s">
        <v>2722</v>
      </c>
      <c r="H20761" s="3" t="s">
        <v>33</v>
      </c>
      <c r="I20761" t="s">
        <v>11643</v>
      </c>
      <c r="J20761" t="s">
        <v>11852</v>
      </c>
      <c r="K20761" t="s">
        <v>11788</v>
      </c>
      <c r="L20761" t="s">
        <v>14077</v>
      </c>
      <c r="M20761" t="s">
        <v>11596</v>
      </c>
      <c r="N20761" t="s">
        <v>11611</v>
      </c>
      <c r="O20761" t="s">
        <v>11591</v>
      </c>
      <c r="P20761" t="s">
        <v>11586</v>
      </c>
      <c r="Q20761" t="s">
        <v>11603</v>
      </c>
      <c r="R20761" t="s">
        <v>25026</v>
      </c>
      <c r="U20761" s="3" t="s">
        <v>318</v>
      </c>
      <c r="V20761" s="3" t="s">
        <v>86</v>
      </c>
      <c r="W20761" s="3" t="s">
        <v>390</v>
      </c>
      <c r="X20761" s="3" t="s">
        <v>49</v>
      </c>
      <c r="Y20761" s="3" t="s">
        <v>1735</v>
      </c>
      <c r="Z20761" s="3"/>
      <c r="AA20761" s="3"/>
      <c r="AB20761">
        <v>10</v>
      </c>
      <c r="AC20761">
        <v>73</v>
      </c>
      <c r="AD20761">
        <v>16</v>
      </c>
      <c r="AE20761">
        <v>0</v>
      </c>
      <c r="AF20761">
        <v>0</v>
      </c>
      <c r="AG20761">
        <v>10000</v>
      </c>
      <c r="AH20761">
        <v>2.09</v>
      </c>
      <c r="AI20761">
        <v>2016</v>
      </c>
    </row>
    <row r="20762" spans="1:35" x14ac:dyDescent="0.35">
      <c r="A20762">
        <v>503350</v>
      </c>
      <c r="B20762" t="s">
        <v>44686</v>
      </c>
      <c r="C20762" s="2">
        <v>42832</v>
      </c>
      <c r="D20762" t="s">
        <v>44167</v>
      </c>
      <c r="E20762" t="s">
        <v>44167</v>
      </c>
      <c r="F20762" s="3" t="s">
        <v>32</v>
      </c>
      <c r="G20762" s="3" t="s">
        <v>2722</v>
      </c>
      <c r="H20762" s="3" t="s">
        <v>33</v>
      </c>
      <c r="I20762" t="s">
        <v>11643</v>
      </c>
      <c r="J20762" t="s">
        <v>11852</v>
      </c>
      <c r="K20762" t="s">
        <v>11788</v>
      </c>
      <c r="L20762" t="s">
        <v>11723</v>
      </c>
      <c r="M20762" t="s">
        <v>14077</v>
      </c>
      <c r="N20762" t="s">
        <v>11596</v>
      </c>
      <c r="O20762" t="s">
        <v>11611</v>
      </c>
      <c r="P20762" t="s">
        <v>11591</v>
      </c>
      <c r="Q20762" t="s">
        <v>11586</v>
      </c>
      <c r="U20762" s="3" t="s">
        <v>318</v>
      </c>
      <c r="V20762" s="3" t="s">
        <v>86</v>
      </c>
      <c r="W20762" s="3" t="s">
        <v>49</v>
      </c>
      <c r="X20762" s="3" t="s">
        <v>34</v>
      </c>
      <c r="Y20762" s="3"/>
      <c r="Z20762" s="3"/>
      <c r="AA20762" s="3"/>
      <c r="AB20762">
        <v>54</v>
      </c>
      <c r="AC20762">
        <v>1790</v>
      </c>
      <c r="AD20762">
        <v>391</v>
      </c>
      <c r="AE20762">
        <v>0</v>
      </c>
      <c r="AF20762">
        <v>0</v>
      </c>
      <c r="AG20762">
        <v>150000</v>
      </c>
      <c r="AH20762">
        <v>6.99</v>
      </c>
      <c r="AI20762">
        <v>2017</v>
      </c>
    </row>
    <row r="20763" spans="1:35" x14ac:dyDescent="0.35">
      <c r="A20763">
        <v>535160</v>
      </c>
      <c r="B20763" t="s">
        <v>44688</v>
      </c>
      <c r="C20763" s="2">
        <v>42669</v>
      </c>
      <c r="D20763" t="s">
        <v>44689</v>
      </c>
      <c r="E20763" t="s">
        <v>44689</v>
      </c>
      <c r="F20763" s="3" t="s">
        <v>32</v>
      </c>
      <c r="G20763" s="3"/>
      <c r="H20763" s="3" t="s">
        <v>33</v>
      </c>
      <c r="I20763" t="s">
        <v>11643</v>
      </c>
      <c r="J20763" t="s">
        <v>11852</v>
      </c>
      <c r="K20763" t="s">
        <v>11788</v>
      </c>
      <c r="L20763" t="s">
        <v>11723</v>
      </c>
      <c r="M20763" t="s">
        <v>11596</v>
      </c>
      <c r="N20763" t="s">
        <v>11591</v>
      </c>
      <c r="O20763" t="s">
        <v>11586</v>
      </c>
      <c r="P20763" t="s">
        <v>11683</v>
      </c>
      <c r="Q20763" t="s">
        <v>11603</v>
      </c>
      <c r="U20763" s="3" t="s">
        <v>318</v>
      </c>
      <c r="V20763" s="3" t="s">
        <v>390</v>
      </c>
      <c r="W20763" s="3" t="s">
        <v>49</v>
      </c>
      <c r="X20763" s="3" t="s">
        <v>55</v>
      </c>
      <c r="Y20763" s="3" t="s">
        <v>4570</v>
      </c>
      <c r="Z20763" s="3"/>
      <c r="AA20763" s="3"/>
      <c r="AB20763">
        <v>44</v>
      </c>
      <c r="AC20763">
        <v>36</v>
      </c>
      <c r="AD20763">
        <v>4</v>
      </c>
      <c r="AE20763">
        <v>0</v>
      </c>
      <c r="AF20763">
        <v>0</v>
      </c>
      <c r="AG20763">
        <v>10000</v>
      </c>
      <c r="AH20763">
        <v>3.99</v>
      </c>
      <c r="AI20763">
        <v>2016</v>
      </c>
    </row>
    <row r="20764" spans="1:35" x14ac:dyDescent="0.35">
      <c r="A20764">
        <v>540100</v>
      </c>
      <c r="B20764" t="s">
        <v>44690</v>
      </c>
      <c r="C20764" s="2">
        <v>42671</v>
      </c>
      <c r="D20764" t="s">
        <v>39557</v>
      </c>
      <c r="E20764" t="s">
        <v>39557</v>
      </c>
      <c r="F20764" s="3" t="s">
        <v>32</v>
      </c>
      <c r="G20764" s="3" t="s">
        <v>2722</v>
      </c>
      <c r="H20764" s="3" t="s">
        <v>33</v>
      </c>
      <c r="I20764" t="s">
        <v>11643</v>
      </c>
      <c r="J20764" t="s">
        <v>11852</v>
      </c>
      <c r="K20764" t="s">
        <v>11723</v>
      </c>
      <c r="L20764" t="s">
        <v>11762</v>
      </c>
      <c r="M20764" t="s">
        <v>11596</v>
      </c>
      <c r="N20764" t="s">
        <v>11611</v>
      </c>
      <c r="O20764" t="s">
        <v>11591</v>
      </c>
      <c r="P20764" t="s">
        <v>11586</v>
      </c>
      <c r="Q20764" t="s">
        <v>11683</v>
      </c>
      <c r="U20764" s="3" t="s">
        <v>318</v>
      </c>
      <c r="V20764" s="3" t="s">
        <v>86</v>
      </c>
      <c r="W20764" s="3" t="s">
        <v>49</v>
      </c>
      <c r="X20764" s="3" t="s">
        <v>680</v>
      </c>
      <c r="Y20764" s="3"/>
      <c r="Z20764" s="3"/>
      <c r="AA20764" s="3"/>
      <c r="AB20764">
        <v>44</v>
      </c>
      <c r="AC20764">
        <v>116</v>
      </c>
      <c r="AD20764">
        <v>56</v>
      </c>
      <c r="AE20764">
        <v>0</v>
      </c>
      <c r="AF20764">
        <v>0</v>
      </c>
      <c r="AG20764">
        <v>10000</v>
      </c>
      <c r="AH20764">
        <v>0.79</v>
      </c>
      <c r="AI20764">
        <v>2016</v>
      </c>
    </row>
    <row r="20765" spans="1:35" x14ac:dyDescent="0.35">
      <c r="A20765">
        <v>553290</v>
      </c>
      <c r="B20765" t="s">
        <v>44691</v>
      </c>
      <c r="C20765" s="2">
        <v>42698</v>
      </c>
      <c r="D20765" t="s">
        <v>44692</v>
      </c>
      <c r="E20765" t="s">
        <v>44692</v>
      </c>
      <c r="F20765" s="3" t="s">
        <v>32</v>
      </c>
      <c r="G20765" s="3" t="s">
        <v>2722</v>
      </c>
      <c r="H20765" s="3" t="s">
        <v>33</v>
      </c>
      <c r="I20765" t="s">
        <v>11643</v>
      </c>
      <c r="J20765" t="s">
        <v>11852</v>
      </c>
      <c r="K20765" t="s">
        <v>11788</v>
      </c>
      <c r="L20765" t="s">
        <v>11723</v>
      </c>
      <c r="M20765" t="s">
        <v>14077</v>
      </c>
      <c r="N20765" t="s">
        <v>11596</v>
      </c>
      <c r="O20765" t="s">
        <v>11611</v>
      </c>
      <c r="P20765" t="s">
        <v>11591</v>
      </c>
      <c r="Q20765" t="s">
        <v>11586</v>
      </c>
      <c r="R20765" t="s">
        <v>11603</v>
      </c>
      <c r="S20765" t="s">
        <v>11898</v>
      </c>
      <c r="U20765" s="3" t="s">
        <v>49</v>
      </c>
      <c r="V20765" s="3" t="s">
        <v>57142</v>
      </c>
      <c r="W20765" s="3" t="s">
        <v>1735</v>
      </c>
      <c r="X20765" s="3" t="s">
        <v>472</v>
      </c>
      <c r="Y20765" s="3" t="s">
        <v>55</v>
      </c>
      <c r="Z20765" s="3"/>
      <c r="AA20765" s="3"/>
      <c r="AB20765">
        <v>0</v>
      </c>
      <c r="AC20765">
        <v>25</v>
      </c>
      <c r="AD20765">
        <v>28</v>
      </c>
      <c r="AE20765">
        <v>0</v>
      </c>
      <c r="AF20765">
        <v>0</v>
      </c>
      <c r="AG20765">
        <v>10000</v>
      </c>
      <c r="AH20765">
        <v>3.99</v>
      </c>
      <c r="AI20765">
        <v>2016</v>
      </c>
    </row>
    <row r="20766" spans="1:35" x14ac:dyDescent="0.35">
      <c r="A20766">
        <v>556310</v>
      </c>
      <c r="B20766" t="s">
        <v>44695</v>
      </c>
      <c r="C20766" s="2">
        <v>42978</v>
      </c>
      <c r="D20766" t="s">
        <v>44696</v>
      </c>
      <c r="E20766" t="s">
        <v>44696</v>
      </c>
      <c r="F20766" s="3" t="s">
        <v>32</v>
      </c>
      <c r="G20766" s="3" t="s">
        <v>2722</v>
      </c>
      <c r="H20766" s="3" t="s">
        <v>33</v>
      </c>
      <c r="I20766" t="s">
        <v>11643</v>
      </c>
      <c r="J20766" t="s">
        <v>11852</v>
      </c>
      <c r="K20766" t="s">
        <v>11788</v>
      </c>
      <c r="L20766" t="s">
        <v>11723</v>
      </c>
      <c r="M20766" t="s">
        <v>11762</v>
      </c>
      <c r="N20766" t="s">
        <v>11714</v>
      </c>
      <c r="O20766" t="s">
        <v>11596</v>
      </c>
      <c r="P20766" t="s">
        <v>11599</v>
      </c>
      <c r="Q20766" t="s">
        <v>11683</v>
      </c>
      <c r="R20766" t="s">
        <v>11603</v>
      </c>
      <c r="U20766" s="3" t="s">
        <v>390</v>
      </c>
      <c r="V20766" s="3" t="s">
        <v>49</v>
      </c>
      <c r="W20766" s="3" t="s">
        <v>34</v>
      </c>
      <c r="X20766" s="3"/>
      <c r="Y20766" s="3"/>
      <c r="Z20766" s="3"/>
      <c r="AA20766" s="3"/>
      <c r="AB20766">
        <v>9</v>
      </c>
      <c r="AC20766">
        <v>5</v>
      </c>
      <c r="AD20766">
        <v>4</v>
      </c>
      <c r="AE20766">
        <v>0</v>
      </c>
      <c r="AF20766">
        <v>0</v>
      </c>
      <c r="AG20766">
        <v>10000</v>
      </c>
      <c r="AH20766">
        <v>6.99</v>
      </c>
      <c r="AI20766">
        <v>2017</v>
      </c>
    </row>
    <row r="20767" spans="1:35" x14ac:dyDescent="0.35">
      <c r="A20767">
        <v>567040</v>
      </c>
      <c r="B20767" t="s">
        <v>44697</v>
      </c>
      <c r="C20767" s="2">
        <v>42726</v>
      </c>
      <c r="D20767" t="s">
        <v>44698</v>
      </c>
      <c r="E20767" t="s">
        <v>44698</v>
      </c>
      <c r="F20767" s="3" t="s">
        <v>32</v>
      </c>
      <c r="G20767" s="3"/>
      <c r="H20767" s="3" t="s">
        <v>33</v>
      </c>
      <c r="I20767" t="s">
        <v>11643</v>
      </c>
      <c r="J20767" t="s">
        <v>11852</v>
      </c>
      <c r="K20767" t="s">
        <v>11788</v>
      </c>
      <c r="L20767" t="s">
        <v>11723</v>
      </c>
      <c r="M20767" t="s">
        <v>11596</v>
      </c>
      <c r="N20767" t="s">
        <v>11591</v>
      </c>
      <c r="O20767" t="s">
        <v>12223</v>
      </c>
      <c r="P20767" t="s">
        <v>11586</v>
      </c>
      <c r="Q20767" t="s">
        <v>11683</v>
      </c>
      <c r="R20767" t="s">
        <v>11603</v>
      </c>
      <c r="S20767" t="s">
        <v>11629</v>
      </c>
      <c r="U20767" s="3" t="s">
        <v>390</v>
      </c>
      <c r="V20767" s="3" t="s">
        <v>49</v>
      </c>
      <c r="W20767" s="3" t="s">
        <v>55</v>
      </c>
      <c r="X20767" s="3"/>
      <c r="Y20767" s="3"/>
      <c r="Z20767" s="3"/>
      <c r="AA20767" s="3"/>
      <c r="AB20767">
        <v>9</v>
      </c>
      <c r="AC20767">
        <v>13</v>
      </c>
      <c r="AD20767">
        <v>26</v>
      </c>
      <c r="AE20767">
        <v>0</v>
      </c>
      <c r="AF20767">
        <v>0</v>
      </c>
      <c r="AG20767">
        <v>10000</v>
      </c>
      <c r="AH20767">
        <v>1.59</v>
      </c>
      <c r="AI20767">
        <v>2016</v>
      </c>
    </row>
    <row r="20768" spans="1:35" x14ac:dyDescent="0.35">
      <c r="A20768">
        <v>577210</v>
      </c>
      <c r="B20768" t="s">
        <v>44699</v>
      </c>
      <c r="C20768" s="2">
        <v>42823</v>
      </c>
      <c r="D20768" t="s">
        <v>44700</v>
      </c>
      <c r="E20768" t="s">
        <v>44700</v>
      </c>
      <c r="F20768" s="3" t="s">
        <v>32</v>
      </c>
      <c r="G20768" s="3" t="s">
        <v>2722</v>
      </c>
      <c r="H20768" s="3" t="s">
        <v>33</v>
      </c>
      <c r="I20768" t="s">
        <v>11643</v>
      </c>
      <c r="J20768" t="s">
        <v>11852</v>
      </c>
      <c r="K20768" t="s">
        <v>11788</v>
      </c>
      <c r="L20768" t="s">
        <v>11723</v>
      </c>
      <c r="M20768" t="s">
        <v>14077</v>
      </c>
      <c r="N20768" t="s">
        <v>11596</v>
      </c>
      <c r="O20768" t="s">
        <v>11683</v>
      </c>
      <c r="P20768" t="s">
        <v>11603</v>
      </c>
      <c r="Q20768" t="s">
        <v>11629</v>
      </c>
      <c r="U20768" s="3" t="s">
        <v>318</v>
      </c>
      <c r="V20768" s="3" t="s">
        <v>390</v>
      </c>
      <c r="W20768" s="3" t="s">
        <v>49</v>
      </c>
      <c r="X20768" s="3" t="s">
        <v>57142</v>
      </c>
      <c r="Y20768" s="3" t="s">
        <v>55</v>
      </c>
      <c r="Z20768" s="3" t="s">
        <v>4570</v>
      </c>
      <c r="AA20768" s="3"/>
      <c r="AB20768">
        <v>46</v>
      </c>
      <c r="AC20768">
        <v>25</v>
      </c>
      <c r="AD20768">
        <v>10</v>
      </c>
      <c r="AE20768">
        <v>0</v>
      </c>
      <c r="AF20768">
        <v>0</v>
      </c>
      <c r="AG20768">
        <v>10000</v>
      </c>
      <c r="AH20768">
        <v>0</v>
      </c>
      <c r="AI20768">
        <v>2017</v>
      </c>
    </row>
    <row r="20769" spans="1:35" x14ac:dyDescent="0.35">
      <c r="A20769">
        <v>595090</v>
      </c>
      <c r="B20769" t="s">
        <v>44702</v>
      </c>
      <c r="C20769" s="2">
        <v>42947</v>
      </c>
      <c r="D20769" t="s">
        <v>44703</v>
      </c>
      <c r="E20769" t="s">
        <v>8216</v>
      </c>
      <c r="F20769" s="3" t="s">
        <v>32</v>
      </c>
      <c r="G20769" s="3"/>
      <c r="H20769" s="3" t="s">
        <v>33</v>
      </c>
      <c r="I20769" t="s">
        <v>11643</v>
      </c>
      <c r="J20769" t="s">
        <v>11852</v>
      </c>
      <c r="K20769" t="s">
        <v>11788</v>
      </c>
      <c r="L20769" t="s">
        <v>11723</v>
      </c>
      <c r="M20769" t="s">
        <v>11596</v>
      </c>
      <c r="N20769" t="s">
        <v>11611</v>
      </c>
      <c r="O20769" t="s">
        <v>11591</v>
      </c>
      <c r="P20769" t="s">
        <v>11586</v>
      </c>
      <c r="Q20769" t="s">
        <v>11683</v>
      </c>
      <c r="U20769" s="3" t="s">
        <v>318</v>
      </c>
      <c r="V20769" s="3" t="s">
        <v>86</v>
      </c>
      <c r="W20769" s="3" t="s">
        <v>49</v>
      </c>
      <c r="X20769" s="3" t="s">
        <v>680</v>
      </c>
      <c r="Y20769" s="3"/>
      <c r="Z20769" s="3"/>
      <c r="AA20769" s="3"/>
      <c r="AB20769">
        <v>18</v>
      </c>
      <c r="AC20769">
        <v>54</v>
      </c>
      <c r="AD20769">
        <v>32</v>
      </c>
      <c r="AE20769">
        <v>0</v>
      </c>
      <c r="AF20769">
        <v>0</v>
      </c>
      <c r="AG20769">
        <v>10000</v>
      </c>
      <c r="AH20769">
        <v>6.99</v>
      </c>
      <c r="AI20769">
        <v>2017</v>
      </c>
    </row>
    <row r="20770" spans="1:35" x14ac:dyDescent="0.35">
      <c r="A20770">
        <v>603350</v>
      </c>
      <c r="B20770" t="s">
        <v>44704</v>
      </c>
      <c r="C20770" s="2">
        <v>42885</v>
      </c>
      <c r="D20770" t="s">
        <v>44705</v>
      </c>
      <c r="E20770" t="s">
        <v>44705</v>
      </c>
      <c r="F20770" s="3" t="s">
        <v>32</v>
      </c>
      <c r="G20770" s="3" t="s">
        <v>2722</v>
      </c>
      <c r="H20770" s="3" t="s">
        <v>33</v>
      </c>
      <c r="I20770" t="s">
        <v>11643</v>
      </c>
      <c r="J20770" t="s">
        <v>11852</v>
      </c>
      <c r="K20770" t="s">
        <v>11788</v>
      </c>
      <c r="L20770" t="s">
        <v>11762</v>
      </c>
      <c r="M20770" t="s">
        <v>11714</v>
      </c>
      <c r="N20770" t="s">
        <v>14077</v>
      </c>
      <c r="O20770" t="s">
        <v>11596</v>
      </c>
      <c r="P20770" t="s">
        <v>11591</v>
      </c>
      <c r="Q20770" t="s">
        <v>12223</v>
      </c>
      <c r="R20770" t="s">
        <v>11586</v>
      </c>
      <c r="S20770" t="s">
        <v>11683</v>
      </c>
      <c r="T20770" t="s">
        <v>11603</v>
      </c>
      <c r="U20770" s="3" t="s">
        <v>318</v>
      </c>
      <c r="V20770" s="3" t="s">
        <v>390</v>
      </c>
      <c r="W20770" s="3" t="s">
        <v>49</v>
      </c>
      <c r="X20770" s="3"/>
      <c r="Y20770" s="3"/>
      <c r="Z20770" s="3"/>
      <c r="AA20770" s="3"/>
      <c r="AB20770">
        <v>13</v>
      </c>
      <c r="AC20770">
        <v>134</v>
      </c>
      <c r="AD20770">
        <v>30</v>
      </c>
      <c r="AE20770">
        <v>0</v>
      </c>
      <c r="AF20770">
        <v>0</v>
      </c>
      <c r="AG20770">
        <v>35000</v>
      </c>
      <c r="AH20770">
        <v>0.79</v>
      </c>
      <c r="AI20770">
        <v>2017</v>
      </c>
    </row>
    <row r="20771" spans="1:35" x14ac:dyDescent="0.35">
      <c r="A20771">
        <v>610380</v>
      </c>
      <c r="B20771" t="s">
        <v>44706</v>
      </c>
      <c r="C20771" s="2">
        <v>42997</v>
      </c>
      <c r="D20771" t="s">
        <v>23368</v>
      </c>
      <c r="E20771" t="s">
        <v>23368</v>
      </c>
      <c r="F20771" s="3" t="s">
        <v>32</v>
      </c>
      <c r="G20771" s="3"/>
      <c r="H20771" s="3" t="s">
        <v>33</v>
      </c>
      <c r="I20771" t="s">
        <v>11643</v>
      </c>
      <c r="J20771" t="s">
        <v>11852</v>
      </c>
      <c r="K20771" t="s">
        <v>11788</v>
      </c>
      <c r="L20771" t="s">
        <v>11723</v>
      </c>
      <c r="M20771" t="s">
        <v>11596</v>
      </c>
      <c r="N20771" t="s">
        <v>11591</v>
      </c>
      <c r="O20771" t="s">
        <v>11974</v>
      </c>
      <c r="P20771" t="s">
        <v>11586</v>
      </c>
      <c r="Q20771" t="s">
        <v>11603</v>
      </c>
      <c r="U20771" s="3" t="s">
        <v>318</v>
      </c>
      <c r="V20771" s="3" t="s">
        <v>86</v>
      </c>
      <c r="W20771" s="3" t="s">
        <v>390</v>
      </c>
      <c r="X20771" s="3" t="s">
        <v>49</v>
      </c>
      <c r="Y20771" s="3" t="s">
        <v>472</v>
      </c>
      <c r="Z20771" s="3" t="s">
        <v>34</v>
      </c>
      <c r="AA20771" s="3"/>
      <c r="AB20771">
        <v>46</v>
      </c>
      <c r="AC20771">
        <v>139</v>
      </c>
      <c r="AD20771">
        <v>89</v>
      </c>
      <c r="AE20771">
        <v>0</v>
      </c>
      <c r="AF20771">
        <v>0</v>
      </c>
      <c r="AG20771">
        <v>10000</v>
      </c>
      <c r="AH20771">
        <v>10.99</v>
      </c>
      <c r="AI20771">
        <v>2017</v>
      </c>
    </row>
    <row r="20772" spans="1:35" x14ac:dyDescent="0.35">
      <c r="A20772">
        <v>613130</v>
      </c>
      <c r="B20772" t="s">
        <v>44707</v>
      </c>
      <c r="C20772" s="2">
        <v>42843</v>
      </c>
      <c r="D20772" t="s">
        <v>9205</v>
      </c>
      <c r="E20772" t="s">
        <v>9205</v>
      </c>
      <c r="F20772" s="3" t="s">
        <v>32</v>
      </c>
      <c r="G20772" s="3"/>
      <c r="H20772" s="3" t="s">
        <v>33</v>
      </c>
      <c r="I20772" t="s">
        <v>11643</v>
      </c>
      <c r="J20772" t="s">
        <v>11852</v>
      </c>
      <c r="K20772" t="s">
        <v>11788</v>
      </c>
      <c r="L20772" t="s">
        <v>11723</v>
      </c>
      <c r="M20772" t="s">
        <v>11596</v>
      </c>
      <c r="N20772" t="s">
        <v>11591</v>
      </c>
      <c r="O20772" t="s">
        <v>11586</v>
      </c>
      <c r="P20772" t="s">
        <v>11683</v>
      </c>
      <c r="Q20772" t="s">
        <v>11603</v>
      </c>
      <c r="U20772" s="3" t="s">
        <v>318</v>
      </c>
      <c r="V20772" s="3"/>
      <c r="W20772" s="3"/>
      <c r="X20772" s="3"/>
      <c r="Y20772" s="3"/>
      <c r="Z20772" s="3"/>
      <c r="AA20772" s="3"/>
      <c r="AB20772">
        <v>22</v>
      </c>
      <c r="AC20772">
        <v>29</v>
      </c>
      <c r="AD20772">
        <v>1</v>
      </c>
      <c r="AE20772">
        <v>0</v>
      </c>
      <c r="AF20772">
        <v>0</v>
      </c>
      <c r="AG20772">
        <v>10000</v>
      </c>
      <c r="AH20772">
        <v>10.99</v>
      </c>
      <c r="AI20772">
        <v>2017</v>
      </c>
    </row>
    <row r="20773" spans="1:35" x14ac:dyDescent="0.35">
      <c r="A20773">
        <v>621940</v>
      </c>
      <c r="B20773" t="s">
        <v>44708</v>
      </c>
      <c r="C20773" s="2">
        <v>43389</v>
      </c>
      <c r="D20773" t="s">
        <v>44709</v>
      </c>
      <c r="E20773" t="s">
        <v>44709</v>
      </c>
      <c r="F20773" s="3" t="s">
        <v>32</v>
      </c>
      <c r="G20773" s="3"/>
      <c r="H20773" s="3" t="s">
        <v>33</v>
      </c>
      <c r="I20773" t="s">
        <v>11643</v>
      </c>
      <c r="J20773" t="s">
        <v>11852</v>
      </c>
      <c r="K20773" t="s">
        <v>11788</v>
      </c>
      <c r="L20773" t="s">
        <v>11723</v>
      </c>
      <c r="M20773" t="s">
        <v>11596</v>
      </c>
      <c r="N20773" t="s">
        <v>11591</v>
      </c>
      <c r="O20773" t="s">
        <v>12223</v>
      </c>
      <c r="P20773" t="s">
        <v>11586</v>
      </c>
      <c r="Q20773" t="s">
        <v>11683</v>
      </c>
      <c r="R20773" t="s">
        <v>11603</v>
      </c>
      <c r="S20773" t="s">
        <v>11629</v>
      </c>
      <c r="U20773" s="3" t="s">
        <v>318</v>
      </c>
      <c r="V20773" s="3" t="s">
        <v>49</v>
      </c>
      <c r="W20773" s="3" t="s">
        <v>34</v>
      </c>
      <c r="X20773" s="3"/>
      <c r="Y20773" s="3"/>
      <c r="Z20773" s="3"/>
      <c r="AA20773" s="3"/>
      <c r="AB20773">
        <v>32</v>
      </c>
      <c r="AC20773">
        <v>48</v>
      </c>
      <c r="AD20773">
        <v>11</v>
      </c>
      <c r="AE20773">
        <v>0</v>
      </c>
      <c r="AF20773">
        <v>0</v>
      </c>
      <c r="AG20773">
        <v>10000</v>
      </c>
      <c r="AH20773">
        <v>7.19</v>
      </c>
      <c r="AI20773">
        <v>2018</v>
      </c>
    </row>
    <row r="20774" spans="1:35" x14ac:dyDescent="0.35">
      <c r="A20774">
        <v>629540</v>
      </c>
      <c r="B20774" t="s">
        <v>44711</v>
      </c>
      <c r="C20774" s="2">
        <v>43042</v>
      </c>
      <c r="D20774" t="s">
        <v>44712</v>
      </c>
      <c r="E20774" t="s">
        <v>44712</v>
      </c>
      <c r="F20774" s="3" t="s">
        <v>32</v>
      </c>
      <c r="G20774" s="3" t="s">
        <v>3208</v>
      </c>
      <c r="H20774" s="3" t="s">
        <v>33</v>
      </c>
      <c r="I20774" t="s">
        <v>11643</v>
      </c>
      <c r="J20774" t="s">
        <v>11852</v>
      </c>
      <c r="K20774" t="s">
        <v>11788</v>
      </c>
      <c r="L20774" t="s">
        <v>11723</v>
      </c>
      <c r="M20774" t="s">
        <v>14077</v>
      </c>
      <c r="N20774" t="s">
        <v>11596</v>
      </c>
      <c r="O20774" t="s">
        <v>11591</v>
      </c>
      <c r="P20774" t="s">
        <v>11683</v>
      </c>
      <c r="Q20774" t="s">
        <v>11603</v>
      </c>
      <c r="U20774" s="3" t="s">
        <v>318</v>
      </c>
      <c r="V20774" s="3" t="s">
        <v>49</v>
      </c>
      <c r="W20774" s="3"/>
      <c r="X20774" s="3"/>
      <c r="Y20774" s="3"/>
      <c r="Z20774" s="3"/>
      <c r="AA20774" s="3"/>
      <c r="AB20774">
        <v>48</v>
      </c>
      <c r="AC20774">
        <v>57</v>
      </c>
      <c r="AD20774">
        <v>8</v>
      </c>
      <c r="AE20774">
        <v>0</v>
      </c>
      <c r="AF20774">
        <v>0</v>
      </c>
      <c r="AG20774">
        <v>10000</v>
      </c>
      <c r="AH20774">
        <v>1.69</v>
      </c>
      <c r="AI20774">
        <v>2017</v>
      </c>
    </row>
    <row r="20775" spans="1:35" x14ac:dyDescent="0.35">
      <c r="A20775">
        <v>664090</v>
      </c>
      <c r="B20775" t="s">
        <v>44713</v>
      </c>
      <c r="C20775" s="2">
        <v>42995</v>
      </c>
      <c r="D20775" t="s">
        <v>44714</v>
      </c>
      <c r="E20775" t="s">
        <v>44714</v>
      </c>
      <c r="F20775" s="3" t="s">
        <v>32</v>
      </c>
      <c r="G20775" s="3"/>
      <c r="H20775" s="3" t="s">
        <v>33</v>
      </c>
      <c r="I20775" t="s">
        <v>11643</v>
      </c>
      <c r="J20775" t="s">
        <v>11852</v>
      </c>
      <c r="K20775" t="s">
        <v>11788</v>
      </c>
      <c r="L20775" t="s">
        <v>11723</v>
      </c>
      <c r="M20775" t="s">
        <v>11596</v>
      </c>
      <c r="N20775" t="s">
        <v>11591</v>
      </c>
      <c r="O20775" t="s">
        <v>11586</v>
      </c>
      <c r="P20775" t="s">
        <v>11683</v>
      </c>
      <c r="Q20775" t="s">
        <v>11603</v>
      </c>
      <c r="U20775" s="3" t="s">
        <v>9348</v>
      </c>
      <c r="V20775" s="3" t="s">
        <v>46453</v>
      </c>
      <c r="W20775" s="3" t="s">
        <v>318</v>
      </c>
      <c r="X20775" s="3" t="s">
        <v>86</v>
      </c>
      <c r="Y20775" s="3" t="s">
        <v>49</v>
      </c>
      <c r="Z20775" s="3" t="s">
        <v>4570</v>
      </c>
      <c r="AA20775" s="3"/>
      <c r="AB20775">
        <v>63</v>
      </c>
      <c r="AC20775">
        <v>230</v>
      </c>
      <c r="AD20775">
        <v>36</v>
      </c>
      <c r="AE20775">
        <v>0</v>
      </c>
      <c r="AF20775">
        <v>0</v>
      </c>
      <c r="AG20775">
        <v>10000</v>
      </c>
      <c r="AH20775">
        <v>10.99</v>
      </c>
      <c r="AI20775">
        <v>2017</v>
      </c>
    </row>
    <row r="20776" spans="1:35" x14ac:dyDescent="0.35">
      <c r="A20776">
        <v>693430</v>
      </c>
      <c r="B20776" t="s">
        <v>44716</v>
      </c>
      <c r="C20776" s="2">
        <v>43000</v>
      </c>
      <c r="D20776" t="s">
        <v>44717</v>
      </c>
      <c r="E20776" t="s">
        <v>44717</v>
      </c>
      <c r="F20776" s="3" t="s">
        <v>32</v>
      </c>
      <c r="G20776" s="3"/>
      <c r="H20776" s="3" t="s">
        <v>33</v>
      </c>
      <c r="I20776" t="s">
        <v>11643</v>
      </c>
      <c r="J20776" t="s">
        <v>11852</v>
      </c>
      <c r="K20776" t="s">
        <v>11788</v>
      </c>
      <c r="L20776" t="s">
        <v>11723</v>
      </c>
      <c r="M20776" t="s">
        <v>11596</v>
      </c>
      <c r="N20776" t="s">
        <v>11599</v>
      </c>
      <c r="O20776" t="s">
        <v>11586</v>
      </c>
      <c r="P20776" t="s">
        <v>11683</v>
      </c>
      <c r="Q20776" t="s">
        <v>11603</v>
      </c>
      <c r="U20776" s="3" t="s">
        <v>9348</v>
      </c>
      <c r="V20776" s="3" t="s">
        <v>46453</v>
      </c>
      <c r="W20776" s="3" t="s">
        <v>318</v>
      </c>
      <c r="X20776" s="3" t="s">
        <v>390</v>
      </c>
      <c r="Y20776" s="3" t="s">
        <v>49</v>
      </c>
      <c r="Z20776" s="3" t="s">
        <v>4570</v>
      </c>
      <c r="AA20776" s="3"/>
      <c r="AB20776">
        <v>33</v>
      </c>
      <c r="AC20776">
        <v>3</v>
      </c>
      <c r="AD20776">
        <v>3</v>
      </c>
      <c r="AE20776">
        <v>0</v>
      </c>
      <c r="AF20776">
        <v>0</v>
      </c>
      <c r="AG20776">
        <v>10000</v>
      </c>
      <c r="AH20776">
        <v>4.99</v>
      </c>
      <c r="AI20776">
        <v>2017</v>
      </c>
    </row>
    <row r="20777" spans="1:35" x14ac:dyDescent="0.35">
      <c r="A20777">
        <v>738600</v>
      </c>
      <c r="B20777" t="s">
        <v>44718</v>
      </c>
      <c r="C20777" s="2">
        <v>43483</v>
      </c>
      <c r="D20777" t="s">
        <v>44719</v>
      </c>
      <c r="E20777" t="s">
        <v>44719</v>
      </c>
      <c r="F20777" s="3" t="s">
        <v>32</v>
      </c>
      <c r="G20777" s="3"/>
      <c r="H20777" s="3" t="s">
        <v>33</v>
      </c>
      <c r="I20777" t="s">
        <v>11643</v>
      </c>
      <c r="J20777" t="s">
        <v>11852</v>
      </c>
      <c r="K20777" t="s">
        <v>11788</v>
      </c>
      <c r="L20777" t="s">
        <v>11723</v>
      </c>
      <c r="M20777" t="s">
        <v>14077</v>
      </c>
      <c r="N20777" t="s">
        <v>11596</v>
      </c>
      <c r="O20777" t="s">
        <v>12223</v>
      </c>
      <c r="P20777" t="s">
        <v>11599</v>
      </c>
      <c r="Q20777" t="s">
        <v>11603</v>
      </c>
      <c r="U20777" s="3" t="s">
        <v>318</v>
      </c>
      <c r="V20777" s="3" t="s">
        <v>86</v>
      </c>
      <c r="W20777" s="3" t="s">
        <v>49</v>
      </c>
      <c r="X20777" s="3" t="s">
        <v>472</v>
      </c>
      <c r="Y20777" s="3"/>
      <c r="Z20777" s="3"/>
      <c r="AA20777" s="3"/>
      <c r="AB20777">
        <v>41</v>
      </c>
      <c r="AC20777">
        <v>6</v>
      </c>
      <c r="AD20777">
        <v>5</v>
      </c>
      <c r="AE20777">
        <v>0</v>
      </c>
      <c r="AF20777">
        <v>0</v>
      </c>
      <c r="AG20777">
        <v>10000</v>
      </c>
      <c r="AH20777">
        <v>9.2899999999999991</v>
      </c>
      <c r="AI20777">
        <v>2019</v>
      </c>
    </row>
    <row r="20778" spans="1:35" x14ac:dyDescent="0.35">
      <c r="A20778">
        <v>747730</v>
      </c>
      <c r="B20778" t="s">
        <v>44720</v>
      </c>
      <c r="C20778" s="2">
        <v>43084</v>
      </c>
      <c r="D20778" t="s">
        <v>44721</v>
      </c>
      <c r="E20778" t="s">
        <v>44721</v>
      </c>
      <c r="F20778" s="3" t="s">
        <v>32</v>
      </c>
      <c r="G20778" s="3" t="s">
        <v>3208</v>
      </c>
      <c r="H20778" s="3" t="s">
        <v>33</v>
      </c>
      <c r="I20778" t="s">
        <v>11643</v>
      </c>
      <c r="J20778" t="s">
        <v>11852</v>
      </c>
      <c r="K20778" t="s">
        <v>11788</v>
      </c>
      <c r="L20778" t="s">
        <v>11723</v>
      </c>
      <c r="M20778" t="s">
        <v>11596</v>
      </c>
      <c r="N20778" t="s">
        <v>11599</v>
      </c>
      <c r="O20778" t="s">
        <v>11586</v>
      </c>
      <c r="P20778" t="s">
        <v>11683</v>
      </c>
      <c r="Q20778" t="s">
        <v>11603</v>
      </c>
      <c r="U20778" s="3" t="s">
        <v>318</v>
      </c>
      <c r="V20778" s="3" t="s">
        <v>86</v>
      </c>
      <c r="W20778" s="3" t="s">
        <v>49</v>
      </c>
      <c r="X20778" s="3" t="s">
        <v>34</v>
      </c>
      <c r="Y20778" s="3" t="s">
        <v>4570</v>
      </c>
      <c r="Z20778" s="3"/>
      <c r="AA20778" s="3"/>
      <c r="AB20778">
        <v>24</v>
      </c>
      <c r="AC20778">
        <v>2</v>
      </c>
      <c r="AD20778">
        <v>2</v>
      </c>
      <c r="AE20778">
        <v>0</v>
      </c>
      <c r="AF20778">
        <v>0</v>
      </c>
      <c r="AG20778">
        <v>10000</v>
      </c>
      <c r="AH20778">
        <v>7.19</v>
      </c>
      <c r="AI20778">
        <v>2017</v>
      </c>
    </row>
    <row r="20779" spans="1:35" x14ac:dyDescent="0.35">
      <c r="A20779">
        <v>751530</v>
      </c>
      <c r="B20779" t="s">
        <v>44722</v>
      </c>
      <c r="C20779" s="2">
        <v>43450</v>
      </c>
      <c r="D20779" t="s">
        <v>44723</v>
      </c>
      <c r="E20779" t="s">
        <v>44723</v>
      </c>
      <c r="F20779" s="3" t="s">
        <v>32</v>
      </c>
      <c r="G20779" s="3"/>
      <c r="H20779" s="3" t="s">
        <v>33</v>
      </c>
      <c r="I20779" t="s">
        <v>11643</v>
      </c>
      <c r="J20779" t="s">
        <v>11852</v>
      </c>
      <c r="K20779" t="s">
        <v>11788</v>
      </c>
      <c r="L20779" t="s">
        <v>11723</v>
      </c>
      <c r="M20779" t="s">
        <v>11762</v>
      </c>
      <c r="N20779" t="s">
        <v>11714</v>
      </c>
      <c r="O20779" t="s">
        <v>11596</v>
      </c>
      <c r="P20779" t="s">
        <v>11611</v>
      </c>
      <c r="Q20779" t="s">
        <v>11586</v>
      </c>
      <c r="U20779" s="3" t="s">
        <v>318</v>
      </c>
      <c r="V20779" s="3" t="s">
        <v>390</v>
      </c>
      <c r="W20779" s="3" t="s">
        <v>49</v>
      </c>
      <c r="X20779" s="3"/>
      <c r="Y20779" s="3"/>
      <c r="Z20779" s="3"/>
      <c r="AA20779" s="3"/>
      <c r="AB20779">
        <v>9</v>
      </c>
      <c r="AC20779">
        <v>1</v>
      </c>
      <c r="AD20779">
        <v>0</v>
      </c>
      <c r="AE20779">
        <v>0</v>
      </c>
      <c r="AF20779">
        <v>0</v>
      </c>
      <c r="AG20779">
        <v>10000</v>
      </c>
      <c r="AH20779">
        <v>5.79</v>
      </c>
      <c r="AI20779">
        <v>2018</v>
      </c>
    </row>
    <row r="20780" spans="1:35" x14ac:dyDescent="0.35">
      <c r="A20780">
        <v>809200</v>
      </c>
      <c r="B20780" t="s">
        <v>44724</v>
      </c>
      <c r="C20780" s="2">
        <v>43217</v>
      </c>
      <c r="D20780" t="s">
        <v>44725</v>
      </c>
      <c r="E20780" t="s">
        <v>44725</v>
      </c>
      <c r="F20780" s="3" t="s">
        <v>32</v>
      </c>
      <c r="G20780" s="3"/>
      <c r="H20780" s="3" t="s">
        <v>33</v>
      </c>
      <c r="I20780" t="s">
        <v>11643</v>
      </c>
      <c r="J20780" t="s">
        <v>11852</v>
      </c>
      <c r="K20780" t="s">
        <v>11788</v>
      </c>
      <c r="L20780" t="s">
        <v>11723</v>
      </c>
      <c r="M20780" t="s">
        <v>11596</v>
      </c>
      <c r="N20780" t="s">
        <v>11599</v>
      </c>
      <c r="O20780" t="s">
        <v>11586</v>
      </c>
      <c r="P20780" t="s">
        <v>11683</v>
      </c>
      <c r="Q20780" t="s">
        <v>11603</v>
      </c>
      <c r="U20780" s="3" t="s">
        <v>9348</v>
      </c>
      <c r="V20780" s="3" t="s">
        <v>46453</v>
      </c>
      <c r="W20780" s="3" t="s">
        <v>318</v>
      </c>
      <c r="X20780" s="3" t="s">
        <v>49</v>
      </c>
      <c r="Y20780" s="3" t="s">
        <v>4570</v>
      </c>
      <c r="Z20780" s="3"/>
      <c r="AA20780" s="3"/>
      <c r="AB20780">
        <v>24</v>
      </c>
      <c r="AC20780">
        <v>4</v>
      </c>
      <c r="AD20780">
        <v>4</v>
      </c>
      <c r="AE20780">
        <v>0</v>
      </c>
      <c r="AF20780">
        <v>0</v>
      </c>
      <c r="AG20780">
        <v>10000</v>
      </c>
      <c r="AH20780">
        <v>6.19</v>
      </c>
      <c r="AI20780">
        <v>2018</v>
      </c>
    </row>
    <row r="20781" spans="1:35" x14ac:dyDescent="0.35">
      <c r="A20781">
        <v>883560</v>
      </c>
      <c r="B20781" t="s">
        <v>44726</v>
      </c>
      <c r="C20781" s="2">
        <v>43525</v>
      </c>
      <c r="D20781" t="s">
        <v>44727</v>
      </c>
      <c r="E20781" t="s">
        <v>44727</v>
      </c>
      <c r="F20781" s="3" t="s">
        <v>32</v>
      </c>
      <c r="G20781" s="3" t="s">
        <v>2722</v>
      </c>
      <c r="H20781" s="3" t="s">
        <v>33</v>
      </c>
      <c r="I20781" t="s">
        <v>11643</v>
      </c>
      <c r="J20781" t="s">
        <v>11852</v>
      </c>
      <c r="K20781" t="s">
        <v>11788</v>
      </c>
      <c r="L20781" t="s">
        <v>11723</v>
      </c>
      <c r="M20781" t="s">
        <v>11596</v>
      </c>
      <c r="N20781" t="s">
        <v>11611</v>
      </c>
      <c r="O20781" t="s">
        <v>11586</v>
      </c>
      <c r="P20781" t="s">
        <v>11683</v>
      </c>
      <c r="Q20781" t="s">
        <v>11603</v>
      </c>
      <c r="U20781" s="3" t="s">
        <v>318</v>
      </c>
      <c r="V20781" s="3" t="s">
        <v>86</v>
      </c>
      <c r="W20781" s="3" t="s">
        <v>49</v>
      </c>
      <c r="X20781" s="3"/>
      <c r="Y20781" s="3"/>
      <c r="Z20781" s="3"/>
      <c r="AA20781" s="3"/>
      <c r="AB20781">
        <v>27</v>
      </c>
      <c r="AC20781">
        <v>6</v>
      </c>
      <c r="AD20781">
        <v>0</v>
      </c>
      <c r="AE20781">
        <v>0</v>
      </c>
      <c r="AF20781">
        <v>0</v>
      </c>
      <c r="AG20781">
        <v>10000</v>
      </c>
      <c r="AH20781">
        <v>19.489999999999998</v>
      </c>
      <c r="AI20781">
        <v>2019</v>
      </c>
    </row>
    <row r="20782" spans="1:35" x14ac:dyDescent="0.35">
      <c r="A20782">
        <v>913600</v>
      </c>
      <c r="B20782" t="s">
        <v>44728</v>
      </c>
      <c r="C20782" s="2">
        <v>43377</v>
      </c>
      <c r="D20782" t="s">
        <v>42177</v>
      </c>
      <c r="E20782" t="s">
        <v>42177</v>
      </c>
      <c r="F20782" s="3" t="s">
        <v>32</v>
      </c>
      <c r="G20782" s="3"/>
      <c r="H20782" s="3" t="s">
        <v>33</v>
      </c>
      <c r="I20782" t="s">
        <v>11643</v>
      </c>
      <c r="J20782" t="s">
        <v>11852</v>
      </c>
      <c r="K20782" t="s">
        <v>11788</v>
      </c>
      <c r="L20782" t="s">
        <v>11723</v>
      </c>
      <c r="M20782" t="s">
        <v>11714</v>
      </c>
      <c r="N20782" t="s">
        <v>11596</v>
      </c>
      <c r="O20782" t="s">
        <v>12223</v>
      </c>
      <c r="P20782" t="s">
        <v>11683</v>
      </c>
      <c r="Q20782" t="s">
        <v>11629</v>
      </c>
      <c r="U20782" s="3" t="s">
        <v>390</v>
      </c>
      <c r="V20782" s="3"/>
      <c r="W20782" s="3"/>
      <c r="X20782" s="3"/>
      <c r="Y20782" s="3"/>
      <c r="Z20782" s="3"/>
      <c r="AA20782" s="3"/>
      <c r="AB20782">
        <v>20</v>
      </c>
      <c r="AC20782">
        <v>55</v>
      </c>
      <c r="AD20782">
        <v>4</v>
      </c>
      <c r="AE20782">
        <v>0</v>
      </c>
      <c r="AF20782">
        <v>0</v>
      </c>
      <c r="AG20782">
        <v>10000</v>
      </c>
      <c r="AH20782">
        <v>0</v>
      </c>
      <c r="AI20782">
        <v>2018</v>
      </c>
    </row>
    <row r="20783" spans="1:35" x14ac:dyDescent="0.35">
      <c r="A20783">
        <v>968470</v>
      </c>
      <c r="B20783" t="s">
        <v>44730</v>
      </c>
      <c r="C20783" s="2">
        <v>43413</v>
      </c>
      <c r="D20783" t="s">
        <v>32277</v>
      </c>
      <c r="E20783" t="s">
        <v>32277</v>
      </c>
      <c r="F20783" s="3" t="s">
        <v>32</v>
      </c>
      <c r="G20783" s="3"/>
      <c r="H20783" s="3" t="s">
        <v>33</v>
      </c>
      <c r="I20783" t="s">
        <v>11643</v>
      </c>
      <c r="J20783" t="s">
        <v>11852</v>
      </c>
      <c r="K20783" t="s">
        <v>11788</v>
      </c>
      <c r="L20783" t="s">
        <v>11723</v>
      </c>
      <c r="M20783" t="s">
        <v>11596</v>
      </c>
      <c r="N20783" t="s">
        <v>11611</v>
      </c>
      <c r="O20783" t="s">
        <v>11586</v>
      </c>
      <c r="P20783" t="s">
        <v>11683</v>
      </c>
      <c r="Q20783" t="s">
        <v>11629</v>
      </c>
      <c r="U20783" s="3" t="s">
        <v>390</v>
      </c>
      <c r="V20783" s="3" t="s">
        <v>49</v>
      </c>
      <c r="W20783" s="3" t="s">
        <v>472</v>
      </c>
      <c r="X20783" s="3" t="s">
        <v>34</v>
      </c>
      <c r="Y20783" s="3"/>
      <c r="Z20783" s="3"/>
      <c r="AA20783" s="3"/>
      <c r="AB20783">
        <v>38</v>
      </c>
      <c r="AC20783">
        <v>14</v>
      </c>
      <c r="AD20783">
        <v>0</v>
      </c>
      <c r="AE20783">
        <v>0</v>
      </c>
      <c r="AF20783">
        <v>0</v>
      </c>
      <c r="AG20783">
        <v>10000</v>
      </c>
      <c r="AH20783">
        <v>2.09</v>
      </c>
      <c r="AI20783">
        <v>2018</v>
      </c>
    </row>
    <row r="20784" spans="1:35" x14ac:dyDescent="0.35">
      <c r="A20784">
        <v>1039380</v>
      </c>
      <c r="B20784" t="s">
        <v>44732</v>
      </c>
      <c r="C20784" s="2">
        <v>43547</v>
      </c>
      <c r="D20784" t="s">
        <v>32277</v>
      </c>
      <c r="E20784" t="s">
        <v>32277</v>
      </c>
      <c r="F20784" s="3" t="s">
        <v>32</v>
      </c>
      <c r="G20784" s="3"/>
      <c r="H20784" s="3" t="s">
        <v>33</v>
      </c>
      <c r="I20784" t="s">
        <v>11643</v>
      </c>
      <c r="J20784" t="s">
        <v>11852</v>
      </c>
      <c r="K20784" t="s">
        <v>16618</v>
      </c>
      <c r="L20784" t="s">
        <v>11788</v>
      </c>
      <c r="M20784" t="s">
        <v>11723</v>
      </c>
      <c r="N20784" t="s">
        <v>11596</v>
      </c>
      <c r="O20784" t="s">
        <v>11611</v>
      </c>
      <c r="P20784" t="s">
        <v>11586</v>
      </c>
      <c r="Q20784" t="s">
        <v>11603</v>
      </c>
      <c r="U20784" s="3" t="s">
        <v>390</v>
      </c>
      <c r="V20784" s="3" t="s">
        <v>49</v>
      </c>
      <c r="W20784" s="3" t="s">
        <v>34</v>
      </c>
      <c r="X20784" s="3"/>
      <c r="Y20784" s="3"/>
      <c r="Z20784" s="3"/>
      <c r="AA20784" s="3"/>
      <c r="AB20784">
        <v>20</v>
      </c>
      <c r="AC20784">
        <v>7</v>
      </c>
      <c r="AD20784">
        <v>1</v>
      </c>
      <c r="AE20784">
        <v>0</v>
      </c>
      <c r="AF20784">
        <v>0</v>
      </c>
      <c r="AG20784">
        <v>10000</v>
      </c>
      <c r="AH20784">
        <v>2.09</v>
      </c>
      <c r="AI20784">
        <v>2019</v>
      </c>
    </row>
    <row r="20785" spans="1:35" x14ac:dyDescent="0.35">
      <c r="A20785">
        <v>268990</v>
      </c>
      <c r="B20785" t="s">
        <v>44733</v>
      </c>
      <c r="C20785" s="2">
        <v>42867</v>
      </c>
      <c r="D20785" t="s">
        <v>44734</v>
      </c>
      <c r="E20785" t="s">
        <v>44734</v>
      </c>
      <c r="F20785" s="3" t="s">
        <v>32</v>
      </c>
      <c r="G20785" s="3" t="s">
        <v>2722</v>
      </c>
      <c r="H20785" s="3" t="s">
        <v>33</v>
      </c>
      <c r="I20785" t="s">
        <v>11643</v>
      </c>
      <c r="J20785" t="s">
        <v>11852</v>
      </c>
      <c r="K20785" t="s">
        <v>11769</v>
      </c>
      <c r="L20785" t="s">
        <v>11788</v>
      </c>
      <c r="M20785" t="s">
        <v>11723</v>
      </c>
      <c r="N20785" t="s">
        <v>11762</v>
      </c>
      <c r="O20785" t="s">
        <v>11714</v>
      </c>
      <c r="P20785" t="s">
        <v>14077</v>
      </c>
      <c r="Q20785" t="s">
        <v>11596</v>
      </c>
      <c r="R20785" t="s">
        <v>11611</v>
      </c>
      <c r="S20785" t="s">
        <v>11591</v>
      </c>
      <c r="T20785" t="s">
        <v>11586</v>
      </c>
      <c r="U20785" s="3" t="s">
        <v>318</v>
      </c>
      <c r="V20785" s="3" t="s">
        <v>49</v>
      </c>
      <c r="W20785" s="3"/>
      <c r="X20785" s="3"/>
      <c r="Y20785" s="3"/>
      <c r="Z20785" s="3"/>
      <c r="AA20785" s="3"/>
      <c r="AB20785">
        <v>12</v>
      </c>
      <c r="AC20785">
        <v>407</v>
      </c>
      <c r="AD20785">
        <v>23</v>
      </c>
      <c r="AE20785">
        <v>0</v>
      </c>
      <c r="AF20785">
        <v>0</v>
      </c>
      <c r="AG20785">
        <v>35000</v>
      </c>
      <c r="AH20785">
        <v>6.99</v>
      </c>
      <c r="AI20785">
        <v>2017</v>
      </c>
    </row>
    <row r="20786" spans="1:35" x14ac:dyDescent="0.35">
      <c r="A20786">
        <v>272620</v>
      </c>
      <c r="B20786" t="s">
        <v>44735</v>
      </c>
      <c r="C20786" s="2">
        <v>42906</v>
      </c>
      <c r="D20786" t="s">
        <v>44736</v>
      </c>
      <c r="E20786" t="s">
        <v>16565</v>
      </c>
      <c r="F20786" s="3" t="s">
        <v>32</v>
      </c>
      <c r="G20786" s="3" t="s">
        <v>3208</v>
      </c>
      <c r="H20786" s="3" t="s">
        <v>33</v>
      </c>
      <c r="I20786" t="s">
        <v>11643</v>
      </c>
      <c r="J20786" t="s">
        <v>11852</v>
      </c>
      <c r="K20786" t="s">
        <v>11769</v>
      </c>
      <c r="L20786" t="s">
        <v>11788</v>
      </c>
      <c r="M20786" t="s">
        <v>11723</v>
      </c>
      <c r="N20786" t="s">
        <v>11762</v>
      </c>
      <c r="O20786" t="s">
        <v>11714</v>
      </c>
      <c r="P20786" t="s">
        <v>14077</v>
      </c>
      <c r="Q20786" t="s">
        <v>11596</v>
      </c>
      <c r="R20786" t="s">
        <v>11611</v>
      </c>
      <c r="S20786" t="s">
        <v>11591</v>
      </c>
      <c r="T20786" t="s">
        <v>12223</v>
      </c>
      <c r="U20786" s="3" t="s">
        <v>9348</v>
      </c>
      <c r="V20786" s="3" t="s">
        <v>46453</v>
      </c>
      <c r="W20786" s="3" t="s">
        <v>318</v>
      </c>
      <c r="X20786" s="3" t="s">
        <v>49</v>
      </c>
      <c r="Y20786" s="3"/>
      <c r="Z20786" s="3"/>
      <c r="AA20786" s="3"/>
      <c r="AB20786">
        <v>37</v>
      </c>
      <c r="AC20786">
        <v>223</v>
      </c>
      <c r="AD20786">
        <v>39</v>
      </c>
      <c r="AE20786">
        <v>0</v>
      </c>
      <c r="AF20786">
        <v>0</v>
      </c>
      <c r="AG20786">
        <v>35000</v>
      </c>
      <c r="AH20786">
        <v>10.99</v>
      </c>
      <c r="AI20786">
        <v>2017</v>
      </c>
    </row>
    <row r="20787" spans="1:35" x14ac:dyDescent="0.35">
      <c r="A20787">
        <v>338810</v>
      </c>
      <c r="B20787" t="s">
        <v>44737</v>
      </c>
      <c r="C20787" s="2">
        <v>42955</v>
      </c>
      <c r="D20787" t="s">
        <v>44738</v>
      </c>
      <c r="E20787" t="s">
        <v>44738</v>
      </c>
      <c r="F20787" s="3" t="s">
        <v>32</v>
      </c>
      <c r="G20787" s="3" t="s">
        <v>2722</v>
      </c>
      <c r="H20787" s="3" t="s">
        <v>33</v>
      </c>
      <c r="I20787" t="s">
        <v>11643</v>
      </c>
      <c r="J20787" t="s">
        <v>11852</v>
      </c>
      <c r="K20787" t="s">
        <v>11769</v>
      </c>
      <c r="L20787" t="s">
        <v>11788</v>
      </c>
      <c r="M20787" t="s">
        <v>11723</v>
      </c>
      <c r="N20787" t="s">
        <v>11762</v>
      </c>
      <c r="O20787" t="s">
        <v>11714</v>
      </c>
      <c r="P20787" t="s">
        <v>14077</v>
      </c>
      <c r="Q20787" t="s">
        <v>11596</v>
      </c>
      <c r="R20787" t="s">
        <v>11591</v>
      </c>
      <c r="S20787" t="s">
        <v>11974</v>
      </c>
      <c r="T20787" t="s">
        <v>11586</v>
      </c>
      <c r="U20787" s="3" t="s">
        <v>2893</v>
      </c>
      <c r="V20787" s="3" t="s">
        <v>49</v>
      </c>
      <c r="W20787" s="3" t="s">
        <v>34</v>
      </c>
      <c r="X20787" s="3"/>
      <c r="Y20787" s="3"/>
      <c r="Z20787" s="3"/>
      <c r="AA20787" s="3"/>
      <c r="AB20787">
        <v>21</v>
      </c>
      <c r="AC20787">
        <v>229</v>
      </c>
      <c r="AD20787">
        <v>65</v>
      </c>
      <c r="AE20787">
        <v>0</v>
      </c>
      <c r="AF20787">
        <v>0</v>
      </c>
      <c r="AG20787">
        <v>150000</v>
      </c>
      <c r="AH20787">
        <v>0</v>
      </c>
      <c r="AI20787">
        <v>2017</v>
      </c>
    </row>
    <row r="20788" spans="1:35" x14ac:dyDescent="0.35">
      <c r="A20788">
        <v>342660</v>
      </c>
      <c r="B20788" t="s">
        <v>44739</v>
      </c>
      <c r="C20788" s="2">
        <v>42882</v>
      </c>
      <c r="D20788" t="s">
        <v>44740</v>
      </c>
      <c r="E20788" t="s">
        <v>44740</v>
      </c>
      <c r="F20788" s="3" t="s">
        <v>32</v>
      </c>
      <c r="G20788" s="3" t="s">
        <v>2722</v>
      </c>
      <c r="H20788" s="3" t="s">
        <v>33</v>
      </c>
      <c r="I20788" t="s">
        <v>11643</v>
      </c>
      <c r="J20788" t="s">
        <v>11852</v>
      </c>
      <c r="K20788" t="s">
        <v>11769</v>
      </c>
      <c r="L20788" t="s">
        <v>11788</v>
      </c>
      <c r="M20788" t="s">
        <v>11723</v>
      </c>
      <c r="N20788" t="s">
        <v>11762</v>
      </c>
      <c r="O20788" t="s">
        <v>11714</v>
      </c>
      <c r="P20788" t="s">
        <v>14077</v>
      </c>
      <c r="Q20788" t="s">
        <v>11596</v>
      </c>
      <c r="R20788" t="s">
        <v>11591</v>
      </c>
      <c r="S20788" t="s">
        <v>11599</v>
      </c>
      <c r="T20788" t="s">
        <v>11586</v>
      </c>
      <c r="U20788" s="3" t="s">
        <v>318</v>
      </c>
      <c r="V20788" s="3" t="s">
        <v>55</v>
      </c>
      <c r="W20788" s="3" t="s">
        <v>34</v>
      </c>
      <c r="X20788" s="3" t="s">
        <v>4570</v>
      </c>
      <c r="Y20788" s="3"/>
      <c r="Z20788" s="3"/>
      <c r="AA20788" s="3"/>
      <c r="AB20788">
        <v>5</v>
      </c>
      <c r="AC20788">
        <v>2</v>
      </c>
      <c r="AD20788">
        <v>1</v>
      </c>
      <c r="AE20788">
        <v>0</v>
      </c>
      <c r="AF20788">
        <v>0</v>
      </c>
      <c r="AG20788">
        <v>10000</v>
      </c>
      <c r="AH20788">
        <v>10.99</v>
      </c>
      <c r="AI20788">
        <v>2017</v>
      </c>
    </row>
    <row r="20789" spans="1:35" x14ac:dyDescent="0.35">
      <c r="A20789">
        <v>357670</v>
      </c>
      <c r="B20789" t="s">
        <v>44742</v>
      </c>
      <c r="C20789" s="2">
        <v>42579</v>
      </c>
      <c r="D20789" t="s">
        <v>44743</v>
      </c>
      <c r="E20789" t="s">
        <v>44743</v>
      </c>
      <c r="F20789" s="3" t="s">
        <v>32</v>
      </c>
      <c r="G20789" s="3" t="s">
        <v>2722</v>
      </c>
      <c r="H20789" s="3" t="s">
        <v>33</v>
      </c>
      <c r="I20789" t="s">
        <v>11643</v>
      </c>
      <c r="J20789" t="s">
        <v>11852</v>
      </c>
      <c r="K20789" t="s">
        <v>11769</v>
      </c>
      <c r="L20789" t="s">
        <v>11788</v>
      </c>
      <c r="M20789" t="s">
        <v>11723</v>
      </c>
      <c r="N20789" t="s">
        <v>11762</v>
      </c>
      <c r="O20789" t="s">
        <v>11714</v>
      </c>
      <c r="P20789" t="s">
        <v>14077</v>
      </c>
      <c r="Q20789" t="s">
        <v>11596</v>
      </c>
      <c r="R20789" t="s">
        <v>11611</v>
      </c>
      <c r="S20789" t="s">
        <v>12223</v>
      </c>
      <c r="T20789" t="s">
        <v>11586</v>
      </c>
      <c r="U20789" s="3" t="s">
        <v>390</v>
      </c>
      <c r="V20789" s="3" t="s">
        <v>49</v>
      </c>
      <c r="W20789" s="3" t="s">
        <v>472</v>
      </c>
      <c r="X20789" s="3"/>
      <c r="Y20789" s="3"/>
      <c r="Z20789" s="3"/>
      <c r="AA20789" s="3"/>
      <c r="AB20789">
        <v>12</v>
      </c>
      <c r="AC20789">
        <v>136</v>
      </c>
      <c r="AD20789">
        <v>55</v>
      </c>
      <c r="AE20789">
        <v>0</v>
      </c>
      <c r="AF20789">
        <v>0</v>
      </c>
      <c r="AG20789">
        <v>35000</v>
      </c>
      <c r="AH20789">
        <v>6.99</v>
      </c>
      <c r="AI20789">
        <v>2016</v>
      </c>
    </row>
    <row r="20790" spans="1:35" x14ac:dyDescent="0.35">
      <c r="A20790">
        <v>368180</v>
      </c>
      <c r="B20790" t="s">
        <v>44744</v>
      </c>
      <c r="C20790" s="2">
        <v>43070</v>
      </c>
      <c r="D20790" t="s">
        <v>44745</v>
      </c>
      <c r="E20790" t="s">
        <v>44745</v>
      </c>
      <c r="F20790" s="3" t="s">
        <v>32</v>
      </c>
      <c r="G20790" s="3" t="s">
        <v>2722</v>
      </c>
      <c r="H20790" s="3" t="s">
        <v>33</v>
      </c>
      <c r="I20790" t="s">
        <v>11643</v>
      </c>
      <c r="J20790" t="s">
        <v>11852</v>
      </c>
      <c r="K20790" t="s">
        <v>11769</v>
      </c>
      <c r="L20790" t="s">
        <v>11788</v>
      </c>
      <c r="M20790" t="s">
        <v>11723</v>
      </c>
      <c r="N20790" t="s">
        <v>11762</v>
      </c>
      <c r="O20790" t="s">
        <v>11714</v>
      </c>
      <c r="P20790" t="s">
        <v>14077</v>
      </c>
      <c r="Q20790" t="s">
        <v>11596</v>
      </c>
      <c r="R20790" t="s">
        <v>11611</v>
      </c>
      <c r="S20790" t="s">
        <v>11591</v>
      </c>
      <c r="T20790" t="s">
        <v>12223</v>
      </c>
      <c r="U20790" s="3" t="s">
        <v>318</v>
      </c>
      <c r="V20790" s="3" t="s">
        <v>390</v>
      </c>
      <c r="W20790" s="3" t="s">
        <v>49</v>
      </c>
      <c r="X20790" s="3" t="s">
        <v>1735</v>
      </c>
      <c r="Y20790" s="3" t="s">
        <v>472</v>
      </c>
      <c r="Z20790" s="3"/>
      <c r="AA20790" s="3"/>
      <c r="AB20790">
        <v>33</v>
      </c>
      <c r="AC20790">
        <v>158</v>
      </c>
      <c r="AD20790">
        <v>34</v>
      </c>
      <c r="AE20790">
        <v>0</v>
      </c>
      <c r="AF20790">
        <v>0</v>
      </c>
      <c r="AG20790">
        <v>10000</v>
      </c>
      <c r="AH20790">
        <v>10.99</v>
      </c>
      <c r="AI20790">
        <v>2017</v>
      </c>
    </row>
    <row r="20791" spans="1:35" x14ac:dyDescent="0.35">
      <c r="A20791">
        <v>414870</v>
      </c>
      <c r="B20791" t="s">
        <v>44746</v>
      </c>
      <c r="C20791" s="2">
        <v>43220</v>
      </c>
      <c r="D20791" t="s">
        <v>44747</v>
      </c>
      <c r="E20791" t="s">
        <v>44747</v>
      </c>
      <c r="F20791" s="3" t="s">
        <v>32</v>
      </c>
      <c r="G20791" s="3"/>
      <c r="H20791" s="3" t="s">
        <v>33</v>
      </c>
      <c r="I20791" t="s">
        <v>11643</v>
      </c>
      <c r="J20791" t="s">
        <v>11852</v>
      </c>
      <c r="K20791" t="s">
        <v>11769</v>
      </c>
      <c r="L20791" t="s">
        <v>11788</v>
      </c>
      <c r="M20791" t="s">
        <v>11723</v>
      </c>
      <c r="N20791" t="s">
        <v>11762</v>
      </c>
      <c r="O20791" t="s">
        <v>11714</v>
      </c>
      <c r="P20791" t="s">
        <v>11596</v>
      </c>
      <c r="Q20791" t="s">
        <v>11611</v>
      </c>
      <c r="R20791" t="s">
        <v>11586</v>
      </c>
      <c r="S20791" t="s">
        <v>11683</v>
      </c>
      <c r="T20791" t="s">
        <v>11603</v>
      </c>
      <c r="U20791" s="3" t="s">
        <v>49</v>
      </c>
      <c r="V20791" s="3" t="s">
        <v>472</v>
      </c>
      <c r="W20791" s="3" t="s">
        <v>55</v>
      </c>
      <c r="X20791" s="3"/>
      <c r="Y20791" s="3"/>
      <c r="Z20791" s="3"/>
      <c r="AA20791" s="3"/>
      <c r="AB20791">
        <v>42</v>
      </c>
      <c r="AC20791">
        <v>374</v>
      </c>
      <c r="AD20791">
        <v>76</v>
      </c>
      <c r="AE20791">
        <v>0</v>
      </c>
      <c r="AF20791">
        <v>0</v>
      </c>
      <c r="AG20791">
        <v>35000</v>
      </c>
      <c r="AH20791">
        <v>23.79</v>
      </c>
      <c r="AI20791">
        <v>2018</v>
      </c>
    </row>
    <row r="20792" spans="1:35" x14ac:dyDescent="0.35">
      <c r="A20792">
        <v>420670</v>
      </c>
      <c r="B20792" t="s">
        <v>44749</v>
      </c>
      <c r="C20792" s="2">
        <v>42521</v>
      </c>
      <c r="D20792" t="s">
        <v>44750</v>
      </c>
      <c r="E20792" t="s">
        <v>44750</v>
      </c>
      <c r="F20792" s="3" t="s">
        <v>32</v>
      </c>
      <c r="G20792" s="3"/>
      <c r="H20792" s="3" t="s">
        <v>33</v>
      </c>
      <c r="I20792" t="s">
        <v>11643</v>
      </c>
      <c r="J20792" t="s">
        <v>11852</v>
      </c>
      <c r="K20792" t="s">
        <v>11769</v>
      </c>
      <c r="L20792" t="s">
        <v>11788</v>
      </c>
      <c r="M20792" t="s">
        <v>11723</v>
      </c>
      <c r="N20792" t="s">
        <v>11762</v>
      </c>
      <c r="O20792" t="s">
        <v>11596</v>
      </c>
      <c r="P20792" t="s">
        <v>11591</v>
      </c>
      <c r="Q20792" t="s">
        <v>12074</v>
      </c>
      <c r="R20792" t="s">
        <v>11599</v>
      </c>
      <c r="S20792" t="s">
        <v>11586</v>
      </c>
      <c r="T20792" t="s">
        <v>11603</v>
      </c>
      <c r="U20792" s="3" t="s">
        <v>9348</v>
      </c>
      <c r="V20792" s="3" t="s">
        <v>318</v>
      </c>
      <c r="W20792" s="3" t="s">
        <v>49</v>
      </c>
      <c r="X20792" s="3"/>
      <c r="Y20792" s="3"/>
      <c r="Z20792" s="3"/>
      <c r="AA20792" s="3"/>
      <c r="AB20792">
        <v>33</v>
      </c>
      <c r="AC20792">
        <v>26</v>
      </c>
      <c r="AD20792">
        <v>46</v>
      </c>
      <c r="AE20792">
        <v>0</v>
      </c>
      <c r="AF20792">
        <v>0</v>
      </c>
      <c r="AG20792">
        <v>10000</v>
      </c>
      <c r="AH20792">
        <v>3.99</v>
      </c>
      <c r="AI20792">
        <v>2016</v>
      </c>
    </row>
    <row r="20793" spans="1:35" x14ac:dyDescent="0.35">
      <c r="A20793">
        <v>420900</v>
      </c>
      <c r="B20793" t="s">
        <v>44751</v>
      </c>
      <c r="C20793" s="2">
        <v>42444</v>
      </c>
      <c r="D20793" t="s">
        <v>39440</v>
      </c>
      <c r="E20793" t="s">
        <v>39440</v>
      </c>
      <c r="F20793" s="3" t="s">
        <v>32</v>
      </c>
      <c r="G20793" s="3"/>
      <c r="H20793" s="3" t="s">
        <v>33</v>
      </c>
      <c r="I20793" t="s">
        <v>11643</v>
      </c>
      <c r="J20793" t="s">
        <v>11852</v>
      </c>
      <c r="K20793" t="s">
        <v>11769</v>
      </c>
      <c r="L20793" t="s">
        <v>11788</v>
      </c>
      <c r="M20793" t="s">
        <v>11723</v>
      </c>
      <c r="N20793" t="s">
        <v>11762</v>
      </c>
      <c r="O20793" t="s">
        <v>11714</v>
      </c>
      <c r="P20793" t="s">
        <v>14077</v>
      </c>
      <c r="Q20793" t="s">
        <v>11596</v>
      </c>
      <c r="R20793" t="s">
        <v>11611</v>
      </c>
      <c r="S20793" t="s">
        <v>11591</v>
      </c>
      <c r="T20793" t="s">
        <v>12223</v>
      </c>
      <c r="U20793" s="3" t="s">
        <v>318</v>
      </c>
      <c r="V20793" s="3" t="s">
        <v>49</v>
      </c>
      <c r="W20793" s="3" t="s">
        <v>4570</v>
      </c>
      <c r="X20793" s="3"/>
      <c r="Y20793" s="3"/>
      <c r="Z20793" s="3"/>
      <c r="AA20793" s="3"/>
      <c r="AB20793">
        <v>18</v>
      </c>
      <c r="AC20793">
        <v>10</v>
      </c>
      <c r="AD20793">
        <v>3</v>
      </c>
      <c r="AE20793">
        <v>0</v>
      </c>
      <c r="AF20793">
        <v>0</v>
      </c>
      <c r="AG20793">
        <v>10000</v>
      </c>
      <c r="AH20793">
        <v>5.79</v>
      </c>
      <c r="AI20793">
        <v>2016</v>
      </c>
    </row>
    <row r="20794" spans="1:35" x14ac:dyDescent="0.35">
      <c r="A20794">
        <v>431930</v>
      </c>
      <c r="B20794" t="s">
        <v>44752</v>
      </c>
      <c r="C20794" s="2">
        <v>43249</v>
      </c>
      <c r="D20794" t="s">
        <v>44753</v>
      </c>
      <c r="E20794" t="s">
        <v>44753</v>
      </c>
      <c r="F20794" s="3" t="s">
        <v>32</v>
      </c>
      <c r="G20794" s="3"/>
      <c r="H20794" s="3" t="s">
        <v>33</v>
      </c>
      <c r="I20794" t="s">
        <v>11643</v>
      </c>
      <c r="J20794" t="s">
        <v>11852</v>
      </c>
      <c r="K20794" t="s">
        <v>11769</v>
      </c>
      <c r="L20794" t="s">
        <v>11788</v>
      </c>
      <c r="M20794" t="s">
        <v>11723</v>
      </c>
      <c r="N20794" t="s">
        <v>11762</v>
      </c>
      <c r="O20794" t="s">
        <v>11714</v>
      </c>
      <c r="P20794" t="s">
        <v>14077</v>
      </c>
      <c r="Q20794" t="s">
        <v>11596</v>
      </c>
      <c r="R20794" t="s">
        <v>11611</v>
      </c>
      <c r="S20794" t="s">
        <v>11591</v>
      </c>
      <c r="T20794" t="s">
        <v>11586</v>
      </c>
      <c r="U20794" s="3" t="s">
        <v>318</v>
      </c>
      <c r="V20794" s="3" t="s">
        <v>49</v>
      </c>
      <c r="W20794" s="3" t="s">
        <v>55</v>
      </c>
      <c r="X20794" s="3"/>
      <c r="Y20794" s="3"/>
      <c r="Z20794" s="3"/>
      <c r="AA20794" s="3"/>
      <c r="AB20794">
        <v>50</v>
      </c>
      <c r="AC20794">
        <v>228</v>
      </c>
      <c r="AD20794">
        <v>17</v>
      </c>
      <c r="AE20794">
        <v>0</v>
      </c>
      <c r="AF20794">
        <v>0</v>
      </c>
      <c r="AG20794">
        <v>35000</v>
      </c>
      <c r="AH20794">
        <v>11.99</v>
      </c>
      <c r="AI20794">
        <v>2018</v>
      </c>
    </row>
    <row r="20795" spans="1:35" x14ac:dyDescent="0.35">
      <c r="A20795">
        <v>432980</v>
      </c>
      <c r="B20795" t="s">
        <v>44754</v>
      </c>
      <c r="C20795" s="2">
        <v>42598</v>
      </c>
      <c r="D20795" t="s">
        <v>44755</v>
      </c>
      <c r="E20795" t="s">
        <v>44755</v>
      </c>
      <c r="F20795" s="3" t="s">
        <v>32</v>
      </c>
      <c r="G20795" s="3"/>
      <c r="H20795" s="3" t="s">
        <v>33</v>
      </c>
      <c r="I20795" t="s">
        <v>11643</v>
      </c>
      <c r="J20795" t="s">
        <v>11852</v>
      </c>
      <c r="K20795" t="s">
        <v>11769</v>
      </c>
      <c r="L20795" t="s">
        <v>11788</v>
      </c>
      <c r="M20795" t="s">
        <v>11723</v>
      </c>
      <c r="N20795" t="s">
        <v>11762</v>
      </c>
      <c r="O20795" t="s">
        <v>11714</v>
      </c>
      <c r="P20795" t="s">
        <v>11596</v>
      </c>
      <c r="Q20795" t="s">
        <v>11611</v>
      </c>
      <c r="R20795" t="s">
        <v>11591</v>
      </c>
      <c r="S20795" t="s">
        <v>11586</v>
      </c>
      <c r="T20795" t="s">
        <v>11603</v>
      </c>
      <c r="U20795" s="3" t="s">
        <v>318</v>
      </c>
      <c r="V20795" s="3" t="s">
        <v>390</v>
      </c>
      <c r="W20795" s="3" t="s">
        <v>49</v>
      </c>
      <c r="X20795" s="3" t="s">
        <v>34</v>
      </c>
      <c r="Y20795" s="3"/>
      <c r="Z20795" s="3"/>
      <c r="AA20795" s="3"/>
      <c r="AB20795">
        <v>12</v>
      </c>
      <c r="AC20795">
        <v>149</v>
      </c>
      <c r="AD20795">
        <v>9</v>
      </c>
      <c r="AE20795">
        <v>0</v>
      </c>
      <c r="AF20795">
        <v>0</v>
      </c>
      <c r="AG20795">
        <v>10000</v>
      </c>
      <c r="AH20795">
        <v>10.99</v>
      </c>
      <c r="AI20795">
        <v>2016</v>
      </c>
    </row>
    <row r="20796" spans="1:35" x14ac:dyDescent="0.35">
      <c r="A20796">
        <v>451600</v>
      </c>
      <c r="B20796" t="s">
        <v>44756</v>
      </c>
      <c r="C20796" s="2">
        <v>43535</v>
      </c>
      <c r="D20796" t="s">
        <v>44757</v>
      </c>
      <c r="E20796" t="s">
        <v>44757</v>
      </c>
      <c r="F20796" s="3" t="s">
        <v>32</v>
      </c>
      <c r="G20796" s="3" t="s">
        <v>2722</v>
      </c>
      <c r="H20796" s="3" t="s">
        <v>33</v>
      </c>
      <c r="I20796" t="s">
        <v>11643</v>
      </c>
      <c r="J20796" t="s">
        <v>11852</v>
      </c>
      <c r="K20796" t="s">
        <v>11769</v>
      </c>
      <c r="L20796" t="s">
        <v>11788</v>
      </c>
      <c r="M20796" t="s">
        <v>11723</v>
      </c>
      <c r="N20796" t="s">
        <v>11762</v>
      </c>
      <c r="O20796" t="s">
        <v>11714</v>
      </c>
      <c r="P20796" t="s">
        <v>14077</v>
      </c>
      <c r="Q20796" t="s">
        <v>11596</v>
      </c>
      <c r="R20796" t="s">
        <v>11611</v>
      </c>
      <c r="S20796" t="s">
        <v>11591</v>
      </c>
      <c r="T20796" t="s">
        <v>12074</v>
      </c>
      <c r="U20796" s="3" t="s">
        <v>318</v>
      </c>
      <c r="V20796" s="3" t="s">
        <v>86</v>
      </c>
      <c r="W20796" s="3" t="s">
        <v>49</v>
      </c>
      <c r="X20796" s="3"/>
      <c r="Y20796" s="3"/>
      <c r="Z20796" s="3"/>
      <c r="AA20796" s="3"/>
      <c r="AB20796">
        <v>39</v>
      </c>
      <c r="AC20796">
        <v>150</v>
      </c>
      <c r="AD20796">
        <v>18</v>
      </c>
      <c r="AE20796">
        <v>0</v>
      </c>
      <c r="AF20796">
        <v>0</v>
      </c>
      <c r="AG20796">
        <v>10000</v>
      </c>
      <c r="AH20796">
        <v>11.39</v>
      </c>
      <c r="AI20796">
        <v>2019</v>
      </c>
    </row>
    <row r="20797" spans="1:35" x14ac:dyDescent="0.35">
      <c r="A20797">
        <v>456830</v>
      </c>
      <c r="B20797" t="s">
        <v>44758</v>
      </c>
      <c r="C20797" s="2">
        <v>42516</v>
      </c>
      <c r="D20797" t="s">
        <v>44759</v>
      </c>
      <c r="E20797" t="s">
        <v>44759</v>
      </c>
      <c r="F20797" s="3" t="s">
        <v>32</v>
      </c>
      <c r="G20797" s="3"/>
      <c r="H20797" s="3" t="s">
        <v>33</v>
      </c>
      <c r="I20797" t="s">
        <v>11643</v>
      </c>
      <c r="J20797" t="s">
        <v>11852</v>
      </c>
      <c r="K20797" t="s">
        <v>11769</v>
      </c>
      <c r="L20797" t="s">
        <v>11788</v>
      </c>
      <c r="M20797" t="s">
        <v>11723</v>
      </c>
      <c r="N20797" t="s">
        <v>11762</v>
      </c>
      <c r="O20797" t="s">
        <v>11714</v>
      </c>
      <c r="P20797" t="s">
        <v>11596</v>
      </c>
      <c r="Q20797" t="s">
        <v>11611</v>
      </c>
      <c r="R20797" t="s">
        <v>11591</v>
      </c>
      <c r="S20797" t="s">
        <v>11586</v>
      </c>
      <c r="T20797" t="s">
        <v>11603</v>
      </c>
      <c r="U20797" s="3" t="s">
        <v>318</v>
      </c>
      <c r="V20797" s="3" t="s">
        <v>49</v>
      </c>
      <c r="W20797" s="3" t="s">
        <v>680</v>
      </c>
      <c r="X20797" s="3"/>
      <c r="Y20797" s="3"/>
      <c r="Z20797" s="3"/>
      <c r="AA20797" s="3"/>
      <c r="AB20797">
        <v>16</v>
      </c>
      <c r="AC20797">
        <v>17</v>
      </c>
      <c r="AD20797">
        <v>3</v>
      </c>
      <c r="AE20797">
        <v>0</v>
      </c>
      <c r="AF20797">
        <v>0</v>
      </c>
      <c r="AG20797">
        <v>10000</v>
      </c>
      <c r="AH20797">
        <v>6.99</v>
      </c>
      <c r="AI20797">
        <v>2016</v>
      </c>
    </row>
    <row r="20798" spans="1:35" x14ac:dyDescent="0.35">
      <c r="A20798">
        <v>458680</v>
      </c>
      <c r="B20798" t="s">
        <v>44760</v>
      </c>
      <c r="C20798" s="2">
        <v>42999</v>
      </c>
      <c r="D20798" t="s">
        <v>44761</v>
      </c>
      <c r="E20798" t="s">
        <v>44761</v>
      </c>
      <c r="F20798" s="3" t="s">
        <v>32</v>
      </c>
      <c r="G20798" s="3"/>
      <c r="H20798" s="3" t="s">
        <v>33</v>
      </c>
      <c r="I20798" t="s">
        <v>11643</v>
      </c>
      <c r="J20798" t="s">
        <v>11852</v>
      </c>
      <c r="K20798" t="s">
        <v>11769</v>
      </c>
      <c r="L20798" t="s">
        <v>11788</v>
      </c>
      <c r="M20798" t="s">
        <v>11723</v>
      </c>
      <c r="N20798" t="s">
        <v>11762</v>
      </c>
      <c r="O20798" t="s">
        <v>11714</v>
      </c>
      <c r="P20798" t="s">
        <v>11596</v>
      </c>
      <c r="Q20798" t="s">
        <v>11611</v>
      </c>
      <c r="R20798" t="s">
        <v>11591</v>
      </c>
      <c r="S20798" t="s">
        <v>11586</v>
      </c>
      <c r="T20798" t="s">
        <v>11603</v>
      </c>
      <c r="U20798" s="3" t="s">
        <v>318</v>
      </c>
      <c r="V20798" s="3" t="s">
        <v>49</v>
      </c>
      <c r="W20798" s="3"/>
      <c r="X20798" s="3"/>
      <c r="Y20798" s="3"/>
      <c r="Z20798" s="3"/>
      <c r="AA20798" s="3"/>
      <c r="AB20798">
        <v>25</v>
      </c>
      <c r="AC20798">
        <v>65</v>
      </c>
      <c r="AD20798">
        <v>20</v>
      </c>
      <c r="AE20798">
        <v>0</v>
      </c>
      <c r="AF20798">
        <v>0</v>
      </c>
      <c r="AG20798">
        <v>35000</v>
      </c>
      <c r="AH20798">
        <v>7.19</v>
      </c>
      <c r="AI20798">
        <v>2017</v>
      </c>
    </row>
    <row r="20799" spans="1:35" x14ac:dyDescent="0.35">
      <c r="A20799">
        <v>462860</v>
      </c>
      <c r="B20799" t="s">
        <v>44762</v>
      </c>
      <c r="C20799" s="2">
        <v>42604</v>
      </c>
      <c r="D20799" t="s">
        <v>40003</v>
      </c>
      <c r="E20799" t="s">
        <v>40003</v>
      </c>
      <c r="F20799" s="3" t="s">
        <v>32</v>
      </c>
      <c r="G20799" s="3" t="s">
        <v>2722</v>
      </c>
      <c r="H20799" s="3" t="s">
        <v>33</v>
      </c>
      <c r="I20799" t="s">
        <v>11643</v>
      </c>
      <c r="J20799" t="s">
        <v>11852</v>
      </c>
      <c r="K20799" t="s">
        <v>11769</v>
      </c>
      <c r="L20799" t="s">
        <v>11788</v>
      </c>
      <c r="M20799" t="s">
        <v>11723</v>
      </c>
      <c r="N20799" t="s">
        <v>11762</v>
      </c>
      <c r="O20799" t="s">
        <v>11714</v>
      </c>
      <c r="P20799" t="s">
        <v>14077</v>
      </c>
      <c r="Q20799" t="s">
        <v>11596</v>
      </c>
      <c r="R20799" t="s">
        <v>11611</v>
      </c>
      <c r="S20799" t="s">
        <v>11591</v>
      </c>
      <c r="T20799" t="s">
        <v>11586</v>
      </c>
      <c r="U20799" s="3" t="s">
        <v>318</v>
      </c>
      <c r="V20799" s="3" t="s">
        <v>49</v>
      </c>
      <c r="W20799" s="3" t="s">
        <v>680</v>
      </c>
      <c r="X20799" s="3"/>
      <c r="Y20799" s="3"/>
      <c r="Z20799" s="3"/>
      <c r="AA20799" s="3"/>
      <c r="AB20799">
        <v>29</v>
      </c>
      <c r="AC20799">
        <v>33</v>
      </c>
      <c r="AD20799">
        <v>9</v>
      </c>
      <c r="AE20799">
        <v>0</v>
      </c>
      <c r="AF20799">
        <v>0</v>
      </c>
      <c r="AG20799">
        <v>10000</v>
      </c>
      <c r="AH20799">
        <v>3.99</v>
      </c>
      <c r="AI20799">
        <v>2016</v>
      </c>
    </row>
    <row r="20800" spans="1:35" x14ac:dyDescent="0.35">
      <c r="A20800">
        <v>531780</v>
      </c>
      <c r="B20800" t="s">
        <v>44763</v>
      </c>
      <c r="C20800" s="2">
        <v>42825</v>
      </c>
      <c r="D20800" t="s">
        <v>44723</v>
      </c>
      <c r="E20800" t="s">
        <v>44723</v>
      </c>
      <c r="F20800" s="3" t="s">
        <v>32</v>
      </c>
      <c r="G20800" s="3"/>
      <c r="H20800" s="3" t="s">
        <v>33</v>
      </c>
      <c r="I20800" t="s">
        <v>11643</v>
      </c>
      <c r="J20800" t="s">
        <v>11852</v>
      </c>
      <c r="K20800" t="s">
        <v>11769</v>
      </c>
      <c r="L20800" t="s">
        <v>11788</v>
      </c>
      <c r="M20800" t="s">
        <v>11723</v>
      </c>
      <c r="N20800" t="s">
        <v>11762</v>
      </c>
      <c r="O20800" t="s">
        <v>11714</v>
      </c>
      <c r="P20800" t="s">
        <v>11596</v>
      </c>
      <c r="Q20800" t="s">
        <v>11591</v>
      </c>
      <c r="R20800" t="s">
        <v>11586</v>
      </c>
      <c r="S20800" t="s">
        <v>11683</v>
      </c>
      <c r="T20800" t="s">
        <v>11603</v>
      </c>
      <c r="U20800" s="3" t="s">
        <v>390</v>
      </c>
      <c r="V20800" s="3" t="s">
        <v>49</v>
      </c>
      <c r="W20800" s="3" t="s">
        <v>34</v>
      </c>
      <c r="X20800" s="3"/>
      <c r="Y20800" s="3"/>
      <c r="Z20800" s="3"/>
      <c r="AA20800" s="3"/>
      <c r="AB20800">
        <v>70</v>
      </c>
      <c r="AC20800">
        <v>15</v>
      </c>
      <c r="AD20800">
        <v>6</v>
      </c>
      <c r="AE20800">
        <v>0</v>
      </c>
      <c r="AF20800">
        <v>0</v>
      </c>
      <c r="AG20800">
        <v>10000</v>
      </c>
      <c r="AH20800">
        <v>8.99</v>
      </c>
      <c r="AI20800">
        <v>2017</v>
      </c>
    </row>
    <row r="20801" spans="1:35" x14ac:dyDescent="0.35">
      <c r="A20801">
        <v>563410</v>
      </c>
      <c r="B20801" t="s">
        <v>44765</v>
      </c>
      <c r="C20801" s="2">
        <v>42744</v>
      </c>
      <c r="D20801" t="s">
        <v>44766</v>
      </c>
      <c r="E20801" t="s">
        <v>44766</v>
      </c>
      <c r="F20801" s="3" t="s">
        <v>32</v>
      </c>
      <c r="G20801" s="3" t="s">
        <v>2722</v>
      </c>
      <c r="H20801" s="3" t="s">
        <v>33</v>
      </c>
      <c r="I20801" t="s">
        <v>11643</v>
      </c>
      <c r="J20801" t="s">
        <v>11852</v>
      </c>
      <c r="K20801" t="s">
        <v>11769</v>
      </c>
      <c r="L20801" t="s">
        <v>11788</v>
      </c>
      <c r="M20801" t="s">
        <v>11723</v>
      </c>
      <c r="N20801" t="s">
        <v>11762</v>
      </c>
      <c r="O20801" t="s">
        <v>11714</v>
      </c>
      <c r="P20801" t="s">
        <v>14077</v>
      </c>
      <c r="Q20801" t="s">
        <v>11596</v>
      </c>
      <c r="R20801" t="s">
        <v>11611</v>
      </c>
      <c r="S20801" t="s">
        <v>11591</v>
      </c>
      <c r="T20801" t="s">
        <v>11683</v>
      </c>
      <c r="U20801" s="3" t="s">
        <v>318</v>
      </c>
      <c r="V20801" s="3" t="s">
        <v>390</v>
      </c>
      <c r="W20801" s="3" t="s">
        <v>49</v>
      </c>
      <c r="X20801" s="3" t="s">
        <v>680</v>
      </c>
      <c r="Y20801" s="3" t="s">
        <v>55</v>
      </c>
      <c r="Z20801" s="3" t="s">
        <v>34</v>
      </c>
      <c r="AA20801" s="3" t="s">
        <v>4570</v>
      </c>
      <c r="AB20801">
        <v>0</v>
      </c>
      <c r="AC20801">
        <v>10</v>
      </c>
      <c r="AD20801">
        <v>1</v>
      </c>
      <c r="AE20801">
        <v>0</v>
      </c>
      <c r="AF20801">
        <v>0</v>
      </c>
      <c r="AG20801">
        <v>10000</v>
      </c>
      <c r="AH20801">
        <v>5.59</v>
      </c>
      <c r="AI20801">
        <v>2017</v>
      </c>
    </row>
    <row r="20802" spans="1:35" x14ac:dyDescent="0.35">
      <c r="A20802">
        <v>579840</v>
      </c>
      <c r="B20802" t="s">
        <v>44768</v>
      </c>
      <c r="C20802" s="2">
        <v>43497</v>
      </c>
      <c r="D20802" t="s">
        <v>44769</v>
      </c>
      <c r="E20802" t="s">
        <v>44770</v>
      </c>
      <c r="F20802" s="3" t="s">
        <v>32</v>
      </c>
      <c r="G20802" s="3"/>
      <c r="H20802" s="3" t="s">
        <v>33</v>
      </c>
      <c r="I20802" t="s">
        <v>11643</v>
      </c>
      <c r="J20802" t="s">
        <v>11852</v>
      </c>
      <c r="K20802" t="s">
        <v>11769</v>
      </c>
      <c r="L20802" t="s">
        <v>11788</v>
      </c>
      <c r="M20802" t="s">
        <v>11723</v>
      </c>
      <c r="N20802" t="s">
        <v>11762</v>
      </c>
      <c r="O20802" t="s">
        <v>11714</v>
      </c>
      <c r="P20802" t="s">
        <v>11596</v>
      </c>
      <c r="Q20802" t="s">
        <v>11611</v>
      </c>
      <c r="R20802" t="s">
        <v>11591</v>
      </c>
      <c r="S20802" t="s">
        <v>12223</v>
      </c>
      <c r="T20802" t="s">
        <v>11586</v>
      </c>
      <c r="U20802" s="3" t="s">
        <v>318</v>
      </c>
      <c r="V20802" s="3" t="s">
        <v>86</v>
      </c>
      <c r="W20802" s="3" t="s">
        <v>390</v>
      </c>
      <c r="X20802" s="3" t="s">
        <v>49</v>
      </c>
      <c r="Y20802" s="3"/>
      <c r="Z20802" s="3"/>
      <c r="AA20802" s="3"/>
      <c r="AB20802">
        <v>31</v>
      </c>
      <c r="AC20802">
        <v>66</v>
      </c>
      <c r="AD20802">
        <v>29</v>
      </c>
      <c r="AE20802">
        <v>0</v>
      </c>
      <c r="AF20802">
        <v>0</v>
      </c>
      <c r="AG20802">
        <v>10000</v>
      </c>
      <c r="AH20802">
        <v>15.49</v>
      </c>
      <c r="AI20802">
        <v>2019</v>
      </c>
    </row>
    <row r="20803" spans="1:35" x14ac:dyDescent="0.35">
      <c r="A20803">
        <v>595660</v>
      </c>
      <c r="B20803" t="s">
        <v>44771</v>
      </c>
      <c r="C20803" s="2">
        <v>42894</v>
      </c>
      <c r="D20803" t="s">
        <v>44772</v>
      </c>
      <c r="E20803" t="s">
        <v>44772</v>
      </c>
      <c r="F20803" s="3" t="s">
        <v>32</v>
      </c>
      <c r="G20803" s="3" t="s">
        <v>2722</v>
      </c>
      <c r="H20803" s="3" t="s">
        <v>33</v>
      </c>
      <c r="I20803" t="s">
        <v>11643</v>
      </c>
      <c r="J20803" t="s">
        <v>11852</v>
      </c>
      <c r="K20803" t="s">
        <v>11769</v>
      </c>
      <c r="L20803" t="s">
        <v>11788</v>
      </c>
      <c r="M20803" t="s">
        <v>11723</v>
      </c>
      <c r="N20803" t="s">
        <v>11762</v>
      </c>
      <c r="O20803" t="s">
        <v>14077</v>
      </c>
      <c r="P20803" t="s">
        <v>11596</v>
      </c>
      <c r="Q20803" t="s">
        <v>11591</v>
      </c>
      <c r="R20803" t="s">
        <v>11683</v>
      </c>
      <c r="S20803" t="s">
        <v>11603</v>
      </c>
      <c r="T20803" t="s">
        <v>25026</v>
      </c>
      <c r="U20803" s="3" t="s">
        <v>49</v>
      </c>
      <c r="V20803" s="3" t="s">
        <v>34</v>
      </c>
      <c r="W20803" s="3"/>
      <c r="X20803" s="3"/>
      <c r="Y20803" s="3"/>
      <c r="Z20803" s="3"/>
      <c r="AA20803" s="3"/>
      <c r="AB20803">
        <v>16</v>
      </c>
      <c r="AC20803">
        <v>22</v>
      </c>
      <c r="AD20803">
        <v>10</v>
      </c>
      <c r="AE20803">
        <v>0</v>
      </c>
      <c r="AF20803">
        <v>0</v>
      </c>
      <c r="AG20803">
        <v>10000</v>
      </c>
      <c r="AH20803">
        <v>6.99</v>
      </c>
      <c r="AI20803">
        <v>2017</v>
      </c>
    </row>
    <row r="20804" spans="1:35" x14ac:dyDescent="0.35">
      <c r="A20804">
        <v>598640</v>
      </c>
      <c r="B20804" t="s">
        <v>44774</v>
      </c>
      <c r="C20804" s="2">
        <v>43390</v>
      </c>
      <c r="D20804" t="s">
        <v>44775</v>
      </c>
      <c r="E20804" t="s">
        <v>44775</v>
      </c>
      <c r="F20804" s="3" t="s">
        <v>32</v>
      </c>
      <c r="G20804" s="3"/>
      <c r="H20804" s="3" t="s">
        <v>33</v>
      </c>
      <c r="I20804" t="s">
        <v>11643</v>
      </c>
      <c r="J20804" t="s">
        <v>11852</v>
      </c>
      <c r="K20804" t="s">
        <v>11769</v>
      </c>
      <c r="L20804" t="s">
        <v>11714</v>
      </c>
      <c r="M20804" t="s">
        <v>11596</v>
      </c>
      <c r="N20804" t="s">
        <v>11591</v>
      </c>
      <c r="O20804" t="s">
        <v>12223</v>
      </c>
      <c r="P20804" t="s">
        <v>11599</v>
      </c>
      <c r="Q20804" t="s">
        <v>11586</v>
      </c>
      <c r="R20804" t="s">
        <v>11683</v>
      </c>
      <c r="S20804" t="s">
        <v>11603</v>
      </c>
      <c r="T20804" t="s">
        <v>11629</v>
      </c>
      <c r="U20804" s="3" t="s">
        <v>318</v>
      </c>
      <c r="V20804" s="3" t="s">
        <v>390</v>
      </c>
      <c r="W20804" s="3" t="s">
        <v>49</v>
      </c>
      <c r="X20804" s="3" t="s">
        <v>55</v>
      </c>
      <c r="Y20804" s="3"/>
      <c r="Z20804" s="3"/>
      <c r="AA20804" s="3"/>
      <c r="AB20804">
        <v>44</v>
      </c>
      <c r="AC20804">
        <v>29</v>
      </c>
      <c r="AD20804">
        <v>0</v>
      </c>
      <c r="AE20804">
        <v>0</v>
      </c>
      <c r="AF20804">
        <v>0</v>
      </c>
      <c r="AG20804">
        <v>10000</v>
      </c>
      <c r="AH20804">
        <v>15.49</v>
      </c>
      <c r="AI20804">
        <v>2018</v>
      </c>
    </row>
    <row r="20805" spans="1:35" x14ac:dyDescent="0.35">
      <c r="A20805">
        <v>629860</v>
      </c>
      <c r="B20805" t="s">
        <v>44777</v>
      </c>
      <c r="C20805" s="2">
        <v>43027</v>
      </c>
      <c r="D20805" t="s">
        <v>44778</v>
      </c>
      <c r="E20805" t="s">
        <v>4759</v>
      </c>
      <c r="F20805" s="3" t="s">
        <v>32</v>
      </c>
      <c r="G20805" s="3"/>
      <c r="H20805" s="3" t="s">
        <v>33</v>
      </c>
      <c r="I20805" t="s">
        <v>11643</v>
      </c>
      <c r="J20805" t="s">
        <v>11852</v>
      </c>
      <c r="K20805" t="s">
        <v>11769</v>
      </c>
      <c r="L20805" t="s">
        <v>11788</v>
      </c>
      <c r="M20805" t="s">
        <v>11723</v>
      </c>
      <c r="N20805" t="s">
        <v>11762</v>
      </c>
      <c r="O20805" t="s">
        <v>11714</v>
      </c>
      <c r="P20805" t="s">
        <v>11596</v>
      </c>
      <c r="Q20805" t="s">
        <v>11611</v>
      </c>
      <c r="R20805" t="s">
        <v>11591</v>
      </c>
      <c r="S20805" t="s">
        <v>12074</v>
      </c>
      <c r="T20805" t="s">
        <v>11586</v>
      </c>
      <c r="U20805" s="3" t="s">
        <v>318</v>
      </c>
      <c r="V20805" s="3" t="s">
        <v>86</v>
      </c>
      <c r="W20805" s="3"/>
      <c r="X20805" s="3"/>
      <c r="Y20805" s="3"/>
      <c r="Z20805" s="3"/>
      <c r="AA20805" s="3"/>
      <c r="AB20805">
        <v>35</v>
      </c>
      <c r="AC20805">
        <v>24</v>
      </c>
      <c r="AD20805">
        <v>3</v>
      </c>
      <c r="AE20805">
        <v>0</v>
      </c>
      <c r="AF20805">
        <v>0</v>
      </c>
      <c r="AG20805">
        <v>10000</v>
      </c>
      <c r="AH20805">
        <v>23.99</v>
      </c>
      <c r="AI20805">
        <v>2017</v>
      </c>
    </row>
    <row r="20806" spans="1:35" x14ac:dyDescent="0.35">
      <c r="A20806">
        <v>819280</v>
      </c>
      <c r="B20806" t="s">
        <v>44779</v>
      </c>
      <c r="C20806" s="2">
        <v>43481</v>
      </c>
      <c r="D20806" t="s">
        <v>36161</v>
      </c>
      <c r="E20806" t="s">
        <v>36161</v>
      </c>
      <c r="F20806" s="3" t="s">
        <v>32</v>
      </c>
      <c r="G20806" s="3"/>
      <c r="H20806" s="3" t="s">
        <v>33</v>
      </c>
      <c r="I20806" t="s">
        <v>11643</v>
      </c>
      <c r="J20806" t="s">
        <v>11852</v>
      </c>
      <c r="K20806" t="s">
        <v>11769</v>
      </c>
      <c r="L20806" t="s">
        <v>11788</v>
      </c>
      <c r="M20806" t="s">
        <v>11723</v>
      </c>
      <c r="N20806" t="s">
        <v>11762</v>
      </c>
      <c r="O20806" t="s">
        <v>11714</v>
      </c>
      <c r="P20806" t="s">
        <v>11596</v>
      </c>
      <c r="Q20806" t="s">
        <v>11611</v>
      </c>
      <c r="R20806" t="s">
        <v>11586</v>
      </c>
      <c r="S20806" t="s">
        <v>11683</v>
      </c>
      <c r="T20806" t="s">
        <v>11603</v>
      </c>
      <c r="U20806" s="3" t="s">
        <v>318</v>
      </c>
      <c r="V20806" s="3" t="s">
        <v>49</v>
      </c>
      <c r="W20806" s="3"/>
      <c r="X20806" s="3"/>
      <c r="Y20806" s="3"/>
      <c r="Z20806" s="3"/>
      <c r="AA20806" s="3"/>
      <c r="AB20806">
        <v>18</v>
      </c>
      <c r="AC20806">
        <v>12</v>
      </c>
      <c r="AD20806">
        <v>2</v>
      </c>
      <c r="AE20806">
        <v>0</v>
      </c>
      <c r="AF20806">
        <v>0</v>
      </c>
      <c r="AG20806">
        <v>10000</v>
      </c>
      <c r="AH20806">
        <v>2.09</v>
      </c>
      <c r="AI20806">
        <v>2019</v>
      </c>
    </row>
    <row r="20807" spans="1:35" x14ac:dyDescent="0.35">
      <c r="A20807">
        <v>840810</v>
      </c>
      <c r="B20807" t="s">
        <v>44781</v>
      </c>
      <c r="C20807" s="2">
        <v>43277</v>
      </c>
      <c r="D20807" t="s">
        <v>44782</v>
      </c>
      <c r="E20807" t="s">
        <v>44782</v>
      </c>
      <c r="F20807" s="3" t="s">
        <v>32</v>
      </c>
      <c r="G20807" s="3"/>
      <c r="H20807" s="3" t="s">
        <v>33</v>
      </c>
      <c r="I20807" t="s">
        <v>11643</v>
      </c>
      <c r="J20807" t="s">
        <v>11852</v>
      </c>
      <c r="K20807" t="s">
        <v>11769</v>
      </c>
      <c r="L20807" t="s">
        <v>11788</v>
      </c>
      <c r="M20807" t="s">
        <v>11723</v>
      </c>
      <c r="N20807" t="s">
        <v>11762</v>
      </c>
      <c r="O20807" t="s">
        <v>11714</v>
      </c>
      <c r="P20807" t="s">
        <v>11599</v>
      </c>
      <c r="Q20807" t="s">
        <v>11586</v>
      </c>
      <c r="R20807" t="s">
        <v>11683</v>
      </c>
      <c r="S20807" t="s">
        <v>11603</v>
      </c>
      <c r="T20807" t="s">
        <v>11629</v>
      </c>
      <c r="U20807" s="3" t="s">
        <v>390</v>
      </c>
      <c r="V20807" s="3" t="s">
        <v>49</v>
      </c>
      <c r="W20807" s="3" t="s">
        <v>1735</v>
      </c>
      <c r="X20807" s="3" t="s">
        <v>34</v>
      </c>
      <c r="Y20807" s="3" t="s">
        <v>4570</v>
      </c>
      <c r="Z20807" s="3"/>
      <c r="AA20807" s="3"/>
      <c r="AB20807">
        <v>0</v>
      </c>
      <c r="AC20807">
        <v>2</v>
      </c>
      <c r="AD20807">
        <v>0</v>
      </c>
      <c r="AE20807">
        <v>0</v>
      </c>
      <c r="AF20807">
        <v>0</v>
      </c>
      <c r="AG20807">
        <v>10000</v>
      </c>
      <c r="AH20807">
        <v>7.19</v>
      </c>
      <c r="AI20807">
        <v>2018</v>
      </c>
    </row>
    <row r="20808" spans="1:35" x14ac:dyDescent="0.35">
      <c r="A20808">
        <v>263720</v>
      </c>
      <c r="B20808" t="s">
        <v>44784</v>
      </c>
      <c r="C20808" s="2">
        <v>43332</v>
      </c>
      <c r="D20808" t="s">
        <v>44785</v>
      </c>
      <c r="E20808" t="s">
        <v>44785</v>
      </c>
      <c r="F20808" s="3" t="s">
        <v>32</v>
      </c>
      <c r="G20808" s="3"/>
      <c r="H20808" s="3" t="s">
        <v>33</v>
      </c>
      <c r="I20808" t="s">
        <v>11643</v>
      </c>
      <c r="J20808" t="s">
        <v>11852</v>
      </c>
      <c r="K20808" t="s">
        <v>11769</v>
      </c>
      <c r="L20808" t="s">
        <v>11788</v>
      </c>
      <c r="M20808" t="s">
        <v>11723</v>
      </c>
      <c r="N20808" t="s">
        <v>11762</v>
      </c>
      <c r="O20808" t="s">
        <v>11714</v>
      </c>
      <c r="P20808" t="s">
        <v>11596</v>
      </c>
      <c r="Q20808" t="s">
        <v>11611</v>
      </c>
      <c r="R20808" t="s">
        <v>11603</v>
      </c>
      <c r="U20808" s="3" t="s">
        <v>318</v>
      </c>
      <c r="V20808" s="3" t="s">
        <v>390</v>
      </c>
      <c r="W20808" s="3" t="s">
        <v>49</v>
      </c>
      <c r="X20808" s="3"/>
      <c r="Y20808" s="3"/>
      <c r="Z20808" s="3"/>
      <c r="AA20808" s="3"/>
      <c r="AB20808">
        <v>38</v>
      </c>
      <c r="AC20808">
        <v>324</v>
      </c>
      <c r="AD20808">
        <v>127</v>
      </c>
      <c r="AE20808">
        <v>0</v>
      </c>
      <c r="AF20808">
        <v>0</v>
      </c>
      <c r="AG20808">
        <v>35000</v>
      </c>
      <c r="AH20808">
        <v>14.99</v>
      </c>
      <c r="AI20808">
        <v>2018</v>
      </c>
    </row>
    <row r="20809" spans="1:35" x14ac:dyDescent="0.35">
      <c r="A20809">
        <v>320540</v>
      </c>
      <c r="B20809" t="s">
        <v>44787</v>
      </c>
      <c r="C20809" s="2">
        <v>42193</v>
      </c>
      <c r="D20809" t="s">
        <v>44788</v>
      </c>
      <c r="E20809" t="s">
        <v>44788</v>
      </c>
      <c r="F20809" s="3" t="s">
        <v>32</v>
      </c>
      <c r="G20809" s="3" t="s">
        <v>2722</v>
      </c>
      <c r="H20809" s="3" t="s">
        <v>33</v>
      </c>
      <c r="I20809" t="s">
        <v>11643</v>
      </c>
      <c r="J20809" t="s">
        <v>11852</v>
      </c>
      <c r="K20809" t="s">
        <v>11769</v>
      </c>
      <c r="L20809" t="s">
        <v>11714</v>
      </c>
      <c r="M20809" t="s">
        <v>11596</v>
      </c>
      <c r="N20809" t="s">
        <v>11611</v>
      </c>
      <c r="O20809" t="s">
        <v>11591</v>
      </c>
      <c r="P20809" t="s">
        <v>11586</v>
      </c>
      <c r="Q20809" t="s">
        <v>11683</v>
      </c>
      <c r="R20809" t="s">
        <v>11603</v>
      </c>
      <c r="U20809" s="3" t="s">
        <v>318</v>
      </c>
      <c r="V20809" s="3" t="s">
        <v>390</v>
      </c>
      <c r="W20809" s="3" t="s">
        <v>49</v>
      </c>
      <c r="X20809" s="3" t="s">
        <v>1735</v>
      </c>
      <c r="Y20809" s="3"/>
      <c r="Z20809" s="3"/>
      <c r="AA20809" s="3"/>
      <c r="AB20809">
        <v>37</v>
      </c>
      <c r="AC20809">
        <v>408</v>
      </c>
      <c r="AD20809">
        <v>178</v>
      </c>
      <c r="AE20809">
        <v>0</v>
      </c>
      <c r="AF20809">
        <v>0</v>
      </c>
      <c r="AG20809">
        <v>75000</v>
      </c>
      <c r="AH20809">
        <v>8.99</v>
      </c>
      <c r="AI20809">
        <v>2015</v>
      </c>
    </row>
    <row r="20810" spans="1:35" x14ac:dyDescent="0.35">
      <c r="A20810">
        <v>326340</v>
      </c>
      <c r="B20810" t="s">
        <v>44789</v>
      </c>
      <c r="C20810" s="2">
        <v>42355</v>
      </c>
      <c r="D20810" t="s">
        <v>21074</v>
      </c>
      <c r="E20810" t="s">
        <v>44790</v>
      </c>
      <c r="F20810" s="3" t="s">
        <v>32</v>
      </c>
      <c r="G20810" s="3"/>
      <c r="H20810" s="3" t="s">
        <v>33</v>
      </c>
      <c r="I20810" t="s">
        <v>11643</v>
      </c>
      <c r="J20810" t="s">
        <v>11852</v>
      </c>
      <c r="K20810" t="s">
        <v>11769</v>
      </c>
      <c r="L20810" t="s">
        <v>11788</v>
      </c>
      <c r="M20810" t="s">
        <v>11723</v>
      </c>
      <c r="N20810" t="s">
        <v>11762</v>
      </c>
      <c r="O20810" t="s">
        <v>11714</v>
      </c>
      <c r="P20810" t="s">
        <v>11596</v>
      </c>
      <c r="Q20810" t="s">
        <v>11611</v>
      </c>
      <c r="R20810" t="s">
        <v>11591</v>
      </c>
      <c r="S20810" t="s">
        <v>11586</v>
      </c>
      <c r="U20810" s="3" t="s">
        <v>318</v>
      </c>
      <c r="V20810" s="3" t="s">
        <v>86</v>
      </c>
      <c r="W20810" s="3" t="s">
        <v>55</v>
      </c>
      <c r="X20810" s="3"/>
      <c r="Y20810" s="3"/>
      <c r="Z20810" s="3"/>
      <c r="AA20810" s="3"/>
      <c r="AB20810">
        <v>46</v>
      </c>
      <c r="AC20810">
        <v>432</v>
      </c>
      <c r="AD20810">
        <v>197</v>
      </c>
      <c r="AE20810">
        <v>0</v>
      </c>
      <c r="AF20810">
        <v>0</v>
      </c>
      <c r="AG20810">
        <v>75000</v>
      </c>
      <c r="AH20810">
        <v>14.99</v>
      </c>
      <c r="AI20810">
        <v>2015</v>
      </c>
    </row>
    <row r="20811" spans="1:35" x14ac:dyDescent="0.35">
      <c r="A20811">
        <v>336040</v>
      </c>
      <c r="B20811" t="s">
        <v>44792</v>
      </c>
      <c r="C20811" s="2">
        <v>42024</v>
      </c>
      <c r="D20811" t="s">
        <v>19244</v>
      </c>
      <c r="E20811" t="s">
        <v>19244</v>
      </c>
      <c r="F20811" s="3" t="s">
        <v>32</v>
      </c>
      <c r="G20811" s="3"/>
      <c r="H20811" s="3" t="s">
        <v>33</v>
      </c>
      <c r="I20811" t="s">
        <v>11643</v>
      </c>
      <c r="J20811" t="s">
        <v>11852</v>
      </c>
      <c r="K20811" t="s">
        <v>11769</v>
      </c>
      <c r="L20811" t="s">
        <v>11788</v>
      </c>
      <c r="M20811" t="s">
        <v>11723</v>
      </c>
      <c r="N20811" t="s">
        <v>14077</v>
      </c>
      <c r="O20811" t="s">
        <v>11596</v>
      </c>
      <c r="P20811" t="s">
        <v>11591</v>
      </c>
      <c r="Q20811" t="s">
        <v>11974</v>
      </c>
      <c r="U20811" s="3" t="s">
        <v>318</v>
      </c>
      <c r="V20811" s="3" t="s">
        <v>2893</v>
      </c>
      <c r="W20811" s="3" t="s">
        <v>49</v>
      </c>
      <c r="X20811" s="3" t="s">
        <v>680</v>
      </c>
      <c r="Y20811" s="3" t="s">
        <v>34</v>
      </c>
      <c r="Z20811" s="3"/>
      <c r="AA20811" s="3"/>
      <c r="AB20811">
        <v>42</v>
      </c>
      <c r="AC20811">
        <v>124</v>
      </c>
      <c r="AD20811">
        <v>53</v>
      </c>
      <c r="AE20811">
        <v>0</v>
      </c>
      <c r="AF20811">
        <v>0</v>
      </c>
      <c r="AG20811">
        <v>150000</v>
      </c>
      <c r="AH20811">
        <v>0</v>
      </c>
      <c r="AI20811">
        <v>2015</v>
      </c>
    </row>
    <row r="20812" spans="1:35" x14ac:dyDescent="0.35">
      <c r="A20812">
        <v>359840</v>
      </c>
      <c r="B20812" t="s">
        <v>44793</v>
      </c>
      <c r="C20812" s="2">
        <v>42788</v>
      </c>
      <c r="D20812" t="s">
        <v>44794</v>
      </c>
      <c r="E20812" t="s">
        <v>44795</v>
      </c>
      <c r="F20812" s="3" t="s">
        <v>32</v>
      </c>
      <c r="G20812" s="3"/>
      <c r="H20812" s="3" t="s">
        <v>33</v>
      </c>
      <c r="I20812" t="s">
        <v>11643</v>
      </c>
      <c r="J20812" t="s">
        <v>11852</v>
      </c>
      <c r="K20812" t="s">
        <v>11769</v>
      </c>
      <c r="L20812" t="s">
        <v>11788</v>
      </c>
      <c r="M20812" t="s">
        <v>11723</v>
      </c>
      <c r="N20812" t="s">
        <v>11762</v>
      </c>
      <c r="O20812" t="s">
        <v>11714</v>
      </c>
      <c r="P20812" t="s">
        <v>11596</v>
      </c>
      <c r="Q20812" t="s">
        <v>11611</v>
      </c>
      <c r="R20812" t="s">
        <v>11591</v>
      </c>
      <c r="S20812" t="s">
        <v>11586</v>
      </c>
      <c r="U20812" s="3" t="s">
        <v>318</v>
      </c>
      <c r="V20812" s="3" t="s">
        <v>49</v>
      </c>
      <c r="W20812" s="3"/>
      <c r="X20812" s="3"/>
      <c r="Y20812" s="3"/>
      <c r="Z20812" s="3"/>
      <c r="AA20812" s="3"/>
      <c r="AB20812">
        <v>31</v>
      </c>
      <c r="AC20812">
        <v>224</v>
      </c>
      <c r="AD20812">
        <v>24</v>
      </c>
      <c r="AE20812">
        <v>0</v>
      </c>
      <c r="AF20812">
        <v>0</v>
      </c>
      <c r="AG20812">
        <v>35000</v>
      </c>
      <c r="AH20812">
        <v>10.99</v>
      </c>
      <c r="AI20812">
        <v>2017</v>
      </c>
    </row>
    <row r="20813" spans="1:35" x14ac:dyDescent="0.35">
      <c r="A20813">
        <v>365960</v>
      </c>
      <c r="B20813" t="s">
        <v>44797</v>
      </c>
      <c r="C20813" s="2">
        <v>42320</v>
      </c>
      <c r="D20813" t="s">
        <v>44798</v>
      </c>
      <c r="E20813" t="s">
        <v>44798</v>
      </c>
      <c r="F20813" s="3" t="s">
        <v>32</v>
      </c>
      <c r="G20813" s="3"/>
      <c r="H20813" s="3" t="s">
        <v>33</v>
      </c>
      <c r="I20813" t="s">
        <v>11643</v>
      </c>
      <c r="J20813" t="s">
        <v>11852</v>
      </c>
      <c r="K20813" t="s">
        <v>11769</v>
      </c>
      <c r="L20813" t="s">
        <v>11788</v>
      </c>
      <c r="M20813" t="s">
        <v>11723</v>
      </c>
      <c r="N20813" t="s">
        <v>11762</v>
      </c>
      <c r="O20813" t="s">
        <v>11596</v>
      </c>
      <c r="P20813" t="s">
        <v>12223</v>
      </c>
      <c r="Q20813" t="s">
        <v>11599</v>
      </c>
      <c r="R20813" t="s">
        <v>11586</v>
      </c>
      <c r="S20813" t="s">
        <v>11683</v>
      </c>
      <c r="U20813" s="3" t="s">
        <v>1735</v>
      </c>
      <c r="V20813" s="3" t="s">
        <v>472</v>
      </c>
      <c r="W20813" s="3" t="s">
        <v>55</v>
      </c>
      <c r="X20813" s="3"/>
      <c r="Y20813" s="3"/>
      <c r="Z20813" s="3"/>
      <c r="AA20813" s="3"/>
      <c r="AB20813">
        <v>25</v>
      </c>
      <c r="AC20813">
        <v>1057</v>
      </c>
      <c r="AD20813">
        <v>227</v>
      </c>
      <c r="AE20813">
        <v>0</v>
      </c>
      <c r="AF20813">
        <v>0</v>
      </c>
      <c r="AG20813">
        <v>150000</v>
      </c>
      <c r="AH20813">
        <v>25.79</v>
      </c>
      <c r="AI20813">
        <v>2015</v>
      </c>
    </row>
    <row r="20814" spans="1:35" x14ac:dyDescent="0.35">
      <c r="A20814">
        <v>375750</v>
      </c>
      <c r="B20814" t="s">
        <v>44799</v>
      </c>
      <c r="C20814" s="2">
        <v>42774</v>
      </c>
      <c r="D20814" t="s">
        <v>44800</v>
      </c>
      <c r="E20814" t="s">
        <v>44800</v>
      </c>
      <c r="F20814" s="3" t="s">
        <v>32</v>
      </c>
      <c r="G20814" s="3" t="s">
        <v>2722</v>
      </c>
      <c r="H20814" s="3" t="s">
        <v>33</v>
      </c>
      <c r="I20814" t="s">
        <v>11643</v>
      </c>
      <c r="J20814" t="s">
        <v>11852</v>
      </c>
      <c r="K20814" t="s">
        <v>11769</v>
      </c>
      <c r="L20814" t="s">
        <v>11714</v>
      </c>
      <c r="M20814" t="s">
        <v>14077</v>
      </c>
      <c r="N20814" t="s">
        <v>11596</v>
      </c>
      <c r="O20814" t="s">
        <v>11611</v>
      </c>
      <c r="P20814" t="s">
        <v>11591</v>
      </c>
      <c r="Q20814" t="s">
        <v>11586</v>
      </c>
      <c r="U20814" s="3" t="s">
        <v>318</v>
      </c>
      <c r="V20814" s="3" t="s">
        <v>390</v>
      </c>
      <c r="W20814" s="3" t="s">
        <v>2893</v>
      </c>
      <c r="X20814" s="3" t="s">
        <v>49</v>
      </c>
      <c r="Y20814" s="3" t="s">
        <v>34</v>
      </c>
      <c r="Z20814" s="3"/>
      <c r="AA20814" s="3"/>
      <c r="AB20814">
        <v>58</v>
      </c>
      <c r="AC20814">
        <v>249</v>
      </c>
      <c r="AD20814">
        <v>19</v>
      </c>
      <c r="AE20814">
        <v>0</v>
      </c>
      <c r="AF20814">
        <v>0</v>
      </c>
      <c r="AG20814">
        <v>35000</v>
      </c>
      <c r="AH20814">
        <v>11.39</v>
      </c>
      <c r="AI20814">
        <v>2017</v>
      </c>
    </row>
    <row r="20815" spans="1:35" x14ac:dyDescent="0.35">
      <c r="A20815">
        <v>396900</v>
      </c>
      <c r="B20815" t="s">
        <v>44801</v>
      </c>
      <c r="C20815" s="2">
        <v>43410</v>
      </c>
      <c r="D20815" t="s">
        <v>44802</v>
      </c>
      <c r="E20815" t="s">
        <v>44803</v>
      </c>
      <c r="F20815" s="3" t="s">
        <v>32</v>
      </c>
      <c r="G20815" s="3"/>
      <c r="H20815" s="3" t="s">
        <v>33</v>
      </c>
      <c r="I20815" t="s">
        <v>11643</v>
      </c>
      <c r="J20815" t="s">
        <v>11852</v>
      </c>
      <c r="K20815" t="s">
        <v>11769</v>
      </c>
      <c r="L20815" t="s">
        <v>11714</v>
      </c>
      <c r="M20815" t="s">
        <v>11596</v>
      </c>
      <c r="N20815" t="s">
        <v>11611</v>
      </c>
      <c r="O20815" t="s">
        <v>11591</v>
      </c>
      <c r="P20815" t="s">
        <v>11586</v>
      </c>
      <c r="Q20815" t="s">
        <v>11603</v>
      </c>
      <c r="U20815" s="3" t="s">
        <v>318</v>
      </c>
      <c r="V20815" s="3" t="s">
        <v>49</v>
      </c>
      <c r="W20815" s="3" t="s">
        <v>1735</v>
      </c>
      <c r="X20815" s="3"/>
      <c r="Y20815" s="3"/>
      <c r="Z20815" s="3"/>
      <c r="AA20815" s="3"/>
      <c r="AB20815">
        <v>35</v>
      </c>
      <c r="AC20815">
        <v>1519</v>
      </c>
      <c r="AD20815">
        <v>176</v>
      </c>
      <c r="AE20815">
        <v>0</v>
      </c>
      <c r="AF20815">
        <v>0</v>
      </c>
      <c r="AG20815">
        <v>75000</v>
      </c>
      <c r="AH20815">
        <v>24.99</v>
      </c>
      <c r="AI20815">
        <v>2018</v>
      </c>
    </row>
    <row r="20816" spans="1:35" x14ac:dyDescent="0.35">
      <c r="A20816">
        <v>412050</v>
      </c>
      <c r="B20816" t="s">
        <v>44804</v>
      </c>
      <c r="C20816" s="2">
        <v>42489</v>
      </c>
      <c r="D20816" t="s">
        <v>4643</v>
      </c>
      <c r="E20816" t="s">
        <v>4643</v>
      </c>
      <c r="F20816" s="3" t="s">
        <v>32</v>
      </c>
      <c r="G20816" s="3"/>
      <c r="H20816" s="3" t="s">
        <v>33</v>
      </c>
      <c r="I20816" t="s">
        <v>11643</v>
      </c>
      <c r="J20816" t="s">
        <v>11852</v>
      </c>
      <c r="K20816" t="s">
        <v>11769</v>
      </c>
      <c r="L20816" t="s">
        <v>11788</v>
      </c>
      <c r="M20816" t="s">
        <v>11723</v>
      </c>
      <c r="N20816" t="s">
        <v>11762</v>
      </c>
      <c r="O20816" t="s">
        <v>11812</v>
      </c>
      <c r="P20816" t="s">
        <v>11683</v>
      </c>
      <c r="Q20816" t="s">
        <v>11603</v>
      </c>
      <c r="U20816" s="3" t="s">
        <v>318</v>
      </c>
      <c r="V20816" s="3" t="s">
        <v>49</v>
      </c>
      <c r="W20816" s="3"/>
      <c r="X20816" s="3"/>
      <c r="Y20816" s="3"/>
      <c r="Z20816" s="3"/>
      <c r="AA20816" s="3"/>
      <c r="AB20816">
        <v>0</v>
      </c>
      <c r="AC20816">
        <v>325</v>
      </c>
      <c r="AD20816">
        <v>59</v>
      </c>
      <c r="AE20816">
        <v>0</v>
      </c>
      <c r="AF20816">
        <v>0</v>
      </c>
      <c r="AG20816">
        <v>35000</v>
      </c>
      <c r="AH20816">
        <v>12.99</v>
      </c>
      <c r="AI20816">
        <v>2016</v>
      </c>
    </row>
    <row r="20817" spans="1:35" x14ac:dyDescent="0.35">
      <c r="A20817">
        <v>423810</v>
      </c>
      <c r="B20817" t="s">
        <v>44805</v>
      </c>
      <c r="C20817" s="2">
        <v>42628</v>
      </c>
      <c r="D20817" t="s">
        <v>44806</v>
      </c>
      <c r="E20817" t="s">
        <v>44806</v>
      </c>
      <c r="F20817" s="3" t="s">
        <v>32</v>
      </c>
      <c r="G20817" s="3" t="s">
        <v>2722</v>
      </c>
      <c r="H20817" s="3" t="s">
        <v>33</v>
      </c>
      <c r="I20817" t="s">
        <v>11643</v>
      </c>
      <c r="J20817" t="s">
        <v>11852</v>
      </c>
      <c r="K20817" t="s">
        <v>11769</v>
      </c>
      <c r="L20817" t="s">
        <v>11714</v>
      </c>
      <c r="M20817" t="s">
        <v>14077</v>
      </c>
      <c r="N20817" t="s">
        <v>11596</v>
      </c>
      <c r="O20817" t="s">
        <v>11611</v>
      </c>
      <c r="P20817" t="s">
        <v>11591</v>
      </c>
      <c r="Q20817" t="s">
        <v>11586</v>
      </c>
      <c r="R20817" t="s">
        <v>11683</v>
      </c>
      <c r="S20817" t="s">
        <v>11603</v>
      </c>
      <c r="U20817" s="3" t="s">
        <v>318</v>
      </c>
      <c r="V20817" s="3" t="s">
        <v>390</v>
      </c>
      <c r="W20817" s="3" t="s">
        <v>49</v>
      </c>
      <c r="X20817" s="3"/>
      <c r="Y20817" s="3"/>
      <c r="Z20817" s="3"/>
      <c r="AA20817" s="3"/>
      <c r="AB20817">
        <v>34</v>
      </c>
      <c r="AC20817">
        <v>381</v>
      </c>
      <c r="AD20817">
        <v>160</v>
      </c>
      <c r="AE20817">
        <v>0</v>
      </c>
      <c r="AF20817">
        <v>0</v>
      </c>
      <c r="AG20817">
        <v>150000</v>
      </c>
      <c r="AH20817">
        <v>7.19</v>
      </c>
      <c r="AI20817">
        <v>2016</v>
      </c>
    </row>
    <row r="20818" spans="1:35" x14ac:dyDescent="0.35">
      <c r="A20818">
        <v>425720</v>
      </c>
      <c r="B20818" t="s">
        <v>44807</v>
      </c>
      <c r="C20818" s="2">
        <v>42465</v>
      </c>
      <c r="D20818" t="s">
        <v>24985</v>
      </c>
      <c r="E20818" t="s">
        <v>24985</v>
      </c>
      <c r="F20818" s="3" t="s">
        <v>32</v>
      </c>
      <c r="G20818" s="3"/>
      <c r="H20818" s="3" t="s">
        <v>33</v>
      </c>
      <c r="I20818" t="s">
        <v>11643</v>
      </c>
      <c r="J20818" t="s">
        <v>11852</v>
      </c>
      <c r="K20818" t="s">
        <v>11769</v>
      </c>
      <c r="L20818" t="s">
        <v>11714</v>
      </c>
      <c r="M20818" t="s">
        <v>11596</v>
      </c>
      <c r="N20818" t="s">
        <v>11591</v>
      </c>
      <c r="O20818" t="s">
        <v>11812</v>
      </c>
      <c r="P20818" t="s">
        <v>12223</v>
      </c>
      <c r="Q20818" t="s">
        <v>11603</v>
      </c>
      <c r="R20818" t="s">
        <v>11629</v>
      </c>
      <c r="U20818" s="3" t="s">
        <v>390</v>
      </c>
      <c r="V20818" s="3" t="s">
        <v>55</v>
      </c>
      <c r="W20818" s="3"/>
      <c r="X20818" s="3"/>
      <c r="Y20818" s="3"/>
      <c r="Z20818" s="3"/>
      <c r="AA20818" s="3"/>
      <c r="AB20818">
        <v>28</v>
      </c>
      <c r="AC20818">
        <v>230</v>
      </c>
      <c r="AD20818">
        <v>43</v>
      </c>
      <c r="AE20818">
        <v>0</v>
      </c>
      <c r="AF20818">
        <v>0</v>
      </c>
      <c r="AG20818">
        <v>35000</v>
      </c>
      <c r="AH20818">
        <v>14.99</v>
      </c>
      <c r="AI20818">
        <v>2016</v>
      </c>
    </row>
    <row r="20819" spans="1:35" x14ac:dyDescent="0.35">
      <c r="A20819">
        <v>427250</v>
      </c>
      <c r="B20819" t="s">
        <v>44809</v>
      </c>
      <c r="C20819" s="2">
        <v>42482</v>
      </c>
      <c r="D20819" t="s">
        <v>20142</v>
      </c>
      <c r="E20819" t="s">
        <v>20142</v>
      </c>
      <c r="F20819" s="3" t="s">
        <v>32</v>
      </c>
      <c r="G20819" s="3"/>
      <c r="H20819" s="3" t="s">
        <v>33</v>
      </c>
      <c r="I20819" t="s">
        <v>11643</v>
      </c>
      <c r="J20819" t="s">
        <v>11852</v>
      </c>
      <c r="K20819" t="s">
        <v>11769</v>
      </c>
      <c r="L20819" t="s">
        <v>11788</v>
      </c>
      <c r="M20819" t="s">
        <v>11723</v>
      </c>
      <c r="N20819" t="s">
        <v>11596</v>
      </c>
      <c r="O20819" t="s">
        <v>11591</v>
      </c>
      <c r="P20819" t="s">
        <v>12223</v>
      </c>
      <c r="Q20819" t="s">
        <v>11586</v>
      </c>
      <c r="R20819" t="s">
        <v>11629</v>
      </c>
      <c r="U20819" s="3" t="s">
        <v>49</v>
      </c>
      <c r="V20819" s="3" t="s">
        <v>472</v>
      </c>
      <c r="W20819" s="3" t="s">
        <v>34</v>
      </c>
      <c r="X20819" s="3"/>
      <c r="Y20819" s="3"/>
      <c r="Z20819" s="3"/>
      <c r="AA20819" s="3"/>
      <c r="AB20819">
        <v>29</v>
      </c>
      <c r="AC20819">
        <v>1370</v>
      </c>
      <c r="AD20819">
        <v>335</v>
      </c>
      <c r="AE20819">
        <v>0</v>
      </c>
      <c r="AF20819">
        <v>0</v>
      </c>
      <c r="AG20819">
        <v>150000</v>
      </c>
      <c r="AH20819">
        <v>10.99</v>
      </c>
      <c r="AI20819">
        <v>2016</v>
      </c>
    </row>
    <row r="20820" spans="1:35" x14ac:dyDescent="0.35">
      <c r="A20820">
        <v>444930</v>
      </c>
      <c r="B20820" t="s">
        <v>44811</v>
      </c>
      <c r="C20820" s="2">
        <v>42537</v>
      </c>
      <c r="D20820" t="s">
        <v>44812</v>
      </c>
      <c r="E20820" t="s">
        <v>44812</v>
      </c>
      <c r="F20820" s="3" t="s">
        <v>32</v>
      </c>
      <c r="G20820" s="3" t="s">
        <v>2722</v>
      </c>
      <c r="H20820" s="3" t="s">
        <v>33</v>
      </c>
      <c r="I20820" t="s">
        <v>11643</v>
      </c>
      <c r="J20820" t="s">
        <v>11852</v>
      </c>
      <c r="K20820" t="s">
        <v>11769</v>
      </c>
      <c r="L20820" t="s">
        <v>11714</v>
      </c>
      <c r="M20820" t="s">
        <v>14077</v>
      </c>
      <c r="N20820" t="s">
        <v>11596</v>
      </c>
      <c r="O20820" t="s">
        <v>11611</v>
      </c>
      <c r="P20820" t="s">
        <v>11591</v>
      </c>
      <c r="Q20820" t="s">
        <v>11586</v>
      </c>
      <c r="R20820" t="s">
        <v>11603</v>
      </c>
      <c r="U20820" s="3" t="s">
        <v>318</v>
      </c>
      <c r="V20820" s="3" t="s">
        <v>390</v>
      </c>
      <c r="W20820" s="3" t="s">
        <v>2893</v>
      </c>
      <c r="X20820" s="3" t="s">
        <v>49</v>
      </c>
      <c r="Y20820" s="3" t="s">
        <v>472</v>
      </c>
      <c r="Z20820" s="3" t="s">
        <v>55</v>
      </c>
      <c r="AA20820" s="3" t="s">
        <v>4570</v>
      </c>
      <c r="AB20820">
        <v>4034</v>
      </c>
      <c r="AC20820">
        <v>315</v>
      </c>
      <c r="AD20820">
        <v>91</v>
      </c>
      <c r="AE20820">
        <v>0</v>
      </c>
      <c r="AF20820">
        <v>0</v>
      </c>
      <c r="AG20820">
        <v>150000</v>
      </c>
      <c r="AH20820">
        <v>0</v>
      </c>
      <c r="AI20820">
        <v>2016</v>
      </c>
    </row>
    <row r="20821" spans="1:35" x14ac:dyDescent="0.35">
      <c r="A20821">
        <v>458770</v>
      </c>
      <c r="B20821" t="s">
        <v>44815</v>
      </c>
      <c r="C20821" s="2">
        <v>42650</v>
      </c>
      <c r="D20821" t="s">
        <v>42364</v>
      </c>
      <c r="E20821" t="s">
        <v>13842</v>
      </c>
      <c r="F20821" s="3" t="s">
        <v>32</v>
      </c>
      <c r="G20821" s="3"/>
      <c r="H20821" s="3" t="s">
        <v>33</v>
      </c>
      <c r="I20821" t="s">
        <v>11643</v>
      </c>
      <c r="J20821" t="s">
        <v>11852</v>
      </c>
      <c r="K20821" t="s">
        <v>11769</v>
      </c>
      <c r="L20821" t="s">
        <v>11714</v>
      </c>
      <c r="M20821" t="s">
        <v>11596</v>
      </c>
      <c r="N20821" t="s">
        <v>11611</v>
      </c>
      <c r="O20821" t="s">
        <v>11591</v>
      </c>
      <c r="P20821" t="s">
        <v>11586</v>
      </c>
      <c r="Q20821" t="s">
        <v>11603</v>
      </c>
      <c r="U20821" s="3" t="s">
        <v>1735</v>
      </c>
      <c r="V20821" s="3"/>
      <c r="W20821" s="3"/>
      <c r="X20821" s="3"/>
      <c r="Y20821" s="3"/>
      <c r="Z20821" s="3"/>
      <c r="AA20821" s="3"/>
      <c r="AB20821">
        <v>41</v>
      </c>
      <c r="AC20821">
        <v>323</v>
      </c>
      <c r="AD20821">
        <v>238</v>
      </c>
      <c r="AE20821">
        <v>0</v>
      </c>
      <c r="AF20821">
        <v>0</v>
      </c>
      <c r="AG20821">
        <v>35000</v>
      </c>
      <c r="AH20821">
        <v>34.99</v>
      </c>
      <c r="AI20821">
        <v>2016</v>
      </c>
    </row>
    <row r="20822" spans="1:35" x14ac:dyDescent="0.35">
      <c r="A20822">
        <v>468330</v>
      </c>
      <c r="B20822" t="s">
        <v>44817</v>
      </c>
      <c r="C20822" s="2">
        <v>43222</v>
      </c>
      <c r="D20822" t="s">
        <v>28766</v>
      </c>
      <c r="E20822" t="s">
        <v>28766</v>
      </c>
      <c r="F20822" s="3" t="s">
        <v>32</v>
      </c>
      <c r="G20822" s="3"/>
      <c r="H20822" s="3" t="s">
        <v>33</v>
      </c>
      <c r="I20822" t="s">
        <v>11643</v>
      </c>
      <c r="J20822" t="s">
        <v>11852</v>
      </c>
      <c r="K20822" t="s">
        <v>11769</v>
      </c>
      <c r="L20822" t="s">
        <v>11714</v>
      </c>
      <c r="M20822" t="s">
        <v>11596</v>
      </c>
      <c r="N20822" t="s">
        <v>11611</v>
      </c>
      <c r="O20822" t="s">
        <v>11591</v>
      </c>
      <c r="P20822" t="s">
        <v>11683</v>
      </c>
      <c r="Q20822" t="s">
        <v>11603</v>
      </c>
      <c r="U20822" s="3" t="s">
        <v>318</v>
      </c>
      <c r="V20822" s="3" t="s">
        <v>49</v>
      </c>
      <c r="W20822" s="3"/>
      <c r="X20822" s="3"/>
      <c r="Y20822" s="3"/>
      <c r="Z20822" s="3"/>
      <c r="AA20822" s="3"/>
      <c r="AB20822">
        <v>27</v>
      </c>
      <c r="AC20822">
        <v>46</v>
      </c>
      <c r="AD20822">
        <v>16</v>
      </c>
      <c r="AE20822">
        <v>0</v>
      </c>
      <c r="AF20822">
        <v>0</v>
      </c>
      <c r="AG20822">
        <v>35000</v>
      </c>
      <c r="AH20822">
        <v>7.99</v>
      </c>
      <c r="AI20822">
        <v>2018</v>
      </c>
    </row>
    <row r="20823" spans="1:35" x14ac:dyDescent="0.35">
      <c r="A20823">
        <v>497850</v>
      </c>
      <c r="B20823" t="s">
        <v>44818</v>
      </c>
      <c r="C20823" s="2">
        <v>42594</v>
      </c>
      <c r="D20823" t="s">
        <v>20142</v>
      </c>
      <c r="E20823" t="s">
        <v>20142</v>
      </c>
      <c r="F20823" s="3" t="s">
        <v>32</v>
      </c>
      <c r="G20823" s="3"/>
      <c r="H20823" s="3" t="s">
        <v>33</v>
      </c>
      <c r="I20823" t="s">
        <v>11643</v>
      </c>
      <c r="J20823" t="s">
        <v>11852</v>
      </c>
      <c r="K20823" t="s">
        <v>11769</v>
      </c>
      <c r="L20823" t="s">
        <v>11788</v>
      </c>
      <c r="M20823" t="s">
        <v>11723</v>
      </c>
      <c r="N20823" t="s">
        <v>11596</v>
      </c>
      <c r="O20823" t="s">
        <v>11591</v>
      </c>
      <c r="P20823" t="s">
        <v>12223</v>
      </c>
      <c r="Q20823" t="s">
        <v>11586</v>
      </c>
      <c r="R20823" t="s">
        <v>11629</v>
      </c>
      <c r="U20823" s="3" t="s">
        <v>49</v>
      </c>
      <c r="V20823" s="3" t="s">
        <v>472</v>
      </c>
      <c r="W20823" s="3" t="s">
        <v>34</v>
      </c>
      <c r="X20823" s="3"/>
      <c r="Y20823" s="3"/>
      <c r="Z20823" s="3"/>
      <c r="AA20823" s="3"/>
      <c r="AB20823">
        <v>25</v>
      </c>
      <c r="AC20823">
        <v>335</v>
      </c>
      <c r="AD20823">
        <v>71</v>
      </c>
      <c r="AE20823">
        <v>0</v>
      </c>
      <c r="AF20823">
        <v>0</v>
      </c>
      <c r="AG20823">
        <v>35000</v>
      </c>
      <c r="AH20823">
        <v>10.99</v>
      </c>
      <c r="AI20823">
        <v>2016</v>
      </c>
    </row>
    <row r="20824" spans="1:35" x14ac:dyDescent="0.35">
      <c r="A20824">
        <v>554800</v>
      </c>
      <c r="B20824" t="s">
        <v>44819</v>
      </c>
      <c r="C20824" s="2">
        <v>42720</v>
      </c>
      <c r="D20824" t="s">
        <v>44820</v>
      </c>
      <c r="E20824" t="s">
        <v>4698</v>
      </c>
      <c r="F20824" s="3" t="s">
        <v>32</v>
      </c>
      <c r="G20824" s="3" t="s">
        <v>2722</v>
      </c>
      <c r="H20824" s="3" t="s">
        <v>33</v>
      </c>
      <c r="I20824" t="s">
        <v>11643</v>
      </c>
      <c r="J20824" t="s">
        <v>11852</v>
      </c>
      <c r="K20824" t="s">
        <v>11769</v>
      </c>
      <c r="L20824" t="s">
        <v>11714</v>
      </c>
      <c r="M20824" t="s">
        <v>14077</v>
      </c>
      <c r="N20824" t="s">
        <v>11596</v>
      </c>
      <c r="O20824" t="s">
        <v>11611</v>
      </c>
      <c r="P20824" t="s">
        <v>11591</v>
      </c>
      <c r="Q20824" t="s">
        <v>11586</v>
      </c>
      <c r="R20824" t="s">
        <v>11683</v>
      </c>
      <c r="S20824" t="s">
        <v>11603</v>
      </c>
      <c r="U20824" s="3" t="s">
        <v>318</v>
      </c>
      <c r="V20824" s="3" t="s">
        <v>390</v>
      </c>
      <c r="W20824" s="3" t="s">
        <v>49</v>
      </c>
      <c r="X20824" s="3"/>
      <c r="Y20824" s="3"/>
      <c r="Z20824" s="3"/>
      <c r="AA20824" s="3"/>
      <c r="AB20824">
        <v>16</v>
      </c>
      <c r="AC20824">
        <v>70</v>
      </c>
      <c r="AD20824">
        <v>20</v>
      </c>
      <c r="AE20824">
        <v>0</v>
      </c>
      <c r="AF20824">
        <v>0</v>
      </c>
      <c r="AG20824">
        <v>35000</v>
      </c>
      <c r="AH20824">
        <v>0.79</v>
      </c>
      <c r="AI20824">
        <v>2016</v>
      </c>
    </row>
    <row r="20825" spans="1:35" x14ac:dyDescent="0.35">
      <c r="A20825">
        <v>557040</v>
      </c>
      <c r="B20825" t="s">
        <v>44821</v>
      </c>
      <c r="C20825" s="2">
        <v>42726</v>
      </c>
      <c r="D20825" t="s">
        <v>16443</v>
      </c>
      <c r="E20825" t="s">
        <v>16443</v>
      </c>
      <c r="F20825" s="3" t="s">
        <v>32</v>
      </c>
      <c r="G20825" s="3" t="s">
        <v>2722</v>
      </c>
      <c r="H20825" s="3" t="s">
        <v>33</v>
      </c>
      <c r="I20825" t="s">
        <v>11643</v>
      </c>
      <c r="J20825" t="s">
        <v>11852</v>
      </c>
      <c r="K20825" t="s">
        <v>11769</v>
      </c>
      <c r="L20825" t="s">
        <v>11788</v>
      </c>
      <c r="M20825" t="s">
        <v>11723</v>
      </c>
      <c r="N20825" t="s">
        <v>11762</v>
      </c>
      <c r="O20825" t="s">
        <v>11596</v>
      </c>
      <c r="P20825" t="s">
        <v>11611</v>
      </c>
      <c r="Q20825" t="s">
        <v>11591</v>
      </c>
      <c r="R20825" t="s">
        <v>11586</v>
      </c>
      <c r="S20825" t="s">
        <v>11603</v>
      </c>
      <c r="U20825" s="3" t="s">
        <v>318</v>
      </c>
      <c r="V20825" s="3" t="s">
        <v>49</v>
      </c>
      <c r="W20825" s="3"/>
      <c r="X20825" s="3"/>
      <c r="Y20825" s="3"/>
      <c r="Z20825" s="3"/>
      <c r="AA20825" s="3"/>
      <c r="AB20825">
        <v>39</v>
      </c>
      <c r="AC20825">
        <v>281</v>
      </c>
      <c r="AD20825">
        <v>40</v>
      </c>
      <c r="AE20825">
        <v>0</v>
      </c>
      <c r="AF20825">
        <v>0</v>
      </c>
      <c r="AG20825">
        <v>35000</v>
      </c>
      <c r="AH20825">
        <v>9.99</v>
      </c>
      <c r="AI20825">
        <v>2016</v>
      </c>
    </row>
    <row r="20826" spans="1:35" x14ac:dyDescent="0.35">
      <c r="A20826">
        <v>577280</v>
      </c>
      <c r="B20826" t="s">
        <v>44822</v>
      </c>
      <c r="C20826" s="2">
        <v>43188</v>
      </c>
      <c r="D20826" t="s">
        <v>21228</v>
      </c>
      <c r="E20826" t="s">
        <v>21228</v>
      </c>
      <c r="F20826" s="3" t="s">
        <v>32</v>
      </c>
      <c r="G20826" s="3"/>
      <c r="H20826" s="3" t="s">
        <v>33</v>
      </c>
      <c r="I20826" t="s">
        <v>11643</v>
      </c>
      <c r="J20826" t="s">
        <v>11852</v>
      </c>
      <c r="K20826" t="s">
        <v>11769</v>
      </c>
      <c r="L20826" t="s">
        <v>11788</v>
      </c>
      <c r="M20826" t="s">
        <v>11723</v>
      </c>
      <c r="N20826" t="s">
        <v>11762</v>
      </c>
      <c r="O20826" t="s">
        <v>11714</v>
      </c>
      <c r="P20826" t="s">
        <v>11611</v>
      </c>
      <c r="Q20826" t="s">
        <v>11591</v>
      </c>
      <c r="R20826" t="s">
        <v>11586</v>
      </c>
      <c r="S20826" t="s">
        <v>11603</v>
      </c>
      <c r="U20826" s="3" t="s">
        <v>318</v>
      </c>
      <c r="V20826" s="3" t="s">
        <v>86</v>
      </c>
      <c r="W20826" s="3" t="s">
        <v>49</v>
      </c>
      <c r="X20826" s="3"/>
      <c r="Y20826" s="3"/>
      <c r="Z20826" s="3"/>
      <c r="AA20826" s="3"/>
      <c r="AB20826">
        <v>0</v>
      </c>
      <c r="AC20826">
        <v>29</v>
      </c>
      <c r="AD20826">
        <v>10</v>
      </c>
      <c r="AE20826">
        <v>0</v>
      </c>
      <c r="AF20826">
        <v>0</v>
      </c>
      <c r="AG20826">
        <v>35000</v>
      </c>
      <c r="AH20826">
        <v>6.99</v>
      </c>
      <c r="AI20826">
        <v>2018</v>
      </c>
    </row>
    <row r="20827" spans="1:35" x14ac:dyDescent="0.35">
      <c r="A20827">
        <v>616240</v>
      </c>
      <c r="B20827" t="s">
        <v>44823</v>
      </c>
      <c r="C20827" s="2">
        <v>42839</v>
      </c>
      <c r="D20827" t="s">
        <v>44824</v>
      </c>
      <c r="E20827" t="s">
        <v>44824</v>
      </c>
      <c r="F20827" s="3" t="s">
        <v>32</v>
      </c>
      <c r="G20827" s="3" t="s">
        <v>2722</v>
      </c>
      <c r="H20827" s="3" t="s">
        <v>33</v>
      </c>
      <c r="I20827" t="s">
        <v>11643</v>
      </c>
      <c r="J20827" t="s">
        <v>11852</v>
      </c>
      <c r="K20827" t="s">
        <v>11769</v>
      </c>
      <c r="L20827" t="s">
        <v>11714</v>
      </c>
      <c r="M20827" t="s">
        <v>14077</v>
      </c>
      <c r="N20827" t="s">
        <v>11596</v>
      </c>
      <c r="O20827" t="s">
        <v>11611</v>
      </c>
      <c r="P20827" t="s">
        <v>11591</v>
      </c>
      <c r="Q20827" t="s">
        <v>11974</v>
      </c>
      <c r="U20827" s="3" t="s">
        <v>390</v>
      </c>
      <c r="V20827" s="3" t="s">
        <v>55</v>
      </c>
      <c r="W20827" s="3"/>
      <c r="X20827" s="3"/>
      <c r="Y20827" s="3"/>
      <c r="Z20827" s="3"/>
      <c r="AA20827" s="3"/>
      <c r="AB20827">
        <v>23</v>
      </c>
      <c r="AC20827">
        <v>50</v>
      </c>
      <c r="AD20827">
        <v>48</v>
      </c>
      <c r="AE20827">
        <v>0</v>
      </c>
      <c r="AF20827">
        <v>0</v>
      </c>
      <c r="AG20827">
        <v>35000</v>
      </c>
      <c r="AH20827">
        <v>7.19</v>
      </c>
      <c r="AI20827">
        <v>2017</v>
      </c>
    </row>
    <row r="20828" spans="1:35" x14ac:dyDescent="0.35">
      <c r="A20828">
        <v>748360</v>
      </c>
      <c r="B20828" t="s">
        <v>44825</v>
      </c>
      <c r="C20828" s="2">
        <v>43398</v>
      </c>
      <c r="D20828" t="s">
        <v>44826</v>
      </c>
      <c r="E20828" t="s">
        <v>20655</v>
      </c>
      <c r="F20828" s="3" t="s">
        <v>32</v>
      </c>
      <c r="G20828" s="3"/>
      <c r="H20828" s="3" t="s">
        <v>33</v>
      </c>
      <c r="I20828" t="s">
        <v>11643</v>
      </c>
      <c r="J20828" t="s">
        <v>11852</v>
      </c>
      <c r="K20828" t="s">
        <v>11769</v>
      </c>
      <c r="L20828" t="s">
        <v>11714</v>
      </c>
      <c r="M20828" t="s">
        <v>11596</v>
      </c>
      <c r="N20828" t="s">
        <v>11611</v>
      </c>
      <c r="O20828" t="s">
        <v>11591</v>
      </c>
      <c r="P20828" t="s">
        <v>11586</v>
      </c>
      <c r="Q20828" t="s">
        <v>11603</v>
      </c>
      <c r="U20828" s="3" t="s">
        <v>318</v>
      </c>
      <c r="V20828" s="3"/>
      <c r="W20828" s="3"/>
      <c r="X20828" s="3"/>
      <c r="Y20828" s="3"/>
      <c r="Z20828" s="3"/>
      <c r="AA20828" s="3"/>
      <c r="AB20828">
        <v>57</v>
      </c>
      <c r="AC20828">
        <v>673</v>
      </c>
      <c r="AD20828">
        <v>137</v>
      </c>
      <c r="AE20828">
        <v>0</v>
      </c>
      <c r="AF20828">
        <v>0</v>
      </c>
      <c r="AG20828">
        <v>35000</v>
      </c>
      <c r="AH20828">
        <v>49.99</v>
      </c>
      <c r="AI20828">
        <v>2018</v>
      </c>
    </row>
    <row r="20829" spans="1:35" x14ac:dyDescent="0.35">
      <c r="A20829">
        <v>855860</v>
      </c>
      <c r="B20829" t="s">
        <v>44827</v>
      </c>
      <c r="C20829" s="2">
        <v>43434</v>
      </c>
      <c r="D20829" t="s">
        <v>44828</v>
      </c>
      <c r="E20829" t="s">
        <v>44828</v>
      </c>
      <c r="F20829" s="3" t="s">
        <v>32</v>
      </c>
      <c r="G20829" s="3"/>
      <c r="H20829" s="3" t="s">
        <v>33</v>
      </c>
      <c r="I20829" t="s">
        <v>11643</v>
      </c>
      <c r="J20829" t="s">
        <v>11852</v>
      </c>
      <c r="K20829" t="s">
        <v>11769</v>
      </c>
      <c r="L20829" t="s">
        <v>11788</v>
      </c>
      <c r="M20829" t="s">
        <v>11723</v>
      </c>
      <c r="N20829" t="s">
        <v>11762</v>
      </c>
      <c r="O20829" t="s">
        <v>11714</v>
      </c>
      <c r="P20829" t="s">
        <v>12223</v>
      </c>
      <c r="Q20829" t="s">
        <v>11629</v>
      </c>
      <c r="U20829" s="3" t="s">
        <v>318</v>
      </c>
      <c r="V20829" s="3" t="s">
        <v>49</v>
      </c>
      <c r="W20829" s="3"/>
      <c r="X20829" s="3"/>
      <c r="Y20829" s="3"/>
      <c r="Z20829" s="3"/>
      <c r="AA20829" s="3"/>
      <c r="AB20829">
        <v>0</v>
      </c>
      <c r="AC20829">
        <v>382</v>
      </c>
      <c r="AD20829">
        <v>44</v>
      </c>
      <c r="AE20829">
        <v>0</v>
      </c>
      <c r="AF20829">
        <v>0</v>
      </c>
      <c r="AG20829">
        <v>35000</v>
      </c>
      <c r="AH20829">
        <v>7.5</v>
      </c>
      <c r="AI20829">
        <v>2018</v>
      </c>
    </row>
    <row r="20830" spans="1:35" x14ac:dyDescent="0.35">
      <c r="A20830">
        <v>306000</v>
      </c>
      <c r="B20830" t="s">
        <v>44829</v>
      </c>
      <c r="C20830" s="2">
        <v>42675</v>
      </c>
      <c r="D20830" t="s">
        <v>44830</v>
      </c>
      <c r="E20830" t="s">
        <v>44831</v>
      </c>
      <c r="F20830" s="3" t="s">
        <v>32</v>
      </c>
      <c r="G20830" s="3" t="s">
        <v>2722</v>
      </c>
      <c r="H20830" s="3" t="s">
        <v>33</v>
      </c>
      <c r="I20830" t="s">
        <v>11643</v>
      </c>
      <c r="J20830" t="s">
        <v>11852</v>
      </c>
      <c r="K20830" t="s">
        <v>11769</v>
      </c>
      <c r="L20830" t="s">
        <v>11788</v>
      </c>
      <c r="M20830" t="s">
        <v>11723</v>
      </c>
      <c r="N20830" t="s">
        <v>11762</v>
      </c>
      <c r="O20830" t="s">
        <v>11714</v>
      </c>
      <c r="P20830" t="s">
        <v>11596</v>
      </c>
      <c r="Q20830" t="s">
        <v>11591</v>
      </c>
      <c r="R20830" t="s">
        <v>11599</v>
      </c>
      <c r="S20830" t="s">
        <v>11603</v>
      </c>
      <c r="U20830" s="3" t="s">
        <v>318</v>
      </c>
      <c r="V20830" s="3" t="s">
        <v>86</v>
      </c>
      <c r="W20830" s="3" t="s">
        <v>390</v>
      </c>
      <c r="X20830" s="3" t="s">
        <v>49</v>
      </c>
      <c r="Y20830" s="3"/>
      <c r="Z20830" s="3"/>
      <c r="AA20830" s="3"/>
      <c r="AB20830">
        <v>27</v>
      </c>
      <c r="AC20830">
        <v>41</v>
      </c>
      <c r="AD20830">
        <v>50</v>
      </c>
      <c r="AE20830">
        <v>0</v>
      </c>
      <c r="AF20830">
        <v>0</v>
      </c>
      <c r="AG20830">
        <v>10000</v>
      </c>
      <c r="AH20830">
        <v>14.99</v>
      </c>
      <c r="AI20830">
        <v>2016</v>
      </c>
    </row>
    <row r="20831" spans="1:35" x14ac:dyDescent="0.35">
      <c r="A20831">
        <v>321160</v>
      </c>
      <c r="B20831" t="s">
        <v>44832</v>
      </c>
      <c r="C20831" s="2">
        <v>43412</v>
      </c>
      <c r="D20831" t="s">
        <v>44820</v>
      </c>
      <c r="E20831" t="s">
        <v>30610</v>
      </c>
      <c r="F20831" s="3" t="s">
        <v>32</v>
      </c>
      <c r="G20831" s="3" t="s">
        <v>2722</v>
      </c>
      <c r="H20831" s="3" t="s">
        <v>33</v>
      </c>
      <c r="I20831" t="s">
        <v>11643</v>
      </c>
      <c r="J20831" t="s">
        <v>11852</v>
      </c>
      <c r="K20831" t="s">
        <v>11769</v>
      </c>
      <c r="L20831" t="s">
        <v>11596</v>
      </c>
      <c r="M20831" t="s">
        <v>11591</v>
      </c>
      <c r="N20831" t="s">
        <v>11599</v>
      </c>
      <c r="O20831" t="s">
        <v>11586</v>
      </c>
      <c r="P20831" t="s">
        <v>11683</v>
      </c>
      <c r="Q20831" t="s">
        <v>11603</v>
      </c>
      <c r="U20831" s="3" t="s">
        <v>390</v>
      </c>
      <c r="V20831" s="3" t="s">
        <v>49</v>
      </c>
      <c r="W20831" s="3" t="s">
        <v>55</v>
      </c>
      <c r="X20831" s="3"/>
      <c r="Y20831" s="3"/>
      <c r="Z20831" s="3"/>
      <c r="AA20831" s="3"/>
      <c r="AB20831">
        <v>15</v>
      </c>
      <c r="AC20831">
        <v>17</v>
      </c>
      <c r="AD20831">
        <v>12</v>
      </c>
      <c r="AE20831">
        <v>0</v>
      </c>
      <c r="AF20831">
        <v>0</v>
      </c>
      <c r="AG20831">
        <v>10000</v>
      </c>
      <c r="AH20831">
        <v>1.69</v>
      </c>
      <c r="AI20831">
        <v>2018</v>
      </c>
    </row>
    <row r="20832" spans="1:35" x14ac:dyDescent="0.35">
      <c r="A20832">
        <v>340560</v>
      </c>
      <c r="B20832" t="s">
        <v>44833</v>
      </c>
      <c r="C20832" s="2">
        <v>42712</v>
      </c>
      <c r="D20832" t="s">
        <v>35616</v>
      </c>
      <c r="E20832" t="s">
        <v>35616</v>
      </c>
      <c r="F20832" s="3" t="s">
        <v>32</v>
      </c>
      <c r="G20832" s="3"/>
      <c r="H20832" s="3" t="s">
        <v>33</v>
      </c>
      <c r="I20832" t="s">
        <v>11643</v>
      </c>
      <c r="J20832" t="s">
        <v>11852</v>
      </c>
      <c r="K20832" t="s">
        <v>11769</v>
      </c>
      <c r="L20832" t="s">
        <v>11788</v>
      </c>
      <c r="M20832" t="s">
        <v>11723</v>
      </c>
      <c r="N20832" t="s">
        <v>11762</v>
      </c>
      <c r="O20832" t="s">
        <v>11714</v>
      </c>
      <c r="P20832" t="s">
        <v>11596</v>
      </c>
      <c r="Q20832" t="s">
        <v>11599</v>
      </c>
      <c r="R20832" t="s">
        <v>11586</v>
      </c>
      <c r="S20832" t="s">
        <v>11603</v>
      </c>
      <c r="U20832" s="3" t="s">
        <v>318</v>
      </c>
      <c r="V20832" s="3"/>
      <c r="W20832" s="3"/>
      <c r="X20832" s="3"/>
      <c r="Y20832" s="3"/>
      <c r="Z20832" s="3"/>
      <c r="AA20832" s="3"/>
      <c r="AB20832">
        <v>35</v>
      </c>
      <c r="AC20832">
        <v>4</v>
      </c>
      <c r="AD20832">
        <v>6</v>
      </c>
      <c r="AE20832">
        <v>0</v>
      </c>
      <c r="AF20832">
        <v>0</v>
      </c>
      <c r="AG20832">
        <v>10000</v>
      </c>
      <c r="AH20832">
        <v>8.99</v>
      </c>
      <c r="AI20832">
        <v>2016</v>
      </c>
    </row>
    <row r="20833" spans="1:35" x14ac:dyDescent="0.35">
      <c r="A20833">
        <v>346470</v>
      </c>
      <c r="B20833" t="s">
        <v>44835</v>
      </c>
      <c r="C20833" s="2">
        <v>42076</v>
      </c>
      <c r="D20833" t="s">
        <v>36388</v>
      </c>
      <c r="E20833" t="s">
        <v>36388</v>
      </c>
      <c r="F20833" s="3" t="s">
        <v>32</v>
      </c>
      <c r="G20833" s="3" t="s">
        <v>2722</v>
      </c>
      <c r="H20833" s="3" t="s">
        <v>33</v>
      </c>
      <c r="I20833" t="s">
        <v>11643</v>
      </c>
      <c r="J20833" t="s">
        <v>11852</v>
      </c>
      <c r="K20833" t="s">
        <v>11769</v>
      </c>
      <c r="L20833" t="s">
        <v>11788</v>
      </c>
      <c r="M20833" t="s">
        <v>11723</v>
      </c>
      <c r="N20833" t="s">
        <v>11762</v>
      </c>
      <c r="O20833" t="s">
        <v>11714</v>
      </c>
      <c r="P20833" t="s">
        <v>11596</v>
      </c>
      <c r="Q20833" t="s">
        <v>11599</v>
      </c>
      <c r="R20833" t="s">
        <v>11586</v>
      </c>
      <c r="S20833" t="s">
        <v>11683</v>
      </c>
      <c r="U20833" s="3" t="s">
        <v>472</v>
      </c>
      <c r="V20833" s="3" t="s">
        <v>55</v>
      </c>
      <c r="W20833" s="3"/>
      <c r="X20833" s="3"/>
      <c r="Y20833" s="3"/>
      <c r="Z20833" s="3"/>
      <c r="AA20833" s="3"/>
      <c r="AB20833">
        <v>57</v>
      </c>
      <c r="AC20833">
        <v>317</v>
      </c>
      <c r="AD20833">
        <v>30</v>
      </c>
      <c r="AE20833">
        <v>0</v>
      </c>
      <c r="AF20833">
        <v>0</v>
      </c>
      <c r="AG20833">
        <v>10000</v>
      </c>
      <c r="AH20833">
        <v>19.489999999999998</v>
      </c>
      <c r="AI20833">
        <v>2015</v>
      </c>
    </row>
    <row r="20834" spans="1:35" x14ac:dyDescent="0.35">
      <c r="A20834">
        <v>355010</v>
      </c>
      <c r="B20834" t="s">
        <v>44836</v>
      </c>
      <c r="C20834" s="2">
        <v>42830</v>
      </c>
      <c r="D20834" t="s">
        <v>44824</v>
      </c>
      <c r="E20834" t="s">
        <v>44824</v>
      </c>
      <c r="F20834" s="3" t="s">
        <v>32</v>
      </c>
      <c r="G20834" s="3" t="s">
        <v>2722</v>
      </c>
      <c r="H20834" s="3" t="s">
        <v>33</v>
      </c>
      <c r="I20834" t="s">
        <v>11643</v>
      </c>
      <c r="J20834" t="s">
        <v>11852</v>
      </c>
      <c r="K20834" t="s">
        <v>11769</v>
      </c>
      <c r="L20834" t="s">
        <v>11714</v>
      </c>
      <c r="M20834" t="s">
        <v>14077</v>
      </c>
      <c r="N20834" t="s">
        <v>11596</v>
      </c>
      <c r="O20834" t="s">
        <v>11611</v>
      </c>
      <c r="P20834" t="s">
        <v>11591</v>
      </c>
      <c r="Q20834" t="s">
        <v>12223</v>
      </c>
      <c r="R20834" t="s">
        <v>11586</v>
      </c>
      <c r="S20834" t="s">
        <v>11629</v>
      </c>
      <c r="U20834" s="3" t="s">
        <v>49</v>
      </c>
      <c r="V20834" s="3" t="s">
        <v>1735</v>
      </c>
      <c r="W20834" s="3" t="s">
        <v>55</v>
      </c>
      <c r="X20834" s="3"/>
      <c r="Y20834" s="3"/>
      <c r="Z20834" s="3"/>
      <c r="AA20834" s="3"/>
      <c r="AB20834">
        <v>28</v>
      </c>
      <c r="AC20834">
        <v>54</v>
      </c>
      <c r="AD20834">
        <v>20</v>
      </c>
      <c r="AE20834">
        <v>0</v>
      </c>
      <c r="AF20834">
        <v>0</v>
      </c>
      <c r="AG20834">
        <v>10000</v>
      </c>
      <c r="AH20834">
        <v>8.99</v>
      </c>
      <c r="AI20834">
        <v>2017</v>
      </c>
    </row>
    <row r="20835" spans="1:35" x14ac:dyDescent="0.35">
      <c r="A20835">
        <v>362310</v>
      </c>
      <c r="B20835" t="s">
        <v>44837</v>
      </c>
      <c r="C20835" s="2">
        <v>43404</v>
      </c>
      <c r="D20835" t="s">
        <v>44838</v>
      </c>
      <c r="E20835" t="s">
        <v>44838</v>
      </c>
      <c r="F20835" s="3" t="s">
        <v>32</v>
      </c>
      <c r="G20835" s="3" t="s">
        <v>2722</v>
      </c>
      <c r="H20835" s="3" t="s">
        <v>33</v>
      </c>
      <c r="I20835" t="s">
        <v>11643</v>
      </c>
      <c r="J20835" t="s">
        <v>11852</v>
      </c>
      <c r="K20835" t="s">
        <v>11769</v>
      </c>
      <c r="L20835" t="s">
        <v>11788</v>
      </c>
      <c r="M20835" t="s">
        <v>11723</v>
      </c>
      <c r="N20835" t="s">
        <v>11762</v>
      </c>
      <c r="O20835" t="s">
        <v>11714</v>
      </c>
      <c r="P20835" t="s">
        <v>11596</v>
      </c>
      <c r="Q20835" t="s">
        <v>11611</v>
      </c>
      <c r="U20835" s="3" t="s">
        <v>318</v>
      </c>
      <c r="V20835" s="3" t="s">
        <v>49</v>
      </c>
      <c r="W20835" s="3" t="s">
        <v>680</v>
      </c>
      <c r="X20835" s="3"/>
      <c r="Y20835" s="3"/>
      <c r="Z20835" s="3"/>
      <c r="AA20835" s="3"/>
      <c r="AB20835">
        <v>63</v>
      </c>
      <c r="AC20835">
        <v>40</v>
      </c>
      <c r="AD20835">
        <v>9</v>
      </c>
      <c r="AE20835">
        <v>0</v>
      </c>
      <c r="AF20835">
        <v>0</v>
      </c>
      <c r="AG20835">
        <v>10000</v>
      </c>
      <c r="AH20835">
        <v>11.39</v>
      </c>
      <c r="AI20835">
        <v>2018</v>
      </c>
    </row>
    <row r="20836" spans="1:35" x14ac:dyDescent="0.35">
      <c r="A20836">
        <v>362370</v>
      </c>
      <c r="B20836" t="s">
        <v>44839</v>
      </c>
      <c r="C20836" s="2">
        <v>42394</v>
      </c>
      <c r="D20836" t="s">
        <v>44840</v>
      </c>
      <c r="E20836" t="s">
        <v>44840</v>
      </c>
      <c r="F20836" s="3" t="s">
        <v>32</v>
      </c>
      <c r="G20836" s="3" t="s">
        <v>3208</v>
      </c>
      <c r="H20836" s="3" t="s">
        <v>33</v>
      </c>
      <c r="I20836" t="s">
        <v>11643</v>
      </c>
      <c r="J20836" t="s">
        <v>11852</v>
      </c>
      <c r="K20836" t="s">
        <v>11769</v>
      </c>
      <c r="L20836" t="s">
        <v>11788</v>
      </c>
      <c r="M20836" t="s">
        <v>11714</v>
      </c>
      <c r="N20836" t="s">
        <v>14077</v>
      </c>
      <c r="O20836" t="s">
        <v>11596</v>
      </c>
      <c r="P20836" t="s">
        <v>11599</v>
      </c>
      <c r="Q20836" t="s">
        <v>11586</v>
      </c>
      <c r="R20836" t="s">
        <v>11683</v>
      </c>
      <c r="S20836" t="s">
        <v>11603</v>
      </c>
      <c r="U20836" s="3" t="s">
        <v>318</v>
      </c>
      <c r="V20836" s="3" t="s">
        <v>390</v>
      </c>
      <c r="W20836" s="3" t="s">
        <v>49</v>
      </c>
      <c r="X20836" s="3"/>
      <c r="Y20836" s="3"/>
      <c r="Z20836" s="3"/>
      <c r="AA20836" s="3"/>
      <c r="AB20836">
        <v>11</v>
      </c>
      <c r="AC20836">
        <v>5</v>
      </c>
      <c r="AD20836">
        <v>3</v>
      </c>
      <c r="AE20836">
        <v>0</v>
      </c>
      <c r="AF20836">
        <v>0</v>
      </c>
      <c r="AG20836">
        <v>10000</v>
      </c>
      <c r="AH20836">
        <v>5.99</v>
      </c>
      <c r="AI20836">
        <v>2016</v>
      </c>
    </row>
    <row r="20837" spans="1:35" x14ac:dyDescent="0.35">
      <c r="A20837">
        <v>368690</v>
      </c>
      <c r="B20837" t="s">
        <v>44841</v>
      </c>
      <c r="C20837" s="2">
        <v>42320</v>
      </c>
      <c r="D20837" t="s">
        <v>44842</v>
      </c>
      <c r="E20837" t="s">
        <v>44842</v>
      </c>
      <c r="F20837" s="3" t="s">
        <v>32</v>
      </c>
      <c r="G20837" s="3" t="s">
        <v>3208</v>
      </c>
      <c r="H20837" s="3" t="s">
        <v>33</v>
      </c>
      <c r="I20837" t="s">
        <v>11643</v>
      </c>
      <c r="J20837" t="s">
        <v>11852</v>
      </c>
      <c r="K20837" t="s">
        <v>11769</v>
      </c>
      <c r="L20837" t="s">
        <v>11788</v>
      </c>
      <c r="M20837" t="s">
        <v>11723</v>
      </c>
      <c r="N20837" t="s">
        <v>11762</v>
      </c>
      <c r="O20837" t="s">
        <v>11714</v>
      </c>
      <c r="P20837" t="s">
        <v>14077</v>
      </c>
      <c r="Q20837" t="s">
        <v>12223</v>
      </c>
      <c r="R20837" t="s">
        <v>11599</v>
      </c>
      <c r="S20837" t="s">
        <v>11629</v>
      </c>
      <c r="U20837" s="3" t="s">
        <v>318</v>
      </c>
      <c r="V20837" s="3" t="s">
        <v>49</v>
      </c>
      <c r="W20837" s="3"/>
      <c r="X20837" s="3"/>
      <c r="Y20837" s="3"/>
      <c r="Z20837" s="3"/>
      <c r="AA20837" s="3"/>
      <c r="AB20837">
        <v>0</v>
      </c>
      <c r="AC20837">
        <v>7</v>
      </c>
      <c r="AD20837">
        <v>7</v>
      </c>
      <c r="AE20837">
        <v>0</v>
      </c>
      <c r="AF20837">
        <v>0</v>
      </c>
      <c r="AG20837">
        <v>10000</v>
      </c>
      <c r="AH20837">
        <v>3.99</v>
      </c>
      <c r="AI20837">
        <v>2015</v>
      </c>
    </row>
    <row r="20838" spans="1:35" x14ac:dyDescent="0.35">
      <c r="A20838">
        <v>378530</v>
      </c>
      <c r="B20838" t="s">
        <v>44843</v>
      </c>
      <c r="C20838" s="2">
        <v>42208</v>
      </c>
      <c r="D20838" t="s">
        <v>44844</v>
      </c>
      <c r="E20838" t="s">
        <v>44844</v>
      </c>
      <c r="F20838" s="3" t="s">
        <v>32</v>
      </c>
      <c r="G20838" s="3" t="s">
        <v>2722</v>
      </c>
      <c r="H20838" s="3" t="s">
        <v>33</v>
      </c>
      <c r="I20838" t="s">
        <v>11643</v>
      </c>
      <c r="J20838" t="s">
        <v>11852</v>
      </c>
      <c r="K20838" t="s">
        <v>11769</v>
      </c>
      <c r="L20838" t="s">
        <v>11788</v>
      </c>
      <c r="M20838" t="s">
        <v>11723</v>
      </c>
      <c r="N20838" t="s">
        <v>11762</v>
      </c>
      <c r="O20838" t="s">
        <v>11714</v>
      </c>
      <c r="P20838" t="s">
        <v>11611</v>
      </c>
      <c r="Q20838" t="s">
        <v>11683</v>
      </c>
      <c r="U20838" s="3" t="s">
        <v>318</v>
      </c>
      <c r="V20838" s="3" t="s">
        <v>390</v>
      </c>
      <c r="W20838" s="3" t="s">
        <v>49</v>
      </c>
      <c r="X20838" s="3" t="s">
        <v>4570</v>
      </c>
      <c r="Y20838" s="3"/>
      <c r="Z20838" s="3"/>
      <c r="AA20838" s="3"/>
      <c r="AB20838">
        <v>0</v>
      </c>
      <c r="AC20838">
        <v>31</v>
      </c>
      <c r="AD20838">
        <v>5</v>
      </c>
      <c r="AE20838">
        <v>0</v>
      </c>
      <c r="AF20838">
        <v>0</v>
      </c>
      <c r="AG20838">
        <v>10000</v>
      </c>
      <c r="AH20838">
        <v>9.99</v>
      </c>
      <c r="AI20838">
        <v>2015</v>
      </c>
    </row>
    <row r="20839" spans="1:35" x14ac:dyDescent="0.35">
      <c r="A20839">
        <v>385060</v>
      </c>
      <c r="B20839" t="s">
        <v>44845</v>
      </c>
      <c r="C20839" s="2">
        <v>42240</v>
      </c>
      <c r="D20839" t="s">
        <v>44846</v>
      </c>
      <c r="E20839" t="s">
        <v>44846</v>
      </c>
      <c r="F20839" s="3" t="s">
        <v>32</v>
      </c>
      <c r="G20839" s="3" t="s">
        <v>2722</v>
      </c>
      <c r="H20839" s="3" t="s">
        <v>33</v>
      </c>
      <c r="I20839" t="s">
        <v>11643</v>
      </c>
      <c r="J20839" t="s">
        <v>11852</v>
      </c>
      <c r="K20839" t="s">
        <v>11769</v>
      </c>
      <c r="L20839" t="s">
        <v>14077</v>
      </c>
      <c r="M20839" t="s">
        <v>11596</v>
      </c>
      <c r="N20839" t="s">
        <v>11591</v>
      </c>
      <c r="O20839" t="s">
        <v>11586</v>
      </c>
      <c r="P20839" t="s">
        <v>11603</v>
      </c>
      <c r="Q20839" t="s">
        <v>25026</v>
      </c>
      <c r="U20839" s="3" t="s">
        <v>49</v>
      </c>
      <c r="V20839" s="3" t="s">
        <v>680</v>
      </c>
      <c r="W20839" s="3" t="s">
        <v>34</v>
      </c>
      <c r="X20839" s="3"/>
      <c r="Y20839" s="3"/>
      <c r="Z20839" s="3"/>
      <c r="AA20839" s="3"/>
      <c r="AB20839">
        <v>59</v>
      </c>
      <c r="AC20839">
        <v>35</v>
      </c>
      <c r="AD20839">
        <v>4</v>
      </c>
      <c r="AE20839">
        <v>0</v>
      </c>
      <c r="AF20839">
        <v>0</v>
      </c>
      <c r="AG20839">
        <v>10000</v>
      </c>
      <c r="AH20839">
        <v>4.79</v>
      </c>
      <c r="AI20839">
        <v>2015</v>
      </c>
    </row>
    <row r="20840" spans="1:35" x14ac:dyDescent="0.35">
      <c r="A20840">
        <v>416700</v>
      </c>
      <c r="B20840" t="s">
        <v>44847</v>
      </c>
      <c r="C20840" s="2">
        <v>43161</v>
      </c>
      <c r="D20840" t="s">
        <v>44848</v>
      </c>
      <c r="E20840" t="s">
        <v>44848</v>
      </c>
      <c r="F20840" s="3" t="s">
        <v>32</v>
      </c>
      <c r="G20840" s="3"/>
      <c r="H20840" s="3" t="s">
        <v>33</v>
      </c>
      <c r="I20840" t="s">
        <v>11643</v>
      </c>
      <c r="J20840" t="s">
        <v>11852</v>
      </c>
      <c r="K20840" t="s">
        <v>11769</v>
      </c>
      <c r="L20840" t="s">
        <v>11788</v>
      </c>
      <c r="M20840" t="s">
        <v>11723</v>
      </c>
      <c r="N20840" t="s">
        <v>11762</v>
      </c>
      <c r="O20840" t="s">
        <v>11714</v>
      </c>
      <c r="P20840" t="s">
        <v>11596</v>
      </c>
      <c r="Q20840" t="s">
        <v>11611</v>
      </c>
      <c r="R20840" t="s">
        <v>11591</v>
      </c>
      <c r="U20840" s="3" t="s">
        <v>318</v>
      </c>
      <c r="V20840" s="3" t="s">
        <v>49</v>
      </c>
      <c r="W20840" s="3" t="s">
        <v>55</v>
      </c>
      <c r="X20840" s="3"/>
      <c r="Y20840" s="3"/>
      <c r="Z20840" s="3"/>
      <c r="AA20840" s="3"/>
      <c r="AB20840">
        <v>22</v>
      </c>
      <c r="AC20840">
        <v>15</v>
      </c>
      <c r="AD20840">
        <v>4</v>
      </c>
      <c r="AE20840">
        <v>0</v>
      </c>
      <c r="AF20840">
        <v>0</v>
      </c>
      <c r="AG20840">
        <v>10000</v>
      </c>
      <c r="AH20840">
        <v>4.99</v>
      </c>
      <c r="AI20840">
        <v>2018</v>
      </c>
    </row>
    <row r="20841" spans="1:35" x14ac:dyDescent="0.35">
      <c r="A20841">
        <v>419700</v>
      </c>
      <c r="B20841" t="s">
        <v>44849</v>
      </c>
      <c r="C20841" s="2">
        <v>43487</v>
      </c>
      <c r="D20841" t="s">
        <v>44850</v>
      </c>
      <c r="E20841" t="s">
        <v>17391</v>
      </c>
      <c r="F20841" s="3" t="s">
        <v>32</v>
      </c>
      <c r="G20841" s="3" t="s">
        <v>2722</v>
      </c>
      <c r="H20841" s="3" t="s">
        <v>33</v>
      </c>
      <c r="I20841" t="s">
        <v>11643</v>
      </c>
      <c r="J20841" t="s">
        <v>11852</v>
      </c>
      <c r="K20841" t="s">
        <v>11769</v>
      </c>
      <c r="L20841" t="s">
        <v>11714</v>
      </c>
      <c r="M20841" t="s">
        <v>11596</v>
      </c>
      <c r="N20841" t="s">
        <v>11611</v>
      </c>
      <c r="O20841" t="s">
        <v>11591</v>
      </c>
      <c r="P20841" t="s">
        <v>12074</v>
      </c>
      <c r="Q20841" t="s">
        <v>11586</v>
      </c>
      <c r="R20841" t="s">
        <v>11683</v>
      </c>
      <c r="U20841" s="3" t="s">
        <v>318</v>
      </c>
      <c r="V20841" s="3" t="s">
        <v>390</v>
      </c>
      <c r="W20841" s="3" t="s">
        <v>49</v>
      </c>
      <c r="X20841" s="3"/>
      <c r="Y20841" s="3"/>
      <c r="Z20841" s="3"/>
      <c r="AA20841" s="3"/>
      <c r="AB20841">
        <v>20</v>
      </c>
      <c r="AC20841">
        <v>15</v>
      </c>
      <c r="AD20841">
        <v>6</v>
      </c>
      <c r="AE20841">
        <v>0</v>
      </c>
      <c r="AF20841">
        <v>0</v>
      </c>
      <c r="AG20841">
        <v>10000</v>
      </c>
      <c r="AH20841">
        <v>11.24</v>
      </c>
      <c r="AI20841">
        <v>2019</v>
      </c>
    </row>
    <row r="20842" spans="1:35" x14ac:dyDescent="0.35">
      <c r="A20842">
        <v>420550</v>
      </c>
      <c r="B20842" t="s">
        <v>44851</v>
      </c>
      <c r="C20842" s="2">
        <v>42464</v>
      </c>
      <c r="D20842" t="s">
        <v>44852</v>
      </c>
      <c r="E20842" t="s">
        <v>44852</v>
      </c>
      <c r="F20842" s="3" t="s">
        <v>32</v>
      </c>
      <c r="G20842" s="3" t="s">
        <v>2722</v>
      </c>
      <c r="H20842" s="3" t="s">
        <v>33</v>
      </c>
      <c r="I20842" t="s">
        <v>11643</v>
      </c>
      <c r="J20842" t="s">
        <v>11852</v>
      </c>
      <c r="K20842" t="s">
        <v>11769</v>
      </c>
      <c r="L20842" t="s">
        <v>11788</v>
      </c>
      <c r="M20842" t="s">
        <v>11723</v>
      </c>
      <c r="N20842" t="s">
        <v>11762</v>
      </c>
      <c r="O20842" t="s">
        <v>11714</v>
      </c>
      <c r="P20842" t="s">
        <v>14077</v>
      </c>
      <c r="Q20842" t="s">
        <v>11611</v>
      </c>
      <c r="U20842" s="3" t="s">
        <v>318</v>
      </c>
      <c r="V20842" s="3" t="s">
        <v>49</v>
      </c>
      <c r="W20842" s="3" t="s">
        <v>55</v>
      </c>
      <c r="X20842" s="3" t="s">
        <v>4570</v>
      </c>
      <c r="Y20842" s="3"/>
      <c r="Z20842" s="3"/>
      <c r="AA20842" s="3"/>
      <c r="AB20842">
        <v>8</v>
      </c>
      <c r="AC20842">
        <v>88</v>
      </c>
      <c r="AD20842">
        <v>25</v>
      </c>
      <c r="AE20842">
        <v>0</v>
      </c>
      <c r="AF20842">
        <v>0</v>
      </c>
      <c r="AG20842">
        <v>10000</v>
      </c>
      <c r="AH20842">
        <v>6.99</v>
      </c>
      <c r="AI20842">
        <v>2016</v>
      </c>
    </row>
    <row r="20843" spans="1:35" x14ac:dyDescent="0.35">
      <c r="A20843">
        <v>425300</v>
      </c>
      <c r="B20843" t="s">
        <v>44853</v>
      </c>
      <c r="C20843" s="2">
        <v>42571</v>
      </c>
      <c r="D20843" t="s">
        <v>44854</v>
      </c>
      <c r="E20843" t="s">
        <v>44854</v>
      </c>
      <c r="F20843" s="3" t="s">
        <v>32</v>
      </c>
      <c r="G20843" s="3" t="s">
        <v>2722</v>
      </c>
      <c r="H20843" s="3" t="s">
        <v>33</v>
      </c>
      <c r="I20843" t="s">
        <v>11643</v>
      </c>
      <c r="J20843" t="s">
        <v>11852</v>
      </c>
      <c r="K20843" t="s">
        <v>11769</v>
      </c>
      <c r="L20843" t="s">
        <v>11714</v>
      </c>
      <c r="M20843" t="s">
        <v>11596</v>
      </c>
      <c r="N20843" t="s">
        <v>11611</v>
      </c>
      <c r="O20843" t="s">
        <v>11591</v>
      </c>
      <c r="P20843" t="s">
        <v>11586</v>
      </c>
      <c r="Q20843" t="s">
        <v>11683</v>
      </c>
      <c r="R20843" t="s">
        <v>11603</v>
      </c>
      <c r="U20843" s="3" t="s">
        <v>55</v>
      </c>
      <c r="V20843" s="3"/>
      <c r="W20843" s="3"/>
      <c r="X20843" s="3"/>
      <c r="Y20843" s="3"/>
      <c r="Z20843" s="3"/>
      <c r="AA20843" s="3"/>
      <c r="AB20843">
        <v>39</v>
      </c>
      <c r="AC20843">
        <v>60</v>
      </c>
      <c r="AD20843">
        <v>21</v>
      </c>
      <c r="AE20843">
        <v>0</v>
      </c>
      <c r="AF20843">
        <v>0</v>
      </c>
      <c r="AG20843">
        <v>10000</v>
      </c>
      <c r="AH20843">
        <v>4.99</v>
      </c>
      <c r="AI20843">
        <v>2016</v>
      </c>
    </row>
    <row r="20844" spans="1:35" x14ac:dyDescent="0.35">
      <c r="A20844">
        <v>429360</v>
      </c>
      <c r="B20844" t="s">
        <v>44856</v>
      </c>
      <c r="C20844" s="2">
        <v>42964</v>
      </c>
      <c r="D20844" t="s">
        <v>44857</v>
      </c>
      <c r="E20844" t="s">
        <v>44857</v>
      </c>
      <c r="F20844" s="3" t="s">
        <v>32</v>
      </c>
      <c r="G20844" s="3" t="s">
        <v>2722</v>
      </c>
      <c r="H20844" s="3" t="s">
        <v>33</v>
      </c>
      <c r="I20844" t="s">
        <v>11643</v>
      </c>
      <c r="J20844" t="s">
        <v>11852</v>
      </c>
      <c r="K20844" t="s">
        <v>11769</v>
      </c>
      <c r="L20844" t="s">
        <v>11714</v>
      </c>
      <c r="M20844" t="s">
        <v>11596</v>
      </c>
      <c r="N20844" t="s">
        <v>11611</v>
      </c>
      <c r="O20844" t="s">
        <v>11586</v>
      </c>
      <c r="P20844" t="s">
        <v>11683</v>
      </c>
      <c r="Q20844" t="s">
        <v>11603</v>
      </c>
      <c r="U20844" s="3" t="s">
        <v>318</v>
      </c>
      <c r="V20844" s="3" t="s">
        <v>390</v>
      </c>
      <c r="W20844" s="3" t="s">
        <v>49</v>
      </c>
      <c r="X20844" s="3" t="s">
        <v>55</v>
      </c>
      <c r="Y20844" s="3" t="s">
        <v>34</v>
      </c>
      <c r="Z20844" s="3"/>
      <c r="AA20844" s="3"/>
      <c r="AB20844">
        <v>24</v>
      </c>
      <c r="AC20844">
        <v>53</v>
      </c>
      <c r="AD20844">
        <v>0</v>
      </c>
      <c r="AE20844">
        <v>0</v>
      </c>
      <c r="AF20844">
        <v>0</v>
      </c>
      <c r="AG20844">
        <v>10000</v>
      </c>
      <c r="AH20844">
        <v>6.99</v>
      </c>
      <c r="AI20844">
        <v>2017</v>
      </c>
    </row>
    <row r="20845" spans="1:35" x14ac:dyDescent="0.35">
      <c r="A20845">
        <v>446550</v>
      </c>
      <c r="B20845" t="s">
        <v>44858</v>
      </c>
      <c r="C20845" s="2">
        <v>42941</v>
      </c>
      <c r="D20845" t="s">
        <v>35632</v>
      </c>
      <c r="E20845" t="s">
        <v>35632</v>
      </c>
      <c r="F20845" s="3" t="s">
        <v>32</v>
      </c>
      <c r="G20845" s="3"/>
      <c r="H20845" s="3" t="s">
        <v>33</v>
      </c>
      <c r="I20845" t="s">
        <v>11643</v>
      </c>
      <c r="J20845" t="s">
        <v>11852</v>
      </c>
      <c r="K20845" t="s">
        <v>11769</v>
      </c>
      <c r="L20845" t="s">
        <v>11714</v>
      </c>
      <c r="M20845" t="s">
        <v>11596</v>
      </c>
      <c r="N20845" t="s">
        <v>11611</v>
      </c>
      <c r="O20845" t="s">
        <v>11591</v>
      </c>
      <c r="P20845" t="s">
        <v>11586</v>
      </c>
      <c r="Q20845" t="s">
        <v>11603</v>
      </c>
      <c r="R20845" t="s">
        <v>11629</v>
      </c>
      <c r="U20845" s="3" t="s">
        <v>390</v>
      </c>
      <c r="V20845" s="3" t="s">
        <v>49</v>
      </c>
      <c r="W20845" s="3" t="s">
        <v>55</v>
      </c>
      <c r="X20845" s="3"/>
      <c r="Y20845" s="3"/>
      <c r="Z20845" s="3"/>
      <c r="AA20845" s="3"/>
      <c r="AB20845">
        <v>40</v>
      </c>
      <c r="AC20845">
        <v>47</v>
      </c>
      <c r="AD20845">
        <v>14</v>
      </c>
      <c r="AE20845">
        <v>0</v>
      </c>
      <c r="AF20845">
        <v>0</v>
      </c>
      <c r="AG20845">
        <v>10000</v>
      </c>
      <c r="AH20845">
        <v>10.99</v>
      </c>
      <c r="AI20845">
        <v>2017</v>
      </c>
    </row>
    <row r="20846" spans="1:35" x14ac:dyDescent="0.35">
      <c r="A20846">
        <v>449640</v>
      </c>
      <c r="B20846" t="s">
        <v>44859</v>
      </c>
      <c r="C20846" s="2">
        <v>42989</v>
      </c>
      <c r="D20846" t="s">
        <v>44860</v>
      </c>
      <c r="E20846" t="s">
        <v>18975</v>
      </c>
      <c r="F20846" s="3" t="s">
        <v>32</v>
      </c>
      <c r="G20846" s="3"/>
      <c r="H20846" s="3" t="s">
        <v>33</v>
      </c>
      <c r="I20846" t="s">
        <v>11643</v>
      </c>
      <c r="J20846" t="s">
        <v>11852</v>
      </c>
      <c r="K20846" t="s">
        <v>11769</v>
      </c>
      <c r="L20846" t="s">
        <v>11788</v>
      </c>
      <c r="M20846" t="s">
        <v>11723</v>
      </c>
      <c r="N20846" t="s">
        <v>11762</v>
      </c>
      <c r="O20846" t="s">
        <v>11714</v>
      </c>
      <c r="P20846" t="s">
        <v>11596</v>
      </c>
      <c r="Q20846" t="s">
        <v>11611</v>
      </c>
      <c r="R20846" t="s">
        <v>11591</v>
      </c>
      <c r="S20846" t="s">
        <v>11812</v>
      </c>
      <c r="U20846" s="3" t="s">
        <v>9348</v>
      </c>
      <c r="V20846" s="3" t="s">
        <v>46453</v>
      </c>
      <c r="W20846" s="3" t="s">
        <v>318</v>
      </c>
      <c r="X20846" s="3" t="s">
        <v>86</v>
      </c>
      <c r="Y20846" s="3"/>
      <c r="Z20846" s="3"/>
      <c r="AA20846" s="3"/>
      <c r="AB20846">
        <v>40</v>
      </c>
      <c r="AC20846">
        <v>45</v>
      </c>
      <c r="AD20846">
        <v>16</v>
      </c>
      <c r="AE20846">
        <v>0</v>
      </c>
      <c r="AF20846">
        <v>0</v>
      </c>
      <c r="AG20846">
        <v>10000</v>
      </c>
      <c r="AH20846">
        <v>10.99</v>
      </c>
      <c r="AI20846">
        <v>2017</v>
      </c>
    </row>
    <row r="20847" spans="1:35" x14ac:dyDescent="0.35">
      <c r="A20847">
        <v>464650</v>
      </c>
      <c r="B20847" t="s">
        <v>44861</v>
      </c>
      <c r="C20847" s="2">
        <v>42692</v>
      </c>
      <c r="D20847" t="s">
        <v>27299</v>
      </c>
      <c r="E20847" t="s">
        <v>27299</v>
      </c>
      <c r="F20847" s="3" t="s">
        <v>32</v>
      </c>
      <c r="G20847" s="3"/>
      <c r="H20847" s="3" t="s">
        <v>33</v>
      </c>
      <c r="I20847" t="s">
        <v>11643</v>
      </c>
      <c r="J20847" t="s">
        <v>11852</v>
      </c>
      <c r="K20847" t="s">
        <v>11769</v>
      </c>
      <c r="L20847" t="s">
        <v>11788</v>
      </c>
      <c r="M20847" t="s">
        <v>11762</v>
      </c>
      <c r="N20847" t="s">
        <v>11714</v>
      </c>
      <c r="O20847" t="s">
        <v>11596</v>
      </c>
      <c r="P20847" t="s">
        <v>11611</v>
      </c>
      <c r="Q20847" t="s">
        <v>11591</v>
      </c>
      <c r="R20847" t="s">
        <v>11586</v>
      </c>
      <c r="U20847" s="3" t="s">
        <v>318</v>
      </c>
      <c r="V20847" s="3" t="s">
        <v>86</v>
      </c>
      <c r="W20847" s="3" t="s">
        <v>390</v>
      </c>
      <c r="X20847" s="3" t="s">
        <v>49</v>
      </c>
      <c r="Y20847" s="3" t="s">
        <v>1735</v>
      </c>
      <c r="Z20847" s="3"/>
      <c r="AA20847" s="3"/>
      <c r="AB20847">
        <v>68</v>
      </c>
      <c r="AC20847">
        <v>33</v>
      </c>
      <c r="AD20847">
        <v>7</v>
      </c>
      <c r="AE20847">
        <v>0</v>
      </c>
      <c r="AF20847">
        <v>0</v>
      </c>
      <c r="AG20847">
        <v>10000</v>
      </c>
      <c r="AH20847">
        <v>10.99</v>
      </c>
      <c r="AI20847">
        <v>2016</v>
      </c>
    </row>
    <row r="20848" spans="1:35" x14ac:dyDescent="0.35">
      <c r="A20848">
        <v>466290</v>
      </c>
      <c r="B20848" t="s">
        <v>44862</v>
      </c>
      <c r="C20848" s="2">
        <v>42641</v>
      </c>
      <c r="D20848" t="s">
        <v>30963</v>
      </c>
      <c r="E20848" t="s">
        <v>30963</v>
      </c>
      <c r="F20848" s="3" t="s">
        <v>32</v>
      </c>
      <c r="G20848" s="3"/>
      <c r="H20848" s="3" t="s">
        <v>33</v>
      </c>
      <c r="I20848" t="s">
        <v>11643</v>
      </c>
      <c r="J20848" t="s">
        <v>11852</v>
      </c>
      <c r="K20848" t="s">
        <v>11769</v>
      </c>
      <c r="L20848" t="s">
        <v>11788</v>
      </c>
      <c r="M20848" t="s">
        <v>11723</v>
      </c>
      <c r="N20848" t="s">
        <v>11762</v>
      </c>
      <c r="O20848" t="s">
        <v>14077</v>
      </c>
      <c r="P20848" t="s">
        <v>11596</v>
      </c>
      <c r="Q20848" t="s">
        <v>11611</v>
      </c>
      <c r="R20848" t="s">
        <v>11683</v>
      </c>
      <c r="S20848" t="s">
        <v>11603</v>
      </c>
      <c r="U20848" s="3" t="s">
        <v>318</v>
      </c>
      <c r="V20848" s="3" t="s">
        <v>49</v>
      </c>
      <c r="W20848" s="3" t="s">
        <v>4570</v>
      </c>
      <c r="X20848" s="3"/>
      <c r="Y20848" s="3"/>
      <c r="Z20848" s="3"/>
      <c r="AA20848" s="3"/>
      <c r="AB20848">
        <v>10</v>
      </c>
      <c r="AC20848">
        <v>6</v>
      </c>
      <c r="AD20848">
        <v>0</v>
      </c>
      <c r="AE20848">
        <v>0</v>
      </c>
      <c r="AF20848">
        <v>0</v>
      </c>
      <c r="AG20848">
        <v>10000</v>
      </c>
      <c r="AH20848">
        <v>10.99</v>
      </c>
      <c r="AI20848">
        <v>2016</v>
      </c>
    </row>
    <row r="20849" spans="1:35" x14ac:dyDescent="0.35">
      <c r="A20849">
        <v>466770</v>
      </c>
      <c r="B20849" t="s">
        <v>44863</v>
      </c>
      <c r="C20849" s="2">
        <v>42613</v>
      </c>
      <c r="D20849" t="s">
        <v>44864</v>
      </c>
      <c r="E20849" t="s">
        <v>44865</v>
      </c>
      <c r="F20849" s="3" t="s">
        <v>32</v>
      </c>
      <c r="G20849" s="3" t="s">
        <v>3208</v>
      </c>
      <c r="H20849" s="3" t="s">
        <v>33</v>
      </c>
      <c r="I20849" t="s">
        <v>11643</v>
      </c>
      <c r="J20849" t="s">
        <v>11852</v>
      </c>
      <c r="K20849" t="s">
        <v>11769</v>
      </c>
      <c r="L20849" t="s">
        <v>11714</v>
      </c>
      <c r="M20849" t="s">
        <v>11596</v>
      </c>
      <c r="N20849" t="s">
        <v>12223</v>
      </c>
      <c r="O20849" t="s">
        <v>11599</v>
      </c>
      <c r="P20849" t="s">
        <v>11586</v>
      </c>
      <c r="Q20849" t="s">
        <v>11603</v>
      </c>
      <c r="R20849" t="s">
        <v>11629</v>
      </c>
      <c r="U20849" s="3" t="s">
        <v>318</v>
      </c>
      <c r="V20849" s="3" t="s">
        <v>49</v>
      </c>
      <c r="W20849" s="3" t="s">
        <v>4570</v>
      </c>
      <c r="X20849" s="3"/>
      <c r="Y20849" s="3"/>
      <c r="Z20849" s="3"/>
      <c r="AA20849" s="3"/>
      <c r="AB20849">
        <v>17</v>
      </c>
      <c r="AC20849">
        <v>15</v>
      </c>
      <c r="AD20849">
        <v>1</v>
      </c>
      <c r="AE20849">
        <v>0</v>
      </c>
      <c r="AF20849">
        <v>0</v>
      </c>
      <c r="AG20849">
        <v>10000</v>
      </c>
      <c r="AH20849">
        <v>5.99</v>
      </c>
      <c r="AI20849">
        <v>2016</v>
      </c>
    </row>
    <row r="20850" spans="1:35" x14ac:dyDescent="0.35">
      <c r="A20850">
        <v>467760</v>
      </c>
      <c r="B20850" t="s">
        <v>44866</v>
      </c>
      <c r="C20850" s="2">
        <v>43165</v>
      </c>
      <c r="D20850" t="s">
        <v>44867</v>
      </c>
      <c r="E20850" t="s">
        <v>44867</v>
      </c>
      <c r="F20850" s="3" t="s">
        <v>32</v>
      </c>
      <c r="G20850" s="3" t="s">
        <v>2722</v>
      </c>
      <c r="H20850" s="3" t="s">
        <v>33</v>
      </c>
      <c r="I20850" t="s">
        <v>11643</v>
      </c>
      <c r="J20850" t="s">
        <v>11852</v>
      </c>
      <c r="K20850" t="s">
        <v>11769</v>
      </c>
      <c r="L20850" t="s">
        <v>11714</v>
      </c>
      <c r="M20850" t="s">
        <v>11596</v>
      </c>
      <c r="N20850" t="s">
        <v>11611</v>
      </c>
      <c r="O20850" t="s">
        <v>11591</v>
      </c>
      <c r="P20850" t="s">
        <v>12223</v>
      </c>
      <c r="Q20850" t="s">
        <v>11586</v>
      </c>
      <c r="R20850" t="s">
        <v>11683</v>
      </c>
      <c r="S20850" t="s">
        <v>11629</v>
      </c>
      <c r="U20850" s="3" t="s">
        <v>318</v>
      </c>
      <c r="V20850" s="3" t="s">
        <v>390</v>
      </c>
      <c r="W20850" s="3" t="s">
        <v>34</v>
      </c>
      <c r="X20850" s="3"/>
      <c r="Y20850" s="3"/>
      <c r="Z20850" s="3"/>
      <c r="AA20850" s="3"/>
      <c r="AB20850">
        <v>31</v>
      </c>
      <c r="AC20850">
        <v>125</v>
      </c>
      <c r="AD20850">
        <v>10</v>
      </c>
      <c r="AE20850">
        <v>0</v>
      </c>
      <c r="AF20850">
        <v>0</v>
      </c>
      <c r="AG20850">
        <v>10000</v>
      </c>
      <c r="AH20850">
        <v>6.99</v>
      </c>
      <c r="AI20850">
        <v>2018</v>
      </c>
    </row>
    <row r="20851" spans="1:35" x14ac:dyDescent="0.35">
      <c r="A20851">
        <v>470480</v>
      </c>
      <c r="B20851" t="s">
        <v>44868</v>
      </c>
      <c r="C20851" s="2">
        <v>42566</v>
      </c>
      <c r="D20851" t="s">
        <v>44869</v>
      </c>
      <c r="E20851" t="s">
        <v>36098</v>
      </c>
      <c r="F20851" s="3" t="s">
        <v>32</v>
      </c>
      <c r="G20851" s="3"/>
      <c r="H20851" s="3" t="s">
        <v>33</v>
      </c>
      <c r="I20851" t="s">
        <v>11643</v>
      </c>
      <c r="J20851" t="s">
        <v>11852</v>
      </c>
      <c r="K20851" t="s">
        <v>11769</v>
      </c>
      <c r="L20851" t="s">
        <v>11714</v>
      </c>
      <c r="M20851" t="s">
        <v>11596</v>
      </c>
      <c r="N20851" t="s">
        <v>11611</v>
      </c>
      <c r="O20851" t="s">
        <v>11591</v>
      </c>
      <c r="P20851" t="s">
        <v>11586</v>
      </c>
      <c r="Q20851" t="s">
        <v>11603</v>
      </c>
      <c r="R20851" t="s">
        <v>11629</v>
      </c>
      <c r="U20851" s="3" t="s">
        <v>318</v>
      </c>
      <c r="V20851" s="3" t="s">
        <v>86</v>
      </c>
      <c r="W20851" s="3" t="s">
        <v>49</v>
      </c>
      <c r="X20851" s="3" t="s">
        <v>1735</v>
      </c>
      <c r="Y20851" s="3"/>
      <c r="Z20851" s="3"/>
      <c r="AA20851" s="3"/>
      <c r="AB20851">
        <v>15</v>
      </c>
      <c r="AC20851">
        <v>24</v>
      </c>
      <c r="AD20851">
        <v>7</v>
      </c>
      <c r="AE20851">
        <v>0</v>
      </c>
      <c r="AF20851">
        <v>0</v>
      </c>
      <c r="AG20851">
        <v>10000</v>
      </c>
      <c r="AH20851">
        <v>6.99</v>
      </c>
      <c r="AI20851">
        <v>2016</v>
      </c>
    </row>
    <row r="20852" spans="1:35" x14ac:dyDescent="0.35">
      <c r="A20852">
        <v>474730</v>
      </c>
      <c r="B20852" t="s">
        <v>44870</v>
      </c>
      <c r="C20852" s="2">
        <v>42572</v>
      </c>
      <c r="D20852" t="s">
        <v>44871</v>
      </c>
      <c r="E20852" t="s">
        <v>15123</v>
      </c>
      <c r="F20852" s="3" t="s">
        <v>32</v>
      </c>
      <c r="G20852" s="3"/>
      <c r="H20852" s="3" t="s">
        <v>33</v>
      </c>
      <c r="I20852" t="s">
        <v>11643</v>
      </c>
      <c r="J20852" t="s">
        <v>11852</v>
      </c>
      <c r="K20852" t="s">
        <v>11769</v>
      </c>
      <c r="L20852" t="s">
        <v>11788</v>
      </c>
      <c r="M20852" t="s">
        <v>11723</v>
      </c>
      <c r="N20852" t="s">
        <v>11762</v>
      </c>
      <c r="O20852" t="s">
        <v>11596</v>
      </c>
      <c r="P20852" t="s">
        <v>11591</v>
      </c>
      <c r="Q20852" t="s">
        <v>11683</v>
      </c>
      <c r="R20852" t="s">
        <v>11603</v>
      </c>
      <c r="U20852" s="3" t="s">
        <v>318</v>
      </c>
      <c r="V20852" s="3" t="s">
        <v>86</v>
      </c>
      <c r="W20852" s="3" t="s">
        <v>49</v>
      </c>
      <c r="X20852" s="3" t="s">
        <v>472</v>
      </c>
      <c r="Y20852" s="3" t="s">
        <v>34</v>
      </c>
      <c r="Z20852" s="3"/>
      <c r="AA20852" s="3"/>
      <c r="AB20852">
        <v>38</v>
      </c>
      <c r="AC20852">
        <v>7</v>
      </c>
      <c r="AD20852">
        <v>9</v>
      </c>
      <c r="AE20852">
        <v>0</v>
      </c>
      <c r="AF20852">
        <v>0</v>
      </c>
      <c r="AG20852">
        <v>10000</v>
      </c>
      <c r="AH20852">
        <v>6.99</v>
      </c>
      <c r="AI20852">
        <v>2016</v>
      </c>
    </row>
    <row r="20853" spans="1:35" x14ac:dyDescent="0.35">
      <c r="A20853">
        <v>496510</v>
      </c>
      <c r="B20853" t="s">
        <v>44872</v>
      </c>
      <c r="C20853" s="2">
        <v>42580</v>
      </c>
      <c r="D20853" t="s">
        <v>44873</v>
      </c>
      <c r="E20853" t="s">
        <v>44873</v>
      </c>
      <c r="F20853" s="3" t="s">
        <v>32</v>
      </c>
      <c r="G20853" s="3"/>
      <c r="H20853" s="3" t="s">
        <v>33</v>
      </c>
      <c r="I20853" t="s">
        <v>11643</v>
      </c>
      <c r="J20853" t="s">
        <v>11852</v>
      </c>
      <c r="K20853" t="s">
        <v>11769</v>
      </c>
      <c r="L20853" t="s">
        <v>11788</v>
      </c>
      <c r="M20853" t="s">
        <v>11723</v>
      </c>
      <c r="N20853" t="s">
        <v>11762</v>
      </c>
      <c r="O20853" t="s">
        <v>11714</v>
      </c>
      <c r="P20853" t="s">
        <v>11591</v>
      </c>
      <c r="Q20853" t="s">
        <v>11599</v>
      </c>
      <c r="U20853" s="3" t="s">
        <v>318</v>
      </c>
      <c r="V20853" s="3" t="s">
        <v>86</v>
      </c>
      <c r="W20853" s="3" t="s">
        <v>49</v>
      </c>
      <c r="X20853" s="3" t="s">
        <v>680</v>
      </c>
      <c r="Y20853" s="3" t="s">
        <v>472</v>
      </c>
      <c r="Z20853" s="3" t="s">
        <v>34</v>
      </c>
      <c r="AA20853" s="3" t="s">
        <v>4570</v>
      </c>
      <c r="AB20853">
        <v>0</v>
      </c>
      <c r="AC20853">
        <v>26</v>
      </c>
      <c r="AD20853">
        <v>7</v>
      </c>
      <c r="AE20853">
        <v>0</v>
      </c>
      <c r="AF20853">
        <v>0</v>
      </c>
      <c r="AG20853">
        <v>10000</v>
      </c>
      <c r="AH20853">
        <v>4.99</v>
      </c>
      <c r="AI20853">
        <v>2016</v>
      </c>
    </row>
    <row r="20854" spans="1:35" x14ac:dyDescent="0.35">
      <c r="A20854">
        <v>501020</v>
      </c>
      <c r="B20854" t="s">
        <v>44874</v>
      </c>
      <c r="C20854" s="2">
        <v>43495</v>
      </c>
      <c r="D20854" t="s">
        <v>44875</v>
      </c>
      <c r="E20854" t="s">
        <v>44790</v>
      </c>
      <c r="F20854" s="3" t="s">
        <v>32</v>
      </c>
      <c r="G20854" s="3"/>
      <c r="H20854" s="3" t="s">
        <v>33</v>
      </c>
      <c r="I20854" t="s">
        <v>11643</v>
      </c>
      <c r="J20854" t="s">
        <v>11852</v>
      </c>
      <c r="K20854" t="s">
        <v>11769</v>
      </c>
      <c r="L20854" t="s">
        <v>11714</v>
      </c>
      <c r="M20854" t="s">
        <v>11596</v>
      </c>
      <c r="N20854" t="s">
        <v>11611</v>
      </c>
      <c r="O20854" t="s">
        <v>11591</v>
      </c>
      <c r="P20854" t="s">
        <v>11586</v>
      </c>
      <c r="Q20854" t="s">
        <v>11603</v>
      </c>
      <c r="U20854" s="3" t="s">
        <v>318</v>
      </c>
      <c r="V20854" s="3" t="s">
        <v>49</v>
      </c>
      <c r="W20854" s="3" t="s">
        <v>1735</v>
      </c>
      <c r="X20854" s="3"/>
      <c r="Y20854" s="3"/>
      <c r="Z20854" s="3"/>
      <c r="AA20854" s="3"/>
      <c r="AB20854">
        <v>15</v>
      </c>
      <c r="AC20854">
        <v>33</v>
      </c>
      <c r="AD20854">
        <v>8</v>
      </c>
      <c r="AE20854">
        <v>0</v>
      </c>
      <c r="AF20854">
        <v>0</v>
      </c>
      <c r="AG20854">
        <v>10000</v>
      </c>
      <c r="AH20854">
        <v>11.39</v>
      </c>
      <c r="AI20854">
        <v>2019</v>
      </c>
    </row>
    <row r="20855" spans="1:35" x14ac:dyDescent="0.35">
      <c r="A20855">
        <v>508520</v>
      </c>
      <c r="B20855" t="s">
        <v>44876</v>
      </c>
      <c r="C20855" s="2">
        <v>42759</v>
      </c>
      <c r="D20855" t="s">
        <v>44877</v>
      </c>
      <c r="E20855" t="s">
        <v>44878</v>
      </c>
      <c r="F20855" s="3" t="s">
        <v>32</v>
      </c>
      <c r="G20855" s="3"/>
      <c r="H20855" s="3" t="s">
        <v>33</v>
      </c>
      <c r="I20855" t="s">
        <v>11643</v>
      </c>
      <c r="J20855" t="s">
        <v>11852</v>
      </c>
      <c r="K20855" t="s">
        <v>11769</v>
      </c>
      <c r="L20855" t="s">
        <v>11788</v>
      </c>
      <c r="M20855" t="s">
        <v>11723</v>
      </c>
      <c r="N20855" t="s">
        <v>11762</v>
      </c>
      <c r="O20855" t="s">
        <v>11714</v>
      </c>
      <c r="P20855" t="s">
        <v>11591</v>
      </c>
      <c r="Q20855" t="s">
        <v>11599</v>
      </c>
      <c r="U20855" s="3" t="s">
        <v>318</v>
      </c>
      <c r="V20855" s="3" t="s">
        <v>390</v>
      </c>
      <c r="W20855" s="3" t="s">
        <v>49</v>
      </c>
      <c r="X20855" s="3" t="s">
        <v>4570</v>
      </c>
      <c r="Y20855" s="3"/>
      <c r="Z20855" s="3"/>
      <c r="AA20855" s="3"/>
      <c r="AB20855">
        <v>8</v>
      </c>
      <c r="AC20855">
        <v>11</v>
      </c>
      <c r="AD20855">
        <v>7</v>
      </c>
      <c r="AE20855">
        <v>0</v>
      </c>
      <c r="AF20855">
        <v>0</v>
      </c>
      <c r="AG20855">
        <v>10000</v>
      </c>
      <c r="AH20855">
        <v>7.19</v>
      </c>
      <c r="AI20855">
        <v>2017</v>
      </c>
    </row>
    <row r="20856" spans="1:35" x14ac:dyDescent="0.35">
      <c r="A20856">
        <v>512090</v>
      </c>
      <c r="B20856" t="s">
        <v>44879</v>
      </c>
      <c r="C20856" s="2">
        <v>42622</v>
      </c>
      <c r="D20856" t="s">
        <v>44880</v>
      </c>
      <c r="E20856" t="s">
        <v>44881</v>
      </c>
      <c r="F20856" s="3" t="s">
        <v>32</v>
      </c>
      <c r="G20856" s="3"/>
      <c r="H20856" s="3" t="s">
        <v>33</v>
      </c>
      <c r="I20856" t="s">
        <v>11643</v>
      </c>
      <c r="J20856" t="s">
        <v>11852</v>
      </c>
      <c r="K20856" t="s">
        <v>11769</v>
      </c>
      <c r="L20856" t="s">
        <v>11788</v>
      </c>
      <c r="M20856" t="s">
        <v>11723</v>
      </c>
      <c r="N20856" t="s">
        <v>11762</v>
      </c>
      <c r="O20856" t="s">
        <v>11714</v>
      </c>
      <c r="P20856" t="s">
        <v>11596</v>
      </c>
      <c r="Q20856" t="s">
        <v>11599</v>
      </c>
      <c r="R20856" t="s">
        <v>11629</v>
      </c>
      <c r="U20856" s="3" t="s">
        <v>318</v>
      </c>
      <c r="V20856" s="3" t="s">
        <v>49</v>
      </c>
      <c r="W20856" s="3" t="s">
        <v>34</v>
      </c>
      <c r="X20856" s="3"/>
      <c r="Y20856" s="3"/>
      <c r="Z20856" s="3"/>
      <c r="AA20856" s="3"/>
      <c r="AB20856">
        <v>10</v>
      </c>
      <c r="AC20856">
        <v>3</v>
      </c>
      <c r="AD20856">
        <v>3</v>
      </c>
      <c r="AE20856">
        <v>0</v>
      </c>
      <c r="AF20856">
        <v>0</v>
      </c>
      <c r="AG20856">
        <v>10000</v>
      </c>
      <c r="AH20856">
        <v>6.99</v>
      </c>
      <c r="AI20856">
        <v>2016</v>
      </c>
    </row>
    <row r="20857" spans="1:35" x14ac:dyDescent="0.35">
      <c r="A20857">
        <v>517780</v>
      </c>
      <c r="B20857" t="s">
        <v>44882</v>
      </c>
      <c r="C20857" s="2">
        <v>43013</v>
      </c>
      <c r="D20857" t="s">
        <v>27346</v>
      </c>
      <c r="E20857" t="s">
        <v>27346</v>
      </c>
      <c r="F20857" s="3" t="s">
        <v>32</v>
      </c>
      <c r="G20857" s="3" t="s">
        <v>2722</v>
      </c>
      <c r="H20857" s="3" t="s">
        <v>33</v>
      </c>
      <c r="I20857" t="s">
        <v>11643</v>
      </c>
      <c r="J20857" t="s">
        <v>11852</v>
      </c>
      <c r="K20857" t="s">
        <v>11769</v>
      </c>
      <c r="L20857" t="s">
        <v>11714</v>
      </c>
      <c r="M20857" t="s">
        <v>14077</v>
      </c>
      <c r="N20857" t="s">
        <v>11596</v>
      </c>
      <c r="O20857" t="s">
        <v>11591</v>
      </c>
      <c r="P20857" t="s">
        <v>12223</v>
      </c>
      <c r="Q20857" t="s">
        <v>11586</v>
      </c>
      <c r="R20857" t="s">
        <v>25026</v>
      </c>
      <c r="U20857" s="3" t="s">
        <v>49</v>
      </c>
      <c r="V20857" s="3" t="s">
        <v>34</v>
      </c>
      <c r="W20857" s="3"/>
      <c r="X20857" s="3"/>
      <c r="Y20857" s="3"/>
      <c r="Z20857" s="3"/>
      <c r="AA20857" s="3"/>
      <c r="AB20857">
        <v>5</v>
      </c>
      <c r="AC20857">
        <v>69</v>
      </c>
      <c r="AD20857">
        <v>17</v>
      </c>
      <c r="AE20857">
        <v>0</v>
      </c>
      <c r="AF20857">
        <v>0</v>
      </c>
      <c r="AG20857">
        <v>10000</v>
      </c>
      <c r="AH20857">
        <v>18.989999999999998</v>
      </c>
      <c r="AI20857">
        <v>2017</v>
      </c>
    </row>
    <row r="20858" spans="1:35" x14ac:dyDescent="0.35">
      <c r="A20858">
        <v>520680</v>
      </c>
      <c r="B20858" t="s">
        <v>44884</v>
      </c>
      <c r="C20858" s="2">
        <v>43239</v>
      </c>
      <c r="D20858" t="s">
        <v>44164</v>
      </c>
      <c r="E20858" t="s">
        <v>44164</v>
      </c>
      <c r="F20858" s="3" t="s">
        <v>32</v>
      </c>
      <c r="G20858" s="3" t="s">
        <v>2722</v>
      </c>
      <c r="H20858" s="3" t="s">
        <v>33</v>
      </c>
      <c r="I20858" t="s">
        <v>11643</v>
      </c>
      <c r="J20858" t="s">
        <v>11852</v>
      </c>
      <c r="K20858" t="s">
        <v>11769</v>
      </c>
      <c r="L20858" t="s">
        <v>11714</v>
      </c>
      <c r="M20858" t="s">
        <v>11596</v>
      </c>
      <c r="N20858" t="s">
        <v>11591</v>
      </c>
      <c r="O20858" t="s">
        <v>11683</v>
      </c>
      <c r="P20858" t="s">
        <v>11603</v>
      </c>
      <c r="Q20858" t="s">
        <v>25026</v>
      </c>
      <c r="U20858" s="3" t="s">
        <v>390</v>
      </c>
      <c r="V20858" s="3" t="s">
        <v>49</v>
      </c>
      <c r="W20858" s="3" t="s">
        <v>34</v>
      </c>
      <c r="X20858" s="3"/>
      <c r="Y20858" s="3"/>
      <c r="Z20858" s="3"/>
      <c r="AA20858" s="3"/>
      <c r="AB20858">
        <v>37</v>
      </c>
      <c r="AC20858">
        <v>5</v>
      </c>
      <c r="AD20858">
        <v>8</v>
      </c>
      <c r="AE20858">
        <v>0</v>
      </c>
      <c r="AF20858">
        <v>0</v>
      </c>
      <c r="AG20858">
        <v>10000</v>
      </c>
      <c r="AH20858">
        <v>6.99</v>
      </c>
      <c r="AI20858">
        <v>2018</v>
      </c>
    </row>
    <row r="20859" spans="1:35" x14ac:dyDescent="0.35">
      <c r="A20859">
        <v>523870</v>
      </c>
      <c r="B20859" t="s">
        <v>44885</v>
      </c>
      <c r="C20859" s="2">
        <v>42894</v>
      </c>
      <c r="D20859" t="s">
        <v>44886</v>
      </c>
      <c r="E20859" t="s">
        <v>44886</v>
      </c>
      <c r="F20859" s="3" t="s">
        <v>32</v>
      </c>
      <c r="G20859" s="3" t="s">
        <v>2722</v>
      </c>
      <c r="H20859" s="3" t="s">
        <v>33</v>
      </c>
      <c r="I20859" t="s">
        <v>11643</v>
      </c>
      <c r="J20859" t="s">
        <v>11852</v>
      </c>
      <c r="K20859" t="s">
        <v>11769</v>
      </c>
      <c r="L20859" t="s">
        <v>11714</v>
      </c>
      <c r="M20859" t="s">
        <v>14077</v>
      </c>
      <c r="N20859" t="s">
        <v>11596</v>
      </c>
      <c r="O20859" t="s">
        <v>11611</v>
      </c>
      <c r="P20859" t="s">
        <v>11591</v>
      </c>
      <c r="Q20859" t="s">
        <v>11586</v>
      </c>
      <c r="U20859" s="3" t="s">
        <v>318</v>
      </c>
      <c r="V20859" s="3" t="s">
        <v>390</v>
      </c>
      <c r="W20859" s="3" t="s">
        <v>49</v>
      </c>
      <c r="X20859" s="3" t="s">
        <v>1735</v>
      </c>
      <c r="Y20859" s="3"/>
      <c r="Z20859" s="3"/>
      <c r="AA20859" s="3"/>
      <c r="AB20859">
        <v>35</v>
      </c>
      <c r="AC20859">
        <v>26</v>
      </c>
      <c r="AD20859">
        <v>2</v>
      </c>
      <c r="AE20859">
        <v>0</v>
      </c>
      <c r="AF20859">
        <v>0</v>
      </c>
      <c r="AG20859">
        <v>10000</v>
      </c>
      <c r="AH20859">
        <v>6.99</v>
      </c>
      <c r="AI20859">
        <v>2017</v>
      </c>
    </row>
    <row r="20860" spans="1:35" x14ac:dyDescent="0.35">
      <c r="A20860">
        <v>549280</v>
      </c>
      <c r="B20860" t="s">
        <v>44887</v>
      </c>
      <c r="C20860" s="2">
        <v>42796</v>
      </c>
      <c r="D20860" t="s">
        <v>44888</v>
      </c>
      <c r="E20860" t="s">
        <v>44888</v>
      </c>
      <c r="F20860" s="3" t="s">
        <v>32</v>
      </c>
      <c r="G20860" s="3"/>
      <c r="H20860" s="3" t="s">
        <v>33</v>
      </c>
      <c r="I20860" t="s">
        <v>11643</v>
      </c>
      <c r="J20860" t="s">
        <v>11852</v>
      </c>
      <c r="K20860" t="s">
        <v>11769</v>
      </c>
      <c r="L20860" t="s">
        <v>11762</v>
      </c>
      <c r="M20860" t="s">
        <v>11714</v>
      </c>
      <c r="N20860" t="s">
        <v>11596</v>
      </c>
      <c r="O20860" t="s">
        <v>11599</v>
      </c>
      <c r="P20860" t="s">
        <v>11683</v>
      </c>
      <c r="Q20860" t="s">
        <v>11603</v>
      </c>
      <c r="U20860" s="3" t="s">
        <v>390</v>
      </c>
      <c r="V20860" s="3" t="s">
        <v>49</v>
      </c>
      <c r="W20860" s="3" t="s">
        <v>1735</v>
      </c>
      <c r="X20860" s="3"/>
      <c r="Y20860" s="3"/>
      <c r="Z20860" s="3"/>
      <c r="AA20860" s="3"/>
      <c r="AB20860">
        <v>16</v>
      </c>
      <c r="AC20860">
        <v>4</v>
      </c>
      <c r="AD20860">
        <v>3</v>
      </c>
      <c r="AE20860">
        <v>0</v>
      </c>
      <c r="AF20860">
        <v>0</v>
      </c>
      <c r="AG20860">
        <v>10000</v>
      </c>
      <c r="AH20860">
        <v>6.99</v>
      </c>
      <c r="AI20860">
        <v>2017</v>
      </c>
    </row>
    <row r="20861" spans="1:35" x14ac:dyDescent="0.35">
      <c r="A20861">
        <v>559250</v>
      </c>
      <c r="B20861" t="s">
        <v>44889</v>
      </c>
      <c r="C20861" s="2">
        <v>42714</v>
      </c>
      <c r="D20861" t="s">
        <v>44890</v>
      </c>
      <c r="E20861" t="s">
        <v>44891</v>
      </c>
      <c r="F20861" s="3" t="s">
        <v>32</v>
      </c>
      <c r="G20861" s="3" t="s">
        <v>2722</v>
      </c>
      <c r="H20861" s="3" t="s">
        <v>33</v>
      </c>
      <c r="I20861" t="s">
        <v>11643</v>
      </c>
      <c r="J20861" t="s">
        <v>11852</v>
      </c>
      <c r="K20861" t="s">
        <v>11769</v>
      </c>
      <c r="L20861" t="s">
        <v>11714</v>
      </c>
      <c r="M20861" t="s">
        <v>14077</v>
      </c>
      <c r="N20861" t="s">
        <v>11596</v>
      </c>
      <c r="O20861" t="s">
        <v>11591</v>
      </c>
      <c r="P20861" t="s">
        <v>11599</v>
      </c>
      <c r="Q20861" t="s">
        <v>11586</v>
      </c>
      <c r="U20861" s="3" t="s">
        <v>86</v>
      </c>
      <c r="V20861" s="3" t="s">
        <v>390</v>
      </c>
      <c r="W20861" s="3" t="s">
        <v>49</v>
      </c>
      <c r="X20861" s="3" t="s">
        <v>34</v>
      </c>
      <c r="Y20861" s="3"/>
      <c r="Z20861" s="3"/>
      <c r="AA20861" s="3"/>
      <c r="AB20861">
        <v>33</v>
      </c>
      <c r="AC20861">
        <v>5</v>
      </c>
      <c r="AD20861">
        <v>0</v>
      </c>
      <c r="AE20861">
        <v>0</v>
      </c>
      <c r="AF20861">
        <v>0</v>
      </c>
      <c r="AG20861">
        <v>10000</v>
      </c>
      <c r="AH20861">
        <v>4.99</v>
      </c>
      <c r="AI20861">
        <v>2016</v>
      </c>
    </row>
    <row r="20862" spans="1:35" x14ac:dyDescent="0.35">
      <c r="A20862">
        <v>563170</v>
      </c>
      <c r="B20862" t="s">
        <v>44892</v>
      </c>
      <c r="C20862" s="2">
        <v>43312</v>
      </c>
      <c r="D20862" t="s">
        <v>44893</v>
      </c>
      <c r="E20862" t="s">
        <v>18093</v>
      </c>
      <c r="F20862" s="3" t="s">
        <v>32</v>
      </c>
      <c r="G20862" s="3"/>
      <c r="H20862" s="3" t="s">
        <v>33</v>
      </c>
      <c r="I20862" t="s">
        <v>11643</v>
      </c>
      <c r="J20862" t="s">
        <v>11852</v>
      </c>
      <c r="K20862" t="s">
        <v>11769</v>
      </c>
      <c r="L20862" t="s">
        <v>11788</v>
      </c>
      <c r="M20862" t="s">
        <v>11723</v>
      </c>
      <c r="N20862" t="s">
        <v>11762</v>
      </c>
      <c r="O20862" t="s">
        <v>11714</v>
      </c>
      <c r="P20862" t="s">
        <v>11596</v>
      </c>
      <c r="Q20862" t="s">
        <v>11599</v>
      </c>
      <c r="R20862" t="s">
        <v>11586</v>
      </c>
      <c r="S20862" t="s">
        <v>11683</v>
      </c>
      <c r="U20862" s="3" t="s">
        <v>318</v>
      </c>
      <c r="V20862" s="3" t="s">
        <v>49</v>
      </c>
      <c r="W20862" s="3" t="s">
        <v>55</v>
      </c>
      <c r="X20862" s="3"/>
      <c r="Y20862" s="3"/>
      <c r="Z20862" s="3"/>
      <c r="AA20862" s="3"/>
      <c r="AB20862">
        <v>20</v>
      </c>
      <c r="AC20862">
        <v>11</v>
      </c>
      <c r="AD20862">
        <v>2</v>
      </c>
      <c r="AE20862">
        <v>0</v>
      </c>
      <c r="AF20862">
        <v>0</v>
      </c>
      <c r="AG20862">
        <v>10000</v>
      </c>
      <c r="AH20862">
        <v>3.99</v>
      </c>
      <c r="AI20862">
        <v>2018</v>
      </c>
    </row>
    <row r="20863" spans="1:35" x14ac:dyDescent="0.35">
      <c r="A20863">
        <v>575850</v>
      </c>
      <c r="B20863" t="s">
        <v>44894</v>
      </c>
      <c r="C20863" s="2">
        <v>43466</v>
      </c>
      <c r="D20863" t="s">
        <v>44895</v>
      </c>
      <c r="E20863" t="s">
        <v>44895</v>
      </c>
      <c r="F20863" s="3" t="s">
        <v>32</v>
      </c>
      <c r="G20863" s="3"/>
      <c r="H20863" s="3" t="s">
        <v>33</v>
      </c>
      <c r="I20863" t="s">
        <v>11643</v>
      </c>
      <c r="J20863" t="s">
        <v>11852</v>
      </c>
      <c r="K20863" t="s">
        <v>11769</v>
      </c>
      <c r="L20863" t="s">
        <v>11788</v>
      </c>
      <c r="M20863" t="s">
        <v>11723</v>
      </c>
      <c r="N20863" t="s">
        <v>11762</v>
      </c>
      <c r="O20863" t="s">
        <v>11714</v>
      </c>
      <c r="P20863" t="s">
        <v>11596</v>
      </c>
      <c r="Q20863" t="s">
        <v>11611</v>
      </c>
      <c r="R20863" t="s">
        <v>11586</v>
      </c>
      <c r="S20863" t="s">
        <v>11629</v>
      </c>
      <c r="U20863" s="3" t="s">
        <v>49</v>
      </c>
      <c r="V20863" s="3" t="s">
        <v>680</v>
      </c>
      <c r="W20863" s="3" t="s">
        <v>34</v>
      </c>
      <c r="X20863" s="3"/>
      <c r="Y20863" s="3"/>
      <c r="Z20863" s="3"/>
      <c r="AA20863" s="3"/>
      <c r="AB20863">
        <v>8</v>
      </c>
      <c r="AC20863">
        <v>15</v>
      </c>
      <c r="AD20863">
        <v>12</v>
      </c>
      <c r="AE20863">
        <v>0</v>
      </c>
      <c r="AF20863">
        <v>0</v>
      </c>
      <c r="AG20863">
        <v>10000</v>
      </c>
      <c r="AH20863">
        <v>3.99</v>
      </c>
      <c r="AI20863">
        <v>2019</v>
      </c>
    </row>
    <row r="20864" spans="1:35" x14ac:dyDescent="0.35">
      <c r="A20864">
        <v>578870</v>
      </c>
      <c r="B20864" t="s">
        <v>44896</v>
      </c>
      <c r="C20864" s="2">
        <v>42825</v>
      </c>
      <c r="D20864" t="s">
        <v>44897</v>
      </c>
      <c r="E20864" t="s">
        <v>44898</v>
      </c>
      <c r="F20864" s="3" t="s">
        <v>32</v>
      </c>
      <c r="G20864" s="3" t="s">
        <v>3208</v>
      </c>
      <c r="H20864" s="3" t="s">
        <v>33</v>
      </c>
      <c r="I20864" t="s">
        <v>11643</v>
      </c>
      <c r="J20864" t="s">
        <v>11852</v>
      </c>
      <c r="K20864" t="s">
        <v>11769</v>
      </c>
      <c r="L20864" t="s">
        <v>11788</v>
      </c>
      <c r="M20864" t="s">
        <v>11723</v>
      </c>
      <c r="N20864" t="s">
        <v>11762</v>
      </c>
      <c r="O20864" t="s">
        <v>14077</v>
      </c>
      <c r="P20864" t="s">
        <v>11596</v>
      </c>
      <c r="Q20864" t="s">
        <v>11683</v>
      </c>
      <c r="R20864" t="s">
        <v>11629</v>
      </c>
      <c r="U20864" s="3" t="s">
        <v>49</v>
      </c>
      <c r="V20864" s="3" t="s">
        <v>34</v>
      </c>
      <c r="W20864" s="3"/>
      <c r="X20864" s="3"/>
      <c r="Y20864" s="3"/>
      <c r="Z20864" s="3"/>
      <c r="AA20864" s="3"/>
      <c r="AB20864">
        <v>2</v>
      </c>
      <c r="AC20864">
        <v>19</v>
      </c>
      <c r="AD20864">
        <v>2</v>
      </c>
      <c r="AE20864">
        <v>0</v>
      </c>
      <c r="AF20864">
        <v>0</v>
      </c>
      <c r="AG20864">
        <v>10000</v>
      </c>
      <c r="AH20864">
        <v>0.79</v>
      </c>
      <c r="AI20864">
        <v>2017</v>
      </c>
    </row>
    <row r="20865" spans="1:35" x14ac:dyDescent="0.35">
      <c r="A20865">
        <v>580890</v>
      </c>
      <c r="B20865" t="s">
        <v>44899</v>
      </c>
      <c r="C20865" s="2">
        <v>42999</v>
      </c>
      <c r="D20865" t="s">
        <v>44900</v>
      </c>
      <c r="E20865" t="s">
        <v>44900</v>
      </c>
      <c r="F20865" s="3" t="s">
        <v>32</v>
      </c>
      <c r="G20865" s="3"/>
      <c r="H20865" s="3" t="s">
        <v>33</v>
      </c>
      <c r="I20865" t="s">
        <v>11643</v>
      </c>
      <c r="J20865" t="s">
        <v>11852</v>
      </c>
      <c r="K20865" t="s">
        <v>11769</v>
      </c>
      <c r="L20865" t="s">
        <v>11788</v>
      </c>
      <c r="M20865" t="s">
        <v>11762</v>
      </c>
      <c r="N20865" t="s">
        <v>11714</v>
      </c>
      <c r="O20865" t="s">
        <v>11596</v>
      </c>
      <c r="P20865" t="s">
        <v>11611</v>
      </c>
      <c r="Q20865" t="s">
        <v>11591</v>
      </c>
      <c r="R20865" t="s">
        <v>11586</v>
      </c>
      <c r="U20865" s="3" t="s">
        <v>318</v>
      </c>
      <c r="V20865" s="3" t="s">
        <v>390</v>
      </c>
      <c r="W20865" s="3" t="s">
        <v>49</v>
      </c>
      <c r="X20865" s="3"/>
      <c r="Y20865" s="3"/>
      <c r="Z20865" s="3"/>
      <c r="AA20865" s="3"/>
      <c r="AB20865">
        <v>48</v>
      </c>
      <c r="AC20865">
        <v>42</v>
      </c>
      <c r="AD20865">
        <v>19</v>
      </c>
      <c r="AE20865">
        <v>0</v>
      </c>
      <c r="AF20865">
        <v>0</v>
      </c>
      <c r="AG20865">
        <v>10000</v>
      </c>
      <c r="AH20865">
        <v>10.99</v>
      </c>
      <c r="AI20865">
        <v>2017</v>
      </c>
    </row>
    <row r="20866" spans="1:35" x14ac:dyDescent="0.35">
      <c r="A20866">
        <v>591130</v>
      </c>
      <c r="B20866" t="s">
        <v>44901</v>
      </c>
      <c r="C20866" s="2">
        <v>42978</v>
      </c>
      <c r="D20866" t="s">
        <v>44902</v>
      </c>
      <c r="E20866" t="s">
        <v>44902</v>
      </c>
      <c r="F20866" s="3" t="s">
        <v>32</v>
      </c>
      <c r="G20866" s="3"/>
      <c r="H20866" s="3" t="s">
        <v>33</v>
      </c>
      <c r="I20866" t="s">
        <v>11643</v>
      </c>
      <c r="J20866" t="s">
        <v>11852</v>
      </c>
      <c r="K20866" t="s">
        <v>11769</v>
      </c>
      <c r="L20866" t="s">
        <v>11723</v>
      </c>
      <c r="M20866" t="s">
        <v>11762</v>
      </c>
      <c r="N20866" t="s">
        <v>11596</v>
      </c>
      <c r="O20866" t="s">
        <v>11591</v>
      </c>
      <c r="P20866" t="s">
        <v>11599</v>
      </c>
      <c r="Q20866" t="s">
        <v>11586</v>
      </c>
      <c r="U20866" s="3" t="s">
        <v>9348</v>
      </c>
      <c r="V20866" s="3" t="s">
        <v>46453</v>
      </c>
      <c r="W20866" s="3" t="s">
        <v>318</v>
      </c>
      <c r="X20866" s="3" t="s">
        <v>49</v>
      </c>
      <c r="Y20866" s="3"/>
      <c r="Z20866" s="3"/>
      <c r="AA20866" s="3"/>
      <c r="AB20866">
        <v>20</v>
      </c>
      <c r="AC20866">
        <v>3</v>
      </c>
      <c r="AD20866">
        <v>3</v>
      </c>
      <c r="AE20866">
        <v>0</v>
      </c>
      <c r="AF20866">
        <v>0</v>
      </c>
      <c r="AG20866">
        <v>10000</v>
      </c>
      <c r="AH20866">
        <v>14.99</v>
      </c>
      <c r="AI20866">
        <v>2017</v>
      </c>
    </row>
    <row r="20867" spans="1:35" x14ac:dyDescent="0.35">
      <c r="A20867">
        <v>597200</v>
      </c>
      <c r="B20867" t="s">
        <v>44903</v>
      </c>
      <c r="C20867" s="2">
        <v>42886</v>
      </c>
      <c r="D20867" t="s">
        <v>19244</v>
      </c>
      <c r="E20867" t="s">
        <v>19244</v>
      </c>
      <c r="F20867" s="3" t="s">
        <v>32</v>
      </c>
      <c r="G20867" s="3"/>
      <c r="H20867" s="3" t="s">
        <v>33</v>
      </c>
      <c r="I20867" t="s">
        <v>11643</v>
      </c>
      <c r="J20867" t="s">
        <v>11852</v>
      </c>
      <c r="K20867" t="s">
        <v>11769</v>
      </c>
      <c r="L20867" t="s">
        <v>11788</v>
      </c>
      <c r="M20867" t="s">
        <v>11723</v>
      </c>
      <c r="N20867" t="s">
        <v>11762</v>
      </c>
      <c r="O20867" t="s">
        <v>11714</v>
      </c>
      <c r="P20867" t="s">
        <v>14077</v>
      </c>
      <c r="Q20867" t="s">
        <v>11596</v>
      </c>
      <c r="R20867" t="s">
        <v>11591</v>
      </c>
      <c r="U20867" s="3" t="s">
        <v>49</v>
      </c>
      <c r="V20867" s="3" t="s">
        <v>34</v>
      </c>
      <c r="W20867" s="3"/>
      <c r="X20867" s="3"/>
      <c r="Y20867" s="3"/>
      <c r="Z20867" s="3"/>
      <c r="AA20867" s="3"/>
      <c r="AB20867">
        <v>15</v>
      </c>
      <c r="AC20867">
        <v>18</v>
      </c>
      <c r="AD20867">
        <v>8</v>
      </c>
      <c r="AE20867">
        <v>0</v>
      </c>
      <c r="AF20867">
        <v>0</v>
      </c>
      <c r="AG20867">
        <v>10000</v>
      </c>
      <c r="AH20867">
        <v>3.99</v>
      </c>
      <c r="AI20867">
        <v>2017</v>
      </c>
    </row>
    <row r="20868" spans="1:35" x14ac:dyDescent="0.35">
      <c r="A20868">
        <v>617680</v>
      </c>
      <c r="B20868" t="s">
        <v>44904</v>
      </c>
      <c r="C20868" s="2">
        <v>43329</v>
      </c>
      <c r="D20868" t="s">
        <v>44905</v>
      </c>
      <c r="E20868" t="s">
        <v>44905</v>
      </c>
      <c r="F20868" s="3" t="s">
        <v>32</v>
      </c>
      <c r="G20868" s="3" t="s">
        <v>2722</v>
      </c>
      <c r="H20868" s="3" t="s">
        <v>33</v>
      </c>
      <c r="I20868" t="s">
        <v>11643</v>
      </c>
      <c r="J20868" t="s">
        <v>11852</v>
      </c>
      <c r="K20868" t="s">
        <v>11769</v>
      </c>
      <c r="L20868" t="s">
        <v>11788</v>
      </c>
      <c r="M20868" t="s">
        <v>11723</v>
      </c>
      <c r="N20868" t="s">
        <v>11762</v>
      </c>
      <c r="O20868" t="s">
        <v>11714</v>
      </c>
      <c r="P20868" t="s">
        <v>11596</v>
      </c>
      <c r="Q20868" t="s">
        <v>11611</v>
      </c>
      <c r="R20868" t="s">
        <v>11591</v>
      </c>
      <c r="S20868" t="s">
        <v>11586</v>
      </c>
      <c r="U20868" s="3" t="s">
        <v>318</v>
      </c>
      <c r="V20868" s="3" t="s">
        <v>49</v>
      </c>
      <c r="W20868" s="3" t="s">
        <v>472</v>
      </c>
      <c r="X20868" s="3" t="s">
        <v>55</v>
      </c>
      <c r="Y20868" s="3"/>
      <c r="Z20868" s="3"/>
      <c r="AA20868" s="3"/>
      <c r="AB20868">
        <v>28</v>
      </c>
      <c r="AC20868">
        <v>24</v>
      </c>
      <c r="AD20868">
        <v>7</v>
      </c>
      <c r="AE20868">
        <v>0</v>
      </c>
      <c r="AF20868">
        <v>0</v>
      </c>
      <c r="AG20868">
        <v>10000</v>
      </c>
      <c r="AH20868">
        <v>6.99</v>
      </c>
      <c r="AI20868">
        <v>2018</v>
      </c>
    </row>
    <row r="20869" spans="1:35" x14ac:dyDescent="0.35">
      <c r="A20869">
        <v>621970</v>
      </c>
      <c r="B20869" t="s">
        <v>44906</v>
      </c>
      <c r="C20869" s="2">
        <v>43228</v>
      </c>
      <c r="D20869" t="s">
        <v>44907</v>
      </c>
      <c r="E20869" t="s">
        <v>24186</v>
      </c>
      <c r="F20869" s="3" t="s">
        <v>32</v>
      </c>
      <c r="G20869" s="3" t="s">
        <v>2722</v>
      </c>
      <c r="H20869" s="3" t="s">
        <v>33</v>
      </c>
      <c r="I20869" t="s">
        <v>11643</v>
      </c>
      <c r="J20869" t="s">
        <v>11852</v>
      </c>
      <c r="K20869" t="s">
        <v>11769</v>
      </c>
      <c r="L20869" t="s">
        <v>11788</v>
      </c>
      <c r="M20869" t="s">
        <v>11723</v>
      </c>
      <c r="N20869" t="s">
        <v>11762</v>
      </c>
      <c r="O20869" t="s">
        <v>11714</v>
      </c>
      <c r="P20869" t="s">
        <v>14077</v>
      </c>
      <c r="Q20869" t="s">
        <v>11596</v>
      </c>
      <c r="R20869" t="s">
        <v>11611</v>
      </c>
      <c r="U20869" s="3" t="s">
        <v>318</v>
      </c>
      <c r="V20869" s="3" t="s">
        <v>390</v>
      </c>
      <c r="W20869" s="3" t="s">
        <v>49</v>
      </c>
      <c r="X20869" s="3" t="s">
        <v>1735</v>
      </c>
      <c r="Y20869" s="3" t="s">
        <v>55</v>
      </c>
      <c r="Z20869" s="3"/>
      <c r="AA20869" s="3"/>
      <c r="AB20869">
        <v>12</v>
      </c>
      <c r="AC20869">
        <v>34</v>
      </c>
      <c r="AD20869">
        <v>12</v>
      </c>
      <c r="AE20869">
        <v>0</v>
      </c>
      <c r="AF20869">
        <v>0</v>
      </c>
      <c r="AG20869">
        <v>10000</v>
      </c>
      <c r="AH20869">
        <v>29.99</v>
      </c>
      <c r="AI20869">
        <v>2018</v>
      </c>
    </row>
    <row r="20870" spans="1:35" x14ac:dyDescent="0.35">
      <c r="A20870">
        <v>622770</v>
      </c>
      <c r="B20870" t="s">
        <v>44908</v>
      </c>
      <c r="C20870" s="2">
        <v>43145</v>
      </c>
      <c r="D20870" t="s">
        <v>44909</v>
      </c>
      <c r="E20870" t="s">
        <v>44909</v>
      </c>
      <c r="F20870" s="3" t="s">
        <v>32</v>
      </c>
      <c r="G20870" s="3" t="s">
        <v>2722</v>
      </c>
      <c r="H20870" s="3" t="s">
        <v>33</v>
      </c>
      <c r="I20870" t="s">
        <v>11643</v>
      </c>
      <c r="J20870" t="s">
        <v>11852</v>
      </c>
      <c r="K20870" t="s">
        <v>11769</v>
      </c>
      <c r="L20870" t="s">
        <v>11788</v>
      </c>
      <c r="M20870" t="s">
        <v>11723</v>
      </c>
      <c r="N20870" t="s">
        <v>11762</v>
      </c>
      <c r="O20870" t="s">
        <v>11714</v>
      </c>
      <c r="P20870" t="s">
        <v>14077</v>
      </c>
      <c r="Q20870" t="s">
        <v>11596</v>
      </c>
      <c r="R20870" t="s">
        <v>11591</v>
      </c>
      <c r="S20870" t="s">
        <v>11599</v>
      </c>
      <c r="U20870" s="3" t="s">
        <v>318</v>
      </c>
      <c r="V20870" s="3" t="s">
        <v>86</v>
      </c>
      <c r="W20870" s="3" t="s">
        <v>49</v>
      </c>
      <c r="X20870" s="3"/>
      <c r="Y20870" s="3"/>
      <c r="Z20870" s="3"/>
      <c r="AA20870" s="3"/>
      <c r="AB20870">
        <v>42</v>
      </c>
      <c r="AC20870">
        <v>163</v>
      </c>
      <c r="AD20870">
        <v>59</v>
      </c>
      <c r="AE20870">
        <v>0</v>
      </c>
      <c r="AF20870">
        <v>0</v>
      </c>
      <c r="AG20870">
        <v>10000</v>
      </c>
      <c r="AH20870">
        <v>15.49</v>
      </c>
      <c r="AI20870">
        <v>2018</v>
      </c>
    </row>
    <row r="20871" spans="1:35" x14ac:dyDescent="0.35">
      <c r="A20871">
        <v>623900</v>
      </c>
      <c r="B20871" t="s">
        <v>44911</v>
      </c>
      <c r="C20871" s="2">
        <v>42877</v>
      </c>
      <c r="D20871" t="s">
        <v>44912</v>
      </c>
      <c r="E20871" t="s">
        <v>44912</v>
      </c>
      <c r="F20871" s="3" t="s">
        <v>32</v>
      </c>
      <c r="G20871" s="3"/>
      <c r="H20871" s="3" t="s">
        <v>33</v>
      </c>
      <c r="I20871" t="s">
        <v>11643</v>
      </c>
      <c r="J20871" t="s">
        <v>11852</v>
      </c>
      <c r="K20871" t="s">
        <v>11769</v>
      </c>
      <c r="L20871" t="s">
        <v>11788</v>
      </c>
      <c r="M20871" t="s">
        <v>11762</v>
      </c>
      <c r="N20871" t="s">
        <v>11714</v>
      </c>
      <c r="O20871" t="s">
        <v>11596</v>
      </c>
      <c r="P20871" t="s">
        <v>11599</v>
      </c>
      <c r="Q20871" t="s">
        <v>11683</v>
      </c>
      <c r="R20871" t="s">
        <v>11603</v>
      </c>
      <c r="U20871" s="3" t="s">
        <v>55</v>
      </c>
      <c r="V20871" s="3" t="s">
        <v>4570</v>
      </c>
      <c r="W20871" s="3"/>
      <c r="X20871" s="3"/>
      <c r="Y20871" s="3"/>
      <c r="Z20871" s="3"/>
      <c r="AA20871" s="3"/>
      <c r="AB20871">
        <v>31</v>
      </c>
      <c r="AC20871">
        <v>14</v>
      </c>
      <c r="AD20871">
        <v>8</v>
      </c>
      <c r="AE20871">
        <v>0</v>
      </c>
      <c r="AF20871">
        <v>0</v>
      </c>
      <c r="AG20871">
        <v>10000</v>
      </c>
      <c r="AH20871">
        <v>1.59</v>
      </c>
      <c r="AI20871">
        <v>2017</v>
      </c>
    </row>
    <row r="20872" spans="1:35" x14ac:dyDescent="0.35">
      <c r="A20872">
        <v>628900</v>
      </c>
      <c r="B20872" t="s">
        <v>44913</v>
      </c>
      <c r="C20872" s="2">
        <v>42894</v>
      </c>
      <c r="D20872" t="s">
        <v>39220</v>
      </c>
      <c r="E20872" t="s">
        <v>39220</v>
      </c>
      <c r="F20872" s="3" t="s">
        <v>32</v>
      </c>
      <c r="G20872" s="3" t="s">
        <v>2722</v>
      </c>
      <c r="H20872" s="3" t="s">
        <v>33</v>
      </c>
      <c r="I20872" t="s">
        <v>11643</v>
      </c>
      <c r="J20872" t="s">
        <v>11852</v>
      </c>
      <c r="K20872" t="s">
        <v>11769</v>
      </c>
      <c r="L20872" t="s">
        <v>11714</v>
      </c>
      <c r="M20872" t="s">
        <v>14077</v>
      </c>
      <c r="N20872" t="s">
        <v>11596</v>
      </c>
      <c r="O20872" t="s">
        <v>11591</v>
      </c>
      <c r="P20872" t="s">
        <v>11586</v>
      </c>
      <c r="Q20872" t="s">
        <v>25026</v>
      </c>
      <c r="U20872" s="3" t="s">
        <v>49</v>
      </c>
      <c r="V20872" s="3" t="s">
        <v>34</v>
      </c>
      <c r="W20872" s="3"/>
      <c r="X20872" s="3"/>
      <c r="Y20872" s="3"/>
      <c r="Z20872" s="3"/>
      <c r="AA20872" s="3"/>
      <c r="AB20872">
        <v>5</v>
      </c>
      <c r="AC20872">
        <v>50</v>
      </c>
      <c r="AD20872">
        <v>45</v>
      </c>
      <c r="AE20872">
        <v>0</v>
      </c>
      <c r="AF20872">
        <v>0</v>
      </c>
      <c r="AG20872">
        <v>10000</v>
      </c>
      <c r="AH20872">
        <v>10.99</v>
      </c>
      <c r="AI20872">
        <v>2017</v>
      </c>
    </row>
    <row r="20873" spans="1:35" x14ac:dyDescent="0.35">
      <c r="A20873">
        <v>630050</v>
      </c>
      <c r="B20873" t="s">
        <v>44914</v>
      </c>
      <c r="C20873" s="2">
        <v>42906</v>
      </c>
      <c r="D20873" t="s">
        <v>42933</v>
      </c>
      <c r="E20873" t="s">
        <v>42933</v>
      </c>
      <c r="F20873" s="3" t="s">
        <v>32</v>
      </c>
      <c r="G20873" s="3" t="s">
        <v>3208</v>
      </c>
      <c r="H20873" s="3" t="s">
        <v>33</v>
      </c>
      <c r="I20873" t="s">
        <v>11643</v>
      </c>
      <c r="J20873" t="s">
        <v>11852</v>
      </c>
      <c r="K20873" t="s">
        <v>11769</v>
      </c>
      <c r="L20873" t="s">
        <v>11788</v>
      </c>
      <c r="M20873" t="s">
        <v>11723</v>
      </c>
      <c r="N20873" t="s">
        <v>11762</v>
      </c>
      <c r="O20873" t="s">
        <v>11714</v>
      </c>
      <c r="P20873" t="s">
        <v>11596</v>
      </c>
      <c r="Q20873" t="s">
        <v>11591</v>
      </c>
      <c r="R20873" t="s">
        <v>11599</v>
      </c>
      <c r="U20873" s="3" t="s">
        <v>390</v>
      </c>
      <c r="V20873" s="3" t="s">
        <v>34</v>
      </c>
      <c r="W20873" s="3"/>
      <c r="X20873" s="3"/>
      <c r="Y20873" s="3"/>
      <c r="Z20873" s="3"/>
      <c r="AA20873" s="3"/>
      <c r="AB20873">
        <v>22</v>
      </c>
      <c r="AC20873">
        <v>19</v>
      </c>
      <c r="AD20873">
        <v>7</v>
      </c>
      <c r="AE20873">
        <v>0</v>
      </c>
      <c r="AF20873">
        <v>0</v>
      </c>
      <c r="AG20873">
        <v>10000</v>
      </c>
      <c r="AH20873">
        <v>4.79</v>
      </c>
      <c r="AI20873">
        <v>2017</v>
      </c>
    </row>
    <row r="20874" spans="1:35" x14ac:dyDescent="0.35">
      <c r="A20874">
        <v>634090</v>
      </c>
      <c r="B20874" t="s">
        <v>44916</v>
      </c>
      <c r="C20874" s="2">
        <v>43200</v>
      </c>
      <c r="D20874" t="s">
        <v>14342</v>
      </c>
      <c r="E20874" t="s">
        <v>14342</v>
      </c>
      <c r="F20874" s="3" t="s">
        <v>32</v>
      </c>
      <c r="G20874" s="3"/>
      <c r="H20874" s="3" t="s">
        <v>33</v>
      </c>
      <c r="I20874" t="s">
        <v>11643</v>
      </c>
      <c r="J20874" t="s">
        <v>11852</v>
      </c>
      <c r="K20874" t="s">
        <v>11769</v>
      </c>
      <c r="L20874" t="s">
        <v>11788</v>
      </c>
      <c r="M20874" t="s">
        <v>11723</v>
      </c>
      <c r="N20874" t="s">
        <v>11762</v>
      </c>
      <c r="O20874" t="s">
        <v>11596</v>
      </c>
      <c r="P20874" t="s">
        <v>11599</v>
      </c>
      <c r="Q20874" t="s">
        <v>11586</v>
      </c>
      <c r="U20874" s="3" t="s">
        <v>318</v>
      </c>
      <c r="V20874" s="3" t="s">
        <v>86</v>
      </c>
      <c r="W20874" s="3" t="s">
        <v>49</v>
      </c>
      <c r="X20874" s="3" t="s">
        <v>680</v>
      </c>
      <c r="Y20874" s="3"/>
      <c r="Z20874" s="3"/>
      <c r="AA20874" s="3"/>
      <c r="AB20874">
        <v>40</v>
      </c>
      <c r="AC20874">
        <v>15</v>
      </c>
      <c r="AD20874">
        <v>13</v>
      </c>
      <c r="AE20874">
        <v>0</v>
      </c>
      <c r="AF20874">
        <v>0</v>
      </c>
      <c r="AG20874">
        <v>10000</v>
      </c>
      <c r="AH20874">
        <v>0</v>
      </c>
      <c r="AI20874">
        <v>2018</v>
      </c>
    </row>
    <row r="20875" spans="1:35" x14ac:dyDescent="0.35">
      <c r="A20875">
        <v>648570</v>
      </c>
      <c r="B20875" t="s">
        <v>44917</v>
      </c>
      <c r="C20875" s="2">
        <v>42985</v>
      </c>
      <c r="D20875" t="s">
        <v>44918</v>
      </c>
      <c r="E20875" t="s">
        <v>9205</v>
      </c>
      <c r="F20875" s="3" t="s">
        <v>32</v>
      </c>
      <c r="G20875" s="3"/>
      <c r="H20875" s="3" t="s">
        <v>33</v>
      </c>
      <c r="I20875" t="s">
        <v>11643</v>
      </c>
      <c r="J20875" t="s">
        <v>11852</v>
      </c>
      <c r="K20875" t="s">
        <v>11769</v>
      </c>
      <c r="L20875" t="s">
        <v>11788</v>
      </c>
      <c r="M20875" t="s">
        <v>11723</v>
      </c>
      <c r="N20875" t="s">
        <v>11762</v>
      </c>
      <c r="O20875" t="s">
        <v>11596</v>
      </c>
      <c r="P20875" t="s">
        <v>11586</v>
      </c>
      <c r="Q20875" t="s">
        <v>11683</v>
      </c>
      <c r="R20875" t="s">
        <v>11603</v>
      </c>
      <c r="U20875" s="3" t="s">
        <v>9348</v>
      </c>
      <c r="V20875" s="3" t="s">
        <v>46453</v>
      </c>
      <c r="W20875" s="3" t="s">
        <v>318</v>
      </c>
      <c r="X20875" s="3"/>
      <c r="Y20875" s="3"/>
      <c r="Z20875" s="3"/>
      <c r="AA20875" s="3"/>
      <c r="AB20875">
        <v>27</v>
      </c>
      <c r="AC20875">
        <v>13</v>
      </c>
      <c r="AD20875">
        <v>4</v>
      </c>
      <c r="AE20875">
        <v>0</v>
      </c>
      <c r="AF20875">
        <v>0</v>
      </c>
      <c r="AG20875">
        <v>10000</v>
      </c>
      <c r="AH20875">
        <v>6.99</v>
      </c>
      <c r="AI20875">
        <v>2017</v>
      </c>
    </row>
    <row r="20876" spans="1:35" x14ac:dyDescent="0.35">
      <c r="A20876">
        <v>649640</v>
      </c>
      <c r="B20876" t="s">
        <v>44919</v>
      </c>
      <c r="C20876" s="2">
        <v>43084</v>
      </c>
      <c r="D20876" t="s">
        <v>13859</v>
      </c>
      <c r="E20876" t="s">
        <v>13859</v>
      </c>
      <c r="F20876" s="3" t="s">
        <v>32</v>
      </c>
      <c r="G20876" s="3"/>
      <c r="H20876" s="3" t="s">
        <v>33</v>
      </c>
      <c r="I20876" t="s">
        <v>11643</v>
      </c>
      <c r="J20876" t="s">
        <v>11852</v>
      </c>
      <c r="K20876" t="s">
        <v>11769</v>
      </c>
      <c r="L20876" t="s">
        <v>11723</v>
      </c>
      <c r="M20876" t="s">
        <v>11762</v>
      </c>
      <c r="N20876" t="s">
        <v>11714</v>
      </c>
      <c r="O20876" t="s">
        <v>11596</v>
      </c>
      <c r="P20876" t="s">
        <v>11611</v>
      </c>
      <c r="Q20876" t="s">
        <v>11586</v>
      </c>
      <c r="R20876" t="s">
        <v>11603</v>
      </c>
      <c r="U20876" s="3" t="s">
        <v>49</v>
      </c>
      <c r="V20876" s="3" t="s">
        <v>55</v>
      </c>
      <c r="W20876" s="3"/>
      <c r="X20876" s="3"/>
      <c r="Y20876" s="3"/>
      <c r="Z20876" s="3"/>
      <c r="AA20876" s="3"/>
      <c r="AB20876">
        <v>32</v>
      </c>
      <c r="AC20876">
        <v>123</v>
      </c>
      <c r="AD20876">
        <v>44</v>
      </c>
      <c r="AE20876">
        <v>0</v>
      </c>
      <c r="AF20876">
        <v>0</v>
      </c>
      <c r="AG20876">
        <v>10000</v>
      </c>
      <c r="AH20876">
        <v>19.989999999999998</v>
      </c>
      <c r="AI20876">
        <v>2017</v>
      </c>
    </row>
    <row r="20877" spans="1:35" x14ac:dyDescent="0.35">
      <c r="A20877">
        <v>652810</v>
      </c>
      <c r="B20877" t="s">
        <v>44921</v>
      </c>
      <c r="C20877" s="2">
        <v>43250</v>
      </c>
      <c r="D20877" t="s">
        <v>44922</v>
      </c>
      <c r="E20877" t="s">
        <v>44922</v>
      </c>
      <c r="F20877" s="3" t="s">
        <v>32</v>
      </c>
      <c r="G20877" s="3"/>
      <c r="H20877" s="3" t="s">
        <v>33</v>
      </c>
      <c r="I20877" t="s">
        <v>11643</v>
      </c>
      <c r="J20877" t="s">
        <v>11852</v>
      </c>
      <c r="K20877" t="s">
        <v>11769</v>
      </c>
      <c r="L20877" t="s">
        <v>11788</v>
      </c>
      <c r="M20877" t="s">
        <v>11723</v>
      </c>
      <c r="N20877" t="s">
        <v>11762</v>
      </c>
      <c r="O20877" t="s">
        <v>11714</v>
      </c>
      <c r="P20877" t="s">
        <v>11596</v>
      </c>
      <c r="Q20877" t="s">
        <v>11611</v>
      </c>
      <c r="R20877" t="s">
        <v>11683</v>
      </c>
      <c r="S20877" t="s">
        <v>11603</v>
      </c>
      <c r="U20877" s="3" t="s">
        <v>318</v>
      </c>
      <c r="V20877" s="3" t="s">
        <v>49</v>
      </c>
      <c r="W20877" s="3"/>
      <c r="X20877" s="3"/>
      <c r="Y20877" s="3"/>
      <c r="Z20877" s="3"/>
      <c r="AA20877" s="3"/>
      <c r="AB20877">
        <v>15</v>
      </c>
      <c r="AC20877">
        <v>29</v>
      </c>
      <c r="AD20877">
        <v>0</v>
      </c>
      <c r="AE20877">
        <v>0</v>
      </c>
      <c r="AF20877">
        <v>0</v>
      </c>
      <c r="AG20877">
        <v>10000</v>
      </c>
      <c r="AH20877">
        <v>7.19</v>
      </c>
      <c r="AI20877">
        <v>2018</v>
      </c>
    </row>
    <row r="20878" spans="1:35" x14ac:dyDescent="0.35">
      <c r="A20878">
        <v>660940</v>
      </c>
      <c r="B20878" t="s">
        <v>44923</v>
      </c>
      <c r="C20878" s="2">
        <v>42957</v>
      </c>
      <c r="D20878" t="s">
        <v>44924</v>
      </c>
      <c r="E20878" t="s">
        <v>44924</v>
      </c>
      <c r="F20878" s="3" t="s">
        <v>32</v>
      </c>
      <c r="G20878" s="3"/>
      <c r="H20878" s="3" t="s">
        <v>33</v>
      </c>
      <c r="I20878" t="s">
        <v>11643</v>
      </c>
      <c r="J20878" t="s">
        <v>11852</v>
      </c>
      <c r="K20878" t="s">
        <v>11769</v>
      </c>
      <c r="L20878" t="s">
        <v>11788</v>
      </c>
      <c r="M20878" t="s">
        <v>11723</v>
      </c>
      <c r="N20878" t="s">
        <v>11762</v>
      </c>
      <c r="O20878" t="s">
        <v>11596</v>
      </c>
      <c r="P20878" t="s">
        <v>11599</v>
      </c>
      <c r="Q20878" t="s">
        <v>11629</v>
      </c>
      <c r="U20878" s="3" t="s">
        <v>9348</v>
      </c>
      <c r="V20878" s="3" t="s">
        <v>46453</v>
      </c>
      <c r="W20878" s="3" t="s">
        <v>318</v>
      </c>
      <c r="X20878" s="3" t="s">
        <v>86</v>
      </c>
      <c r="Y20878" s="3" t="s">
        <v>49</v>
      </c>
      <c r="Z20878" s="3"/>
      <c r="AA20878" s="3"/>
      <c r="AB20878">
        <v>10</v>
      </c>
      <c r="AC20878">
        <v>3</v>
      </c>
      <c r="AD20878">
        <v>2</v>
      </c>
      <c r="AE20878">
        <v>0</v>
      </c>
      <c r="AF20878">
        <v>0</v>
      </c>
      <c r="AG20878">
        <v>10000</v>
      </c>
      <c r="AH20878">
        <v>6.99</v>
      </c>
      <c r="AI20878">
        <v>2017</v>
      </c>
    </row>
    <row r="20879" spans="1:35" x14ac:dyDescent="0.35">
      <c r="A20879">
        <v>661280</v>
      </c>
      <c r="B20879" t="s">
        <v>44925</v>
      </c>
      <c r="C20879" s="2">
        <v>43038</v>
      </c>
      <c r="D20879" t="s">
        <v>44926</v>
      </c>
      <c r="E20879" t="s">
        <v>44926</v>
      </c>
      <c r="F20879" s="3" t="s">
        <v>32</v>
      </c>
      <c r="G20879" s="3" t="s">
        <v>2722</v>
      </c>
      <c r="H20879" s="3" t="s">
        <v>33</v>
      </c>
      <c r="I20879" t="s">
        <v>11643</v>
      </c>
      <c r="J20879" t="s">
        <v>11852</v>
      </c>
      <c r="K20879" t="s">
        <v>11769</v>
      </c>
      <c r="L20879" t="s">
        <v>11788</v>
      </c>
      <c r="M20879" t="s">
        <v>11723</v>
      </c>
      <c r="N20879" t="s">
        <v>11762</v>
      </c>
      <c r="O20879" t="s">
        <v>11714</v>
      </c>
      <c r="P20879" t="s">
        <v>14077</v>
      </c>
      <c r="Q20879" t="s">
        <v>11596</v>
      </c>
      <c r="R20879" t="s">
        <v>11591</v>
      </c>
      <c r="U20879" s="3" t="s">
        <v>390</v>
      </c>
      <c r="V20879" s="3" t="s">
        <v>49</v>
      </c>
      <c r="W20879" s="3" t="s">
        <v>34</v>
      </c>
      <c r="X20879" s="3"/>
      <c r="Y20879" s="3"/>
      <c r="Z20879" s="3"/>
      <c r="AA20879" s="3"/>
      <c r="AB20879">
        <v>24</v>
      </c>
      <c r="AC20879">
        <v>41</v>
      </c>
      <c r="AD20879">
        <v>9</v>
      </c>
      <c r="AE20879">
        <v>0</v>
      </c>
      <c r="AF20879">
        <v>0</v>
      </c>
      <c r="AG20879">
        <v>10000</v>
      </c>
      <c r="AH20879">
        <v>13.49</v>
      </c>
      <c r="AI20879">
        <v>2017</v>
      </c>
    </row>
    <row r="20880" spans="1:35" x14ac:dyDescent="0.35">
      <c r="A20880">
        <v>688930</v>
      </c>
      <c r="B20880" t="s">
        <v>44927</v>
      </c>
      <c r="C20880" s="2">
        <v>43021</v>
      </c>
      <c r="D20880" t="s">
        <v>44928</v>
      </c>
      <c r="E20880" t="s">
        <v>44929</v>
      </c>
      <c r="F20880" s="3" t="s">
        <v>32</v>
      </c>
      <c r="G20880" s="3"/>
      <c r="H20880" s="3" t="s">
        <v>33</v>
      </c>
      <c r="I20880" t="s">
        <v>11643</v>
      </c>
      <c r="J20880" t="s">
        <v>11852</v>
      </c>
      <c r="K20880" t="s">
        <v>11769</v>
      </c>
      <c r="L20880" t="s">
        <v>16618</v>
      </c>
      <c r="M20880" t="s">
        <v>11788</v>
      </c>
      <c r="N20880" t="s">
        <v>11723</v>
      </c>
      <c r="O20880" t="s">
        <v>11762</v>
      </c>
      <c r="P20880" t="s">
        <v>11714</v>
      </c>
      <c r="Q20880" t="s">
        <v>11629</v>
      </c>
      <c r="R20880" t="s">
        <v>21171</v>
      </c>
      <c r="S20880" t="s">
        <v>11898</v>
      </c>
      <c r="U20880" s="3" t="s">
        <v>86</v>
      </c>
      <c r="V20880" s="3" t="s">
        <v>49</v>
      </c>
      <c r="W20880" s="3" t="s">
        <v>57142</v>
      </c>
      <c r="X20880" s="3" t="s">
        <v>680</v>
      </c>
      <c r="Y20880" s="3" t="s">
        <v>34</v>
      </c>
      <c r="Z20880" s="3"/>
      <c r="AA20880" s="3"/>
      <c r="AB20880">
        <v>0</v>
      </c>
      <c r="AC20880">
        <v>8</v>
      </c>
      <c r="AD20880">
        <v>3</v>
      </c>
      <c r="AE20880">
        <v>0</v>
      </c>
      <c r="AF20880">
        <v>0</v>
      </c>
      <c r="AG20880">
        <v>10000</v>
      </c>
      <c r="AH20880">
        <v>3.99</v>
      </c>
      <c r="AI20880">
        <v>2017</v>
      </c>
    </row>
    <row r="20881" spans="1:35" x14ac:dyDescent="0.35">
      <c r="A20881">
        <v>691630</v>
      </c>
      <c r="B20881" t="s">
        <v>44930</v>
      </c>
      <c r="C20881" s="2">
        <v>42262</v>
      </c>
      <c r="D20881" t="s">
        <v>14058</v>
      </c>
      <c r="E20881" t="s">
        <v>14058</v>
      </c>
      <c r="F20881" s="3" t="s">
        <v>32</v>
      </c>
      <c r="G20881" s="3"/>
      <c r="H20881" s="3" t="s">
        <v>33</v>
      </c>
      <c r="I20881" t="s">
        <v>11643</v>
      </c>
      <c r="J20881" t="s">
        <v>11852</v>
      </c>
      <c r="K20881" t="s">
        <v>11769</v>
      </c>
      <c r="L20881" t="s">
        <v>11788</v>
      </c>
      <c r="M20881" t="s">
        <v>11723</v>
      </c>
      <c r="N20881" t="s">
        <v>11762</v>
      </c>
      <c r="O20881" t="s">
        <v>11714</v>
      </c>
      <c r="P20881" t="s">
        <v>11596</v>
      </c>
      <c r="Q20881" t="s">
        <v>11591</v>
      </c>
      <c r="R20881" t="s">
        <v>11599</v>
      </c>
      <c r="S20881" t="s">
        <v>11586</v>
      </c>
      <c r="U20881" s="3" t="s">
        <v>318</v>
      </c>
      <c r="V20881" s="3" t="s">
        <v>390</v>
      </c>
      <c r="W20881" s="3" t="s">
        <v>49</v>
      </c>
      <c r="X20881" s="3" t="s">
        <v>680</v>
      </c>
      <c r="Y20881" s="3" t="s">
        <v>472</v>
      </c>
      <c r="Z20881" s="3"/>
      <c r="AA20881" s="3"/>
      <c r="AB20881">
        <v>23</v>
      </c>
      <c r="AC20881">
        <v>93</v>
      </c>
      <c r="AD20881">
        <v>35</v>
      </c>
      <c r="AE20881">
        <v>0</v>
      </c>
      <c r="AF20881">
        <v>0</v>
      </c>
      <c r="AG20881">
        <v>10000</v>
      </c>
      <c r="AH20881">
        <v>5.79</v>
      </c>
      <c r="AI20881">
        <v>2015</v>
      </c>
    </row>
    <row r="20882" spans="1:35" x14ac:dyDescent="0.35">
      <c r="A20882">
        <v>695290</v>
      </c>
      <c r="B20882" t="s">
        <v>44931</v>
      </c>
      <c r="C20882" s="2">
        <v>43340</v>
      </c>
      <c r="D20882" t="s">
        <v>44932</v>
      </c>
      <c r="E20882" t="s">
        <v>4439</v>
      </c>
      <c r="F20882" s="3" t="s">
        <v>32</v>
      </c>
      <c r="G20882" s="3"/>
      <c r="H20882" s="3" t="s">
        <v>33</v>
      </c>
      <c r="I20882" t="s">
        <v>11643</v>
      </c>
      <c r="J20882" t="s">
        <v>11852</v>
      </c>
      <c r="K20882" t="s">
        <v>11769</v>
      </c>
      <c r="L20882" t="s">
        <v>11788</v>
      </c>
      <c r="M20882" t="s">
        <v>11723</v>
      </c>
      <c r="N20882" t="s">
        <v>11762</v>
      </c>
      <c r="O20882" t="s">
        <v>11596</v>
      </c>
      <c r="P20882" t="s">
        <v>11611</v>
      </c>
      <c r="Q20882" t="s">
        <v>11683</v>
      </c>
      <c r="R20882" t="s">
        <v>25026</v>
      </c>
      <c r="S20882" t="s">
        <v>11629</v>
      </c>
      <c r="U20882" s="3" t="s">
        <v>49</v>
      </c>
      <c r="V20882" s="3" t="s">
        <v>472</v>
      </c>
      <c r="W20882" s="3" t="s">
        <v>55</v>
      </c>
      <c r="X20882" s="3" t="s">
        <v>34</v>
      </c>
      <c r="Y20882" s="3"/>
      <c r="Z20882" s="3"/>
      <c r="AA20882" s="3"/>
      <c r="AB20882">
        <v>29</v>
      </c>
      <c r="AC20882">
        <v>217</v>
      </c>
      <c r="AD20882">
        <v>130</v>
      </c>
      <c r="AE20882">
        <v>0</v>
      </c>
      <c r="AF20882">
        <v>0</v>
      </c>
      <c r="AG20882">
        <v>10000</v>
      </c>
      <c r="AH20882">
        <v>44.99</v>
      </c>
      <c r="AI20882">
        <v>2018</v>
      </c>
    </row>
    <row r="20883" spans="1:35" x14ac:dyDescent="0.35">
      <c r="A20883">
        <v>696140</v>
      </c>
      <c r="B20883" t="s">
        <v>44933</v>
      </c>
      <c r="C20883" s="2">
        <v>43010</v>
      </c>
      <c r="D20883" t="s">
        <v>43572</v>
      </c>
      <c r="E20883" t="s">
        <v>44934</v>
      </c>
      <c r="F20883" s="3" t="s">
        <v>32</v>
      </c>
      <c r="G20883" s="3" t="s">
        <v>2722</v>
      </c>
      <c r="H20883" s="3" t="s">
        <v>33</v>
      </c>
      <c r="I20883" t="s">
        <v>11643</v>
      </c>
      <c r="J20883" t="s">
        <v>11852</v>
      </c>
      <c r="K20883" t="s">
        <v>11769</v>
      </c>
      <c r="L20883" t="s">
        <v>11788</v>
      </c>
      <c r="M20883" t="s">
        <v>11723</v>
      </c>
      <c r="N20883" t="s">
        <v>11762</v>
      </c>
      <c r="O20883" t="s">
        <v>11596</v>
      </c>
      <c r="P20883" t="s">
        <v>11599</v>
      </c>
      <c r="Q20883" t="s">
        <v>11586</v>
      </c>
      <c r="R20883" t="s">
        <v>11683</v>
      </c>
      <c r="U20883" s="3" t="s">
        <v>318</v>
      </c>
      <c r="V20883" s="3" t="s">
        <v>86</v>
      </c>
      <c r="W20883" s="3" t="s">
        <v>390</v>
      </c>
      <c r="X20883" s="3" t="s">
        <v>49</v>
      </c>
      <c r="Y20883" s="3" t="s">
        <v>472</v>
      </c>
      <c r="Z20883" s="3" t="s">
        <v>34</v>
      </c>
      <c r="AA20883" s="3"/>
      <c r="AB20883">
        <v>69</v>
      </c>
      <c r="AC20883">
        <v>182</v>
      </c>
      <c r="AD20883">
        <v>20</v>
      </c>
      <c r="AE20883">
        <v>0</v>
      </c>
      <c r="AF20883">
        <v>0</v>
      </c>
      <c r="AG20883">
        <v>10000</v>
      </c>
      <c r="AH20883">
        <v>10.99</v>
      </c>
      <c r="AI20883">
        <v>2017</v>
      </c>
    </row>
    <row r="20884" spans="1:35" x14ac:dyDescent="0.35">
      <c r="A20884">
        <v>705020</v>
      </c>
      <c r="B20884" t="s">
        <v>44935</v>
      </c>
      <c r="C20884" s="2">
        <v>43019</v>
      </c>
      <c r="D20884" t="s">
        <v>44146</v>
      </c>
      <c r="E20884" t="s">
        <v>44146</v>
      </c>
      <c r="F20884" s="3" t="s">
        <v>32</v>
      </c>
      <c r="G20884" s="3" t="s">
        <v>2722</v>
      </c>
      <c r="H20884" s="3" t="s">
        <v>33</v>
      </c>
      <c r="I20884" t="s">
        <v>11643</v>
      </c>
      <c r="J20884" t="s">
        <v>11852</v>
      </c>
      <c r="K20884" t="s">
        <v>11769</v>
      </c>
      <c r="L20884" t="s">
        <v>11714</v>
      </c>
      <c r="M20884" t="s">
        <v>14077</v>
      </c>
      <c r="N20884" t="s">
        <v>11596</v>
      </c>
      <c r="O20884" t="s">
        <v>11591</v>
      </c>
      <c r="P20884" t="s">
        <v>11586</v>
      </c>
      <c r="Q20884" t="s">
        <v>11683</v>
      </c>
      <c r="R20884" t="s">
        <v>11603</v>
      </c>
      <c r="U20884" s="3" t="s">
        <v>49</v>
      </c>
      <c r="V20884" s="3" t="s">
        <v>55</v>
      </c>
      <c r="W20884" s="3" t="s">
        <v>34</v>
      </c>
      <c r="X20884" s="3"/>
      <c r="Y20884" s="3"/>
      <c r="Z20884" s="3"/>
      <c r="AA20884" s="3"/>
      <c r="AB20884">
        <v>17</v>
      </c>
      <c r="AC20884">
        <v>11</v>
      </c>
      <c r="AD20884">
        <v>2</v>
      </c>
      <c r="AE20884">
        <v>0</v>
      </c>
      <c r="AF20884">
        <v>0</v>
      </c>
      <c r="AG20884">
        <v>10000</v>
      </c>
      <c r="AH20884">
        <v>4.99</v>
      </c>
      <c r="AI20884">
        <v>2017</v>
      </c>
    </row>
    <row r="20885" spans="1:35" x14ac:dyDescent="0.35">
      <c r="A20885">
        <v>705210</v>
      </c>
      <c r="B20885" t="s">
        <v>44936</v>
      </c>
      <c r="C20885" s="2">
        <v>43038</v>
      </c>
      <c r="D20885" t="s">
        <v>44937</v>
      </c>
      <c r="E20885" t="s">
        <v>44937</v>
      </c>
      <c r="F20885" s="3" t="s">
        <v>32</v>
      </c>
      <c r="G20885" s="3" t="s">
        <v>3208</v>
      </c>
      <c r="H20885" s="3" t="s">
        <v>33</v>
      </c>
      <c r="I20885" t="s">
        <v>11643</v>
      </c>
      <c r="J20885" t="s">
        <v>11852</v>
      </c>
      <c r="K20885" t="s">
        <v>11769</v>
      </c>
      <c r="L20885" t="s">
        <v>14077</v>
      </c>
      <c r="M20885" t="s">
        <v>11596</v>
      </c>
      <c r="N20885" t="s">
        <v>12223</v>
      </c>
      <c r="O20885" t="s">
        <v>11599</v>
      </c>
      <c r="P20885" t="s">
        <v>11586</v>
      </c>
      <c r="Q20885" t="s">
        <v>11683</v>
      </c>
      <c r="R20885" t="s">
        <v>11603</v>
      </c>
      <c r="S20885" t="s">
        <v>11629</v>
      </c>
      <c r="U20885" s="3" t="s">
        <v>318</v>
      </c>
      <c r="V20885" s="3" t="s">
        <v>390</v>
      </c>
      <c r="W20885" s="3" t="s">
        <v>49</v>
      </c>
      <c r="X20885" s="3" t="s">
        <v>1735</v>
      </c>
      <c r="Y20885" s="3"/>
      <c r="Z20885" s="3"/>
      <c r="AA20885" s="3"/>
      <c r="AB20885">
        <v>19</v>
      </c>
      <c r="AC20885">
        <v>9</v>
      </c>
      <c r="AD20885">
        <v>2</v>
      </c>
      <c r="AE20885">
        <v>0</v>
      </c>
      <c r="AF20885">
        <v>0</v>
      </c>
      <c r="AG20885">
        <v>10000</v>
      </c>
      <c r="AH20885">
        <v>0</v>
      </c>
      <c r="AI20885">
        <v>2017</v>
      </c>
    </row>
    <row r="20886" spans="1:35" x14ac:dyDescent="0.35">
      <c r="A20886">
        <v>705410</v>
      </c>
      <c r="B20886" t="s">
        <v>44938</v>
      </c>
      <c r="C20886" s="2">
        <v>43043</v>
      </c>
      <c r="D20886" t="s">
        <v>44939</v>
      </c>
      <c r="E20886" t="s">
        <v>44939</v>
      </c>
      <c r="F20886" s="3" t="s">
        <v>32</v>
      </c>
      <c r="G20886" s="3" t="s">
        <v>2722</v>
      </c>
      <c r="H20886" s="3" t="s">
        <v>33</v>
      </c>
      <c r="I20886" t="s">
        <v>11643</v>
      </c>
      <c r="J20886" t="s">
        <v>11852</v>
      </c>
      <c r="K20886" t="s">
        <v>11769</v>
      </c>
      <c r="L20886" t="s">
        <v>11788</v>
      </c>
      <c r="M20886" t="s">
        <v>11723</v>
      </c>
      <c r="N20886" t="s">
        <v>11762</v>
      </c>
      <c r="O20886" t="s">
        <v>11714</v>
      </c>
      <c r="P20886" t="s">
        <v>14077</v>
      </c>
      <c r="Q20886" t="s">
        <v>11599</v>
      </c>
      <c r="U20886" s="3" t="s">
        <v>9348</v>
      </c>
      <c r="V20886" s="3" t="s">
        <v>46453</v>
      </c>
      <c r="W20886" s="3" t="s">
        <v>318</v>
      </c>
      <c r="X20886" s="3" t="s">
        <v>49</v>
      </c>
      <c r="Y20886" s="3" t="s">
        <v>55</v>
      </c>
      <c r="Z20886" s="3" t="s">
        <v>34</v>
      </c>
      <c r="AA20886" s="3"/>
      <c r="AB20886">
        <v>0</v>
      </c>
      <c r="AC20886">
        <v>20</v>
      </c>
      <c r="AD20886">
        <v>11</v>
      </c>
      <c r="AE20886">
        <v>0</v>
      </c>
      <c r="AF20886">
        <v>0</v>
      </c>
      <c r="AG20886">
        <v>10000</v>
      </c>
      <c r="AH20886">
        <v>0</v>
      </c>
      <c r="AI20886">
        <v>2017</v>
      </c>
    </row>
    <row r="20887" spans="1:35" x14ac:dyDescent="0.35">
      <c r="A20887">
        <v>709440</v>
      </c>
      <c r="B20887" t="s">
        <v>44941</v>
      </c>
      <c r="C20887" s="2">
        <v>43437</v>
      </c>
      <c r="D20887" t="s">
        <v>44942</v>
      </c>
      <c r="E20887" t="s">
        <v>35640</v>
      </c>
      <c r="F20887" s="3" t="s">
        <v>32</v>
      </c>
      <c r="G20887" s="3"/>
      <c r="H20887" s="3" t="s">
        <v>33</v>
      </c>
      <c r="I20887" t="s">
        <v>11643</v>
      </c>
      <c r="J20887" t="s">
        <v>11852</v>
      </c>
      <c r="K20887" t="s">
        <v>11769</v>
      </c>
      <c r="L20887" t="s">
        <v>11788</v>
      </c>
      <c r="M20887" t="s">
        <v>11723</v>
      </c>
      <c r="N20887" t="s">
        <v>11762</v>
      </c>
      <c r="O20887" t="s">
        <v>11714</v>
      </c>
      <c r="P20887" t="s">
        <v>11596</v>
      </c>
      <c r="Q20887" t="s">
        <v>11611</v>
      </c>
      <c r="U20887" s="3" t="s">
        <v>318</v>
      </c>
      <c r="V20887" s="3" t="s">
        <v>49</v>
      </c>
      <c r="W20887" s="3"/>
      <c r="X20887" s="3"/>
      <c r="Y20887" s="3"/>
      <c r="Z20887" s="3"/>
      <c r="AA20887" s="3"/>
      <c r="AB20887">
        <v>43</v>
      </c>
      <c r="AC20887">
        <v>171</v>
      </c>
      <c r="AD20887">
        <v>70</v>
      </c>
      <c r="AE20887">
        <v>0</v>
      </c>
      <c r="AF20887">
        <v>0</v>
      </c>
      <c r="AG20887">
        <v>10000</v>
      </c>
      <c r="AH20887">
        <v>24.99</v>
      </c>
      <c r="AI20887">
        <v>2018</v>
      </c>
    </row>
    <row r="20888" spans="1:35" x14ac:dyDescent="0.35">
      <c r="A20888">
        <v>730710</v>
      </c>
      <c r="B20888" t="s">
        <v>44943</v>
      </c>
      <c r="C20888" s="2">
        <v>43479</v>
      </c>
      <c r="D20888" t="s">
        <v>39378</v>
      </c>
      <c r="E20888" t="s">
        <v>44944</v>
      </c>
      <c r="F20888" s="3" t="s">
        <v>32</v>
      </c>
      <c r="G20888" s="3" t="s">
        <v>2722</v>
      </c>
      <c r="H20888" s="3" t="s">
        <v>33</v>
      </c>
      <c r="I20888" t="s">
        <v>11643</v>
      </c>
      <c r="J20888" t="s">
        <v>11852</v>
      </c>
      <c r="K20888" t="s">
        <v>11769</v>
      </c>
      <c r="L20888" t="s">
        <v>11788</v>
      </c>
      <c r="M20888" t="s">
        <v>11723</v>
      </c>
      <c r="N20888" t="s">
        <v>11762</v>
      </c>
      <c r="O20888" t="s">
        <v>11714</v>
      </c>
      <c r="P20888" t="s">
        <v>14077</v>
      </c>
      <c r="Q20888" t="s">
        <v>11596</v>
      </c>
      <c r="R20888" t="s">
        <v>11611</v>
      </c>
      <c r="S20888" t="s">
        <v>11683</v>
      </c>
      <c r="U20888" s="3" t="s">
        <v>318</v>
      </c>
      <c r="V20888" s="3" t="s">
        <v>86</v>
      </c>
      <c r="W20888" s="3" t="s">
        <v>390</v>
      </c>
      <c r="X20888" s="3" t="s">
        <v>49</v>
      </c>
      <c r="Y20888" s="3" t="s">
        <v>680</v>
      </c>
      <c r="Z20888" s="3" t="s">
        <v>34</v>
      </c>
      <c r="AA20888" s="3"/>
      <c r="AB20888">
        <v>63</v>
      </c>
      <c r="AC20888">
        <v>11</v>
      </c>
      <c r="AD20888">
        <v>3</v>
      </c>
      <c r="AE20888">
        <v>0</v>
      </c>
      <c r="AF20888">
        <v>0</v>
      </c>
      <c r="AG20888">
        <v>10000</v>
      </c>
      <c r="AH20888">
        <v>15.49</v>
      </c>
      <c r="AI20888">
        <v>2019</v>
      </c>
    </row>
    <row r="20889" spans="1:35" x14ac:dyDescent="0.35">
      <c r="A20889">
        <v>737380</v>
      </c>
      <c r="B20889" t="s">
        <v>44945</v>
      </c>
      <c r="C20889" s="2">
        <v>43055</v>
      </c>
      <c r="D20889" t="s">
        <v>44946</v>
      </c>
      <c r="E20889" t="s">
        <v>44946</v>
      </c>
      <c r="F20889" s="3" t="s">
        <v>32</v>
      </c>
      <c r="G20889" s="3" t="s">
        <v>2722</v>
      </c>
      <c r="H20889" s="3" t="s">
        <v>33</v>
      </c>
      <c r="I20889" t="s">
        <v>11643</v>
      </c>
      <c r="J20889" t="s">
        <v>11852</v>
      </c>
      <c r="K20889" t="s">
        <v>11769</v>
      </c>
      <c r="L20889" t="s">
        <v>11788</v>
      </c>
      <c r="M20889" t="s">
        <v>11762</v>
      </c>
      <c r="N20889" t="s">
        <v>11714</v>
      </c>
      <c r="O20889" t="s">
        <v>14077</v>
      </c>
      <c r="P20889" t="s">
        <v>11596</v>
      </c>
      <c r="Q20889" t="s">
        <v>11599</v>
      </c>
      <c r="U20889" s="3" t="s">
        <v>318</v>
      </c>
      <c r="V20889" s="3" t="s">
        <v>390</v>
      </c>
      <c r="W20889" s="3" t="s">
        <v>49</v>
      </c>
      <c r="X20889" s="3"/>
      <c r="Y20889" s="3"/>
      <c r="Z20889" s="3"/>
      <c r="AA20889" s="3"/>
      <c r="AB20889">
        <v>25</v>
      </c>
      <c r="AC20889">
        <v>3</v>
      </c>
      <c r="AD20889">
        <v>0</v>
      </c>
      <c r="AE20889">
        <v>0</v>
      </c>
      <c r="AF20889">
        <v>0</v>
      </c>
      <c r="AG20889">
        <v>10000</v>
      </c>
      <c r="AH20889">
        <v>11.39</v>
      </c>
      <c r="AI20889">
        <v>2017</v>
      </c>
    </row>
    <row r="20890" spans="1:35" x14ac:dyDescent="0.35">
      <c r="A20890">
        <v>758410</v>
      </c>
      <c r="B20890" t="s">
        <v>44947</v>
      </c>
      <c r="C20890" s="2">
        <v>43227</v>
      </c>
      <c r="D20890" t="s">
        <v>13859</v>
      </c>
      <c r="E20890" t="s">
        <v>13859</v>
      </c>
      <c r="F20890" s="3" t="s">
        <v>32</v>
      </c>
      <c r="G20890" s="3"/>
      <c r="H20890" s="3" t="s">
        <v>33</v>
      </c>
      <c r="I20890" t="s">
        <v>11643</v>
      </c>
      <c r="J20890" t="s">
        <v>11852</v>
      </c>
      <c r="K20890" t="s">
        <v>11769</v>
      </c>
      <c r="L20890" t="s">
        <v>11723</v>
      </c>
      <c r="M20890" t="s">
        <v>11762</v>
      </c>
      <c r="N20890" t="s">
        <v>11714</v>
      </c>
      <c r="O20890" t="s">
        <v>11596</v>
      </c>
      <c r="P20890" t="s">
        <v>11611</v>
      </c>
      <c r="Q20890" t="s">
        <v>11586</v>
      </c>
      <c r="U20890" s="3" t="s">
        <v>55</v>
      </c>
      <c r="V20890" s="3"/>
      <c r="W20890" s="3"/>
      <c r="X20890" s="3"/>
      <c r="Y20890" s="3"/>
      <c r="Z20890" s="3"/>
      <c r="AA20890" s="3"/>
      <c r="AB20890">
        <v>30</v>
      </c>
      <c r="AC20890">
        <v>135</v>
      </c>
      <c r="AD20890">
        <v>59</v>
      </c>
      <c r="AE20890">
        <v>0</v>
      </c>
      <c r="AF20890">
        <v>0</v>
      </c>
      <c r="AG20890">
        <v>10000</v>
      </c>
      <c r="AH20890">
        <v>19.989999999999998</v>
      </c>
      <c r="AI20890">
        <v>2018</v>
      </c>
    </row>
    <row r="20891" spans="1:35" x14ac:dyDescent="0.35">
      <c r="A20891">
        <v>759260</v>
      </c>
      <c r="B20891" t="s">
        <v>44948</v>
      </c>
      <c r="C20891" s="2">
        <v>43188</v>
      </c>
      <c r="D20891" t="s">
        <v>21065</v>
      </c>
      <c r="E20891" t="s">
        <v>44949</v>
      </c>
      <c r="F20891" s="3" t="s">
        <v>32</v>
      </c>
      <c r="G20891" s="3"/>
      <c r="H20891" s="3" t="s">
        <v>33</v>
      </c>
      <c r="I20891" t="s">
        <v>11643</v>
      </c>
      <c r="J20891" t="s">
        <v>11852</v>
      </c>
      <c r="K20891" t="s">
        <v>11769</v>
      </c>
      <c r="L20891" t="s">
        <v>11788</v>
      </c>
      <c r="M20891" t="s">
        <v>11723</v>
      </c>
      <c r="N20891" t="s">
        <v>11762</v>
      </c>
      <c r="O20891" t="s">
        <v>11714</v>
      </c>
      <c r="P20891" t="s">
        <v>11596</v>
      </c>
      <c r="Q20891" t="s">
        <v>11611</v>
      </c>
      <c r="U20891" s="3" t="s">
        <v>318</v>
      </c>
      <c r="V20891" s="3" t="s">
        <v>86</v>
      </c>
      <c r="W20891" s="3" t="s">
        <v>390</v>
      </c>
      <c r="X20891" s="3" t="s">
        <v>49</v>
      </c>
      <c r="Y20891" s="3" t="s">
        <v>4570</v>
      </c>
      <c r="Z20891" s="3"/>
      <c r="AA20891" s="3"/>
      <c r="AB20891">
        <v>29</v>
      </c>
      <c r="AC20891">
        <v>11</v>
      </c>
      <c r="AD20891">
        <v>4</v>
      </c>
      <c r="AE20891">
        <v>0</v>
      </c>
      <c r="AF20891">
        <v>0</v>
      </c>
      <c r="AG20891">
        <v>10000</v>
      </c>
      <c r="AH20891">
        <v>7.19</v>
      </c>
      <c r="AI20891">
        <v>2018</v>
      </c>
    </row>
    <row r="20892" spans="1:35" x14ac:dyDescent="0.35">
      <c r="A20892">
        <v>761910</v>
      </c>
      <c r="B20892" t="s">
        <v>44950</v>
      </c>
      <c r="C20892" s="2">
        <v>43496</v>
      </c>
      <c r="D20892" t="s">
        <v>44359</v>
      </c>
      <c r="E20892" t="s">
        <v>44951</v>
      </c>
      <c r="F20892" s="3" t="s">
        <v>32</v>
      </c>
      <c r="G20892" s="3" t="s">
        <v>2722</v>
      </c>
      <c r="H20892" s="3" t="s">
        <v>33</v>
      </c>
      <c r="I20892" t="s">
        <v>11643</v>
      </c>
      <c r="J20892" t="s">
        <v>11852</v>
      </c>
      <c r="K20892" t="s">
        <v>11769</v>
      </c>
      <c r="L20892" t="s">
        <v>11788</v>
      </c>
      <c r="M20892" t="s">
        <v>11723</v>
      </c>
      <c r="N20892" t="s">
        <v>11762</v>
      </c>
      <c r="O20892" t="s">
        <v>11714</v>
      </c>
      <c r="P20892" t="s">
        <v>11596</v>
      </c>
      <c r="Q20892" t="s">
        <v>11611</v>
      </c>
      <c r="R20892" t="s">
        <v>11591</v>
      </c>
      <c r="S20892" t="s">
        <v>11586</v>
      </c>
      <c r="U20892" s="3" t="s">
        <v>318</v>
      </c>
      <c r="V20892" s="3" t="s">
        <v>49</v>
      </c>
      <c r="W20892" s="3" t="s">
        <v>34</v>
      </c>
      <c r="X20892" s="3"/>
      <c r="Y20892" s="3"/>
      <c r="Z20892" s="3"/>
      <c r="AA20892" s="3"/>
      <c r="AB20892">
        <v>43</v>
      </c>
      <c r="AC20892">
        <v>83</v>
      </c>
      <c r="AD20892">
        <v>9</v>
      </c>
      <c r="AE20892">
        <v>0</v>
      </c>
      <c r="AF20892">
        <v>0</v>
      </c>
      <c r="AG20892">
        <v>10000</v>
      </c>
      <c r="AH20892">
        <v>15.49</v>
      </c>
      <c r="AI20892">
        <v>2019</v>
      </c>
    </row>
    <row r="20893" spans="1:35" x14ac:dyDescent="0.35">
      <c r="A20893">
        <v>763730</v>
      </c>
      <c r="B20893" t="s">
        <v>44952</v>
      </c>
      <c r="C20893" s="2">
        <v>43160</v>
      </c>
      <c r="D20893" t="s">
        <v>44953</v>
      </c>
      <c r="E20893" t="s">
        <v>44953</v>
      </c>
      <c r="F20893" s="3" t="s">
        <v>32</v>
      </c>
      <c r="G20893" s="3"/>
      <c r="H20893" s="3" t="s">
        <v>33</v>
      </c>
      <c r="I20893" t="s">
        <v>11643</v>
      </c>
      <c r="J20893" t="s">
        <v>11852</v>
      </c>
      <c r="K20893" t="s">
        <v>11769</v>
      </c>
      <c r="L20893" t="s">
        <v>11788</v>
      </c>
      <c r="M20893" t="s">
        <v>11723</v>
      </c>
      <c r="N20893" t="s">
        <v>11762</v>
      </c>
      <c r="O20893" t="s">
        <v>11714</v>
      </c>
      <c r="P20893" t="s">
        <v>11596</v>
      </c>
      <c r="Q20893" t="s">
        <v>11611</v>
      </c>
      <c r="U20893" s="3" t="s">
        <v>318</v>
      </c>
      <c r="V20893" s="3" t="s">
        <v>49</v>
      </c>
      <c r="W20893" s="3"/>
      <c r="X20893" s="3"/>
      <c r="Y20893" s="3"/>
      <c r="Z20893" s="3"/>
      <c r="AA20893" s="3"/>
      <c r="AB20893">
        <v>12</v>
      </c>
      <c r="AC20893">
        <v>9</v>
      </c>
      <c r="AD20893">
        <v>5</v>
      </c>
      <c r="AE20893">
        <v>0</v>
      </c>
      <c r="AF20893">
        <v>0</v>
      </c>
      <c r="AG20893">
        <v>10000</v>
      </c>
      <c r="AH20893">
        <v>5.19</v>
      </c>
      <c r="AI20893">
        <v>2018</v>
      </c>
    </row>
    <row r="20894" spans="1:35" x14ac:dyDescent="0.35">
      <c r="A20894">
        <v>765590</v>
      </c>
      <c r="B20894" t="s">
        <v>44954</v>
      </c>
      <c r="C20894" s="2">
        <v>43203</v>
      </c>
      <c r="D20894" t="s">
        <v>44955</v>
      </c>
      <c r="E20894" t="s">
        <v>44955</v>
      </c>
      <c r="F20894" s="3" t="s">
        <v>32</v>
      </c>
      <c r="G20894" s="3" t="s">
        <v>2722</v>
      </c>
      <c r="H20894" s="3" t="s">
        <v>33</v>
      </c>
      <c r="I20894" t="s">
        <v>11643</v>
      </c>
      <c r="J20894" t="s">
        <v>11852</v>
      </c>
      <c r="K20894" t="s">
        <v>11769</v>
      </c>
      <c r="L20894" t="s">
        <v>11788</v>
      </c>
      <c r="M20894" t="s">
        <v>11723</v>
      </c>
      <c r="N20894" t="s">
        <v>11762</v>
      </c>
      <c r="O20894" t="s">
        <v>11714</v>
      </c>
      <c r="P20894" t="s">
        <v>14077</v>
      </c>
      <c r="Q20894" t="s">
        <v>11596</v>
      </c>
      <c r="R20894" t="s">
        <v>11611</v>
      </c>
      <c r="S20894" t="s">
        <v>11586</v>
      </c>
      <c r="U20894" s="3" t="s">
        <v>318</v>
      </c>
      <c r="V20894" s="3" t="s">
        <v>390</v>
      </c>
      <c r="W20894" s="3" t="s">
        <v>49</v>
      </c>
      <c r="X20894" s="3"/>
      <c r="Y20894" s="3"/>
      <c r="Z20894" s="3"/>
      <c r="AA20894" s="3"/>
      <c r="AB20894">
        <v>14</v>
      </c>
      <c r="AC20894">
        <v>18</v>
      </c>
      <c r="AD20894">
        <v>3</v>
      </c>
      <c r="AE20894">
        <v>0</v>
      </c>
      <c r="AF20894">
        <v>0</v>
      </c>
      <c r="AG20894">
        <v>10000</v>
      </c>
      <c r="AH20894">
        <v>2.09</v>
      </c>
      <c r="AI20894">
        <v>2018</v>
      </c>
    </row>
    <row r="20895" spans="1:35" x14ac:dyDescent="0.35">
      <c r="A20895">
        <v>797410</v>
      </c>
      <c r="B20895" t="s">
        <v>44956</v>
      </c>
      <c r="C20895" s="2">
        <v>43305</v>
      </c>
      <c r="D20895" t="s">
        <v>44957</v>
      </c>
      <c r="E20895" t="s">
        <v>4364</v>
      </c>
      <c r="F20895" s="3" t="s">
        <v>32</v>
      </c>
      <c r="G20895" s="3"/>
      <c r="H20895" s="3" t="s">
        <v>33</v>
      </c>
      <c r="I20895" t="s">
        <v>11643</v>
      </c>
      <c r="J20895" t="s">
        <v>11852</v>
      </c>
      <c r="K20895" t="s">
        <v>11769</v>
      </c>
      <c r="L20895" t="s">
        <v>11788</v>
      </c>
      <c r="M20895" t="s">
        <v>11762</v>
      </c>
      <c r="N20895" t="s">
        <v>11714</v>
      </c>
      <c r="O20895" t="s">
        <v>11596</v>
      </c>
      <c r="P20895" t="s">
        <v>11611</v>
      </c>
      <c r="Q20895" t="s">
        <v>11591</v>
      </c>
      <c r="U20895" s="3" t="s">
        <v>318</v>
      </c>
      <c r="V20895" s="3" t="s">
        <v>390</v>
      </c>
      <c r="W20895" s="3" t="s">
        <v>49</v>
      </c>
      <c r="X20895" s="3" t="s">
        <v>55</v>
      </c>
      <c r="Y20895" s="3" t="s">
        <v>4570</v>
      </c>
      <c r="Z20895" s="3"/>
      <c r="AA20895" s="3"/>
      <c r="AB20895">
        <v>52</v>
      </c>
      <c r="AC20895">
        <v>30</v>
      </c>
      <c r="AD20895">
        <v>6</v>
      </c>
      <c r="AE20895">
        <v>0</v>
      </c>
      <c r="AF20895">
        <v>0</v>
      </c>
      <c r="AG20895">
        <v>10000</v>
      </c>
      <c r="AH20895">
        <v>11.39</v>
      </c>
      <c r="AI20895">
        <v>2018</v>
      </c>
    </row>
    <row r="20896" spans="1:35" x14ac:dyDescent="0.35">
      <c r="A20896">
        <v>809080</v>
      </c>
      <c r="B20896" t="s">
        <v>44958</v>
      </c>
      <c r="C20896" s="2">
        <v>43180</v>
      </c>
      <c r="D20896" t="s">
        <v>26714</v>
      </c>
      <c r="E20896" t="s">
        <v>26714</v>
      </c>
      <c r="F20896" s="3" t="s">
        <v>32</v>
      </c>
      <c r="G20896" s="3"/>
      <c r="H20896" s="3" t="s">
        <v>33</v>
      </c>
      <c r="I20896" t="s">
        <v>11643</v>
      </c>
      <c r="J20896" t="s">
        <v>11852</v>
      </c>
      <c r="K20896" t="s">
        <v>11769</v>
      </c>
      <c r="L20896" t="s">
        <v>11788</v>
      </c>
      <c r="M20896" t="s">
        <v>11723</v>
      </c>
      <c r="N20896" t="s">
        <v>11762</v>
      </c>
      <c r="O20896" t="s">
        <v>11714</v>
      </c>
      <c r="P20896" t="s">
        <v>11599</v>
      </c>
      <c r="Q20896" t="s">
        <v>11586</v>
      </c>
      <c r="U20896" s="3" t="s">
        <v>9348</v>
      </c>
      <c r="V20896" s="3" t="s">
        <v>318</v>
      </c>
      <c r="W20896" s="3" t="s">
        <v>86</v>
      </c>
      <c r="X20896" s="3" t="s">
        <v>390</v>
      </c>
      <c r="Y20896" s="3" t="s">
        <v>49</v>
      </c>
      <c r="Z20896" s="3" t="s">
        <v>680</v>
      </c>
      <c r="AA20896" s="3"/>
      <c r="AB20896">
        <v>0</v>
      </c>
      <c r="AC20896">
        <v>10</v>
      </c>
      <c r="AD20896">
        <v>11</v>
      </c>
      <c r="AE20896">
        <v>0</v>
      </c>
      <c r="AF20896">
        <v>0</v>
      </c>
      <c r="AG20896">
        <v>10000</v>
      </c>
      <c r="AH20896">
        <v>5.19</v>
      </c>
      <c r="AI20896">
        <v>2018</v>
      </c>
    </row>
    <row r="20897" spans="1:35" x14ac:dyDescent="0.35">
      <c r="A20897">
        <v>809870</v>
      </c>
      <c r="B20897" t="s">
        <v>44960</v>
      </c>
      <c r="C20897" s="2">
        <v>43347</v>
      </c>
      <c r="D20897" t="s">
        <v>44961</v>
      </c>
      <c r="E20897" t="s">
        <v>35640</v>
      </c>
      <c r="F20897" s="3" t="s">
        <v>32</v>
      </c>
      <c r="G20897" s="3"/>
      <c r="H20897" s="3" t="s">
        <v>33</v>
      </c>
      <c r="I20897" t="s">
        <v>11643</v>
      </c>
      <c r="J20897" t="s">
        <v>11852</v>
      </c>
      <c r="K20897" t="s">
        <v>11769</v>
      </c>
      <c r="L20897" t="s">
        <v>11788</v>
      </c>
      <c r="M20897" t="s">
        <v>11723</v>
      </c>
      <c r="N20897" t="s">
        <v>11762</v>
      </c>
      <c r="O20897" t="s">
        <v>11714</v>
      </c>
      <c r="P20897" t="s">
        <v>11596</v>
      </c>
      <c r="Q20897" t="s">
        <v>11611</v>
      </c>
      <c r="R20897" t="s">
        <v>11586</v>
      </c>
      <c r="U20897" s="3" t="s">
        <v>318</v>
      </c>
      <c r="V20897" s="3" t="s">
        <v>86</v>
      </c>
      <c r="W20897" s="3" t="s">
        <v>49</v>
      </c>
      <c r="X20897" s="3" t="s">
        <v>680</v>
      </c>
      <c r="Y20897" s="3"/>
      <c r="Z20897" s="3"/>
      <c r="AA20897" s="3"/>
      <c r="AB20897">
        <v>33</v>
      </c>
      <c r="AC20897">
        <v>40</v>
      </c>
      <c r="AD20897">
        <v>0</v>
      </c>
      <c r="AE20897">
        <v>0</v>
      </c>
      <c r="AF20897">
        <v>0</v>
      </c>
      <c r="AG20897">
        <v>10000</v>
      </c>
      <c r="AH20897">
        <v>11.99</v>
      </c>
      <c r="AI20897">
        <v>2018</v>
      </c>
    </row>
    <row r="20898" spans="1:35" x14ac:dyDescent="0.35">
      <c r="A20898">
        <v>814300</v>
      </c>
      <c r="B20898" t="s">
        <v>44962</v>
      </c>
      <c r="C20898" s="2">
        <v>43517</v>
      </c>
      <c r="D20898" t="s">
        <v>44963</v>
      </c>
      <c r="E20898" t="s">
        <v>44963</v>
      </c>
      <c r="F20898" s="3" t="s">
        <v>32</v>
      </c>
      <c r="G20898" s="3"/>
      <c r="H20898" s="3" t="s">
        <v>33</v>
      </c>
      <c r="I20898" t="s">
        <v>11643</v>
      </c>
      <c r="J20898" t="s">
        <v>11852</v>
      </c>
      <c r="K20898" t="s">
        <v>11769</v>
      </c>
      <c r="L20898" t="s">
        <v>11788</v>
      </c>
      <c r="M20898" t="s">
        <v>11723</v>
      </c>
      <c r="N20898" t="s">
        <v>11762</v>
      </c>
      <c r="O20898" t="s">
        <v>11714</v>
      </c>
      <c r="P20898" t="s">
        <v>11596</v>
      </c>
      <c r="Q20898" t="s">
        <v>11611</v>
      </c>
      <c r="R20898" t="s">
        <v>11586</v>
      </c>
      <c r="S20898" t="s">
        <v>11603</v>
      </c>
      <c r="U20898" s="3" t="s">
        <v>318</v>
      </c>
      <c r="V20898" s="3" t="s">
        <v>390</v>
      </c>
      <c r="W20898" s="3" t="s">
        <v>49</v>
      </c>
      <c r="X20898" s="3"/>
      <c r="Y20898" s="3"/>
      <c r="Z20898" s="3"/>
      <c r="AA20898" s="3"/>
      <c r="AB20898">
        <v>24</v>
      </c>
      <c r="AC20898">
        <v>40</v>
      </c>
      <c r="AD20898">
        <v>3</v>
      </c>
      <c r="AE20898">
        <v>0</v>
      </c>
      <c r="AF20898">
        <v>0</v>
      </c>
      <c r="AG20898">
        <v>10000</v>
      </c>
      <c r="AH20898">
        <v>3.99</v>
      </c>
      <c r="AI20898">
        <v>2019</v>
      </c>
    </row>
    <row r="20899" spans="1:35" x14ac:dyDescent="0.35">
      <c r="A20899">
        <v>833030</v>
      </c>
      <c r="B20899" t="s">
        <v>44964</v>
      </c>
      <c r="C20899" s="2">
        <v>43524</v>
      </c>
      <c r="D20899" t="s">
        <v>44965</v>
      </c>
      <c r="E20899" t="s">
        <v>44966</v>
      </c>
      <c r="F20899" s="3" t="s">
        <v>32</v>
      </c>
      <c r="G20899" s="3"/>
      <c r="H20899" s="3" t="s">
        <v>33</v>
      </c>
      <c r="I20899" t="s">
        <v>11643</v>
      </c>
      <c r="J20899" t="s">
        <v>11852</v>
      </c>
      <c r="K20899" t="s">
        <v>11769</v>
      </c>
      <c r="L20899" t="s">
        <v>11723</v>
      </c>
      <c r="M20899" t="s">
        <v>11762</v>
      </c>
      <c r="N20899" t="s">
        <v>11596</v>
      </c>
      <c r="O20899" t="s">
        <v>11599</v>
      </c>
      <c r="P20899" t="s">
        <v>11683</v>
      </c>
      <c r="Q20899" t="s">
        <v>11603</v>
      </c>
      <c r="U20899" s="3" t="s">
        <v>318</v>
      </c>
      <c r="V20899" s="3" t="s">
        <v>49</v>
      </c>
      <c r="W20899" s="3" t="s">
        <v>1735</v>
      </c>
      <c r="X20899" s="3" t="s">
        <v>472</v>
      </c>
      <c r="Y20899" s="3" t="s">
        <v>34</v>
      </c>
      <c r="Z20899" s="3"/>
      <c r="AA20899" s="3"/>
      <c r="AB20899">
        <v>14</v>
      </c>
      <c r="AC20899">
        <v>23</v>
      </c>
      <c r="AD20899">
        <v>7</v>
      </c>
      <c r="AE20899">
        <v>0</v>
      </c>
      <c r="AF20899">
        <v>0</v>
      </c>
      <c r="AG20899">
        <v>10000</v>
      </c>
      <c r="AH20899">
        <v>7.19</v>
      </c>
      <c r="AI20899">
        <v>2019</v>
      </c>
    </row>
    <row r="20900" spans="1:35" x14ac:dyDescent="0.35">
      <c r="A20900">
        <v>865250</v>
      </c>
      <c r="B20900" t="s">
        <v>44968</v>
      </c>
      <c r="C20900" s="2">
        <v>43580</v>
      </c>
      <c r="D20900" t="s">
        <v>44969</v>
      </c>
      <c r="E20900" t="s">
        <v>44969</v>
      </c>
      <c r="F20900" s="3" t="s">
        <v>32</v>
      </c>
      <c r="G20900" s="3"/>
      <c r="H20900" s="3" t="s">
        <v>33</v>
      </c>
      <c r="I20900" t="s">
        <v>11643</v>
      </c>
      <c r="J20900" t="s">
        <v>11852</v>
      </c>
      <c r="K20900" t="s">
        <v>11769</v>
      </c>
      <c r="L20900" t="s">
        <v>11788</v>
      </c>
      <c r="M20900" t="s">
        <v>11723</v>
      </c>
      <c r="N20900" t="s">
        <v>11762</v>
      </c>
      <c r="O20900" t="s">
        <v>11714</v>
      </c>
      <c r="P20900" t="s">
        <v>11596</v>
      </c>
      <c r="Q20900" t="s">
        <v>11599</v>
      </c>
      <c r="R20900" t="s">
        <v>11586</v>
      </c>
      <c r="U20900" s="3" t="s">
        <v>390</v>
      </c>
      <c r="V20900" s="3" t="s">
        <v>49</v>
      </c>
      <c r="W20900" s="3" t="s">
        <v>472</v>
      </c>
      <c r="X20900" s="3" t="s">
        <v>4570</v>
      </c>
      <c r="Y20900" s="3"/>
      <c r="Z20900" s="3"/>
      <c r="AA20900" s="3"/>
      <c r="AB20900">
        <v>9</v>
      </c>
      <c r="AC20900">
        <v>36</v>
      </c>
      <c r="AD20900">
        <v>14</v>
      </c>
      <c r="AE20900">
        <v>0</v>
      </c>
      <c r="AF20900">
        <v>0</v>
      </c>
      <c r="AG20900">
        <v>10000</v>
      </c>
      <c r="AH20900">
        <v>11.99</v>
      </c>
      <c r="AI20900">
        <v>2019</v>
      </c>
    </row>
    <row r="20901" spans="1:35" x14ac:dyDescent="0.35">
      <c r="A20901">
        <v>865980</v>
      </c>
      <c r="B20901" t="s">
        <v>44971</v>
      </c>
      <c r="C20901" s="2">
        <v>43573</v>
      </c>
      <c r="D20901" t="s">
        <v>44972</v>
      </c>
      <c r="E20901" t="s">
        <v>44972</v>
      </c>
      <c r="F20901" s="3" t="s">
        <v>32</v>
      </c>
      <c r="G20901" s="3"/>
      <c r="H20901" s="3" t="s">
        <v>33</v>
      </c>
      <c r="I20901" t="s">
        <v>11643</v>
      </c>
      <c r="J20901" t="s">
        <v>11852</v>
      </c>
      <c r="K20901" t="s">
        <v>11769</v>
      </c>
      <c r="L20901" t="s">
        <v>11788</v>
      </c>
      <c r="M20901" t="s">
        <v>11723</v>
      </c>
      <c r="N20901" t="s">
        <v>11762</v>
      </c>
      <c r="O20901" t="s">
        <v>11714</v>
      </c>
      <c r="P20901" t="s">
        <v>11596</v>
      </c>
      <c r="Q20901" t="s">
        <v>11611</v>
      </c>
      <c r="R20901" t="s">
        <v>11586</v>
      </c>
      <c r="U20901" s="3" t="s">
        <v>318</v>
      </c>
      <c r="V20901" s="3" t="s">
        <v>86</v>
      </c>
      <c r="W20901" s="3" t="s">
        <v>390</v>
      </c>
      <c r="X20901" s="3" t="s">
        <v>49</v>
      </c>
      <c r="Y20901" s="3" t="s">
        <v>4570</v>
      </c>
      <c r="Z20901" s="3"/>
      <c r="AA20901" s="3"/>
      <c r="AB20901">
        <v>25</v>
      </c>
      <c r="AC20901">
        <v>38</v>
      </c>
      <c r="AD20901">
        <v>4</v>
      </c>
      <c r="AE20901">
        <v>0</v>
      </c>
      <c r="AF20901">
        <v>0</v>
      </c>
      <c r="AG20901">
        <v>10000</v>
      </c>
      <c r="AH20901">
        <v>10.29</v>
      </c>
      <c r="AI20901">
        <v>2019</v>
      </c>
    </row>
    <row r="20902" spans="1:35" x14ac:dyDescent="0.35">
      <c r="A20902">
        <v>867390</v>
      </c>
      <c r="B20902" t="s">
        <v>44973</v>
      </c>
      <c r="C20902" s="2">
        <v>43329</v>
      </c>
      <c r="D20902" t="s">
        <v>44974</v>
      </c>
      <c r="E20902" t="s">
        <v>44974</v>
      </c>
      <c r="F20902" s="3" t="s">
        <v>32</v>
      </c>
      <c r="G20902" s="3"/>
      <c r="H20902" s="3" t="s">
        <v>33</v>
      </c>
      <c r="I20902" t="s">
        <v>11643</v>
      </c>
      <c r="J20902" t="s">
        <v>11852</v>
      </c>
      <c r="K20902" t="s">
        <v>11769</v>
      </c>
      <c r="L20902" t="s">
        <v>11788</v>
      </c>
      <c r="M20902" t="s">
        <v>11723</v>
      </c>
      <c r="N20902" t="s">
        <v>11762</v>
      </c>
      <c r="O20902" t="s">
        <v>11714</v>
      </c>
      <c r="P20902" t="s">
        <v>11596</v>
      </c>
      <c r="Q20902" t="s">
        <v>11611</v>
      </c>
      <c r="U20902" s="3" t="s">
        <v>318</v>
      </c>
      <c r="V20902" s="3" t="s">
        <v>390</v>
      </c>
      <c r="W20902" s="3"/>
      <c r="X20902" s="3"/>
      <c r="Y20902" s="3"/>
      <c r="Z20902" s="3"/>
      <c r="AA20902" s="3"/>
      <c r="AB20902">
        <v>20</v>
      </c>
      <c r="AC20902">
        <v>5</v>
      </c>
      <c r="AD20902">
        <v>1</v>
      </c>
      <c r="AE20902">
        <v>0</v>
      </c>
      <c r="AF20902">
        <v>0</v>
      </c>
      <c r="AG20902">
        <v>10000</v>
      </c>
      <c r="AH20902">
        <v>0</v>
      </c>
      <c r="AI20902">
        <v>2018</v>
      </c>
    </row>
    <row r="20903" spans="1:35" x14ac:dyDescent="0.35">
      <c r="A20903">
        <v>885150</v>
      </c>
      <c r="B20903" t="s">
        <v>44976</v>
      </c>
      <c r="C20903" s="2">
        <v>43383</v>
      </c>
      <c r="D20903" t="s">
        <v>36951</v>
      </c>
      <c r="E20903" t="s">
        <v>36951</v>
      </c>
      <c r="F20903" s="3" t="s">
        <v>32</v>
      </c>
      <c r="G20903" s="3"/>
      <c r="H20903" s="3" t="s">
        <v>33</v>
      </c>
      <c r="I20903" t="s">
        <v>11643</v>
      </c>
      <c r="J20903" t="s">
        <v>11852</v>
      </c>
      <c r="K20903" t="s">
        <v>11769</v>
      </c>
      <c r="L20903" t="s">
        <v>11788</v>
      </c>
      <c r="M20903" t="s">
        <v>11723</v>
      </c>
      <c r="N20903" t="s">
        <v>11762</v>
      </c>
      <c r="O20903" t="s">
        <v>11596</v>
      </c>
      <c r="P20903" t="s">
        <v>11591</v>
      </c>
      <c r="Q20903" t="s">
        <v>11599</v>
      </c>
      <c r="U20903" s="3" t="s">
        <v>318</v>
      </c>
      <c r="V20903" s="3"/>
      <c r="W20903" s="3"/>
      <c r="X20903" s="3"/>
      <c r="Y20903" s="3"/>
      <c r="Z20903" s="3"/>
      <c r="AA20903" s="3"/>
      <c r="AB20903">
        <v>11</v>
      </c>
      <c r="AC20903">
        <v>197</v>
      </c>
      <c r="AD20903">
        <v>32</v>
      </c>
      <c r="AE20903">
        <v>0</v>
      </c>
      <c r="AF20903">
        <v>0</v>
      </c>
      <c r="AG20903">
        <v>10000</v>
      </c>
      <c r="AH20903">
        <v>15.99</v>
      </c>
      <c r="AI20903">
        <v>2018</v>
      </c>
    </row>
    <row r="20904" spans="1:35" x14ac:dyDescent="0.35">
      <c r="A20904">
        <v>917850</v>
      </c>
      <c r="B20904" t="s">
        <v>44978</v>
      </c>
      <c r="C20904" s="2">
        <v>43391</v>
      </c>
      <c r="D20904" t="s">
        <v>44979</v>
      </c>
      <c r="E20904" t="s">
        <v>44979</v>
      </c>
      <c r="F20904" s="3" t="s">
        <v>32</v>
      </c>
      <c r="G20904" s="3" t="s">
        <v>2722</v>
      </c>
      <c r="H20904" s="3" t="s">
        <v>33</v>
      </c>
      <c r="I20904" t="s">
        <v>11643</v>
      </c>
      <c r="J20904" t="s">
        <v>11852</v>
      </c>
      <c r="K20904" t="s">
        <v>11769</v>
      </c>
      <c r="L20904" t="s">
        <v>11596</v>
      </c>
      <c r="M20904" t="s">
        <v>12223</v>
      </c>
      <c r="N20904" t="s">
        <v>11599</v>
      </c>
      <c r="O20904" t="s">
        <v>11586</v>
      </c>
      <c r="P20904" t="s">
        <v>11683</v>
      </c>
      <c r="Q20904" t="s">
        <v>11629</v>
      </c>
      <c r="U20904" s="3" t="s">
        <v>49</v>
      </c>
      <c r="V20904" s="3" t="s">
        <v>34</v>
      </c>
      <c r="W20904" s="3" t="s">
        <v>4570</v>
      </c>
      <c r="X20904" s="3"/>
      <c r="Y20904" s="3"/>
      <c r="Z20904" s="3"/>
      <c r="AA20904" s="3"/>
      <c r="AB20904">
        <v>10</v>
      </c>
      <c r="AC20904">
        <v>7</v>
      </c>
      <c r="AD20904">
        <v>0</v>
      </c>
      <c r="AE20904">
        <v>0</v>
      </c>
      <c r="AF20904">
        <v>0</v>
      </c>
      <c r="AG20904">
        <v>10000</v>
      </c>
      <c r="AH20904">
        <v>17</v>
      </c>
      <c r="AI20904">
        <v>2018</v>
      </c>
    </row>
    <row r="20905" spans="1:35" x14ac:dyDescent="0.35">
      <c r="A20905">
        <v>943380</v>
      </c>
      <c r="B20905" t="s">
        <v>44980</v>
      </c>
      <c r="C20905" s="2">
        <v>43385</v>
      </c>
      <c r="D20905" t="s">
        <v>44820</v>
      </c>
      <c r="E20905" t="s">
        <v>4698</v>
      </c>
      <c r="F20905" s="3" t="s">
        <v>32</v>
      </c>
      <c r="G20905" s="3" t="s">
        <v>2722</v>
      </c>
      <c r="H20905" s="3" t="s">
        <v>33</v>
      </c>
      <c r="I20905" t="s">
        <v>11643</v>
      </c>
      <c r="J20905" t="s">
        <v>11852</v>
      </c>
      <c r="K20905" t="s">
        <v>11769</v>
      </c>
      <c r="L20905" t="s">
        <v>11714</v>
      </c>
      <c r="M20905" t="s">
        <v>14077</v>
      </c>
      <c r="N20905" t="s">
        <v>11596</v>
      </c>
      <c r="O20905" t="s">
        <v>11611</v>
      </c>
      <c r="P20905" t="s">
        <v>11586</v>
      </c>
      <c r="Q20905" t="s">
        <v>11683</v>
      </c>
      <c r="R20905" t="s">
        <v>11603</v>
      </c>
      <c r="U20905" s="3" t="s">
        <v>318</v>
      </c>
      <c r="V20905" s="3" t="s">
        <v>390</v>
      </c>
      <c r="W20905" s="3" t="s">
        <v>49</v>
      </c>
      <c r="X20905" s="3"/>
      <c r="Y20905" s="3"/>
      <c r="Z20905" s="3"/>
      <c r="AA20905" s="3"/>
      <c r="AB20905">
        <v>29</v>
      </c>
      <c r="AC20905">
        <v>89</v>
      </c>
      <c r="AD20905">
        <v>31</v>
      </c>
      <c r="AE20905">
        <v>0</v>
      </c>
      <c r="AF20905">
        <v>0</v>
      </c>
      <c r="AG20905">
        <v>10000</v>
      </c>
      <c r="AH20905">
        <v>1.69</v>
      </c>
      <c r="AI20905">
        <v>2018</v>
      </c>
    </row>
    <row r="20906" spans="1:35" x14ac:dyDescent="0.35">
      <c r="A20906">
        <v>979390</v>
      </c>
      <c r="B20906" t="s">
        <v>44981</v>
      </c>
      <c r="C20906" s="2">
        <v>43462</v>
      </c>
      <c r="D20906" t="s">
        <v>44982</v>
      </c>
      <c r="E20906" t="s">
        <v>44982</v>
      </c>
      <c r="F20906" s="3" t="s">
        <v>32</v>
      </c>
      <c r="G20906" s="3" t="s">
        <v>2722</v>
      </c>
      <c r="H20906" s="3" t="s">
        <v>33</v>
      </c>
      <c r="I20906" t="s">
        <v>11643</v>
      </c>
      <c r="J20906" t="s">
        <v>11852</v>
      </c>
      <c r="K20906" t="s">
        <v>11769</v>
      </c>
      <c r="L20906" t="s">
        <v>11788</v>
      </c>
      <c r="M20906" t="s">
        <v>11723</v>
      </c>
      <c r="N20906" t="s">
        <v>11762</v>
      </c>
      <c r="O20906" t="s">
        <v>11714</v>
      </c>
      <c r="P20906" t="s">
        <v>14077</v>
      </c>
      <c r="Q20906" t="s">
        <v>11596</v>
      </c>
      <c r="R20906" t="s">
        <v>11611</v>
      </c>
      <c r="U20906" s="3" t="s">
        <v>318</v>
      </c>
      <c r="V20906" s="3" t="s">
        <v>49</v>
      </c>
      <c r="W20906" s="3"/>
      <c r="X20906" s="3"/>
      <c r="Y20906" s="3"/>
      <c r="Z20906" s="3"/>
      <c r="AA20906" s="3"/>
      <c r="AB20906">
        <v>50</v>
      </c>
      <c r="AC20906">
        <v>18</v>
      </c>
      <c r="AD20906">
        <v>4</v>
      </c>
      <c r="AE20906">
        <v>0</v>
      </c>
      <c r="AF20906">
        <v>0</v>
      </c>
      <c r="AG20906">
        <v>10000</v>
      </c>
      <c r="AH20906">
        <v>1.69</v>
      </c>
      <c r="AI20906">
        <v>2018</v>
      </c>
    </row>
    <row r="20907" spans="1:35" x14ac:dyDescent="0.35">
      <c r="A20907">
        <v>7520</v>
      </c>
      <c r="B20907" t="s">
        <v>44983</v>
      </c>
      <c r="C20907" s="2">
        <v>40577</v>
      </c>
      <c r="D20907" t="s">
        <v>35099</v>
      </c>
      <c r="E20907" t="s">
        <v>44985</v>
      </c>
      <c r="F20907" s="3" t="s">
        <v>32</v>
      </c>
      <c r="G20907" s="3" t="s">
        <v>2722</v>
      </c>
      <c r="H20907" s="3" t="s">
        <v>33</v>
      </c>
      <c r="I20907" t="s">
        <v>11643</v>
      </c>
      <c r="J20907" t="s">
        <v>11852</v>
      </c>
      <c r="K20907" t="s">
        <v>11788</v>
      </c>
      <c r="L20907" t="s">
        <v>11723</v>
      </c>
      <c r="M20907" t="s">
        <v>14077</v>
      </c>
      <c r="N20907" t="s">
        <v>11596</v>
      </c>
      <c r="O20907" t="s">
        <v>11611</v>
      </c>
      <c r="P20907" t="s">
        <v>11591</v>
      </c>
      <c r="Q20907" t="s">
        <v>11974</v>
      </c>
      <c r="R20907" t="s">
        <v>11586</v>
      </c>
      <c r="U20907" s="3" t="s">
        <v>57141</v>
      </c>
      <c r="V20907" s="3" t="s">
        <v>9348</v>
      </c>
      <c r="W20907" s="3" t="s">
        <v>680</v>
      </c>
      <c r="X20907" s="3"/>
      <c r="Y20907" s="3"/>
      <c r="Z20907" s="3"/>
      <c r="AA20907" s="3"/>
      <c r="AB20907">
        <v>61</v>
      </c>
      <c r="AC20907">
        <v>3054</v>
      </c>
      <c r="AD20907">
        <v>2051</v>
      </c>
      <c r="AE20907">
        <v>327</v>
      </c>
      <c r="AF20907">
        <v>403</v>
      </c>
      <c r="AG20907">
        <v>750000</v>
      </c>
      <c r="AH20907">
        <v>14.99</v>
      </c>
      <c r="AI20907">
        <v>2011</v>
      </c>
    </row>
    <row r="20908" spans="1:35" x14ac:dyDescent="0.35">
      <c r="A20908">
        <v>204880</v>
      </c>
      <c r="B20908" t="s">
        <v>44988</v>
      </c>
      <c r="C20908" s="2">
        <v>41072</v>
      </c>
      <c r="D20908" t="s">
        <v>44990</v>
      </c>
      <c r="E20908" t="s">
        <v>12208</v>
      </c>
      <c r="F20908" s="3" t="s">
        <v>32</v>
      </c>
      <c r="G20908" s="3"/>
      <c r="H20908" s="3" t="s">
        <v>33</v>
      </c>
      <c r="I20908" t="s">
        <v>11643</v>
      </c>
      <c r="J20908" t="s">
        <v>11852</v>
      </c>
      <c r="K20908" t="s">
        <v>11769</v>
      </c>
      <c r="L20908" t="s">
        <v>11788</v>
      </c>
      <c r="M20908" t="s">
        <v>11723</v>
      </c>
      <c r="N20908" t="s">
        <v>11762</v>
      </c>
      <c r="O20908" t="s">
        <v>11596</v>
      </c>
      <c r="P20908" t="s">
        <v>11591</v>
      </c>
      <c r="Q20908" t="s">
        <v>11586</v>
      </c>
      <c r="R20908" t="s">
        <v>11629</v>
      </c>
      <c r="U20908" s="3" t="s">
        <v>49</v>
      </c>
      <c r="V20908" s="3" t="s">
        <v>34</v>
      </c>
      <c r="W20908" s="3"/>
      <c r="X20908" s="3"/>
      <c r="Y20908" s="3"/>
      <c r="Z20908" s="3"/>
      <c r="AA20908" s="3"/>
      <c r="AB20908">
        <v>68</v>
      </c>
      <c r="AC20908">
        <v>8642</v>
      </c>
      <c r="AD20908">
        <v>712</v>
      </c>
      <c r="AE20908">
        <v>507</v>
      </c>
      <c r="AF20908">
        <v>393</v>
      </c>
      <c r="AG20908">
        <v>3500000</v>
      </c>
      <c r="AH20908">
        <v>30.99</v>
      </c>
      <c r="AI20908">
        <v>2012</v>
      </c>
    </row>
    <row r="20909" spans="1:35" x14ac:dyDescent="0.35">
      <c r="A20909">
        <v>206500</v>
      </c>
      <c r="B20909" t="s">
        <v>44991</v>
      </c>
      <c r="C20909" s="2">
        <v>43189</v>
      </c>
      <c r="D20909" t="s">
        <v>44664</v>
      </c>
      <c r="E20909" t="s">
        <v>44664</v>
      </c>
      <c r="F20909" s="3" t="s">
        <v>32</v>
      </c>
      <c r="G20909" s="3"/>
      <c r="H20909" s="3" t="s">
        <v>33</v>
      </c>
      <c r="I20909" t="s">
        <v>11643</v>
      </c>
      <c r="J20909" t="s">
        <v>11852</v>
      </c>
      <c r="K20909" t="s">
        <v>11788</v>
      </c>
      <c r="L20909" t="s">
        <v>11723</v>
      </c>
      <c r="M20909" t="s">
        <v>11596</v>
      </c>
      <c r="N20909" t="s">
        <v>11591</v>
      </c>
      <c r="O20909" t="s">
        <v>11974</v>
      </c>
      <c r="P20909" t="s">
        <v>11599</v>
      </c>
      <c r="Q20909" t="s">
        <v>11683</v>
      </c>
      <c r="R20909" t="s">
        <v>11603</v>
      </c>
      <c r="U20909" s="3" t="s">
        <v>318</v>
      </c>
      <c r="V20909" s="3" t="s">
        <v>2893</v>
      </c>
      <c r="W20909" s="3" t="s">
        <v>49</v>
      </c>
      <c r="X20909" s="3" t="s">
        <v>34</v>
      </c>
      <c r="Y20909" s="3"/>
      <c r="Z20909" s="3"/>
      <c r="AA20909" s="3"/>
      <c r="AB20909">
        <v>91</v>
      </c>
      <c r="AC20909">
        <v>7640</v>
      </c>
      <c r="AD20909">
        <v>1440</v>
      </c>
      <c r="AE20909">
        <v>441</v>
      </c>
      <c r="AF20909">
        <v>172</v>
      </c>
      <c r="AG20909">
        <v>1500000</v>
      </c>
      <c r="AH20909">
        <v>0</v>
      </c>
      <c r="AI20909">
        <v>2018</v>
      </c>
    </row>
    <row r="20910" spans="1:35" x14ac:dyDescent="0.35">
      <c r="A20910">
        <v>217140</v>
      </c>
      <c r="B20910" t="s">
        <v>44992</v>
      </c>
      <c r="C20910" s="2">
        <v>41486</v>
      </c>
      <c r="D20910" t="s">
        <v>37076</v>
      </c>
      <c r="E20910" t="s">
        <v>15549</v>
      </c>
      <c r="F20910" s="3" t="s">
        <v>32</v>
      </c>
      <c r="G20910" s="3"/>
      <c r="H20910" s="3" t="s">
        <v>33</v>
      </c>
      <c r="I20910" t="s">
        <v>11643</v>
      </c>
      <c r="J20910" t="s">
        <v>11852</v>
      </c>
      <c r="K20910" t="s">
        <v>11596</v>
      </c>
      <c r="L20910" t="s">
        <v>11591</v>
      </c>
      <c r="M20910" t="s">
        <v>12223</v>
      </c>
      <c r="N20910" t="s">
        <v>11599</v>
      </c>
      <c r="O20910" t="s">
        <v>11586</v>
      </c>
      <c r="P20910" t="s">
        <v>11603</v>
      </c>
      <c r="Q20910" t="s">
        <v>11629</v>
      </c>
      <c r="U20910" s="3" t="s">
        <v>318</v>
      </c>
      <c r="V20910" s="3"/>
      <c r="W20910" s="3"/>
      <c r="X20910" s="3"/>
      <c r="Y20910" s="3"/>
      <c r="Z20910" s="3"/>
      <c r="AA20910" s="3"/>
      <c r="AB20910">
        <v>80</v>
      </c>
      <c r="AC20910">
        <v>1436</v>
      </c>
      <c r="AD20910">
        <v>673</v>
      </c>
      <c r="AE20910">
        <v>280</v>
      </c>
      <c r="AF20910">
        <v>343</v>
      </c>
      <c r="AG20910">
        <v>350000</v>
      </c>
      <c r="AH20910">
        <v>10.99</v>
      </c>
      <c r="AI20910">
        <v>2013</v>
      </c>
    </row>
    <row r="20911" spans="1:35" x14ac:dyDescent="0.35">
      <c r="A20911">
        <v>219830</v>
      </c>
      <c r="B20911" t="s">
        <v>44995</v>
      </c>
      <c r="C20911" s="2">
        <v>41583</v>
      </c>
      <c r="D20911" t="s">
        <v>43059</v>
      </c>
      <c r="E20911" t="s">
        <v>43059</v>
      </c>
      <c r="F20911" s="3" t="s">
        <v>32</v>
      </c>
      <c r="G20911" s="3" t="s">
        <v>2722</v>
      </c>
      <c r="H20911" s="3" t="s">
        <v>33</v>
      </c>
      <c r="I20911" t="s">
        <v>11643</v>
      </c>
      <c r="J20911" t="s">
        <v>11852</v>
      </c>
      <c r="K20911" t="s">
        <v>11788</v>
      </c>
      <c r="L20911" t="s">
        <v>11723</v>
      </c>
      <c r="M20911" t="s">
        <v>14077</v>
      </c>
      <c r="N20911" t="s">
        <v>11596</v>
      </c>
      <c r="O20911" t="s">
        <v>11591</v>
      </c>
      <c r="P20911" t="s">
        <v>11599</v>
      </c>
      <c r="Q20911" t="s">
        <v>11629</v>
      </c>
      <c r="U20911" s="3" t="s">
        <v>318</v>
      </c>
      <c r="V20911" s="3" t="s">
        <v>2893</v>
      </c>
      <c r="W20911" s="3" t="s">
        <v>49</v>
      </c>
      <c r="X20911" s="3"/>
      <c r="Y20911" s="3"/>
      <c r="Z20911" s="3"/>
      <c r="AA20911" s="3"/>
      <c r="AB20911">
        <v>64</v>
      </c>
      <c r="AC20911">
        <v>3127</v>
      </c>
      <c r="AD20911">
        <v>643</v>
      </c>
      <c r="AE20911">
        <v>384</v>
      </c>
      <c r="AF20911">
        <v>378</v>
      </c>
      <c r="AG20911">
        <v>350000</v>
      </c>
      <c r="AH20911">
        <v>0</v>
      </c>
      <c r="AI20911">
        <v>2013</v>
      </c>
    </row>
    <row r="20912" spans="1:35" x14ac:dyDescent="0.35">
      <c r="A20912">
        <v>227860</v>
      </c>
      <c r="B20912" t="s">
        <v>44997</v>
      </c>
      <c r="C20912" s="2">
        <v>42964</v>
      </c>
      <c r="D20912" t="s">
        <v>44998</v>
      </c>
      <c r="E20912" t="s">
        <v>44998</v>
      </c>
      <c r="F20912" s="3" t="s">
        <v>32</v>
      </c>
      <c r="G20912" s="3" t="s">
        <v>2722</v>
      </c>
      <c r="H20912" s="3" t="s">
        <v>33</v>
      </c>
      <c r="I20912" t="s">
        <v>11643</v>
      </c>
      <c r="J20912" t="s">
        <v>11852</v>
      </c>
      <c r="K20912" t="s">
        <v>11769</v>
      </c>
      <c r="L20912" t="s">
        <v>11788</v>
      </c>
      <c r="M20912" t="s">
        <v>11723</v>
      </c>
      <c r="N20912" t="s">
        <v>14077</v>
      </c>
      <c r="O20912" t="s">
        <v>11596</v>
      </c>
      <c r="P20912" t="s">
        <v>12223</v>
      </c>
      <c r="Q20912" t="s">
        <v>11629</v>
      </c>
      <c r="U20912" s="3" t="s">
        <v>49</v>
      </c>
      <c r="V20912" s="3" t="s">
        <v>34</v>
      </c>
      <c r="W20912" s="3"/>
      <c r="X20912" s="3"/>
      <c r="Y20912" s="3"/>
      <c r="Z20912" s="3"/>
      <c r="AA20912" s="3"/>
      <c r="AB20912">
        <v>12</v>
      </c>
      <c r="AC20912">
        <v>2711</v>
      </c>
      <c r="AD20912">
        <v>2361</v>
      </c>
      <c r="AE20912">
        <v>272</v>
      </c>
      <c r="AF20912">
        <v>272</v>
      </c>
      <c r="AG20912">
        <v>350000</v>
      </c>
      <c r="AH20912">
        <v>18.989999999999998</v>
      </c>
      <c r="AI20912">
        <v>2017</v>
      </c>
    </row>
    <row r="20913" spans="1:35" x14ac:dyDescent="0.35">
      <c r="A20913">
        <v>228960</v>
      </c>
      <c r="B20913" t="s">
        <v>45000</v>
      </c>
      <c r="C20913" s="2">
        <v>41484</v>
      </c>
      <c r="D20913" t="s">
        <v>45002</v>
      </c>
      <c r="E20913" t="s">
        <v>45002</v>
      </c>
      <c r="F20913" s="3" t="s">
        <v>32</v>
      </c>
      <c r="G20913" s="3" t="s">
        <v>2722</v>
      </c>
      <c r="H20913" s="3" t="s">
        <v>33</v>
      </c>
      <c r="I20913" t="s">
        <v>11643</v>
      </c>
      <c r="J20913" t="s">
        <v>11852</v>
      </c>
      <c r="K20913" t="s">
        <v>11769</v>
      </c>
      <c r="L20913" t="s">
        <v>11596</v>
      </c>
      <c r="M20913" t="s">
        <v>11611</v>
      </c>
      <c r="N20913" t="s">
        <v>11591</v>
      </c>
      <c r="O20913" t="s">
        <v>12074</v>
      </c>
      <c r="P20913" t="s">
        <v>11586</v>
      </c>
      <c r="Q20913" t="s">
        <v>11603</v>
      </c>
      <c r="R20913" t="s">
        <v>11898</v>
      </c>
      <c r="U20913" s="3" t="s">
        <v>49</v>
      </c>
      <c r="V20913" s="3" t="s">
        <v>34</v>
      </c>
      <c r="W20913" s="3"/>
      <c r="X20913" s="3"/>
      <c r="Y20913" s="3"/>
      <c r="Z20913" s="3"/>
      <c r="AA20913" s="3"/>
      <c r="AB20913">
        <v>27</v>
      </c>
      <c r="AC20913">
        <v>498</v>
      </c>
      <c r="AD20913">
        <v>56</v>
      </c>
      <c r="AE20913">
        <v>329</v>
      </c>
      <c r="AF20913">
        <v>411</v>
      </c>
      <c r="AG20913">
        <v>150000</v>
      </c>
      <c r="AH20913">
        <v>7.19</v>
      </c>
      <c r="AI20913">
        <v>2013</v>
      </c>
    </row>
    <row r="20914" spans="1:35" x14ac:dyDescent="0.35">
      <c r="A20914">
        <v>230190</v>
      </c>
      <c r="B20914" t="s">
        <v>45003</v>
      </c>
      <c r="C20914" s="2">
        <v>42096</v>
      </c>
      <c r="D20914" t="s">
        <v>45004</v>
      </c>
      <c r="E20914" t="s">
        <v>45004</v>
      </c>
      <c r="F20914" s="3" t="s">
        <v>32</v>
      </c>
      <c r="G20914" s="3" t="s">
        <v>2722</v>
      </c>
      <c r="H20914" s="3" t="s">
        <v>33</v>
      </c>
      <c r="I20914" t="s">
        <v>11643</v>
      </c>
      <c r="J20914" t="s">
        <v>11852</v>
      </c>
      <c r="K20914" t="s">
        <v>14077</v>
      </c>
      <c r="L20914" t="s">
        <v>11596</v>
      </c>
      <c r="M20914" t="s">
        <v>11591</v>
      </c>
      <c r="N20914" t="s">
        <v>12074</v>
      </c>
      <c r="O20914" t="s">
        <v>12223</v>
      </c>
      <c r="P20914" t="s">
        <v>11586</v>
      </c>
      <c r="Q20914" t="s">
        <v>11603</v>
      </c>
      <c r="R20914" t="s">
        <v>11629</v>
      </c>
      <c r="U20914" s="3" t="s">
        <v>49</v>
      </c>
      <c r="V20914" s="3" t="s">
        <v>472</v>
      </c>
      <c r="W20914" s="3" t="s">
        <v>34</v>
      </c>
      <c r="X20914" s="3"/>
      <c r="Y20914" s="3"/>
      <c r="Z20914" s="3"/>
      <c r="AA20914" s="3"/>
      <c r="AB20914">
        <v>141</v>
      </c>
      <c r="AC20914">
        <v>3948</v>
      </c>
      <c r="AD20914">
        <v>753</v>
      </c>
      <c r="AE20914">
        <v>471</v>
      </c>
      <c r="AF20914">
        <v>581</v>
      </c>
      <c r="AG20914">
        <v>350000</v>
      </c>
      <c r="AH20914">
        <v>22.99</v>
      </c>
      <c r="AI20914">
        <v>2015</v>
      </c>
    </row>
    <row r="20915" spans="1:35" x14ac:dyDescent="0.35">
      <c r="A20915">
        <v>232090</v>
      </c>
      <c r="B20915" t="s">
        <v>45006</v>
      </c>
      <c r="C20915" s="2">
        <v>42692</v>
      </c>
      <c r="D20915" t="s">
        <v>39213</v>
      </c>
      <c r="E20915" t="s">
        <v>39213</v>
      </c>
      <c r="F20915" s="3" t="s">
        <v>32</v>
      </c>
      <c r="G20915" s="3"/>
      <c r="H20915" s="3" t="s">
        <v>33</v>
      </c>
      <c r="I20915" t="s">
        <v>11643</v>
      </c>
      <c r="J20915" t="s">
        <v>11852</v>
      </c>
      <c r="K20915" t="s">
        <v>11788</v>
      </c>
      <c r="L20915" t="s">
        <v>11723</v>
      </c>
      <c r="M20915" t="s">
        <v>11596</v>
      </c>
      <c r="N20915" t="s">
        <v>11611</v>
      </c>
      <c r="O20915" t="s">
        <v>11591</v>
      </c>
      <c r="P20915" t="s">
        <v>12223</v>
      </c>
      <c r="Q20915" t="s">
        <v>11974</v>
      </c>
      <c r="R20915" t="s">
        <v>38342</v>
      </c>
      <c r="S20915" t="s">
        <v>11629</v>
      </c>
      <c r="U20915" s="3" t="s">
        <v>318</v>
      </c>
      <c r="V20915" s="3"/>
      <c r="W20915" s="3"/>
      <c r="X20915" s="3"/>
      <c r="Y20915" s="3"/>
      <c r="Z20915" s="3"/>
      <c r="AA20915" s="3"/>
      <c r="AB20915">
        <v>257</v>
      </c>
      <c r="AC20915">
        <v>60917</v>
      </c>
      <c r="AD20915">
        <v>8354</v>
      </c>
      <c r="AE20915">
        <v>2967</v>
      </c>
      <c r="AF20915">
        <v>957</v>
      </c>
      <c r="AG20915">
        <v>3500000</v>
      </c>
      <c r="AH20915">
        <v>19.989999999999998</v>
      </c>
      <c r="AI20915">
        <v>2016</v>
      </c>
    </row>
    <row r="20916" spans="1:35" x14ac:dyDescent="0.35">
      <c r="A20916">
        <v>244770</v>
      </c>
      <c r="B20916" t="s">
        <v>45008</v>
      </c>
      <c r="C20916" s="2">
        <v>41977</v>
      </c>
      <c r="D20916" t="s">
        <v>45009</v>
      </c>
      <c r="E20916" t="s">
        <v>45009</v>
      </c>
      <c r="F20916" s="3" t="s">
        <v>32</v>
      </c>
      <c r="G20916" s="3" t="s">
        <v>2722</v>
      </c>
      <c r="H20916" s="3" t="s">
        <v>33</v>
      </c>
      <c r="I20916" t="s">
        <v>11643</v>
      </c>
      <c r="J20916" t="s">
        <v>11852</v>
      </c>
      <c r="K20916" t="s">
        <v>11769</v>
      </c>
      <c r="L20916" t="s">
        <v>11788</v>
      </c>
      <c r="M20916" t="s">
        <v>11723</v>
      </c>
      <c r="N20916" t="s">
        <v>11762</v>
      </c>
      <c r="O20916" t="s">
        <v>14077</v>
      </c>
      <c r="P20916" t="s">
        <v>11599</v>
      </c>
      <c r="Q20916" t="s">
        <v>11683</v>
      </c>
      <c r="U20916" s="3" t="s">
        <v>318</v>
      </c>
      <c r="V20916" s="3" t="s">
        <v>86</v>
      </c>
      <c r="W20916" s="3" t="s">
        <v>49</v>
      </c>
      <c r="X20916" s="3" t="s">
        <v>680</v>
      </c>
      <c r="Y20916" s="3" t="s">
        <v>472</v>
      </c>
      <c r="Z20916" s="3" t="s">
        <v>34</v>
      </c>
      <c r="AA20916" s="3" t="s">
        <v>4570</v>
      </c>
      <c r="AB20916">
        <v>0</v>
      </c>
      <c r="AC20916">
        <v>1852</v>
      </c>
      <c r="AD20916">
        <v>772</v>
      </c>
      <c r="AE20916">
        <v>2957</v>
      </c>
      <c r="AF20916">
        <v>2998</v>
      </c>
      <c r="AG20916">
        <v>350000</v>
      </c>
      <c r="AH20916">
        <v>10.99</v>
      </c>
      <c r="AI20916">
        <v>2014</v>
      </c>
    </row>
    <row r="20917" spans="1:35" x14ac:dyDescent="0.35">
      <c r="A20917">
        <v>244930</v>
      </c>
      <c r="B20917" t="s">
        <v>45011</v>
      </c>
      <c r="C20917" s="2">
        <v>43510</v>
      </c>
      <c r="D20917" t="s">
        <v>45012</v>
      </c>
      <c r="E20917" t="s">
        <v>21739</v>
      </c>
      <c r="F20917" s="3" t="s">
        <v>32</v>
      </c>
      <c r="G20917" s="3"/>
      <c r="H20917" s="3" t="s">
        <v>33</v>
      </c>
      <c r="I20917" t="s">
        <v>11643</v>
      </c>
      <c r="J20917" t="s">
        <v>11852</v>
      </c>
      <c r="K20917" t="s">
        <v>14077</v>
      </c>
      <c r="L20917" t="s">
        <v>11596</v>
      </c>
      <c r="M20917" t="s">
        <v>11611</v>
      </c>
      <c r="N20917" t="s">
        <v>11591</v>
      </c>
      <c r="O20917" t="s">
        <v>11812</v>
      </c>
      <c r="P20917" t="s">
        <v>11974</v>
      </c>
      <c r="Q20917" t="s">
        <v>11586</v>
      </c>
      <c r="R20917" t="s">
        <v>11603</v>
      </c>
      <c r="U20917" s="3" t="s">
        <v>2893</v>
      </c>
      <c r="V20917" s="3" t="s">
        <v>49</v>
      </c>
      <c r="W20917" s="3" t="s">
        <v>472</v>
      </c>
      <c r="X20917" s="3" t="s">
        <v>55</v>
      </c>
      <c r="Y20917" s="3"/>
      <c r="Z20917" s="3"/>
      <c r="AA20917" s="3"/>
      <c r="AB20917">
        <v>33</v>
      </c>
      <c r="AC20917">
        <v>7235</v>
      </c>
      <c r="AD20917">
        <v>3754</v>
      </c>
      <c r="AE20917">
        <v>8180</v>
      </c>
      <c r="AF20917">
        <v>64</v>
      </c>
      <c r="AG20917">
        <v>1500000</v>
      </c>
      <c r="AH20917">
        <v>0</v>
      </c>
      <c r="AI20917">
        <v>2019</v>
      </c>
    </row>
    <row r="20918" spans="1:35" x14ac:dyDescent="0.35">
      <c r="A20918">
        <v>247000</v>
      </c>
      <c r="B20918" t="s">
        <v>45015</v>
      </c>
      <c r="C20918" s="2">
        <v>41695</v>
      </c>
      <c r="D20918" t="s">
        <v>18725</v>
      </c>
      <c r="E20918" t="s">
        <v>359</v>
      </c>
      <c r="F20918" s="3" t="s">
        <v>32</v>
      </c>
      <c r="G20918" s="3" t="s">
        <v>2722</v>
      </c>
      <c r="H20918" s="3" t="s">
        <v>33</v>
      </c>
      <c r="I20918" t="s">
        <v>11643</v>
      </c>
      <c r="J20918" t="s">
        <v>11852</v>
      </c>
      <c r="K20918" t="s">
        <v>11769</v>
      </c>
      <c r="L20918" t="s">
        <v>11714</v>
      </c>
      <c r="M20918" t="s">
        <v>14077</v>
      </c>
      <c r="N20918" t="s">
        <v>11596</v>
      </c>
      <c r="O20918" t="s">
        <v>11591</v>
      </c>
      <c r="P20918" t="s">
        <v>11586</v>
      </c>
      <c r="Q20918" t="s">
        <v>11603</v>
      </c>
      <c r="U20918" s="3" t="s">
        <v>49</v>
      </c>
      <c r="V20918" s="3" t="s">
        <v>680</v>
      </c>
      <c r="W20918" s="3" t="s">
        <v>34</v>
      </c>
      <c r="X20918" s="3"/>
      <c r="Y20918" s="3"/>
      <c r="Z20918" s="3"/>
      <c r="AA20918" s="3"/>
      <c r="AB20918">
        <v>237</v>
      </c>
      <c r="AC20918">
        <v>2975</v>
      </c>
      <c r="AD20918">
        <v>986</v>
      </c>
      <c r="AE20918">
        <v>332</v>
      </c>
      <c r="AF20918">
        <v>531</v>
      </c>
      <c r="AG20918">
        <v>350000</v>
      </c>
      <c r="AH20918">
        <v>5.19</v>
      </c>
      <c r="AI20918">
        <v>2014</v>
      </c>
    </row>
    <row r="20919" spans="1:35" x14ac:dyDescent="0.35">
      <c r="A20919">
        <v>249050</v>
      </c>
      <c r="B20919" t="s">
        <v>45017</v>
      </c>
      <c r="C20919" s="2">
        <v>41939</v>
      </c>
      <c r="D20919" t="s">
        <v>29067</v>
      </c>
      <c r="E20919" t="s">
        <v>48</v>
      </c>
      <c r="F20919" s="3" t="s">
        <v>32</v>
      </c>
      <c r="G20919" s="3" t="s">
        <v>2722</v>
      </c>
      <c r="H20919" s="3" t="s">
        <v>33</v>
      </c>
      <c r="I20919" t="s">
        <v>11643</v>
      </c>
      <c r="J20919" t="s">
        <v>11852</v>
      </c>
      <c r="K20919" t="s">
        <v>11788</v>
      </c>
      <c r="L20919" t="s">
        <v>11723</v>
      </c>
      <c r="M20919" t="s">
        <v>14077</v>
      </c>
      <c r="N20919" t="s">
        <v>11596</v>
      </c>
      <c r="O20919" t="s">
        <v>11591</v>
      </c>
      <c r="P20919" t="s">
        <v>11599</v>
      </c>
      <c r="Q20919" t="s">
        <v>11586</v>
      </c>
      <c r="U20919" s="3" t="s">
        <v>86</v>
      </c>
      <c r="V20919" s="3" t="s">
        <v>49</v>
      </c>
      <c r="W20919" s="3" t="s">
        <v>680</v>
      </c>
      <c r="X20919" s="3" t="s">
        <v>34</v>
      </c>
      <c r="Y20919" s="3"/>
      <c r="Z20919" s="3"/>
      <c r="AA20919" s="3"/>
      <c r="AB20919">
        <v>33</v>
      </c>
      <c r="AC20919">
        <v>7423</v>
      </c>
      <c r="AD20919">
        <v>1046</v>
      </c>
      <c r="AE20919">
        <v>648</v>
      </c>
      <c r="AF20919">
        <v>295</v>
      </c>
      <c r="AG20919">
        <v>750000</v>
      </c>
      <c r="AH20919">
        <v>8.99</v>
      </c>
      <c r="AI20919">
        <v>2014</v>
      </c>
    </row>
    <row r="20920" spans="1:35" x14ac:dyDescent="0.35">
      <c r="A20920">
        <v>265590</v>
      </c>
      <c r="B20920" t="s">
        <v>45019</v>
      </c>
      <c r="C20920" s="2">
        <v>42194</v>
      </c>
      <c r="D20920" t="s">
        <v>38576</v>
      </c>
      <c r="E20920" t="s">
        <v>25366</v>
      </c>
      <c r="F20920" s="3" t="s">
        <v>32</v>
      </c>
      <c r="G20920" s="3"/>
      <c r="H20920" s="3" t="s">
        <v>33</v>
      </c>
      <c r="I20920" t="s">
        <v>11643</v>
      </c>
      <c r="J20920" t="s">
        <v>11852</v>
      </c>
      <c r="K20920" t="s">
        <v>11788</v>
      </c>
      <c r="L20920" t="s">
        <v>11723</v>
      </c>
      <c r="M20920" t="s">
        <v>11596</v>
      </c>
      <c r="N20920" t="s">
        <v>11591</v>
      </c>
      <c r="O20920" t="s">
        <v>12074</v>
      </c>
      <c r="P20920" t="s">
        <v>11586</v>
      </c>
      <c r="Q20920" t="s">
        <v>11683</v>
      </c>
      <c r="R20920" t="s">
        <v>11603</v>
      </c>
      <c r="U20920" s="3" t="s">
        <v>318</v>
      </c>
      <c r="V20920" s="3" t="s">
        <v>49</v>
      </c>
      <c r="W20920" s="3" t="s">
        <v>680</v>
      </c>
      <c r="X20920" s="3" t="s">
        <v>34</v>
      </c>
      <c r="Y20920" s="3"/>
      <c r="Z20920" s="3"/>
      <c r="AA20920" s="3"/>
      <c r="AB20920">
        <v>73</v>
      </c>
      <c r="AC20920">
        <v>1476</v>
      </c>
      <c r="AD20920">
        <v>535</v>
      </c>
      <c r="AE20920">
        <v>243</v>
      </c>
      <c r="AF20920">
        <v>285</v>
      </c>
      <c r="AG20920">
        <v>1500000</v>
      </c>
      <c r="AH20920">
        <v>7.19</v>
      </c>
      <c r="AI20920">
        <v>2015</v>
      </c>
    </row>
    <row r="20921" spans="1:35" x14ac:dyDescent="0.35">
      <c r="A20921">
        <v>268870</v>
      </c>
      <c r="B20921" t="s">
        <v>45021</v>
      </c>
      <c r="C20921" s="2">
        <v>42243</v>
      </c>
      <c r="D20921" t="s">
        <v>45022</v>
      </c>
      <c r="E20921" t="s">
        <v>45022</v>
      </c>
      <c r="F20921" s="3" t="s">
        <v>32</v>
      </c>
      <c r="G20921" s="3" t="s">
        <v>2722</v>
      </c>
      <c r="H20921" s="3" t="s">
        <v>33</v>
      </c>
      <c r="I20921" t="s">
        <v>11643</v>
      </c>
      <c r="J20921" t="s">
        <v>11852</v>
      </c>
      <c r="K20921" t="s">
        <v>11769</v>
      </c>
      <c r="L20921" t="s">
        <v>11788</v>
      </c>
      <c r="M20921" t="s">
        <v>11723</v>
      </c>
      <c r="N20921" t="s">
        <v>11762</v>
      </c>
      <c r="O20921" t="s">
        <v>14077</v>
      </c>
      <c r="P20921" t="s">
        <v>11596</v>
      </c>
      <c r="Q20921" t="s">
        <v>11591</v>
      </c>
      <c r="R20921" t="s">
        <v>11586</v>
      </c>
      <c r="S20921" t="s">
        <v>11603</v>
      </c>
      <c r="U20921" s="3" t="s">
        <v>318</v>
      </c>
      <c r="V20921" s="3" t="s">
        <v>49</v>
      </c>
      <c r="W20921" s="3" t="s">
        <v>34</v>
      </c>
      <c r="X20921" s="3"/>
      <c r="Y20921" s="3"/>
      <c r="Z20921" s="3"/>
      <c r="AA20921" s="3"/>
      <c r="AB20921">
        <v>40</v>
      </c>
      <c r="AC20921">
        <v>2615</v>
      </c>
      <c r="AD20921">
        <v>1195</v>
      </c>
      <c r="AE20921">
        <v>233</v>
      </c>
      <c r="AF20921">
        <v>245</v>
      </c>
      <c r="AG20921">
        <v>750000</v>
      </c>
      <c r="AH20921">
        <v>22.99</v>
      </c>
      <c r="AI20921">
        <v>2015</v>
      </c>
    </row>
    <row r="20922" spans="1:35" x14ac:dyDescent="0.35">
      <c r="A20922">
        <v>274900</v>
      </c>
      <c r="B20922" t="s">
        <v>45024</v>
      </c>
      <c r="C20922" s="2">
        <v>41845</v>
      </c>
      <c r="D20922" t="s">
        <v>45025</v>
      </c>
      <c r="E20922" t="s">
        <v>45025</v>
      </c>
      <c r="F20922" s="3" t="s">
        <v>32</v>
      </c>
      <c r="G20922" s="3" t="s">
        <v>2722</v>
      </c>
      <c r="H20922" s="3" t="s">
        <v>33</v>
      </c>
      <c r="I20922" t="s">
        <v>11643</v>
      </c>
      <c r="J20922" t="s">
        <v>11852</v>
      </c>
      <c r="K20922" t="s">
        <v>11788</v>
      </c>
      <c r="L20922" t="s">
        <v>11723</v>
      </c>
      <c r="M20922" t="s">
        <v>14077</v>
      </c>
      <c r="N20922" t="s">
        <v>11596</v>
      </c>
      <c r="O20922" t="s">
        <v>11611</v>
      </c>
      <c r="P20922" t="s">
        <v>11591</v>
      </c>
      <c r="Q20922" t="s">
        <v>12223</v>
      </c>
      <c r="R20922" t="s">
        <v>11629</v>
      </c>
      <c r="U20922" s="3" t="s">
        <v>318</v>
      </c>
      <c r="V20922" s="3" t="s">
        <v>49</v>
      </c>
      <c r="W20922" s="3"/>
      <c r="X20922" s="3"/>
      <c r="Y20922" s="3"/>
      <c r="Z20922" s="3"/>
      <c r="AA20922" s="3"/>
      <c r="AB20922">
        <v>18</v>
      </c>
      <c r="AC20922">
        <v>4295</v>
      </c>
      <c r="AD20922">
        <v>818</v>
      </c>
      <c r="AE20922">
        <v>206</v>
      </c>
      <c r="AF20922">
        <v>172</v>
      </c>
      <c r="AG20922">
        <v>750000</v>
      </c>
      <c r="AH20922">
        <v>0.79</v>
      </c>
      <c r="AI20922">
        <v>2014</v>
      </c>
    </row>
    <row r="20923" spans="1:35" x14ac:dyDescent="0.35">
      <c r="A20923">
        <v>286000</v>
      </c>
      <c r="B20923" t="s">
        <v>45026</v>
      </c>
      <c r="C20923" s="2">
        <v>42990</v>
      </c>
      <c r="D20923" t="s">
        <v>14011</v>
      </c>
      <c r="E20923" t="s">
        <v>14011</v>
      </c>
      <c r="F20923" s="3" t="s">
        <v>32</v>
      </c>
      <c r="G20923" s="3" t="s">
        <v>2722</v>
      </c>
      <c r="H20923" s="3" t="s">
        <v>33</v>
      </c>
      <c r="I20923" t="s">
        <v>11643</v>
      </c>
      <c r="J20923" t="s">
        <v>11852</v>
      </c>
      <c r="K20923" t="s">
        <v>11769</v>
      </c>
      <c r="L20923" t="s">
        <v>11714</v>
      </c>
      <c r="M20923" t="s">
        <v>11596</v>
      </c>
      <c r="N20923" t="s">
        <v>11611</v>
      </c>
      <c r="O20923" t="s">
        <v>11591</v>
      </c>
      <c r="P20923" t="s">
        <v>12223</v>
      </c>
      <c r="Q20923" t="s">
        <v>11603</v>
      </c>
      <c r="R20923" t="s">
        <v>11629</v>
      </c>
      <c r="U20923" s="3" t="s">
        <v>318</v>
      </c>
      <c r="V20923" s="3" t="s">
        <v>390</v>
      </c>
      <c r="W20923" s="3" t="s">
        <v>49</v>
      </c>
      <c r="X20923" s="3" t="s">
        <v>34</v>
      </c>
      <c r="Y20923" s="3"/>
      <c r="Z20923" s="3"/>
      <c r="AA20923" s="3"/>
      <c r="AB20923">
        <v>38</v>
      </c>
      <c r="AC20923">
        <v>1989</v>
      </c>
      <c r="AD20923">
        <v>567</v>
      </c>
      <c r="AE20923">
        <v>75</v>
      </c>
      <c r="AF20923">
        <v>84</v>
      </c>
      <c r="AG20923">
        <v>350000</v>
      </c>
      <c r="AH20923">
        <v>14.99</v>
      </c>
      <c r="AI20923">
        <v>2017</v>
      </c>
    </row>
    <row r="20924" spans="1:35" x14ac:dyDescent="0.35">
      <c r="A20924">
        <v>291550</v>
      </c>
      <c r="B20924" t="s">
        <v>45028</v>
      </c>
      <c r="C20924" s="2">
        <v>43025</v>
      </c>
      <c r="D20924" t="s">
        <v>45029</v>
      </c>
      <c r="E20924" t="s">
        <v>3790</v>
      </c>
      <c r="F20924" s="3" t="s">
        <v>32</v>
      </c>
      <c r="G20924" s="3" t="s">
        <v>2722</v>
      </c>
      <c r="H20924" s="3" t="s">
        <v>33</v>
      </c>
      <c r="I20924" t="s">
        <v>11643</v>
      </c>
      <c r="J20924" t="s">
        <v>11852</v>
      </c>
      <c r="K20924" t="s">
        <v>11769</v>
      </c>
      <c r="L20924" t="s">
        <v>11788</v>
      </c>
      <c r="M20924" t="s">
        <v>11723</v>
      </c>
      <c r="N20924" t="s">
        <v>11762</v>
      </c>
      <c r="O20924" t="s">
        <v>11714</v>
      </c>
      <c r="P20924" t="s">
        <v>14077</v>
      </c>
      <c r="Q20924" t="s">
        <v>11596</v>
      </c>
      <c r="R20924" t="s">
        <v>11611</v>
      </c>
      <c r="S20924" t="s">
        <v>11591</v>
      </c>
      <c r="U20924" s="3" t="s">
        <v>318</v>
      </c>
      <c r="V20924" s="3" t="s">
        <v>2893</v>
      </c>
      <c r="W20924" s="3" t="s">
        <v>49</v>
      </c>
      <c r="X20924" s="3"/>
      <c r="Y20924" s="3"/>
      <c r="Z20924" s="3"/>
      <c r="AA20924" s="3"/>
      <c r="AB20924">
        <v>39</v>
      </c>
      <c r="AC20924">
        <v>73268</v>
      </c>
      <c r="AD20924">
        <v>14489</v>
      </c>
      <c r="AE20924">
        <v>724</v>
      </c>
      <c r="AF20924">
        <v>146</v>
      </c>
      <c r="AG20924">
        <v>15000000</v>
      </c>
      <c r="AH20924">
        <v>0</v>
      </c>
      <c r="AI20924">
        <v>2017</v>
      </c>
    </row>
    <row r="20925" spans="1:35" x14ac:dyDescent="0.35">
      <c r="A20925">
        <v>291860</v>
      </c>
      <c r="B20925" t="s">
        <v>45031</v>
      </c>
      <c r="C20925" s="2">
        <v>43161</v>
      </c>
      <c r="D20925" t="s">
        <v>45032</v>
      </c>
      <c r="E20925" t="s">
        <v>45032</v>
      </c>
      <c r="F20925" s="3" t="s">
        <v>32</v>
      </c>
      <c r="G20925" s="3"/>
      <c r="H20925" s="3" t="s">
        <v>33</v>
      </c>
      <c r="I20925" t="s">
        <v>11643</v>
      </c>
      <c r="J20925" t="s">
        <v>11852</v>
      </c>
      <c r="K20925" t="s">
        <v>11769</v>
      </c>
      <c r="L20925" t="s">
        <v>11788</v>
      </c>
      <c r="M20925" t="s">
        <v>11723</v>
      </c>
      <c r="N20925" t="s">
        <v>11762</v>
      </c>
      <c r="O20925" t="s">
        <v>11596</v>
      </c>
      <c r="P20925" t="s">
        <v>11611</v>
      </c>
      <c r="Q20925" t="s">
        <v>11591</v>
      </c>
      <c r="R20925" t="s">
        <v>11586</v>
      </c>
      <c r="U20925" s="3" t="s">
        <v>318</v>
      </c>
      <c r="V20925" s="3" t="s">
        <v>49</v>
      </c>
      <c r="W20925" s="3" t="s">
        <v>680</v>
      </c>
      <c r="X20925" s="3" t="s">
        <v>34</v>
      </c>
      <c r="Y20925" s="3"/>
      <c r="Z20925" s="3"/>
      <c r="AA20925" s="3"/>
      <c r="AB20925">
        <v>27</v>
      </c>
      <c r="AC20925">
        <v>5027</v>
      </c>
      <c r="AD20925">
        <v>311</v>
      </c>
      <c r="AE20925">
        <v>327</v>
      </c>
      <c r="AF20925">
        <v>388</v>
      </c>
      <c r="AG20925">
        <v>350000</v>
      </c>
      <c r="AH20925">
        <v>15.49</v>
      </c>
      <c r="AI20925">
        <v>2018</v>
      </c>
    </row>
    <row r="20926" spans="1:35" x14ac:dyDescent="0.35">
      <c r="A20926">
        <v>300380</v>
      </c>
      <c r="B20926" t="s">
        <v>45034</v>
      </c>
      <c r="C20926" s="2">
        <v>43012</v>
      </c>
      <c r="D20926" t="s">
        <v>45035</v>
      </c>
      <c r="E20926" t="s">
        <v>39213</v>
      </c>
      <c r="F20926" s="3" t="s">
        <v>32</v>
      </c>
      <c r="G20926" s="3" t="s">
        <v>2722</v>
      </c>
      <c r="H20926" s="3" t="s">
        <v>33</v>
      </c>
      <c r="I20926" t="s">
        <v>11643</v>
      </c>
      <c r="J20926" t="s">
        <v>11852</v>
      </c>
      <c r="K20926" t="s">
        <v>11769</v>
      </c>
      <c r="L20926" t="s">
        <v>11762</v>
      </c>
      <c r="M20926" t="s">
        <v>11714</v>
      </c>
      <c r="N20926" t="s">
        <v>11596</v>
      </c>
      <c r="O20926" t="s">
        <v>11611</v>
      </c>
      <c r="P20926" t="s">
        <v>11591</v>
      </c>
      <c r="Q20926" t="s">
        <v>12074</v>
      </c>
      <c r="R20926" t="s">
        <v>11586</v>
      </c>
      <c r="S20926" t="s">
        <v>11683</v>
      </c>
      <c r="U20926" s="3" t="s">
        <v>318</v>
      </c>
      <c r="V20926" s="3" t="s">
        <v>86</v>
      </c>
      <c r="W20926" s="3" t="s">
        <v>49</v>
      </c>
      <c r="X20926" s="3" t="s">
        <v>1735</v>
      </c>
      <c r="Y20926" s="3" t="s">
        <v>472</v>
      </c>
      <c r="Z20926" s="3"/>
      <c r="AA20926" s="3"/>
      <c r="AB20926">
        <v>55</v>
      </c>
      <c r="AC20926">
        <v>4788</v>
      </c>
      <c r="AD20926">
        <v>1056</v>
      </c>
      <c r="AE20926">
        <v>13</v>
      </c>
      <c r="AF20926">
        <v>17</v>
      </c>
      <c r="AG20926">
        <v>350000</v>
      </c>
      <c r="AH20926">
        <v>14.99</v>
      </c>
      <c r="AI20926">
        <v>2017</v>
      </c>
    </row>
    <row r="20927" spans="1:35" x14ac:dyDescent="0.35">
      <c r="A20927">
        <v>307110</v>
      </c>
      <c r="B20927" t="s">
        <v>45037</v>
      </c>
      <c r="C20927" s="2">
        <v>42774</v>
      </c>
      <c r="D20927" t="s">
        <v>45038</v>
      </c>
      <c r="E20927" t="s">
        <v>45038</v>
      </c>
      <c r="F20927" s="3" t="s">
        <v>32</v>
      </c>
      <c r="G20927" s="3" t="s">
        <v>2722</v>
      </c>
      <c r="H20927" s="3" t="s">
        <v>33</v>
      </c>
      <c r="I20927" t="s">
        <v>11643</v>
      </c>
      <c r="J20927" t="s">
        <v>11852</v>
      </c>
      <c r="K20927" t="s">
        <v>11788</v>
      </c>
      <c r="L20927" t="s">
        <v>11723</v>
      </c>
      <c r="M20927" t="s">
        <v>14077</v>
      </c>
      <c r="N20927" t="s">
        <v>11591</v>
      </c>
      <c r="O20927" t="s">
        <v>11599</v>
      </c>
      <c r="P20927" t="s">
        <v>11586</v>
      </c>
      <c r="Q20927" t="s">
        <v>11603</v>
      </c>
      <c r="U20927" s="3" t="s">
        <v>318</v>
      </c>
      <c r="V20927" s="3" t="s">
        <v>49</v>
      </c>
      <c r="W20927" s="3" t="s">
        <v>472</v>
      </c>
      <c r="X20927" s="3" t="s">
        <v>4570</v>
      </c>
      <c r="Y20927" s="3"/>
      <c r="Z20927" s="3"/>
      <c r="AA20927" s="3"/>
      <c r="AB20927">
        <v>0</v>
      </c>
      <c r="AC20927">
        <v>1402</v>
      </c>
      <c r="AD20927">
        <v>243</v>
      </c>
      <c r="AE20927">
        <v>296</v>
      </c>
      <c r="AF20927">
        <v>463</v>
      </c>
      <c r="AG20927">
        <v>150000</v>
      </c>
      <c r="AH20927">
        <v>6.99</v>
      </c>
      <c r="AI20927">
        <v>2017</v>
      </c>
    </row>
    <row r="20928" spans="1:35" x14ac:dyDescent="0.35">
      <c r="A20928">
        <v>314010</v>
      </c>
      <c r="B20928" t="s">
        <v>45040</v>
      </c>
      <c r="C20928" s="2">
        <v>42559</v>
      </c>
      <c r="D20928" t="s">
        <v>45041</v>
      </c>
      <c r="E20928" t="s">
        <v>24414</v>
      </c>
      <c r="F20928" s="3" t="s">
        <v>32</v>
      </c>
      <c r="G20928" s="3"/>
      <c r="H20928" s="3" t="s">
        <v>33</v>
      </c>
      <c r="I20928" t="s">
        <v>11643</v>
      </c>
      <c r="J20928" t="s">
        <v>11852</v>
      </c>
      <c r="K20928" t="s">
        <v>14077</v>
      </c>
      <c r="L20928" t="s">
        <v>11596</v>
      </c>
      <c r="M20928" t="s">
        <v>11591</v>
      </c>
      <c r="N20928" t="s">
        <v>12223</v>
      </c>
      <c r="O20928" t="s">
        <v>11974</v>
      </c>
      <c r="P20928" t="s">
        <v>11683</v>
      </c>
      <c r="Q20928" t="s">
        <v>11629</v>
      </c>
      <c r="U20928" s="3" t="s">
        <v>318</v>
      </c>
      <c r="V20928" s="3" t="s">
        <v>390</v>
      </c>
      <c r="W20928" s="3" t="s">
        <v>2893</v>
      </c>
      <c r="X20928" s="3" t="s">
        <v>49</v>
      </c>
      <c r="Y20928" s="3" t="s">
        <v>34</v>
      </c>
      <c r="Z20928" s="3"/>
      <c r="AA20928" s="3"/>
      <c r="AB20928">
        <v>24</v>
      </c>
      <c r="AC20928">
        <v>536</v>
      </c>
      <c r="AD20928">
        <v>132</v>
      </c>
      <c r="AE20928">
        <v>5</v>
      </c>
      <c r="AF20928">
        <v>8</v>
      </c>
      <c r="AG20928">
        <v>350000</v>
      </c>
      <c r="AH20928">
        <v>0</v>
      </c>
      <c r="AI20928">
        <v>2016</v>
      </c>
    </row>
    <row r="20929" spans="1:35" x14ac:dyDescent="0.35">
      <c r="A20929">
        <v>321400</v>
      </c>
      <c r="B20929" t="s">
        <v>45042</v>
      </c>
      <c r="C20929" s="2">
        <v>43504</v>
      </c>
      <c r="D20929" t="s">
        <v>24487</v>
      </c>
      <c r="E20929" t="s">
        <v>24487</v>
      </c>
      <c r="F20929" s="3" t="s">
        <v>32</v>
      </c>
      <c r="G20929" s="3"/>
      <c r="H20929" s="3" t="s">
        <v>33</v>
      </c>
      <c r="I20929" t="s">
        <v>11643</v>
      </c>
      <c r="J20929" t="s">
        <v>11852</v>
      </c>
      <c r="K20929" t="s">
        <v>11788</v>
      </c>
      <c r="L20929" t="s">
        <v>11723</v>
      </c>
      <c r="M20929" t="s">
        <v>11596</v>
      </c>
      <c r="N20929" t="s">
        <v>11591</v>
      </c>
      <c r="O20929" t="s">
        <v>11974</v>
      </c>
      <c r="P20929" t="s">
        <v>11599</v>
      </c>
      <c r="Q20929" t="s">
        <v>11683</v>
      </c>
      <c r="U20929" s="3" t="s">
        <v>318</v>
      </c>
      <c r="V20929" s="3" t="s">
        <v>390</v>
      </c>
      <c r="W20929" s="3" t="s">
        <v>2893</v>
      </c>
      <c r="X20929" s="3" t="s">
        <v>49</v>
      </c>
      <c r="Y20929" s="3" t="s">
        <v>55</v>
      </c>
      <c r="Z20929" s="3"/>
      <c r="AA20929" s="3"/>
      <c r="AB20929">
        <v>36</v>
      </c>
      <c r="AC20929">
        <v>1710</v>
      </c>
      <c r="AD20929">
        <v>530</v>
      </c>
      <c r="AE20929">
        <v>165</v>
      </c>
      <c r="AF20929">
        <v>222</v>
      </c>
      <c r="AG20929">
        <v>350000</v>
      </c>
      <c r="AH20929">
        <v>0</v>
      </c>
      <c r="AI20929">
        <v>2019</v>
      </c>
    </row>
    <row r="20930" spans="1:35" x14ac:dyDescent="0.35">
      <c r="A20930">
        <v>327090</v>
      </c>
      <c r="B20930" t="s">
        <v>45044</v>
      </c>
      <c r="C20930" s="2">
        <v>43294</v>
      </c>
      <c r="D20930" t="s">
        <v>45045</v>
      </c>
      <c r="E20930" t="s">
        <v>45045</v>
      </c>
      <c r="F20930" s="3" t="s">
        <v>32</v>
      </c>
      <c r="G20930" s="3" t="s">
        <v>2722</v>
      </c>
      <c r="H20930" s="3" t="s">
        <v>33</v>
      </c>
      <c r="I20930" t="s">
        <v>11643</v>
      </c>
      <c r="J20930" t="s">
        <v>11852</v>
      </c>
      <c r="K20930" t="s">
        <v>11769</v>
      </c>
      <c r="L20930" t="s">
        <v>16618</v>
      </c>
      <c r="M20930" t="s">
        <v>11788</v>
      </c>
      <c r="N20930" t="s">
        <v>11723</v>
      </c>
      <c r="O20930" t="s">
        <v>14077</v>
      </c>
      <c r="P20930" t="s">
        <v>11596</v>
      </c>
      <c r="Q20930" t="s">
        <v>11591</v>
      </c>
      <c r="R20930" t="s">
        <v>38342</v>
      </c>
      <c r="U20930" s="3" t="s">
        <v>318</v>
      </c>
      <c r="V20930" s="3" t="s">
        <v>86</v>
      </c>
      <c r="W20930" s="3" t="s">
        <v>49</v>
      </c>
      <c r="X20930" s="3" t="s">
        <v>57142</v>
      </c>
      <c r="Y20930" s="3" t="s">
        <v>680</v>
      </c>
      <c r="Z20930" s="3" t="s">
        <v>472</v>
      </c>
      <c r="AA20930" s="3"/>
      <c r="AB20930">
        <v>44</v>
      </c>
      <c r="AC20930">
        <v>1512</v>
      </c>
      <c r="AD20930">
        <v>905</v>
      </c>
      <c r="AE20930">
        <v>868</v>
      </c>
      <c r="AF20930">
        <v>868</v>
      </c>
      <c r="AG20930">
        <v>75000</v>
      </c>
      <c r="AH20930">
        <v>10.99</v>
      </c>
      <c r="AI20930">
        <v>2018</v>
      </c>
    </row>
    <row r="20931" spans="1:35" x14ac:dyDescent="0.35">
      <c r="A20931">
        <v>330270</v>
      </c>
      <c r="B20931" t="s">
        <v>45048</v>
      </c>
      <c r="C20931" s="2">
        <v>42235</v>
      </c>
      <c r="D20931" t="s">
        <v>45049</v>
      </c>
      <c r="E20931" t="s">
        <v>24653</v>
      </c>
      <c r="F20931" s="3" t="s">
        <v>32</v>
      </c>
      <c r="G20931" s="3" t="s">
        <v>2722</v>
      </c>
      <c r="H20931" s="3" t="s">
        <v>33</v>
      </c>
      <c r="I20931" t="s">
        <v>11643</v>
      </c>
      <c r="J20931" t="s">
        <v>11852</v>
      </c>
      <c r="K20931" t="s">
        <v>11769</v>
      </c>
      <c r="L20931" t="s">
        <v>11788</v>
      </c>
      <c r="M20931" t="s">
        <v>11723</v>
      </c>
      <c r="N20931" t="s">
        <v>11762</v>
      </c>
      <c r="O20931" t="s">
        <v>11714</v>
      </c>
      <c r="P20931" t="s">
        <v>11596</v>
      </c>
      <c r="Q20931" t="s">
        <v>11591</v>
      </c>
      <c r="R20931" t="s">
        <v>11599</v>
      </c>
      <c r="U20931" s="3" t="s">
        <v>318</v>
      </c>
      <c r="V20931" s="3" t="s">
        <v>49</v>
      </c>
      <c r="W20931" s="3" t="s">
        <v>680</v>
      </c>
      <c r="X20931" s="3"/>
      <c r="Y20931" s="3"/>
      <c r="Z20931" s="3"/>
      <c r="AA20931" s="3"/>
      <c r="AB20931">
        <v>21</v>
      </c>
      <c r="AC20931">
        <v>175</v>
      </c>
      <c r="AD20931">
        <v>106</v>
      </c>
      <c r="AE20931">
        <v>41</v>
      </c>
      <c r="AF20931">
        <v>66</v>
      </c>
      <c r="AG20931">
        <v>35000</v>
      </c>
      <c r="AH20931">
        <v>9.99</v>
      </c>
      <c r="AI20931">
        <v>2015</v>
      </c>
    </row>
    <row r="20932" spans="1:35" x14ac:dyDescent="0.35">
      <c r="A20932">
        <v>333420</v>
      </c>
      <c r="B20932" t="s">
        <v>45050</v>
      </c>
      <c r="C20932" s="2">
        <v>42633</v>
      </c>
      <c r="D20932" t="s">
        <v>16495</v>
      </c>
      <c r="E20932" t="s">
        <v>16495</v>
      </c>
      <c r="F20932" s="3" t="s">
        <v>32</v>
      </c>
      <c r="G20932" s="3" t="s">
        <v>3208</v>
      </c>
      <c r="H20932" s="3" t="s">
        <v>33</v>
      </c>
      <c r="I20932" t="s">
        <v>11643</v>
      </c>
      <c r="J20932" t="s">
        <v>11852</v>
      </c>
      <c r="K20932" t="s">
        <v>11788</v>
      </c>
      <c r="L20932" t="s">
        <v>11723</v>
      </c>
      <c r="M20932" t="s">
        <v>11596</v>
      </c>
      <c r="N20932" t="s">
        <v>11591</v>
      </c>
      <c r="O20932" t="s">
        <v>12223</v>
      </c>
      <c r="P20932" t="s">
        <v>11586</v>
      </c>
      <c r="Q20932" t="s">
        <v>11629</v>
      </c>
      <c r="R20932" t="s">
        <v>11898</v>
      </c>
      <c r="U20932" s="3" t="s">
        <v>34</v>
      </c>
      <c r="V20932" s="3"/>
      <c r="W20932" s="3"/>
      <c r="X20932" s="3"/>
      <c r="Y20932" s="3"/>
      <c r="Z20932" s="3"/>
      <c r="AA20932" s="3"/>
      <c r="AB20932">
        <v>103</v>
      </c>
      <c r="AC20932">
        <v>4298</v>
      </c>
      <c r="AD20932">
        <v>1432</v>
      </c>
      <c r="AE20932">
        <v>596</v>
      </c>
      <c r="AF20932">
        <v>638</v>
      </c>
      <c r="AG20932">
        <v>750000</v>
      </c>
      <c r="AH20932">
        <v>14.99</v>
      </c>
      <c r="AI20932">
        <v>2016</v>
      </c>
    </row>
    <row r="20933" spans="1:35" x14ac:dyDescent="0.35">
      <c r="A20933">
        <v>337150</v>
      </c>
      <c r="B20933" t="s">
        <v>45051</v>
      </c>
      <c r="C20933" s="2">
        <v>41995</v>
      </c>
      <c r="D20933" t="s">
        <v>44146</v>
      </c>
      <c r="E20933" t="s">
        <v>44146</v>
      </c>
      <c r="F20933" s="3" t="s">
        <v>32</v>
      </c>
      <c r="G20933" s="3" t="s">
        <v>2722</v>
      </c>
      <c r="H20933" s="3" t="s">
        <v>33</v>
      </c>
      <c r="I20933" t="s">
        <v>11643</v>
      </c>
      <c r="J20933" t="s">
        <v>11852</v>
      </c>
      <c r="K20933" t="s">
        <v>11769</v>
      </c>
      <c r="L20933" t="s">
        <v>11788</v>
      </c>
      <c r="M20933" t="s">
        <v>11723</v>
      </c>
      <c r="N20933" t="s">
        <v>11762</v>
      </c>
      <c r="O20933" t="s">
        <v>11714</v>
      </c>
      <c r="P20933" t="s">
        <v>14077</v>
      </c>
      <c r="Q20933" t="s">
        <v>11596</v>
      </c>
      <c r="R20933" t="s">
        <v>11591</v>
      </c>
      <c r="S20933" t="s">
        <v>11586</v>
      </c>
      <c r="U20933" s="3" t="s">
        <v>49</v>
      </c>
      <c r="V20933" s="3" t="s">
        <v>34</v>
      </c>
      <c r="W20933" s="3"/>
      <c r="X20933" s="3"/>
      <c r="Y20933" s="3"/>
      <c r="Z20933" s="3"/>
      <c r="AA20933" s="3"/>
      <c r="AB20933">
        <v>84</v>
      </c>
      <c r="AC20933">
        <v>644</v>
      </c>
      <c r="AD20933">
        <v>103</v>
      </c>
      <c r="AE20933">
        <v>186</v>
      </c>
      <c r="AF20933">
        <v>186</v>
      </c>
      <c r="AG20933">
        <v>150000</v>
      </c>
      <c r="AH20933">
        <v>6.99</v>
      </c>
      <c r="AI20933">
        <v>2014</v>
      </c>
    </row>
    <row r="20934" spans="1:35" x14ac:dyDescent="0.35">
      <c r="A20934">
        <v>337320</v>
      </c>
      <c r="B20934" t="s">
        <v>45053</v>
      </c>
      <c r="C20934" s="2">
        <v>42290</v>
      </c>
      <c r="D20934" t="s">
        <v>43836</v>
      </c>
      <c r="E20934" t="s">
        <v>43836</v>
      </c>
      <c r="F20934" s="3" t="s">
        <v>32</v>
      </c>
      <c r="G20934" s="3" t="s">
        <v>2722</v>
      </c>
      <c r="H20934" s="3" t="s">
        <v>33</v>
      </c>
      <c r="I20934" t="s">
        <v>11643</v>
      </c>
      <c r="J20934" t="s">
        <v>11852</v>
      </c>
      <c r="K20934" t="s">
        <v>11788</v>
      </c>
      <c r="L20934" t="s">
        <v>11723</v>
      </c>
      <c r="M20934" t="s">
        <v>14077</v>
      </c>
      <c r="N20934" t="s">
        <v>11611</v>
      </c>
      <c r="O20934" t="s">
        <v>12223</v>
      </c>
      <c r="P20934" t="s">
        <v>11603</v>
      </c>
      <c r="Q20934" t="s">
        <v>11629</v>
      </c>
      <c r="U20934" s="3" t="s">
        <v>318</v>
      </c>
      <c r="V20934" s="3" t="s">
        <v>49</v>
      </c>
      <c r="W20934" s="3" t="s">
        <v>4570</v>
      </c>
      <c r="X20934" s="3"/>
      <c r="Y20934" s="3"/>
      <c r="Z20934" s="3"/>
      <c r="AA20934" s="3"/>
      <c r="AB20934">
        <v>0</v>
      </c>
      <c r="AC20934">
        <v>4752</v>
      </c>
      <c r="AD20934">
        <v>489</v>
      </c>
      <c r="AE20934">
        <v>554</v>
      </c>
      <c r="AF20934">
        <v>350</v>
      </c>
      <c r="AG20934">
        <v>350000</v>
      </c>
      <c r="AH20934">
        <v>11.39</v>
      </c>
      <c r="AI20934">
        <v>2015</v>
      </c>
    </row>
    <row r="20935" spans="1:35" x14ac:dyDescent="0.35">
      <c r="A20935">
        <v>342180</v>
      </c>
      <c r="B20935" t="s">
        <v>45054</v>
      </c>
      <c r="C20935" s="2">
        <v>42710</v>
      </c>
      <c r="D20935" t="s">
        <v>45055</v>
      </c>
      <c r="E20935" t="s">
        <v>20316</v>
      </c>
      <c r="F20935" s="3" t="s">
        <v>32</v>
      </c>
      <c r="G20935" s="3"/>
      <c r="H20935" s="3" t="s">
        <v>33</v>
      </c>
      <c r="I20935" t="s">
        <v>11643</v>
      </c>
      <c r="J20935" t="s">
        <v>11852</v>
      </c>
      <c r="K20935" t="s">
        <v>11723</v>
      </c>
      <c r="L20935" t="s">
        <v>11596</v>
      </c>
      <c r="M20935" t="s">
        <v>11591</v>
      </c>
      <c r="N20935" t="s">
        <v>11812</v>
      </c>
      <c r="O20935" t="s">
        <v>12258</v>
      </c>
      <c r="P20935" t="s">
        <v>11586</v>
      </c>
      <c r="Q20935" t="s">
        <v>11603</v>
      </c>
      <c r="U20935" s="3" t="s">
        <v>318</v>
      </c>
      <c r="V20935" s="3" t="s">
        <v>86</v>
      </c>
      <c r="W20935" s="3" t="s">
        <v>49</v>
      </c>
      <c r="X20935" s="3"/>
      <c r="Y20935" s="3"/>
      <c r="Z20935" s="3"/>
      <c r="AA20935" s="3"/>
      <c r="AB20935">
        <v>42</v>
      </c>
      <c r="AC20935">
        <v>3164</v>
      </c>
      <c r="AD20935">
        <v>550</v>
      </c>
      <c r="AE20935">
        <v>128</v>
      </c>
      <c r="AF20935">
        <v>128</v>
      </c>
      <c r="AG20935">
        <v>350000</v>
      </c>
      <c r="AH20935">
        <v>29.99</v>
      </c>
      <c r="AI20935">
        <v>2016</v>
      </c>
    </row>
    <row r="20936" spans="1:35" x14ac:dyDescent="0.35">
      <c r="A20936">
        <v>357330</v>
      </c>
      <c r="B20936" t="s">
        <v>45057</v>
      </c>
      <c r="C20936" s="2">
        <v>42100</v>
      </c>
      <c r="D20936" t="s">
        <v>18818</v>
      </c>
      <c r="E20936" t="s">
        <v>18818</v>
      </c>
      <c r="F20936" s="3" t="s">
        <v>32</v>
      </c>
      <c r="G20936" s="3"/>
      <c r="H20936" s="3" t="s">
        <v>33</v>
      </c>
      <c r="I20936" t="s">
        <v>11643</v>
      </c>
      <c r="J20936" t="s">
        <v>11852</v>
      </c>
      <c r="K20936" t="s">
        <v>11769</v>
      </c>
      <c r="L20936" t="s">
        <v>11788</v>
      </c>
      <c r="M20936" t="s">
        <v>11723</v>
      </c>
      <c r="N20936" t="s">
        <v>11762</v>
      </c>
      <c r="O20936" t="s">
        <v>11714</v>
      </c>
      <c r="P20936" t="s">
        <v>11611</v>
      </c>
      <c r="Q20936" t="s">
        <v>11603</v>
      </c>
      <c r="U20936" s="3" t="s">
        <v>318</v>
      </c>
      <c r="V20936" s="3" t="s">
        <v>49</v>
      </c>
      <c r="W20936" s="3" t="s">
        <v>4570</v>
      </c>
      <c r="X20936" s="3"/>
      <c r="Y20936" s="3"/>
      <c r="Z20936" s="3"/>
      <c r="AA20936" s="3"/>
      <c r="AB20936">
        <v>0</v>
      </c>
      <c r="AC20936">
        <v>673</v>
      </c>
      <c r="AD20936">
        <v>46</v>
      </c>
      <c r="AE20936">
        <v>4</v>
      </c>
      <c r="AF20936">
        <v>4</v>
      </c>
      <c r="AG20936">
        <v>35000</v>
      </c>
      <c r="AH20936">
        <v>10.99</v>
      </c>
      <c r="AI20936">
        <v>2015</v>
      </c>
    </row>
    <row r="20937" spans="1:35" x14ac:dyDescent="0.35">
      <c r="A20937">
        <v>360170</v>
      </c>
      <c r="B20937" t="s">
        <v>45058</v>
      </c>
      <c r="C20937" s="2">
        <v>42621</v>
      </c>
      <c r="D20937" t="s">
        <v>35616</v>
      </c>
      <c r="E20937" t="s">
        <v>16677</v>
      </c>
      <c r="F20937" s="3" t="s">
        <v>32</v>
      </c>
      <c r="G20937" s="3"/>
      <c r="H20937" s="3" t="s">
        <v>33</v>
      </c>
      <c r="I20937" t="s">
        <v>11643</v>
      </c>
      <c r="J20937" t="s">
        <v>11852</v>
      </c>
      <c r="K20937" t="s">
        <v>11769</v>
      </c>
      <c r="L20937" t="s">
        <v>11788</v>
      </c>
      <c r="M20937" t="s">
        <v>11723</v>
      </c>
      <c r="N20937" t="s">
        <v>11596</v>
      </c>
      <c r="O20937" t="s">
        <v>11611</v>
      </c>
      <c r="P20937" t="s">
        <v>11591</v>
      </c>
      <c r="Q20937" t="s">
        <v>11586</v>
      </c>
      <c r="R20937" t="s">
        <v>11603</v>
      </c>
      <c r="U20937" s="3" t="s">
        <v>318</v>
      </c>
      <c r="V20937" s="3" t="s">
        <v>86</v>
      </c>
      <c r="W20937" s="3" t="s">
        <v>680</v>
      </c>
      <c r="X20937" s="3"/>
      <c r="Y20937" s="3"/>
      <c r="Z20937" s="3"/>
      <c r="AA20937" s="3"/>
      <c r="AB20937">
        <v>49</v>
      </c>
      <c r="AC20937">
        <v>5823</v>
      </c>
      <c r="AD20937">
        <v>2471</v>
      </c>
      <c r="AE20937">
        <v>409</v>
      </c>
      <c r="AF20937">
        <v>495</v>
      </c>
      <c r="AG20937">
        <v>750000</v>
      </c>
      <c r="AH20937">
        <v>10.99</v>
      </c>
      <c r="AI20937">
        <v>2016</v>
      </c>
    </row>
    <row r="20938" spans="1:35" x14ac:dyDescent="0.35">
      <c r="A20938">
        <v>362890</v>
      </c>
      <c r="B20938" t="s">
        <v>45060</v>
      </c>
      <c r="C20938" s="2">
        <v>42129</v>
      </c>
      <c r="D20938" t="s">
        <v>45061</v>
      </c>
      <c r="E20938" t="s">
        <v>45061</v>
      </c>
      <c r="F20938" s="3" t="s">
        <v>32</v>
      </c>
      <c r="G20938" s="3" t="s">
        <v>3208</v>
      </c>
      <c r="H20938" s="3" t="s">
        <v>33</v>
      </c>
      <c r="I20938" t="s">
        <v>11643</v>
      </c>
      <c r="J20938" t="s">
        <v>11852</v>
      </c>
      <c r="K20938" t="s">
        <v>14077</v>
      </c>
      <c r="L20938" t="s">
        <v>11596</v>
      </c>
      <c r="M20938" t="s">
        <v>11591</v>
      </c>
      <c r="N20938" t="s">
        <v>12074</v>
      </c>
      <c r="O20938" t="s">
        <v>12223</v>
      </c>
      <c r="P20938" t="s">
        <v>11599</v>
      </c>
      <c r="Q20938" t="s">
        <v>11586</v>
      </c>
      <c r="R20938" t="s">
        <v>11629</v>
      </c>
      <c r="S20938" t="s">
        <v>21171</v>
      </c>
      <c r="U20938" s="3" t="s">
        <v>318</v>
      </c>
      <c r="V20938" s="3" t="s">
        <v>86</v>
      </c>
      <c r="W20938" s="3" t="s">
        <v>49</v>
      </c>
      <c r="X20938" s="3" t="s">
        <v>4570</v>
      </c>
      <c r="Y20938" s="3"/>
      <c r="Z20938" s="3"/>
      <c r="AA20938" s="3"/>
      <c r="AB20938">
        <v>25</v>
      </c>
      <c r="AC20938">
        <v>14113</v>
      </c>
      <c r="AD20938">
        <v>999</v>
      </c>
      <c r="AE20938">
        <v>715</v>
      </c>
      <c r="AF20938">
        <v>794</v>
      </c>
      <c r="AG20938">
        <v>1500000</v>
      </c>
      <c r="AH20938">
        <v>14.99</v>
      </c>
      <c r="AI20938">
        <v>2015</v>
      </c>
    </row>
    <row r="20939" spans="1:35" x14ac:dyDescent="0.35">
      <c r="A20939">
        <v>368000</v>
      </c>
      <c r="B20939" t="s">
        <v>45063</v>
      </c>
      <c r="C20939" s="2">
        <v>42810</v>
      </c>
      <c r="D20939" t="s">
        <v>45064</v>
      </c>
      <c r="E20939" t="s">
        <v>45064</v>
      </c>
      <c r="F20939" s="3" t="s">
        <v>32</v>
      </c>
      <c r="G20939" s="3"/>
      <c r="H20939" s="3" t="s">
        <v>33</v>
      </c>
      <c r="I20939" t="s">
        <v>11643</v>
      </c>
      <c r="J20939" t="s">
        <v>11852</v>
      </c>
      <c r="K20939" t="s">
        <v>11769</v>
      </c>
      <c r="L20939" t="s">
        <v>11714</v>
      </c>
      <c r="M20939" t="s">
        <v>11596</v>
      </c>
      <c r="N20939" t="s">
        <v>11611</v>
      </c>
      <c r="O20939" t="s">
        <v>11591</v>
      </c>
      <c r="P20939" t="s">
        <v>11586</v>
      </c>
      <c r="Q20939" t="s">
        <v>11603</v>
      </c>
      <c r="U20939" s="3" t="s">
        <v>318</v>
      </c>
      <c r="V20939" s="3" t="s">
        <v>49</v>
      </c>
      <c r="W20939" s="3" t="s">
        <v>55</v>
      </c>
      <c r="X20939" s="3"/>
      <c r="Y20939" s="3"/>
      <c r="Z20939" s="3"/>
      <c r="AA20939" s="3"/>
      <c r="AB20939">
        <v>15</v>
      </c>
      <c r="AC20939">
        <v>68</v>
      </c>
      <c r="AD20939">
        <v>21</v>
      </c>
      <c r="AE20939">
        <v>63</v>
      </c>
      <c r="AF20939">
        <v>63</v>
      </c>
      <c r="AG20939">
        <v>10000</v>
      </c>
      <c r="AH20939">
        <v>7.19</v>
      </c>
      <c r="AI20939">
        <v>2017</v>
      </c>
    </row>
    <row r="20940" spans="1:35" x14ac:dyDescent="0.35">
      <c r="A20940">
        <v>377980</v>
      </c>
      <c r="B20940" t="s">
        <v>45065</v>
      </c>
      <c r="C20940" s="2">
        <v>42688</v>
      </c>
      <c r="D20940" t="s">
        <v>45066</v>
      </c>
      <c r="E20940" t="s">
        <v>25121</v>
      </c>
      <c r="F20940" s="3" t="s">
        <v>32</v>
      </c>
      <c r="G20940" s="3"/>
      <c r="H20940" s="3" t="s">
        <v>33</v>
      </c>
      <c r="I20940" t="s">
        <v>11643</v>
      </c>
      <c r="J20940" t="s">
        <v>11852</v>
      </c>
      <c r="K20940" t="s">
        <v>11769</v>
      </c>
      <c r="L20940" t="s">
        <v>11788</v>
      </c>
      <c r="M20940" t="s">
        <v>11723</v>
      </c>
      <c r="N20940" t="s">
        <v>11762</v>
      </c>
      <c r="O20940" t="s">
        <v>11714</v>
      </c>
      <c r="P20940" t="s">
        <v>11596</v>
      </c>
      <c r="Q20940" t="s">
        <v>11591</v>
      </c>
      <c r="R20940" t="s">
        <v>11683</v>
      </c>
      <c r="U20940" s="3" t="s">
        <v>57141</v>
      </c>
      <c r="V20940" s="3" t="s">
        <v>9348</v>
      </c>
      <c r="W20940" s="3" t="s">
        <v>46453</v>
      </c>
      <c r="X20940" s="3" t="s">
        <v>318</v>
      </c>
      <c r="Y20940" s="3" t="s">
        <v>390</v>
      </c>
      <c r="Z20940" s="3" t="s">
        <v>49</v>
      </c>
      <c r="AA20940" s="3"/>
      <c r="AB20940">
        <v>11</v>
      </c>
      <c r="AC20940">
        <v>36</v>
      </c>
      <c r="AD20940">
        <v>34</v>
      </c>
      <c r="AE20940">
        <v>525</v>
      </c>
      <c r="AF20940">
        <v>525</v>
      </c>
      <c r="AG20940">
        <v>35000</v>
      </c>
      <c r="AH20940">
        <v>0.79</v>
      </c>
      <c r="AI20940">
        <v>2016</v>
      </c>
    </row>
    <row r="20941" spans="1:35" x14ac:dyDescent="0.35">
      <c r="A20941">
        <v>389730</v>
      </c>
      <c r="B20941" t="s">
        <v>45069</v>
      </c>
      <c r="C20941" s="2">
        <v>42887</v>
      </c>
      <c r="D20941" t="s">
        <v>23596</v>
      </c>
      <c r="E20941" t="s">
        <v>20655</v>
      </c>
      <c r="F20941" s="3" t="s">
        <v>32</v>
      </c>
      <c r="G20941" s="3"/>
      <c r="H20941" s="3" t="s">
        <v>33</v>
      </c>
      <c r="I20941" t="s">
        <v>11643</v>
      </c>
      <c r="J20941" t="s">
        <v>11852</v>
      </c>
      <c r="K20941" t="s">
        <v>11769</v>
      </c>
      <c r="L20941" t="s">
        <v>11714</v>
      </c>
      <c r="M20941" t="s">
        <v>11596</v>
      </c>
      <c r="N20941" t="s">
        <v>11611</v>
      </c>
      <c r="O20941" t="s">
        <v>11591</v>
      </c>
      <c r="P20941" t="s">
        <v>11586</v>
      </c>
      <c r="Q20941" t="s">
        <v>11603</v>
      </c>
      <c r="U20941" s="3" t="s">
        <v>318</v>
      </c>
      <c r="V20941" s="3" t="s">
        <v>55</v>
      </c>
      <c r="W20941" s="3"/>
      <c r="X20941" s="3"/>
      <c r="Y20941" s="3"/>
      <c r="Z20941" s="3"/>
      <c r="AA20941" s="3"/>
      <c r="AB20941">
        <v>42</v>
      </c>
      <c r="AC20941">
        <v>15372</v>
      </c>
      <c r="AD20941">
        <v>3135</v>
      </c>
      <c r="AE20941">
        <v>4367</v>
      </c>
      <c r="AF20941">
        <v>7210</v>
      </c>
      <c r="AG20941">
        <v>750000</v>
      </c>
      <c r="AH20941">
        <v>34.99</v>
      </c>
      <c r="AI20941">
        <v>2017</v>
      </c>
    </row>
    <row r="20942" spans="1:35" x14ac:dyDescent="0.35">
      <c r="A20942">
        <v>406850</v>
      </c>
      <c r="B20942" t="s">
        <v>45070</v>
      </c>
      <c r="C20942" s="2">
        <v>42564</v>
      </c>
      <c r="D20942" t="s">
        <v>45071</v>
      </c>
      <c r="E20942" t="s">
        <v>3548</v>
      </c>
      <c r="F20942" s="3" t="s">
        <v>32</v>
      </c>
      <c r="G20942" s="3" t="s">
        <v>2722</v>
      </c>
      <c r="H20942" s="3" t="s">
        <v>33</v>
      </c>
      <c r="I20942" t="s">
        <v>11643</v>
      </c>
      <c r="J20942" t="s">
        <v>11852</v>
      </c>
      <c r="K20942" t="s">
        <v>11769</v>
      </c>
      <c r="L20942" t="s">
        <v>14077</v>
      </c>
      <c r="M20942" t="s">
        <v>11596</v>
      </c>
      <c r="N20942" t="s">
        <v>11611</v>
      </c>
      <c r="O20942" t="s">
        <v>11591</v>
      </c>
      <c r="P20942" t="s">
        <v>11586</v>
      </c>
      <c r="Q20942" t="s">
        <v>11603</v>
      </c>
      <c r="U20942" s="3" t="s">
        <v>318</v>
      </c>
      <c r="V20942" s="3" t="s">
        <v>49</v>
      </c>
      <c r="W20942" s="3" t="s">
        <v>34</v>
      </c>
      <c r="X20942" s="3"/>
      <c r="Y20942" s="3"/>
      <c r="Z20942" s="3"/>
      <c r="AA20942" s="3"/>
      <c r="AB20942">
        <v>25</v>
      </c>
      <c r="AC20942">
        <v>248</v>
      </c>
      <c r="AD20942">
        <v>49</v>
      </c>
      <c r="AE20942">
        <v>189</v>
      </c>
      <c r="AF20942">
        <v>189</v>
      </c>
      <c r="AG20942">
        <v>35000</v>
      </c>
      <c r="AH20942">
        <v>6.99</v>
      </c>
      <c r="AI20942">
        <v>2016</v>
      </c>
    </row>
    <row r="20943" spans="1:35" x14ac:dyDescent="0.35">
      <c r="A20943">
        <v>415880</v>
      </c>
      <c r="B20943" t="s">
        <v>45072</v>
      </c>
      <c r="C20943" s="2">
        <v>42801</v>
      </c>
      <c r="D20943" t="s">
        <v>45073</v>
      </c>
      <c r="E20943" t="s">
        <v>45073</v>
      </c>
      <c r="F20943" s="3" t="s">
        <v>32</v>
      </c>
      <c r="G20943" s="3"/>
      <c r="H20943" s="3" t="s">
        <v>33</v>
      </c>
      <c r="I20943" t="s">
        <v>11643</v>
      </c>
      <c r="J20943" t="s">
        <v>11852</v>
      </c>
      <c r="K20943" t="s">
        <v>11769</v>
      </c>
      <c r="L20943" t="s">
        <v>11788</v>
      </c>
      <c r="M20943" t="s">
        <v>11723</v>
      </c>
      <c r="N20943" t="s">
        <v>11762</v>
      </c>
      <c r="O20943" t="s">
        <v>11714</v>
      </c>
      <c r="P20943" t="s">
        <v>14077</v>
      </c>
      <c r="Q20943" t="s">
        <v>11596</v>
      </c>
      <c r="R20943" t="s">
        <v>11611</v>
      </c>
      <c r="U20943" s="3" t="s">
        <v>318</v>
      </c>
      <c r="V20943" s="3" t="s">
        <v>49</v>
      </c>
      <c r="W20943" s="3" t="s">
        <v>55</v>
      </c>
      <c r="X20943" s="3"/>
      <c r="Y20943" s="3"/>
      <c r="Z20943" s="3"/>
      <c r="AA20943" s="3"/>
      <c r="AB20943">
        <v>12</v>
      </c>
      <c r="AC20943">
        <v>1015</v>
      </c>
      <c r="AD20943">
        <v>354</v>
      </c>
      <c r="AE20943">
        <v>149</v>
      </c>
      <c r="AF20943">
        <v>149</v>
      </c>
      <c r="AG20943">
        <v>35000</v>
      </c>
      <c r="AH20943">
        <v>10.99</v>
      </c>
      <c r="AI20943">
        <v>2017</v>
      </c>
    </row>
    <row r="20944" spans="1:35" x14ac:dyDescent="0.35">
      <c r="A20944">
        <v>434460</v>
      </c>
      <c r="B20944" t="s">
        <v>45074</v>
      </c>
      <c r="C20944" s="2">
        <v>42975</v>
      </c>
      <c r="D20944" t="s">
        <v>45075</v>
      </c>
      <c r="E20944" t="s">
        <v>48</v>
      </c>
      <c r="F20944" s="3" t="s">
        <v>32</v>
      </c>
      <c r="G20944" s="3"/>
      <c r="H20944" s="3" t="s">
        <v>33</v>
      </c>
      <c r="I20944" t="s">
        <v>11643</v>
      </c>
      <c r="J20944" t="s">
        <v>11852</v>
      </c>
      <c r="K20944" t="s">
        <v>11769</v>
      </c>
      <c r="L20944" t="s">
        <v>11788</v>
      </c>
      <c r="M20944" t="s">
        <v>11762</v>
      </c>
      <c r="N20944" t="s">
        <v>11714</v>
      </c>
      <c r="O20944" t="s">
        <v>11596</v>
      </c>
      <c r="P20944" t="s">
        <v>11611</v>
      </c>
      <c r="Q20944" t="s">
        <v>11591</v>
      </c>
      <c r="R20944" t="s">
        <v>11586</v>
      </c>
      <c r="S20944" t="s">
        <v>11603</v>
      </c>
      <c r="U20944" s="3" t="s">
        <v>318</v>
      </c>
      <c r="V20944" s="3" t="s">
        <v>49</v>
      </c>
      <c r="W20944" s="3" t="s">
        <v>1735</v>
      </c>
      <c r="X20944" s="3" t="s">
        <v>34</v>
      </c>
      <c r="Y20944" s="3"/>
      <c r="Z20944" s="3"/>
      <c r="AA20944" s="3"/>
      <c r="AB20944">
        <v>21</v>
      </c>
      <c r="AC20944">
        <v>1423</v>
      </c>
      <c r="AD20944">
        <v>348</v>
      </c>
      <c r="AE20944">
        <v>190</v>
      </c>
      <c r="AF20944">
        <v>276</v>
      </c>
      <c r="AG20944">
        <v>150000</v>
      </c>
      <c r="AH20944">
        <v>10.99</v>
      </c>
      <c r="AI20944">
        <v>2017</v>
      </c>
    </row>
    <row r="20945" spans="1:35" x14ac:dyDescent="0.35">
      <c r="A20945">
        <v>434570</v>
      </c>
      <c r="B20945" t="s">
        <v>45077</v>
      </c>
      <c r="C20945" s="2">
        <v>42401</v>
      </c>
      <c r="D20945" t="s">
        <v>45078</v>
      </c>
      <c r="E20945" t="s">
        <v>45079</v>
      </c>
      <c r="F20945" s="3" t="s">
        <v>32</v>
      </c>
      <c r="G20945" s="3"/>
      <c r="H20945" s="3" t="s">
        <v>33</v>
      </c>
      <c r="I20945" t="s">
        <v>11643</v>
      </c>
      <c r="J20945" t="s">
        <v>11852</v>
      </c>
      <c r="K20945" t="s">
        <v>11788</v>
      </c>
      <c r="L20945" t="s">
        <v>11723</v>
      </c>
      <c r="M20945" t="s">
        <v>11596</v>
      </c>
      <c r="N20945" t="s">
        <v>11611</v>
      </c>
      <c r="O20945" t="s">
        <v>11591</v>
      </c>
      <c r="P20945" t="s">
        <v>11683</v>
      </c>
      <c r="Q20945" t="s">
        <v>11603</v>
      </c>
      <c r="U20945" s="3" t="s">
        <v>318</v>
      </c>
      <c r="V20945" s="3" t="s">
        <v>86</v>
      </c>
      <c r="W20945" s="3" t="s">
        <v>390</v>
      </c>
      <c r="X20945" s="3"/>
      <c r="Y20945" s="3"/>
      <c r="Z20945" s="3"/>
      <c r="AA20945" s="3"/>
      <c r="AB20945">
        <v>36</v>
      </c>
      <c r="AC20945">
        <v>16822</v>
      </c>
      <c r="AD20945">
        <v>995</v>
      </c>
      <c r="AE20945">
        <v>1203</v>
      </c>
      <c r="AF20945">
        <v>140</v>
      </c>
      <c r="AG20945">
        <v>750000</v>
      </c>
      <c r="AH20945">
        <v>0.79</v>
      </c>
      <c r="AI20945">
        <v>2016</v>
      </c>
    </row>
    <row r="20946" spans="1:35" x14ac:dyDescent="0.35">
      <c r="A20946">
        <v>436180</v>
      </c>
      <c r="B20946" t="s">
        <v>45081</v>
      </c>
      <c r="C20946" s="2">
        <v>43000</v>
      </c>
      <c r="D20946" t="s">
        <v>36831</v>
      </c>
      <c r="E20946" t="s">
        <v>45082</v>
      </c>
      <c r="F20946" s="3" t="s">
        <v>32</v>
      </c>
      <c r="G20946" s="3"/>
      <c r="H20946" s="3" t="s">
        <v>33</v>
      </c>
      <c r="I20946" t="s">
        <v>11643</v>
      </c>
      <c r="J20946" t="s">
        <v>11852</v>
      </c>
      <c r="K20946" t="s">
        <v>11788</v>
      </c>
      <c r="L20946" t="s">
        <v>11723</v>
      </c>
      <c r="M20946" t="s">
        <v>14077</v>
      </c>
      <c r="N20946" t="s">
        <v>11596</v>
      </c>
      <c r="O20946" t="s">
        <v>11611</v>
      </c>
      <c r="P20946" t="s">
        <v>11591</v>
      </c>
      <c r="Q20946" t="s">
        <v>11974</v>
      </c>
      <c r="R20946" t="s">
        <v>11586</v>
      </c>
      <c r="U20946" s="3" t="s">
        <v>318</v>
      </c>
      <c r="V20946" s="3" t="s">
        <v>86</v>
      </c>
      <c r="W20946" s="3" t="s">
        <v>390</v>
      </c>
      <c r="X20946" s="3" t="s">
        <v>2893</v>
      </c>
      <c r="Y20946" s="3" t="s">
        <v>49</v>
      </c>
      <c r="Z20946" s="3" t="s">
        <v>57142</v>
      </c>
      <c r="AA20946" s="3" t="s">
        <v>34</v>
      </c>
      <c r="AB20946">
        <v>32</v>
      </c>
      <c r="AC20946">
        <v>1170</v>
      </c>
      <c r="AD20946">
        <v>1209</v>
      </c>
      <c r="AE20946">
        <v>62</v>
      </c>
      <c r="AF20946">
        <v>90</v>
      </c>
      <c r="AG20946">
        <v>750000</v>
      </c>
      <c r="AH20946">
        <v>0</v>
      </c>
      <c r="AI20946">
        <v>2017</v>
      </c>
    </row>
    <row r="20947" spans="1:35" x14ac:dyDescent="0.35">
      <c r="A20947">
        <v>452510</v>
      </c>
      <c r="B20947" t="s">
        <v>45084</v>
      </c>
      <c r="C20947" s="2">
        <v>42563</v>
      </c>
      <c r="D20947" t="s">
        <v>43916</v>
      </c>
      <c r="E20947" t="s">
        <v>21074</v>
      </c>
      <c r="F20947" s="3" t="s">
        <v>32</v>
      </c>
      <c r="G20947" s="3"/>
      <c r="H20947" s="3" t="s">
        <v>33</v>
      </c>
      <c r="I20947" t="s">
        <v>11643</v>
      </c>
      <c r="J20947" t="s">
        <v>11852</v>
      </c>
      <c r="K20947" t="s">
        <v>11769</v>
      </c>
      <c r="L20947" t="s">
        <v>11714</v>
      </c>
      <c r="M20947" t="s">
        <v>11596</v>
      </c>
      <c r="N20947" t="s">
        <v>11611</v>
      </c>
      <c r="O20947" t="s">
        <v>11591</v>
      </c>
      <c r="P20947" t="s">
        <v>11586</v>
      </c>
      <c r="Q20947" t="s">
        <v>11603</v>
      </c>
      <c r="U20947" s="3" t="s">
        <v>318</v>
      </c>
      <c r="V20947" s="3"/>
      <c r="W20947" s="3"/>
      <c r="X20947" s="3"/>
      <c r="Y20947" s="3"/>
      <c r="Z20947" s="3"/>
      <c r="AA20947" s="3"/>
      <c r="AB20947">
        <v>53</v>
      </c>
      <c r="AC20947">
        <v>652</v>
      </c>
      <c r="AD20947">
        <v>45</v>
      </c>
      <c r="AE20947">
        <v>568</v>
      </c>
      <c r="AF20947">
        <v>568</v>
      </c>
      <c r="AG20947">
        <v>35000</v>
      </c>
      <c r="AH20947">
        <v>22.99</v>
      </c>
      <c r="AI20947">
        <v>2016</v>
      </c>
    </row>
    <row r="20948" spans="1:35" x14ac:dyDescent="0.35">
      <c r="A20948">
        <v>454650</v>
      </c>
      <c r="B20948" t="s">
        <v>45086</v>
      </c>
      <c r="C20948" s="2">
        <v>42670</v>
      </c>
      <c r="D20948" t="s">
        <v>45087</v>
      </c>
      <c r="E20948" t="s">
        <v>20655</v>
      </c>
      <c r="F20948" s="3" t="s">
        <v>32</v>
      </c>
      <c r="G20948" s="3"/>
      <c r="H20948" s="3" t="s">
        <v>33</v>
      </c>
      <c r="I20948" t="s">
        <v>11643</v>
      </c>
      <c r="J20948" t="s">
        <v>11852</v>
      </c>
      <c r="K20948" t="s">
        <v>16618</v>
      </c>
      <c r="L20948" t="s">
        <v>11788</v>
      </c>
      <c r="M20948" t="s">
        <v>11723</v>
      </c>
      <c r="N20948" t="s">
        <v>11596</v>
      </c>
      <c r="O20948" t="s">
        <v>11611</v>
      </c>
      <c r="P20948" t="s">
        <v>11586</v>
      </c>
      <c r="Q20948" t="s">
        <v>11603</v>
      </c>
      <c r="U20948" s="3" t="s">
        <v>318</v>
      </c>
      <c r="V20948" s="3" t="s">
        <v>86</v>
      </c>
      <c r="W20948" s="3" t="s">
        <v>390</v>
      </c>
      <c r="X20948" s="3" t="s">
        <v>57142</v>
      </c>
      <c r="Y20948" s="3"/>
      <c r="Z20948" s="3"/>
      <c r="AA20948" s="3"/>
      <c r="AB20948">
        <v>61</v>
      </c>
      <c r="AC20948">
        <v>9531</v>
      </c>
      <c r="AD20948">
        <v>2495</v>
      </c>
      <c r="AE20948">
        <v>3194</v>
      </c>
      <c r="AF20948">
        <v>3175</v>
      </c>
      <c r="AG20948">
        <v>350000</v>
      </c>
      <c r="AH20948">
        <v>39.99</v>
      </c>
      <c r="AI20948">
        <v>2016</v>
      </c>
    </row>
    <row r="20949" spans="1:35" x14ac:dyDescent="0.35">
      <c r="A20949">
        <v>458520</v>
      </c>
      <c r="B20949" t="s">
        <v>45088</v>
      </c>
      <c r="C20949" s="2">
        <v>43192</v>
      </c>
      <c r="D20949" t="s">
        <v>41701</v>
      </c>
      <c r="E20949" t="s">
        <v>41701</v>
      </c>
      <c r="F20949" s="3" t="s">
        <v>32</v>
      </c>
      <c r="G20949" s="3"/>
      <c r="H20949" s="3" t="s">
        <v>33</v>
      </c>
      <c r="I20949" t="s">
        <v>11643</v>
      </c>
      <c r="J20949" t="s">
        <v>11852</v>
      </c>
      <c r="K20949" t="s">
        <v>11769</v>
      </c>
      <c r="L20949" t="s">
        <v>11596</v>
      </c>
      <c r="M20949" t="s">
        <v>11591</v>
      </c>
      <c r="N20949" t="s">
        <v>11599</v>
      </c>
      <c r="O20949" t="s">
        <v>11586</v>
      </c>
      <c r="P20949" t="s">
        <v>11683</v>
      </c>
      <c r="Q20949" t="s">
        <v>11603</v>
      </c>
      <c r="U20949" s="3" t="s">
        <v>9348</v>
      </c>
      <c r="V20949" s="3" t="s">
        <v>46453</v>
      </c>
      <c r="W20949" s="3" t="s">
        <v>318</v>
      </c>
      <c r="X20949" s="3" t="s">
        <v>86</v>
      </c>
      <c r="Y20949" s="3" t="s">
        <v>49</v>
      </c>
      <c r="Z20949" s="3"/>
      <c r="AA20949" s="3"/>
      <c r="AB20949">
        <v>6</v>
      </c>
      <c r="AC20949">
        <v>86</v>
      </c>
      <c r="AD20949">
        <v>138</v>
      </c>
      <c r="AE20949">
        <v>155</v>
      </c>
      <c r="AF20949">
        <v>155</v>
      </c>
      <c r="AG20949">
        <v>35000</v>
      </c>
      <c r="AH20949">
        <v>15.49</v>
      </c>
      <c r="AI20949">
        <v>2018</v>
      </c>
    </row>
    <row r="20950" spans="1:35" x14ac:dyDescent="0.35">
      <c r="A20950">
        <v>465870</v>
      </c>
      <c r="B20950" t="s">
        <v>45089</v>
      </c>
      <c r="C20950" s="2">
        <v>42641</v>
      </c>
      <c r="D20950" t="s">
        <v>23585</v>
      </c>
      <c r="E20950" t="s">
        <v>23586</v>
      </c>
      <c r="F20950" s="3" t="s">
        <v>32</v>
      </c>
      <c r="G20950" s="3"/>
      <c r="H20950" s="3" t="s">
        <v>33</v>
      </c>
      <c r="I20950" t="s">
        <v>11643</v>
      </c>
      <c r="J20950" t="s">
        <v>11852</v>
      </c>
      <c r="K20950" t="s">
        <v>11769</v>
      </c>
      <c r="L20950" t="s">
        <v>11788</v>
      </c>
      <c r="M20950" t="s">
        <v>11723</v>
      </c>
      <c r="N20950" t="s">
        <v>11762</v>
      </c>
      <c r="O20950" t="s">
        <v>11714</v>
      </c>
      <c r="P20950" t="s">
        <v>11596</v>
      </c>
      <c r="Q20950" t="s">
        <v>11599</v>
      </c>
      <c r="R20950" t="s">
        <v>11603</v>
      </c>
      <c r="U20950" s="3" t="s">
        <v>318</v>
      </c>
      <c r="V20950" s="3"/>
      <c r="W20950" s="3"/>
      <c r="X20950" s="3"/>
      <c r="Y20950" s="3"/>
      <c r="Z20950" s="3"/>
      <c r="AA20950" s="3"/>
      <c r="AB20950">
        <v>10</v>
      </c>
      <c r="AC20950">
        <v>21</v>
      </c>
      <c r="AD20950">
        <v>18</v>
      </c>
      <c r="AE20950">
        <v>36</v>
      </c>
      <c r="AF20950">
        <v>36</v>
      </c>
      <c r="AG20950">
        <v>10000</v>
      </c>
      <c r="AH20950">
        <v>5.59</v>
      </c>
      <c r="AI20950">
        <v>2016</v>
      </c>
    </row>
    <row r="20951" spans="1:35" x14ac:dyDescent="0.35">
      <c r="A20951">
        <v>470210</v>
      </c>
      <c r="B20951" t="s">
        <v>45091</v>
      </c>
      <c r="C20951" s="2">
        <v>42761</v>
      </c>
      <c r="D20951" t="s">
        <v>45092</v>
      </c>
      <c r="E20951" t="s">
        <v>16073</v>
      </c>
      <c r="F20951" s="3" t="s">
        <v>32</v>
      </c>
      <c r="G20951" s="3"/>
      <c r="H20951" s="3" t="s">
        <v>33</v>
      </c>
      <c r="I20951" t="s">
        <v>11643</v>
      </c>
      <c r="J20951" t="s">
        <v>11852</v>
      </c>
      <c r="K20951" t="s">
        <v>11769</v>
      </c>
      <c r="L20951" t="s">
        <v>11788</v>
      </c>
      <c r="M20951" t="s">
        <v>11723</v>
      </c>
      <c r="N20951" t="s">
        <v>11762</v>
      </c>
      <c r="O20951" t="s">
        <v>11714</v>
      </c>
      <c r="P20951" t="s">
        <v>11596</v>
      </c>
      <c r="Q20951" t="s">
        <v>11611</v>
      </c>
      <c r="R20951" t="s">
        <v>11591</v>
      </c>
      <c r="S20951" t="s">
        <v>11586</v>
      </c>
      <c r="U20951" s="3" t="s">
        <v>9348</v>
      </c>
      <c r="V20951" s="3" t="s">
        <v>318</v>
      </c>
      <c r="W20951" s="3" t="s">
        <v>86</v>
      </c>
      <c r="X20951" s="3" t="s">
        <v>49</v>
      </c>
      <c r="Y20951" s="3"/>
      <c r="Z20951" s="3"/>
      <c r="AA20951" s="3"/>
      <c r="AB20951">
        <v>28</v>
      </c>
      <c r="AC20951">
        <v>203</v>
      </c>
      <c r="AD20951">
        <v>62</v>
      </c>
      <c r="AE20951">
        <v>258</v>
      </c>
      <c r="AF20951">
        <v>258</v>
      </c>
      <c r="AG20951">
        <v>35000</v>
      </c>
      <c r="AH20951">
        <v>6.99</v>
      </c>
      <c r="AI20951">
        <v>2017</v>
      </c>
    </row>
    <row r="20952" spans="1:35" x14ac:dyDescent="0.35">
      <c r="A20952">
        <v>471550</v>
      </c>
      <c r="B20952" t="s">
        <v>45093</v>
      </c>
      <c r="C20952" s="2">
        <v>43074</v>
      </c>
      <c r="D20952" t="s">
        <v>45094</v>
      </c>
      <c r="E20952" t="s">
        <v>45094</v>
      </c>
      <c r="F20952" s="3" t="s">
        <v>32</v>
      </c>
      <c r="G20952" s="3"/>
      <c r="H20952" s="3" t="s">
        <v>33</v>
      </c>
      <c r="I20952" t="s">
        <v>11643</v>
      </c>
      <c r="J20952" t="s">
        <v>11852</v>
      </c>
      <c r="K20952" t="s">
        <v>11769</v>
      </c>
      <c r="L20952" t="s">
        <v>11788</v>
      </c>
      <c r="M20952" t="s">
        <v>11723</v>
      </c>
      <c r="N20952" t="s">
        <v>11762</v>
      </c>
      <c r="O20952" t="s">
        <v>11714</v>
      </c>
      <c r="P20952" t="s">
        <v>11596</v>
      </c>
      <c r="Q20952" t="s">
        <v>11611</v>
      </c>
      <c r="R20952" t="s">
        <v>11591</v>
      </c>
      <c r="S20952" t="s">
        <v>11586</v>
      </c>
      <c r="U20952" s="3" t="s">
        <v>318</v>
      </c>
      <c r="V20952" s="3" t="s">
        <v>680</v>
      </c>
      <c r="W20952" s="3"/>
      <c r="X20952" s="3"/>
      <c r="Y20952" s="3"/>
      <c r="Z20952" s="3"/>
      <c r="AA20952" s="3"/>
      <c r="AB20952">
        <v>54</v>
      </c>
      <c r="AC20952">
        <v>934</v>
      </c>
      <c r="AD20952">
        <v>344</v>
      </c>
      <c r="AE20952">
        <v>221</v>
      </c>
      <c r="AF20952">
        <v>327</v>
      </c>
      <c r="AG20952">
        <v>150000</v>
      </c>
      <c r="AH20952">
        <v>15.49</v>
      </c>
      <c r="AI20952">
        <v>2017</v>
      </c>
    </row>
    <row r="20953" spans="1:35" x14ac:dyDescent="0.35">
      <c r="A20953">
        <v>475150</v>
      </c>
      <c r="B20953" t="s">
        <v>45096</v>
      </c>
      <c r="C20953" s="2">
        <v>42613</v>
      </c>
      <c r="D20953" t="s">
        <v>45097</v>
      </c>
      <c r="E20953" t="s">
        <v>4433</v>
      </c>
      <c r="F20953" s="3" t="s">
        <v>32</v>
      </c>
      <c r="G20953" s="3"/>
      <c r="H20953" s="3" t="s">
        <v>33</v>
      </c>
      <c r="I20953" t="s">
        <v>11643</v>
      </c>
      <c r="J20953" t="s">
        <v>11852</v>
      </c>
      <c r="K20953" t="s">
        <v>11788</v>
      </c>
      <c r="L20953" t="s">
        <v>11723</v>
      </c>
      <c r="M20953" t="s">
        <v>11596</v>
      </c>
      <c r="N20953" t="s">
        <v>11591</v>
      </c>
      <c r="O20953" t="s">
        <v>12223</v>
      </c>
      <c r="P20953" t="s">
        <v>11586</v>
      </c>
      <c r="Q20953" t="s">
        <v>11629</v>
      </c>
      <c r="U20953" s="3" t="s">
        <v>318</v>
      </c>
      <c r="V20953" s="3" t="s">
        <v>680</v>
      </c>
      <c r="W20953" s="3"/>
      <c r="X20953" s="3"/>
      <c r="Y20953" s="3"/>
      <c r="Z20953" s="3"/>
      <c r="AA20953" s="3"/>
      <c r="AB20953">
        <v>88</v>
      </c>
      <c r="AC20953">
        <v>10566</v>
      </c>
      <c r="AD20953">
        <v>1025</v>
      </c>
      <c r="AE20953">
        <v>739</v>
      </c>
      <c r="AF20953">
        <v>562</v>
      </c>
      <c r="AG20953">
        <v>3500000</v>
      </c>
      <c r="AH20953">
        <v>17.989999999999998</v>
      </c>
      <c r="AI20953">
        <v>2016</v>
      </c>
    </row>
    <row r="20954" spans="1:35" x14ac:dyDescent="0.35">
      <c r="A20954">
        <v>485670</v>
      </c>
      <c r="B20954" t="s">
        <v>45098</v>
      </c>
      <c r="C20954" s="2">
        <v>43211</v>
      </c>
      <c r="D20954" t="s">
        <v>37646</v>
      </c>
      <c r="E20954" t="s">
        <v>37646</v>
      </c>
      <c r="F20954" s="3" t="s">
        <v>32</v>
      </c>
      <c r="G20954" s="3" t="s">
        <v>2722</v>
      </c>
      <c r="H20954" s="3" t="s">
        <v>33</v>
      </c>
      <c r="I20954" t="s">
        <v>11643</v>
      </c>
      <c r="J20954" t="s">
        <v>11852</v>
      </c>
      <c r="K20954" t="s">
        <v>14077</v>
      </c>
      <c r="L20954" t="s">
        <v>11596</v>
      </c>
      <c r="M20954" t="s">
        <v>11591</v>
      </c>
      <c r="N20954" t="s">
        <v>12223</v>
      </c>
      <c r="O20954" t="s">
        <v>11586</v>
      </c>
      <c r="P20954" t="s">
        <v>11683</v>
      </c>
      <c r="Q20954" t="s">
        <v>11603</v>
      </c>
      <c r="R20954" t="s">
        <v>11629</v>
      </c>
      <c r="U20954" s="3" t="s">
        <v>390</v>
      </c>
      <c r="V20954" s="3" t="s">
        <v>49</v>
      </c>
      <c r="W20954" s="3" t="s">
        <v>57142</v>
      </c>
      <c r="X20954" s="3" t="s">
        <v>472</v>
      </c>
      <c r="Y20954" s="3" t="s">
        <v>55</v>
      </c>
      <c r="Z20954" s="3" t="s">
        <v>4570</v>
      </c>
      <c r="AA20954" s="3"/>
      <c r="AB20954">
        <v>12</v>
      </c>
      <c r="AC20954">
        <v>56</v>
      </c>
      <c r="AD20954">
        <v>48</v>
      </c>
      <c r="AE20954">
        <v>289</v>
      </c>
      <c r="AF20954">
        <v>289</v>
      </c>
      <c r="AG20954">
        <v>10000</v>
      </c>
      <c r="AH20954">
        <v>5.99</v>
      </c>
      <c r="AI20954">
        <v>2018</v>
      </c>
    </row>
    <row r="20955" spans="1:35" x14ac:dyDescent="0.35">
      <c r="A20955">
        <v>491260</v>
      </c>
      <c r="B20955" t="s">
        <v>45100</v>
      </c>
      <c r="C20955" s="2">
        <v>42556</v>
      </c>
      <c r="D20955" t="s">
        <v>34124</v>
      </c>
      <c r="E20955" t="s">
        <v>34124</v>
      </c>
      <c r="F20955" s="3" t="s">
        <v>32</v>
      </c>
      <c r="G20955" s="3"/>
      <c r="H20955" s="3" t="s">
        <v>33</v>
      </c>
      <c r="I20955" t="s">
        <v>11643</v>
      </c>
      <c r="J20955" t="s">
        <v>11852</v>
      </c>
      <c r="K20955" t="s">
        <v>16618</v>
      </c>
      <c r="L20955" t="s">
        <v>11788</v>
      </c>
      <c r="M20955" t="s">
        <v>11723</v>
      </c>
      <c r="N20955" t="s">
        <v>14077</v>
      </c>
      <c r="O20955" t="s">
        <v>11596</v>
      </c>
      <c r="P20955" t="s">
        <v>11591</v>
      </c>
      <c r="Q20955" t="s">
        <v>11599</v>
      </c>
      <c r="U20955" s="3" t="s">
        <v>318</v>
      </c>
      <c r="V20955" s="3" t="s">
        <v>86</v>
      </c>
      <c r="W20955" s="3" t="s">
        <v>390</v>
      </c>
      <c r="X20955" s="3" t="s">
        <v>49</v>
      </c>
      <c r="Y20955" s="3" t="s">
        <v>57142</v>
      </c>
      <c r="Z20955" s="3" t="s">
        <v>34</v>
      </c>
      <c r="AA20955" s="3"/>
      <c r="AB20955">
        <v>11</v>
      </c>
      <c r="AC20955">
        <v>140</v>
      </c>
      <c r="AD20955">
        <v>92</v>
      </c>
      <c r="AE20955">
        <v>178</v>
      </c>
      <c r="AF20955">
        <v>211</v>
      </c>
      <c r="AG20955">
        <v>350000</v>
      </c>
      <c r="AH20955">
        <v>1.59</v>
      </c>
      <c r="AI20955">
        <v>2016</v>
      </c>
    </row>
    <row r="20956" spans="1:35" x14ac:dyDescent="0.35">
      <c r="A20956">
        <v>495350</v>
      </c>
      <c r="B20956" t="s">
        <v>45101</v>
      </c>
      <c r="C20956" s="2">
        <v>42629</v>
      </c>
      <c r="D20956" t="s">
        <v>25341</v>
      </c>
      <c r="E20956" t="s">
        <v>25342</v>
      </c>
      <c r="F20956" s="3" t="s">
        <v>32</v>
      </c>
      <c r="G20956" s="3" t="s">
        <v>2722</v>
      </c>
      <c r="H20956" s="3" t="s">
        <v>33</v>
      </c>
      <c r="I20956" t="s">
        <v>11643</v>
      </c>
      <c r="J20956" t="s">
        <v>11852</v>
      </c>
      <c r="K20956" t="s">
        <v>11769</v>
      </c>
      <c r="L20956" t="s">
        <v>16618</v>
      </c>
      <c r="M20956" t="s">
        <v>11788</v>
      </c>
      <c r="N20956" t="s">
        <v>11762</v>
      </c>
      <c r="O20956" t="s">
        <v>11596</v>
      </c>
      <c r="P20956" t="s">
        <v>11611</v>
      </c>
      <c r="Q20956" t="s">
        <v>11591</v>
      </c>
      <c r="U20956" s="3" t="s">
        <v>318</v>
      </c>
      <c r="V20956" s="3" t="s">
        <v>86</v>
      </c>
      <c r="W20956" s="3" t="s">
        <v>57142</v>
      </c>
      <c r="X20956" s="3"/>
      <c r="Y20956" s="3"/>
      <c r="Z20956" s="3"/>
      <c r="AA20956" s="3"/>
      <c r="AB20956">
        <v>10</v>
      </c>
      <c r="AC20956">
        <v>179</v>
      </c>
      <c r="AD20956">
        <v>69</v>
      </c>
      <c r="AE20956">
        <v>381</v>
      </c>
      <c r="AF20956">
        <v>381</v>
      </c>
      <c r="AG20956">
        <v>75000</v>
      </c>
      <c r="AH20956">
        <v>2.79</v>
      </c>
      <c r="AI20956">
        <v>2016</v>
      </c>
    </row>
    <row r="20957" spans="1:35" x14ac:dyDescent="0.35">
      <c r="A20957">
        <v>508170</v>
      </c>
      <c r="B20957" t="s">
        <v>45103</v>
      </c>
      <c r="C20957" s="2">
        <v>42587</v>
      </c>
      <c r="D20957" t="s">
        <v>44402</v>
      </c>
      <c r="E20957" t="s">
        <v>4698</v>
      </c>
      <c r="F20957" s="3" t="s">
        <v>32</v>
      </c>
      <c r="G20957" s="3" t="s">
        <v>2722</v>
      </c>
      <c r="H20957" s="3" t="s">
        <v>33</v>
      </c>
      <c r="I20957" t="s">
        <v>11643</v>
      </c>
      <c r="J20957" t="s">
        <v>11852</v>
      </c>
      <c r="K20957" t="s">
        <v>11769</v>
      </c>
      <c r="L20957" t="s">
        <v>11714</v>
      </c>
      <c r="M20957" t="s">
        <v>14077</v>
      </c>
      <c r="N20957" t="s">
        <v>11596</v>
      </c>
      <c r="O20957" t="s">
        <v>11611</v>
      </c>
      <c r="P20957" t="s">
        <v>11591</v>
      </c>
      <c r="Q20957" t="s">
        <v>11586</v>
      </c>
      <c r="R20957" t="s">
        <v>11603</v>
      </c>
      <c r="U20957" s="3" t="s">
        <v>318</v>
      </c>
      <c r="V20957" s="3" t="s">
        <v>390</v>
      </c>
      <c r="W20957" s="3" t="s">
        <v>49</v>
      </c>
      <c r="X20957" s="3"/>
      <c r="Y20957" s="3"/>
      <c r="Z20957" s="3"/>
      <c r="AA20957" s="3"/>
      <c r="AB20957">
        <v>16</v>
      </c>
      <c r="AC20957">
        <v>314</v>
      </c>
      <c r="AD20957">
        <v>90</v>
      </c>
      <c r="AE20957">
        <v>173</v>
      </c>
      <c r="AF20957">
        <v>186</v>
      </c>
      <c r="AG20957">
        <v>75000</v>
      </c>
      <c r="AH20957">
        <v>0.79</v>
      </c>
      <c r="AI20957">
        <v>2016</v>
      </c>
    </row>
    <row r="20958" spans="1:35" x14ac:dyDescent="0.35">
      <c r="A20958">
        <v>509560</v>
      </c>
      <c r="B20958" t="s">
        <v>45104</v>
      </c>
      <c r="C20958" s="2">
        <v>42809</v>
      </c>
      <c r="D20958" t="s">
        <v>36633</v>
      </c>
      <c r="E20958" t="s">
        <v>36634</v>
      </c>
      <c r="F20958" s="3" t="s">
        <v>32</v>
      </c>
      <c r="G20958" s="3" t="s">
        <v>2722</v>
      </c>
      <c r="H20958" s="3" t="s">
        <v>33</v>
      </c>
      <c r="I20958" t="s">
        <v>11643</v>
      </c>
      <c r="J20958" t="s">
        <v>11852</v>
      </c>
      <c r="K20958" t="s">
        <v>16618</v>
      </c>
      <c r="L20958" t="s">
        <v>11788</v>
      </c>
      <c r="M20958" t="s">
        <v>11723</v>
      </c>
      <c r="N20958" t="s">
        <v>14077</v>
      </c>
      <c r="O20958" t="s">
        <v>11591</v>
      </c>
      <c r="P20958" t="s">
        <v>11974</v>
      </c>
      <c r="Q20958" t="s">
        <v>11683</v>
      </c>
      <c r="U20958" s="3" t="s">
        <v>86</v>
      </c>
      <c r="V20958" s="3" t="s">
        <v>2893</v>
      </c>
      <c r="W20958" s="3" t="s">
        <v>49</v>
      </c>
      <c r="X20958" s="3" t="s">
        <v>57142</v>
      </c>
      <c r="Y20958" s="3" t="s">
        <v>680</v>
      </c>
      <c r="Z20958" s="3" t="s">
        <v>34</v>
      </c>
      <c r="AA20958" s="3"/>
      <c r="AB20958">
        <v>0</v>
      </c>
      <c r="AC20958">
        <v>128</v>
      </c>
      <c r="AD20958">
        <v>58</v>
      </c>
      <c r="AE20958">
        <v>1</v>
      </c>
      <c r="AF20958">
        <v>1</v>
      </c>
      <c r="AG20958">
        <v>75000</v>
      </c>
      <c r="AH20958">
        <v>0</v>
      </c>
      <c r="AI20958">
        <v>2017</v>
      </c>
    </row>
    <row r="20959" spans="1:35" x14ac:dyDescent="0.35">
      <c r="A20959">
        <v>516110</v>
      </c>
      <c r="B20959" t="s">
        <v>45105</v>
      </c>
      <c r="C20959" s="2">
        <v>43524</v>
      </c>
      <c r="D20959" t="s">
        <v>45106</v>
      </c>
      <c r="E20959" t="s">
        <v>45106</v>
      </c>
      <c r="F20959" s="3" t="s">
        <v>32</v>
      </c>
      <c r="G20959" s="3" t="s">
        <v>2722</v>
      </c>
      <c r="H20959" s="3" t="s">
        <v>33</v>
      </c>
      <c r="I20959" t="s">
        <v>11643</v>
      </c>
      <c r="J20959" t="s">
        <v>11852</v>
      </c>
      <c r="K20959" t="s">
        <v>11769</v>
      </c>
      <c r="L20959" t="s">
        <v>11788</v>
      </c>
      <c r="M20959" t="s">
        <v>11723</v>
      </c>
      <c r="N20959" t="s">
        <v>11762</v>
      </c>
      <c r="O20959" t="s">
        <v>11714</v>
      </c>
      <c r="P20959" t="s">
        <v>11596</v>
      </c>
      <c r="Q20959" t="s">
        <v>11611</v>
      </c>
      <c r="R20959" t="s">
        <v>11591</v>
      </c>
      <c r="S20959" t="s">
        <v>11586</v>
      </c>
      <c r="U20959" s="3" t="s">
        <v>86</v>
      </c>
      <c r="V20959" s="3" t="s">
        <v>390</v>
      </c>
      <c r="W20959" s="3" t="s">
        <v>49</v>
      </c>
      <c r="X20959" s="3"/>
      <c r="Y20959" s="3"/>
      <c r="Z20959" s="3"/>
      <c r="AA20959" s="3"/>
      <c r="AB20959">
        <v>49</v>
      </c>
      <c r="AC20959">
        <v>324</v>
      </c>
      <c r="AD20959">
        <v>24</v>
      </c>
      <c r="AE20959">
        <v>102</v>
      </c>
      <c r="AF20959">
        <v>102</v>
      </c>
      <c r="AG20959">
        <v>10000</v>
      </c>
      <c r="AH20959">
        <v>14.99</v>
      </c>
      <c r="AI20959">
        <v>2019</v>
      </c>
    </row>
    <row r="20960" spans="1:35" x14ac:dyDescent="0.35">
      <c r="A20960">
        <v>520440</v>
      </c>
      <c r="B20960" t="s">
        <v>45107</v>
      </c>
      <c r="C20960" s="2">
        <v>42718</v>
      </c>
      <c r="D20960" t="s">
        <v>21074</v>
      </c>
      <c r="E20960" t="s">
        <v>21074</v>
      </c>
      <c r="F20960" s="3" t="s">
        <v>32</v>
      </c>
      <c r="G20960" s="3"/>
      <c r="H20960" s="3" t="s">
        <v>33</v>
      </c>
      <c r="I20960" t="s">
        <v>11643</v>
      </c>
      <c r="J20960" t="s">
        <v>11852</v>
      </c>
      <c r="K20960" t="s">
        <v>11769</v>
      </c>
      <c r="L20960" t="s">
        <v>11714</v>
      </c>
      <c r="M20960" t="s">
        <v>11596</v>
      </c>
      <c r="N20960" t="s">
        <v>11611</v>
      </c>
      <c r="O20960" t="s">
        <v>11591</v>
      </c>
      <c r="P20960" t="s">
        <v>11586</v>
      </c>
      <c r="Q20960" t="s">
        <v>11603</v>
      </c>
      <c r="U20960" s="3" t="s">
        <v>318</v>
      </c>
      <c r="V20960" s="3"/>
      <c r="W20960" s="3"/>
      <c r="X20960" s="3"/>
      <c r="Y20960" s="3"/>
      <c r="Z20960" s="3"/>
      <c r="AA20960" s="3"/>
      <c r="AB20960">
        <v>42</v>
      </c>
      <c r="AC20960">
        <v>2163</v>
      </c>
      <c r="AD20960">
        <v>151</v>
      </c>
      <c r="AE20960">
        <v>1474</v>
      </c>
      <c r="AF20960">
        <v>2078</v>
      </c>
      <c r="AG20960">
        <v>75000</v>
      </c>
      <c r="AH20960">
        <v>22.99</v>
      </c>
      <c r="AI20960">
        <v>2016</v>
      </c>
    </row>
    <row r="20961" spans="1:35" x14ac:dyDescent="0.35">
      <c r="A20961">
        <v>526920</v>
      </c>
      <c r="B20961" t="s">
        <v>45109</v>
      </c>
      <c r="C20961" s="2">
        <v>42767</v>
      </c>
      <c r="D20961" t="s">
        <v>45110</v>
      </c>
      <c r="E20961" t="s">
        <v>45110</v>
      </c>
      <c r="F20961" s="3" t="s">
        <v>32</v>
      </c>
      <c r="G20961" s="3" t="s">
        <v>2722</v>
      </c>
      <c r="H20961" s="3" t="s">
        <v>33</v>
      </c>
      <c r="I20961" t="s">
        <v>11643</v>
      </c>
      <c r="J20961" t="s">
        <v>11852</v>
      </c>
      <c r="K20961" t="s">
        <v>11788</v>
      </c>
      <c r="L20961" t="s">
        <v>11723</v>
      </c>
      <c r="M20961" t="s">
        <v>14077</v>
      </c>
      <c r="N20961" t="s">
        <v>11596</v>
      </c>
      <c r="O20961" t="s">
        <v>11591</v>
      </c>
      <c r="P20961" t="s">
        <v>11599</v>
      </c>
      <c r="Q20961" t="s">
        <v>11683</v>
      </c>
      <c r="R20961" t="s">
        <v>11603</v>
      </c>
      <c r="U20961" s="3" t="s">
        <v>318</v>
      </c>
      <c r="V20961" s="3" t="s">
        <v>390</v>
      </c>
      <c r="W20961" s="3" t="s">
        <v>49</v>
      </c>
      <c r="X20961" s="3" t="s">
        <v>1735</v>
      </c>
      <c r="Y20961" s="3" t="s">
        <v>55</v>
      </c>
      <c r="Z20961" s="3"/>
      <c r="AA20961" s="3"/>
      <c r="AB20961">
        <v>18</v>
      </c>
      <c r="AC20961">
        <v>100</v>
      </c>
      <c r="AD20961">
        <v>31</v>
      </c>
      <c r="AE20961">
        <v>210</v>
      </c>
      <c r="AF20961">
        <v>210</v>
      </c>
      <c r="AG20961">
        <v>35000</v>
      </c>
      <c r="AH20961">
        <v>2.79</v>
      </c>
      <c r="AI20961">
        <v>2017</v>
      </c>
    </row>
    <row r="20962" spans="1:35" x14ac:dyDescent="0.35">
      <c r="A20962">
        <v>527230</v>
      </c>
      <c r="B20962" t="s">
        <v>45111</v>
      </c>
      <c r="C20962" s="2">
        <v>43209</v>
      </c>
      <c r="D20962" t="s">
        <v>45112</v>
      </c>
      <c r="E20962" t="s">
        <v>16338</v>
      </c>
      <c r="F20962" s="3" t="s">
        <v>32</v>
      </c>
      <c r="G20962" s="3" t="s">
        <v>2722</v>
      </c>
      <c r="H20962" s="3" t="s">
        <v>33</v>
      </c>
      <c r="I20962" t="s">
        <v>11643</v>
      </c>
      <c r="J20962" t="s">
        <v>11852</v>
      </c>
      <c r="K20962" t="s">
        <v>11769</v>
      </c>
      <c r="L20962" t="s">
        <v>11788</v>
      </c>
      <c r="M20962" t="s">
        <v>11723</v>
      </c>
      <c r="N20962" t="s">
        <v>11762</v>
      </c>
      <c r="O20962" t="s">
        <v>11714</v>
      </c>
      <c r="P20962" t="s">
        <v>11596</v>
      </c>
      <c r="Q20962" t="s">
        <v>11611</v>
      </c>
      <c r="R20962" t="s">
        <v>11591</v>
      </c>
      <c r="S20962" t="s">
        <v>11586</v>
      </c>
      <c r="U20962" s="3" t="s">
        <v>86</v>
      </c>
      <c r="V20962" s="3" t="s">
        <v>49</v>
      </c>
      <c r="W20962" s="3" t="s">
        <v>680</v>
      </c>
      <c r="X20962" s="3" t="s">
        <v>34</v>
      </c>
      <c r="Y20962" s="3"/>
      <c r="Z20962" s="3"/>
      <c r="AA20962" s="3"/>
      <c r="AB20962">
        <v>72</v>
      </c>
      <c r="AC20962">
        <v>4790</v>
      </c>
      <c r="AD20962">
        <v>920</v>
      </c>
      <c r="AE20962">
        <v>1536</v>
      </c>
      <c r="AF20962">
        <v>2022</v>
      </c>
      <c r="AG20962">
        <v>350000</v>
      </c>
      <c r="AH20962">
        <v>15.49</v>
      </c>
      <c r="AI20962">
        <v>2018</v>
      </c>
    </row>
    <row r="20963" spans="1:35" x14ac:dyDescent="0.35">
      <c r="A20963">
        <v>531510</v>
      </c>
      <c r="B20963" t="s">
        <v>45114</v>
      </c>
      <c r="C20963" s="2">
        <v>43251</v>
      </c>
      <c r="D20963" t="s">
        <v>45115</v>
      </c>
      <c r="E20963" t="s">
        <v>45115</v>
      </c>
      <c r="F20963" s="3" t="s">
        <v>32</v>
      </c>
      <c r="G20963" s="3" t="s">
        <v>2722</v>
      </c>
      <c r="H20963" s="3" t="s">
        <v>33</v>
      </c>
      <c r="I20963" t="s">
        <v>11643</v>
      </c>
      <c r="J20963" t="s">
        <v>11852</v>
      </c>
      <c r="K20963" t="s">
        <v>11769</v>
      </c>
      <c r="L20963" t="s">
        <v>11788</v>
      </c>
      <c r="M20963" t="s">
        <v>11723</v>
      </c>
      <c r="N20963" t="s">
        <v>11762</v>
      </c>
      <c r="O20963" t="s">
        <v>11714</v>
      </c>
      <c r="P20963" t="s">
        <v>11596</v>
      </c>
      <c r="Q20963" t="s">
        <v>11611</v>
      </c>
      <c r="R20963" t="s">
        <v>11591</v>
      </c>
      <c r="S20963" t="s">
        <v>11586</v>
      </c>
      <c r="U20963" s="3" t="s">
        <v>318</v>
      </c>
      <c r="V20963" s="3" t="s">
        <v>49</v>
      </c>
      <c r="W20963" s="3"/>
      <c r="X20963" s="3"/>
      <c r="Y20963" s="3"/>
      <c r="Z20963" s="3"/>
      <c r="AA20963" s="3"/>
      <c r="AB20963">
        <v>26</v>
      </c>
      <c r="AC20963">
        <v>1980</v>
      </c>
      <c r="AD20963">
        <v>63</v>
      </c>
      <c r="AE20963">
        <v>144</v>
      </c>
      <c r="AF20963">
        <v>144</v>
      </c>
      <c r="AG20963">
        <v>75000</v>
      </c>
      <c r="AH20963">
        <v>15.49</v>
      </c>
      <c r="AI20963">
        <v>2018</v>
      </c>
    </row>
    <row r="20964" spans="1:35" x14ac:dyDescent="0.35">
      <c r="A20964">
        <v>536560</v>
      </c>
      <c r="B20964" t="s">
        <v>45117</v>
      </c>
      <c r="C20964" s="2">
        <v>42809</v>
      </c>
      <c r="D20964" t="s">
        <v>45118</v>
      </c>
      <c r="E20964" t="s">
        <v>21074</v>
      </c>
      <c r="F20964" s="3" t="s">
        <v>32</v>
      </c>
      <c r="G20964" s="3"/>
      <c r="H20964" s="3" t="s">
        <v>33</v>
      </c>
      <c r="I20964" t="s">
        <v>11643</v>
      </c>
      <c r="J20964" t="s">
        <v>11852</v>
      </c>
      <c r="K20964" t="s">
        <v>11769</v>
      </c>
      <c r="L20964" t="s">
        <v>11714</v>
      </c>
      <c r="M20964" t="s">
        <v>11596</v>
      </c>
      <c r="N20964" t="s">
        <v>11611</v>
      </c>
      <c r="O20964" t="s">
        <v>11591</v>
      </c>
      <c r="P20964" t="s">
        <v>11586</v>
      </c>
      <c r="Q20964" t="s">
        <v>11603</v>
      </c>
      <c r="U20964" s="3" t="s">
        <v>318</v>
      </c>
      <c r="V20964" s="3"/>
      <c r="W20964" s="3"/>
      <c r="X20964" s="3"/>
      <c r="Y20964" s="3"/>
      <c r="Z20964" s="3"/>
      <c r="AA20964" s="3"/>
      <c r="AB20964">
        <v>34</v>
      </c>
      <c r="AC20964">
        <v>56</v>
      </c>
      <c r="AD20964">
        <v>12</v>
      </c>
      <c r="AE20964">
        <v>96</v>
      </c>
      <c r="AF20964">
        <v>96</v>
      </c>
      <c r="AG20964">
        <v>10000</v>
      </c>
      <c r="AH20964">
        <v>14.99</v>
      </c>
      <c r="AI20964">
        <v>2017</v>
      </c>
    </row>
    <row r="20965" spans="1:35" x14ac:dyDescent="0.35">
      <c r="A20965">
        <v>543900</v>
      </c>
      <c r="B20965" t="s">
        <v>45120</v>
      </c>
      <c r="C20965" s="2">
        <v>43152</v>
      </c>
      <c r="D20965" t="s">
        <v>36832</v>
      </c>
      <c r="E20965" t="s">
        <v>36832</v>
      </c>
      <c r="F20965" s="3" t="s">
        <v>32</v>
      </c>
      <c r="G20965" s="3"/>
      <c r="H20965" s="3" t="s">
        <v>33</v>
      </c>
      <c r="I20965" t="s">
        <v>11643</v>
      </c>
      <c r="J20965" t="s">
        <v>11852</v>
      </c>
      <c r="K20965" t="s">
        <v>11788</v>
      </c>
      <c r="L20965" t="s">
        <v>11723</v>
      </c>
      <c r="M20965" t="s">
        <v>11596</v>
      </c>
      <c r="N20965" t="s">
        <v>11611</v>
      </c>
      <c r="O20965" t="s">
        <v>12074</v>
      </c>
      <c r="P20965" t="s">
        <v>11586</v>
      </c>
      <c r="Q20965" t="s">
        <v>11683</v>
      </c>
      <c r="U20965" s="3" t="s">
        <v>9348</v>
      </c>
      <c r="V20965" s="3" t="s">
        <v>318</v>
      </c>
      <c r="W20965" s="3" t="s">
        <v>86</v>
      </c>
      <c r="X20965" s="3" t="s">
        <v>34</v>
      </c>
      <c r="Y20965" s="3"/>
      <c r="Z20965" s="3"/>
      <c r="AA20965" s="3"/>
      <c r="AB20965">
        <v>51</v>
      </c>
      <c r="AC20965">
        <v>2213</v>
      </c>
      <c r="AD20965">
        <v>1232</v>
      </c>
      <c r="AE20965">
        <v>1649</v>
      </c>
      <c r="AF20965">
        <v>1649</v>
      </c>
      <c r="AG20965">
        <v>150000</v>
      </c>
      <c r="AH20965">
        <v>34.99</v>
      </c>
      <c r="AI20965">
        <v>2018</v>
      </c>
    </row>
    <row r="20966" spans="1:35" x14ac:dyDescent="0.35">
      <c r="A20966">
        <v>544550</v>
      </c>
      <c r="B20966" t="s">
        <v>45122</v>
      </c>
      <c r="C20966" s="2">
        <v>43081</v>
      </c>
      <c r="D20966" t="s">
        <v>32631</v>
      </c>
      <c r="E20966" t="s">
        <v>32631</v>
      </c>
      <c r="F20966" s="3" t="s">
        <v>32</v>
      </c>
      <c r="G20966" s="3"/>
      <c r="H20966" s="3" t="s">
        <v>33</v>
      </c>
      <c r="I20966" t="s">
        <v>11643</v>
      </c>
      <c r="J20966" t="s">
        <v>11852</v>
      </c>
      <c r="K20966" t="s">
        <v>11788</v>
      </c>
      <c r="L20966" t="s">
        <v>11723</v>
      </c>
      <c r="M20966" t="s">
        <v>11596</v>
      </c>
      <c r="N20966" t="s">
        <v>12223</v>
      </c>
      <c r="O20966" t="s">
        <v>11599</v>
      </c>
      <c r="P20966" t="s">
        <v>11586</v>
      </c>
      <c r="Q20966" t="s">
        <v>11683</v>
      </c>
      <c r="R20966" t="s">
        <v>11603</v>
      </c>
      <c r="U20966" s="3" t="s">
        <v>318</v>
      </c>
      <c r="V20966" s="3" t="s">
        <v>49</v>
      </c>
      <c r="W20966" s="3" t="s">
        <v>472</v>
      </c>
      <c r="X20966" s="3" t="s">
        <v>4570</v>
      </c>
      <c r="Y20966" s="3"/>
      <c r="Z20966" s="3"/>
      <c r="AA20966" s="3"/>
      <c r="AB20966">
        <v>4</v>
      </c>
      <c r="AC20966">
        <v>1372</v>
      </c>
      <c r="AD20966">
        <v>287</v>
      </c>
      <c r="AE20966">
        <v>3233</v>
      </c>
      <c r="AF20966">
        <v>4876</v>
      </c>
      <c r="AG20966">
        <v>75000</v>
      </c>
      <c r="AH20966">
        <v>18.989999999999998</v>
      </c>
      <c r="AI20966">
        <v>2017</v>
      </c>
    </row>
    <row r="20967" spans="1:35" x14ac:dyDescent="0.35">
      <c r="A20967">
        <v>544630</v>
      </c>
      <c r="B20967" t="s">
        <v>45124</v>
      </c>
      <c r="C20967" s="2">
        <v>43006</v>
      </c>
      <c r="D20967" t="s">
        <v>21074</v>
      </c>
      <c r="E20967" t="s">
        <v>44790</v>
      </c>
      <c r="F20967" s="3" t="s">
        <v>32</v>
      </c>
      <c r="G20967" s="3"/>
      <c r="H20967" s="3" t="s">
        <v>33</v>
      </c>
      <c r="I20967" t="s">
        <v>11643</v>
      </c>
      <c r="J20967" t="s">
        <v>11852</v>
      </c>
      <c r="K20967" t="s">
        <v>11769</v>
      </c>
      <c r="L20967" t="s">
        <v>11788</v>
      </c>
      <c r="M20967" t="s">
        <v>11723</v>
      </c>
      <c r="N20967" t="s">
        <v>11762</v>
      </c>
      <c r="O20967" t="s">
        <v>11714</v>
      </c>
      <c r="P20967" t="s">
        <v>11596</v>
      </c>
      <c r="Q20967" t="s">
        <v>11611</v>
      </c>
      <c r="R20967" t="s">
        <v>11591</v>
      </c>
      <c r="S20967" t="s">
        <v>11586</v>
      </c>
      <c r="U20967" s="3" t="s">
        <v>318</v>
      </c>
      <c r="V20967" s="3" t="s">
        <v>86</v>
      </c>
      <c r="W20967" s="3" t="s">
        <v>55</v>
      </c>
      <c r="X20967" s="3"/>
      <c r="Y20967" s="3"/>
      <c r="Z20967" s="3"/>
      <c r="AA20967" s="3"/>
      <c r="AB20967">
        <v>11</v>
      </c>
      <c r="AC20967">
        <v>31</v>
      </c>
      <c r="AD20967">
        <v>42</v>
      </c>
      <c r="AE20967">
        <v>7</v>
      </c>
      <c r="AF20967">
        <v>7</v>
      </c>
      <c r="AG20967">
        <v>10000</v>
      </c>
      <c r="AH20967">
        <v>14.99</v>
      </c>
      <c r="AI20967">
        <v>2017</v>
      </c>
    </row>
    <row r="20968" spans="1:35" x14ac:dyDescent="0.35">
      <c r="A20968">
        <v>546050</v>
      </c>
      <c r="B20968" t="s">
        <v>45125</v>
      </c>
      <c r="C20968" s="2">
        <v>43158</v>
      </c>
      <c r="D20968" t="s">
        <v>45126</v>
      </c>
      <c r="E20968" t="s">
        <v>48</v>
      </c>
      <c r="F20968" s="3" t="s">
        <v>32</v>
      </c>
      <c r="G20968" s="3"/>
      <c r="H20968" s="3" t="s">
        <v>33</v>
      </c>
      <c r="I20968" t="s">
        <v>11643</v>
      </c>
      <c r="J20968" t="s">
        <v>11852</v>
      </c>
      <c r="K20968" t="s">
        <v>11769</v>
      </c>
      <c r="L20968" t="s">
        <v>11714</v>
      </c>
      <c r="M20968" t="s">
        <v>11596</v>
      </c>
      <c r="N20968" t="s">
        <v>11611</v>
      </c>
      <c r="O20968" t="s">
        <v>11591</v>
      </c>
      <c r="P20968" t="s">
        <v>11586</v>
      </c>
      <c r="Q20968" t="s">
        <v>11603</v>
      </c>
      <c r="U20968" s="3" t="s">
        <v>318</v>
      </c>
      <c r="V20968" s="3" t="s">
        <v>390</v>
      </c>
      <c r="W20968" s="3"/>
      <c r="X20968" s="3"/>
      <c r="Y20968" s="3"/>
      <c r="Z20968" s="3"/>
      <c r="AA20968" s="3"/>
      <c r="AB20968">
        <v>42</v>
      </c>
      <c r="AC20968">
        <v>1610</v>
      </c>
      <c r="AD20968">
        <v>379</v>
      </c>
      <c r="AE20968">
        <v>231</v>
      </c>
      <c r="AF20968">
        <v>231</v>
      </c>
      <c r="AG20968">
        <v>350000</v>
      </c>
      <c r="AH20968">
        <v>14.99</v>
      </c>
      <c r="AI20968">
        <v>2018</v>
      </c>
    </row>
    <row r="20969" spans="1:35" x14ac:dyDescent="0.35">
      <c r="A20969">
        <v>569720</v>
      </c>
      <c r="B20969" t="s">
        <v>45128</v>
      </c>
      <c r="C20969" s="2">
        <v>43287</v>
      </c>
      <c r="D20969" t="s">
        <v>45129</v>
      </c>
      <c r="E20969" t="s">
        <v>45129</v>
      </c>
      <c r="F20969" s="3" t="s">
        <v>32</v>
      </c>
      <c r="G20969" s="3"/>
      <c r="H20969" s="3" t="s">
        <v>33</v>
      </c>
      <c r="I20969" t="s">
        <v>11643</v>
      </c>
      <c r="J20969" t="s">
        <v>11852</v>
      </c>
      <c r="K20969" t="s">
        <v>11788</v>
      </c>
      <c r="L20969" t="s">
        <v>11723</v>
      </c>
      <c r="M20969" t="s">
        <v>11596</v>
      </c>
      <c r="N20969" t="s">
        <v>11611</v>
      </c>
      <c r="O20969" t="s">
        <v>12223</v>
      </c>
      <c r="P20969" t="s">
        <v>11683</v>
      </c>
      <c r="Q20969" t="s">
        <v>11603</v>
      </c>
      <c r="U20969" s="3" t="s">
        <v>318</v>
      </c>
      <c r="V20969" s="3" t="s">
        <v>2893</v>
      </c>
      <c r="W20969" s="3" t="s">
        <v>49</v>
      </c>
      <c r="X20969" s="3"/>
      <c r="Y20969" s="3"/>
      <c r="Z20969" s="3"/>
      <c r="AA20969" s="3"/>
      <c r="AB20969">
        <v>20</v>
      </c>
      <c r="AC20969">
        <v>98</v>
      </c>
      <c r="AD20969">
        <v>8</v>
      </c>
      <c r="AE20969">
        <v>10</v>
      </c>
      <c r="AF20969">
        <v>10</v>
      </c>
      <c r="AG20969">
        <v>35000</v>
      </c>
      <c r="AH20969">
        <v>0</v>
      </c>
      <c r="AI20969">
        <v>2018</v>
      </c>
    </row>
    <row r="20970" spans="1:35" x14ac:dyDescent="0.35">
      <c r="A20970">
        <v>571260</v>
      </c>
      <c r="B20970" t="s">
        <v>45130</v>
      </c>
      <c r="C20970" s="2">
        <v>42901</v>
      </c>
      <c r="D20970" t="s">
        <v>44437</v>
      </c>
      <c r="E20970" t="s">
        <v>23586</v>
      </c>
      <c r="F20970" s="3" t="s">
        <v>32</v>
      </c>
      <c r="G20970" s="3"/>
      <c r="H20970" s="3" t="s">
        <v>33</v>
      </c>
      <c r="I20970" t="s">
        <v>11643</v>
      </c>
      <c r="J20970" t="s">
        <v>11852</v>
      </c>
      <c r="K20970" t="s">
        <v>11769</v>
      </c>
      <c r="L20970" t="s">
        <v>11714</v>
      </c>
      <c r="M20970" t="s">
        <v>11596</v>
      </c>
      <c r="N20970" t="s">
        <v>11611</v>
      </c>
      <c r="O20970" t="s">
        <v>11591</v>
      </c>
      <c r="P20970" t="s">
        <v>11586</v>
      </c>
      <c r="Q20970" t="s">
        <v>11683</v>
      </c>
      <c r="R20970" t="s">
        <v>11603</v>
      </c>
      <c r="U20970" s="3" t="s">
        <v>318</v>
      </c>
      <c r="V20970" s="3"/>
      <c r="W20970" s="3"/>
      <c r="X20970" s="3"/>
      <c r="Y20970" s="3"/>
      <c r="Z20970" s="3"/>
      <c r="AA20970" s="3"/>
      <c r="AB20970">
        <v>48</v>
      </c>
      <c r="AC20970">
        <v>1531</v>
      </c>
      <c r="AD20970">
        <v>365</v>
      </c>
      <c r="AE20970">
        <v>381</v>
      </c>
      <c r="AF20970">
        <v>429</v>
      </c>
      <c r="AG20970">
        <v>150000</v>
      </c>
      <c r="AH20970">
        <v>44.99</v>
      </c>
      <c r="AI20970">
        <v>2017</v>
      </c>
    </row>
    <row r="20971" spans="1:35" x14ac:dyDescent="0.35">
      <c r="A20971">
        <v>575330</v>
      </c>
      <c r="B20971" t="s">
        <v>45132</v>
      </c>
      <c r="C20971" s="2">
        <v>42886</v>
      </c>
      <c r="D20971" t="s">
        <v>45071</v>
      </c>
      <c r="E20971" t="s">
        <v>3548</v>
      </c>
      <c r="F20971" s="3" t="s">
        <v>32</v>
      </c>
      <c r="G20971" s="3" t="s">
        <v>2722</v>
      </c>
      <c r="H20971" s="3" t="s">
        <v>33</v>
      </c>
      <c r="I20971" t="s">
        <v>11643</v>
      </c>
      <c r="J20971" t="s">
        <v>11852</v>
      </c>
      <c r="K20971" t="s">
        <v>11769</v>
      </c>
      <c r="L20971" t="s">
        <v>11714</v>
      </c>
      <c r="M20971" t="s">
        <v>14077</v>
      </c>
      <c r="N20971" t="s">
        <v>11596</v>
      </c>
      <c r="O20971" t="s">
        <v>11611</v>
      </c>
      <c r="P20971" t="s">
        <v>11591</v>
      </c>
      <c r="Q20971" t="s">
        <v>12223</v>
      </c>
      <c r="R20971" t="s">
        <v>11586</v>
      </c>
      <c r="S20971" t="s">
        <v>11603</v>
      </c>
      <c r="U20971" s="3" t="s">
        <v>86</v>
      </c>
      <c r="V20971" s="3" t="s">
        <v>49</v>
      </c>
      <c r="W20971" s="3" t="s">
        <v>472</v>
      </c>
      <c r="X20971" s="3"/>
      <c r="Y20971" s="3"/>
      <c r="Z20971" s="3"/>
      <c r="AA20971" s="3"/>
      <c r="AB20971">
        <v>20</v>
      </c>
      <c r="AC20971">
        <v>171</v>
      </c>
      <c r="AD20971">
        <v>20</v>
      </c>
      <c r="AE20971">
        <v>222</v>
      </c>
      <c r="AF20971">
        <v>222</v>
      </c>
      <c r="AG20971">
        <v>35000</v>
      </c>
      <c r="AH20971">
        <v>2.79</v>
      </c>
      <c r="AI20971">
        <v>2017</v>
      </c>
    </row>
    <row r="20972" spans="1:35" x14ac:dyDescent="0.35">
      <c r="A20972">
        <v>622370</v>
      </c>
      <c r="B20972" t="s">
        <v>45133</v>
      </c>
      <c r="C20972" s="2">
        <v>43026</v>
      </c>
      <c r="D20972" t="s">
        <v>45134</v>
      </c>
      <c r="E20972" t="s">
        <v>45134</v>
      </c>
      <c r="F20972" s="3" t="s">
        <v>32</v>
      </c>
      <c r="G20972" s="3" t="s">
        <v>2722</v>
      </c>
      <c r="H20972" s="3" t="s">
        <v>33</v>
      </c>
      <c r="I20972" t="s">
        <v>11643</v>
      </c>
      <c r="J20972" t="s">
        <v>11852</v>
      </c>
      <c r="K20972" t="s">
        <v>11769</v>
      </c>
      <c r="L20972" t="s">
        <v>11788</v>
      </c>
      <c r="M20972" t="s">
        <v>11723</v>
      </c>
      <c r="N20972" t="s">
        <v>11762</v>
      </c>
      <c r="O20972" t="s">
        <v>11714</v>
      </c>
      <c r="P20972" t="s">
        <v>11596</v>
      </c>
      <c r="Q20972" t="s">
        <v>11611</v>
      </c>
      <c r="R20972" t="s">
        <v>11591</v>
      </c>
      <c r="S20972" t="s">
        <v>11586</v>
      </c>
      <c r="U20972" s="3" t="s">
        <v>318</v>
      </c>
      <c r="V20972" s="3" t="s">
        <v>86</v>
      </c>
      <c r="W20972" s="3" t="s">
        <v>49</v>
      </c>
      <c r="X20972" s="3"/>
      <c r="Y20972" s="3"/>
      <c r="Z20972" s="3"/>
      <c r="AA20972" s="3"/>
      <c r="AB20972">
        <v>42</v>
      </c>
      <c r="AC20972">
        <v>108</v>
      </c>
      <c r="AD20972">
        <v>64</v>
      </c>
      <c r="AE20972">
        <v>23</v>
      </c>
      <c r="AF20972">
        <v>23</v>
      </c>
      <c r="AG20972">
        <v>35000</v>
      </c>
      <c r="AH20972">
        <v>6.99</v>
      </c>
      <c r="AI20972">
        <v>2017</v>
      </c>
    </row>
    <row r="20973" spans="1:35" x14ac:dyDescent="0.35">
      <c r="A20973">
        <v>626680</v>
      </c>
      <c r="B20973" t="s">
        <v>45135</v>
      </c>
      <c r="C20973" s="2">
        <v>42901</v>
      </c>
      <c r="D20973" t="s">
        <v>45136</v>
      </c>
      <c r="E20973" t="s">
        <v>45136</v>
      </c>
      <c r="F20973" s="3" t="s">
        <v>32</v>
      </c>
      <c r="G20973" s="3"/>
      <c r="H20973" s="3" t="s">
        <v>33</v>
      </c>
      <c r="I20973" t="s">
        <v>11643</v>
      </c>
      <c r="J20973" t="s">
        <v>11852</v>
      </c>
      <c r="K20973" t="s">
        <v>11769</v>
      </c>
      <c r="L20973" t="s">
        <v>11788</v>
      </c>
      <c r="M20973" t="s">
        <v>11723</v>
      </c>
      <c r="N20973" t="s">
        <v>12223</v>
      </c>
      <c r="O20973" t="s">
        <v>11586</v>
      </c>
      <c r="P20973" t="s">
        <v>11629</v>
      </c>
      <c r="Q20973" t="s">
        <v>21171</v>
      </c>
      <c r="U20973" s="3" t="s">
        <v>2893</v>
      </c>
      <c r="V20973" s="3" t="s">
        <v>49</v>
      </c>
      <c r="W20973" s="3" t="s">
        <v>1735</v>
      </c>
      <c r="X20973" s="3" t="s">
        <v>55</v>
      </c>
      <c r="Y20973" s="3"/>
      <c r="Z20973" s="3"/>
      <c r="AA20973" s="3"/>
      <c r="AB20973">
        <v>0</v>
      </c>
      <c r="AC20973">
        <v>564</v>
      </c>
      <c r="AD20973">
        <v>164</v>
      </c>
      <c r="AE20973">
        <v>43</v>
      </c>
      <c r="AF20973">
        <v>43</v>
      </c>
      <c r="AG20973">
        <v>350000</v>
      </c>
      <c r="AH20973">
        <v>0</v>
      </c>
      <c r="AI20973">
        <v>2017</v>
      </c>
    </row>
    <row r="20974" spans="1:35" x14ac:dyDescent="0.35">
      <c r="A20974">
        <v>673950</v>
      </c>
      <c r="B20974" t="s">
        <v>45138</v>
      </c>
      <c r="C20974" s="2">
        <v>43384</v>
      </c>
      <c r="D20974" t="s">
        <v>44167</v>
      </c>
      <c r="E20974" t="s">
        <v>44167</v>
      </c>
      <c r="F20974" s="3" t="s">
        <v>32</v>
      </c>
      <c r="G20974" s="3" t="s">
        <v>2722</v>
      </c>
      <c r="H20974" s="3" t="s">
        <v>33</v>
      </c>
      <c r="I20974" t="s">
        <v>11643</v>
      </c>
      <c r="J20974" t="s">
        <v>11852</v>
      </c>
      <c r="K20974" t="s">
        <v>11769</v>
      </c>
      <c r="L20974" t="s">
        <v>11788</v>
      </c>
      <c r="M20974" t="s">
        <v>11723</v>
      </c>
      <c r="N20974" t="s">
        <v>11762</v>
      </c>
      <c r="O20974" t="s">
        <v>11714</v>
      </c>
      <c r="P20974" t="s">
        <v>11596</v>
      </c>
      <c r="Q20974" t="s">
        <v>11611</v>
      </c>
      <c r="R20974" t="s">
        <v>11591</v>
      </c>
      <c r="S20974" t="s">
        <v>11586</v>
      </c>
      <c r="U20974" s="3" t="s">
        <v>390</v>
      </c>
      <c r="V20974" s="3" t="s">
        <v>49</v>
      </c>
      <c r="W20974" s="3" t="s">
        <v>472</v>
      </c>
      <c r="X20974" s="3"/>
      <c r="Y20974" s="3"/>
      <c r="Z20974" s="3"/>
      <c r="AA20974" s="3"/>
      <c r="AB20974">
        <v>45</v>
      </c>
      <c r="AC20974">
        <v>4022</v>
      </c>
      <c r="AD20974">
        <v>407</v>
      </c>
      <c r="AE20974">
        <v>35</v>
      </c>
      <c r="AF20974">
        <v>35</v>
      </c>
      <c r="AG20974">
        <v>150000</v>
      </c>
      <c r="AH20974">
        <v>15.49</v>
      </c>
      <c r="AI20974">
        <v>2018</v>
      </c>
    </row>
    <row r="20975" spans="1:35" x14ac:dyDescent="0.35">
      <c r="A20975">
        <v>677120</v>
      </c>
      <c r="B20975" t="s">
        <v>45140</v>
      </c>
      <c r="C20975" s="2">
        <v>43160</v>
      </c>
      <c r="D20975" t="s">
        <v>39536</v>
      </c>
      <c r="E20975" t="s">
        <v>45141</v>
      </c>
      <c r="F20975" s="3" t="s">
        <v>32</v>
      </c>
      <c r="G20975" s="3" t="s">
        <v>3208</v>
      </c>
      <c r="H20975" s="3" t="s">
        <v>33</v>
      </c>
      <c r="I20975" t="s">
        <v>11643</v>
      </c>
      <c r="J20975" t="s">
        <v>11852</v>
      </c>
      <c r="K20975" t="s">
        <v>11723</v>
      </c>
      <c r="L20975" t="s">
        <v>11596</v>
      </c>
      <c r="M20975" t="s">
        <v>11591</v>
      </c>
      <c r="N20975" t="s">
        <v>12223</v>
      </c>
      <c r="O20975" t="s">
        <v>11599</v>
      </c>
      <c r="P20975" t="s">
        <v>11586</v>
      </c>
      <c r="Q20975" t="s">
        <v>11629</v>
      </c>
      <c r="U20975" s="3" t="s">
        <v>318</v>
      </c>
      <c r="V20975" s="3" t="s">
        <v>49</v>
      </c>
      <c r="W20975" s="3" t="s">
        <v>680</v>
      </c>
      <c r="X20975" s="3"/>
      <c r="Y20975" s="3"/>
      <c r="Z20975" s="3"/>
      <c r="AA20975" s="3"/>
      <c r="AB20975">
        <v>81</v>
      </c>
      <c r="AC20975">
        <v>1401</v>
      </c>
      <c r="AD20975">
        <v>356</v>
      </c>
      <c r="AE20975">
        <v>45</v>
      </c>
      <c r="AF20975">
        <v>45</v>
      </c>
      <c r="AG20975">
        <v>150000</v>
      </c>
      <c r="AH20975">
        <v>9.2899999999999991</v>
      </c>
      <c r="AI20975">
        <v>2018</v>
      </c>
    </row>
    <row r="20976" spans="1:35" x14ac:dyDescent="0.35">
      <c r="A20976">
        <v>702890</v>
      </c>
      <c r="B20976" t="s">
        <v>45142</v>
      </c>
      <c r="C20976" s="2">
        <v>43256</v>
      </c>
      <c r="D20976" t="s">
        <v>21074</v>
      </c>
      <c r="E20976" t="s">
        <v>21074</v>
      </c>
      <c r="F20976" s="3" t="s">
        <v>32</v>
      </c>
      <c r="G20976" s="3"/>
      <c r="H20976" s="3" t="s">
        <v>33</v>
      </c>
      <c r="I20976" t="s">
        <v>11643</v>
      </c>
      <c r="J20976" t="s">
        <v>11852</v>
      </c>
      <c r="K20976" t="s">
        <v>11769</v>
      </c>
      <c r="L20976" t="s">
        <v>11714</v>
      </c>
      <c r="M20976" t="s">
        <v>11596</v>
      </c>
      <c r="N20976" t="s">
        <v>11611</v>
      </c>
      <c r="O20976" t="s">
        <v>11591</v>
      </c>
      <c r="P20976" t="s">
        <v>11586</v>
      </c>
      <c r="Q20976" t="s">
        <v>11603</v>
      </c>
      <c r="U20976" s="3" t="s">
        <v>318</v>
      </c>
      <c r="V20976" s="3"/>
      <c r="W20976" s="3"/>
      <c r="X20976" s="3"/>
      <c r="Y20976" s="3"/>
      <c r="Z20976" s="3"/>
      <c r="AA20976" s="3"/>
      <c r="AB20976">
        <v>42</v>
      </c>
      <c r="AC20976">
        <v>1216</v>
      </c>
      <c r="AD20976">
        <v>439</v>
      </c>
      <c r="AE20976">
        <v>2721</v>
      </c>
      <c r="AF20976">
        <v>3552</v>
      </c>
      <c r="AG20976">
        <v>75000</v>
      </c>
      <c r="AH20976">
        <v>32.99</v>
      </c>
      <c r="AI20976">
        <v>2018</v>
      </c>
    </row>
    <row r="20977" spans="1:35" x14ac:dyDescent="0.35">
      <c r="A20977">
        <v>728880</v>
      </c>
      <c r="B20977" t="s">
        <v>45144</v>
      </c>
      <c r="C20977" s="2">
        <v>43319</v>
      </c>
      <c r="D20977" t="s">
        <v>45145</v>
      </c>
      <c r="E20977" t="s">
        <v>11820</v>
      </c>
      <c r="F20977" s="3" t="s">
        <v>32</v>
      </c>
      <c r="G20977" s="3" t="s">
        <v>2722</v>
      </c>
      <c r="H20977" s="3" t="s">
        <v>33</v>
      </c>
      <c r="I20977" t="s">
        <v>11643</v>
      </c>
      <c r="J20977" t="s">
        <v>11852</v>
      </c>
      <c r="K20977" t="s">
        <v>11769</v>
      </c>
      <c r="L20977" t="s">
        <v>11788</v>
      </c>
      <c r="M20977" t="s">
        <v>11723</v>
      </c>
      <c r="N20977" t="s">
        <v>11762</v>
      </c>
      <c r="O20977" t="s">
        <v>11714</v>
      </c>
      <c r="P20977" t="s">
        <v>11596</v>
      </c>
      <c r="Q20977" t="s">
        <v>11611</v>
      </c>
      <c r="R20977" t="s">
        <v>11591</v>
      </c>
      <c r="S20977" t="s">
        <v>11586</v>
      </c>
      <c r="U20977" s="3" t="s">
        <v>318</v>
      </c>
      <c r="V20977" s="3" t="s">
        <v>390</v>
      </c>
      <c r="W20977" s="3" t="s">
        <v>49</v>
      </c>
      <c r="X20977" s="3"/>
      <c r="Y20977" s="3"/>
      <c r="Z20977" s="3"/>
      <c r="AA20977" s="3"/>
      <c r="AB20977">
        <v>40</v>
      </c>
      <c r="AC20977">
        <v>5362</v>
      </c>
      <c r="AD20977">
        <v>1274</v>
      </c>
      <c r="AE20977">
        <v>359</v>
      </c>
      <c r="AF20977">
        <v>482</v>
      </c>
      <c r="AG20977">
        <v>350000</v>
      </c>
      <c r="AH20977">
        <v>19.989999999999998</v>
      </c>
      <c r="AI20977">
        <v>2018</v>
      </c>
    </row>
    <row r="20978" spans="1:35" x14ac:dyDescent="0.35">
      <c r="A20978">
        <v>730310</v>
      </c>
      <c r="B20978" t="s">
        <v>45147</v>
      </c>
      <c r="C20978" s="2">
        <v>43144</v>
      </c>
      <c r="D20978" t="s">
        <v>11605</v>
      </c>
      <c r="E20978" t="s">
        <v>11605</v>
      </c>
      <c r="F20978" s="3" t="s">
        <v>32</v>
      </c>
      <c r="G20978" s="3"/>
      <c r="H20978" s="3" t="s">
        <v>33</v>
      </c>
      <c r="I20978" t="s">
        <v>11643</v>
      </c>
      <c r="J20978" t="s">
        <v>11852</v>
      </c>
      <c r="K20978" t="s">
        <v>11769</v>
      </c>
      <c r="L20978" t="s">
        <v>11788</v>
      </c>
      <c r="M20978" t="s">
        <v>11723</v>
      </c>
      <c r="N20978" t="s">
        <v>11762</v>
      </c>
      <c r="O20978" t="s">
        <v>11596</v>
      </c>
      <c r="P20978" t="s">
        <v>11611</v>
      </c>
      <c r="Q20978" t="s">
        <v>11591</v>
      </c>
      <c r="R20978" t="s">
        <v>11586</v>
      </c>
      <c r="U20978" s="3" t="s">
        <v>318</v>
      </c>
      <c r="V20978" s="3"/>
      <c r="W20978" s="3"/>
      <c r="X20978" s="3"/>
      <c r="Y20978" s="3"/>
      <c r="Z20978" s="3"/>
      <c r="AA20978" s="3"/>
      <c r="AB20978">
        <v>44</v>
      </c>
      <c r="AC20978">
        <v>1487</v>
      </c>
      <c r="AD20978">
        <v>4620</v>
      </c>
      <c r="AE20978">
        <v>188</v>
      </c>
      <c r="AF20978">
        <v>193</v>
      </c>
      <c r="AG20978">
        <v>1500000</v>
      </c>
      <c r="AH20978">
        <v>0</v>
      </c>
      <c r="AI20978">
        <v>2018</v>
      </c>
    </row>
    <row r="20979" spans="1:35" x14ac:dyDescent="0.35">
      <c r="A20979">
        <v>831560</v>
      </c>
      <c r="B20979" t="s">
        <v>45149</v>
      </c>
      <c r="C20979" s="2">
        <v>43388</v>
      </c>
      <c r="D20979" t="s">
        <v>11605</v>
      </c>
      <c r="E20979" t="s">
        <v>11605</v>
      </c>
      <c r="F20979" s="3" t="s">
        <v>32</v>
      </c>
      <c r="G20979" s="3"/>
      <c r="H20979" s="3" t="s">
        <v>33</v>
      </c>
      <c r="I20979" t="s">
        <v>11643</v>
      </c>
      <c r="J20979" t="s">
        <v>11852</v>
      </c>
      <c r="K20979" t="s">
        <v>11788</v>
      </c>
      <c r="L20979" t="s">
        <v>11723</v>
      </c>
      <c r="M20979" t="s">
        <v>11762</v>
      </c>
      <c r="N20979" t="s">
        <v>11714</v>
      </c>
      <c r="O20979" t="s">
        <v>11596</v>
      </c>
      <c r="P20979" t="s">
        <v>11611</v>
      </c>
      <c r="Q20979" t="s">
        <v>11591</v>
      </c>
      <c r="R20979" t="s">
        <v>11586</v>
      </c>
      <c r="S20979" t="s">
        <v>11603</v>
      </c>
      <c r="U20979" s="3" t="s">
        <v>318</v>
      </c>
      <c r="V20979" s="3"/>
      <c r="W20979" s="3"/>
      <c r="X20979" s="3"/>
      <c r="Y20979" s="3"/>
      <c r="Z20979" s="3"/>
      <c r="AA20979" s="3"/>
      <c r="AB20979">
        <v>44</v>
      </c>
      <c r="AC20979">
        <v>1820</v>
      </c>
      <c r="AD20979">
        <v>313</v>
      </c>
      <c r="AE20979">
        <v>1207</v>
      </c>
      <c r="AF20979">
        <v>1207</v>
      </c>
      <c r="AG20979">
        <v>75000</v>
      </c>
      <c r="AH20979">
        <v>54.99</v>
      </c>
      <c r="AI20979">
        <v>2018</v>
      </c>
    </row>
    <row r="20980" spans="1:35" x14ac:dyDescent="0.35">
      <c r="A20980">
        <v>39800</v>
      </c>
      <c r="B20980" t="s">
        <v>45150</v>
      </c>
      <c r="C20980" s="2">
        <v>40059</v>
      </c>
      <c r="D20980" t="s">
        <v>45152</v>
      </c>
      <c r="E20980" t="s">
        <v>45152</v>
      </c>
      <c r="F20980" s="3" t="s">
        <v>32</v>
      </c>
      <c r="G20980" s="3" t="s">
        <v>2722</v>
      </c>
      <c r="H20980" s="3" t="s">
        <v>33</v>
      </c>
      <c r="I20980" t="s">
        <v>11643</v>
      </c>
      <c r="J20980" t="s">
        <v>11852</v>
      </c>
      <c r="K20980" t="s">
        <v>11788</v>
      </c>
      <c r="L20980" t="s">
        <v>11723</v>
      </c>
      <c r="M20980" t="s">
        <v>11762</v>
      </c>
      <c r="N20980" t="s">
        <v>11714</v>
      </c>
      <c r="O20980" t="s">
        <v>14077</v>
      </c>
      <c r="P20980" t="s">
        <v>11596</v>
      </c>
      <c r="Q20980" t="s">
        <v>11611</v>
      </c>
      <c r="R20980" t="s">
        <v>11591</v>
      </c>
      <c r="S20980" t="s">
        <v>11586</v>
      </c>
      <c r="T20980" t="s">
        <v>11603</v>
      </c>
      <c r="U20980" s="3" t="s">
        <v>318</v>
      </c>
      <c r="V20980" s="3" t="s">
        <v>49</v>
      </c>
      <c r="W20980" s="3"/>
      <c r="X20980" s="3"/>
      <c r="Y20980" s="3"/>
      <c r="Z20980" s="3"/>
      <c r="AA20980" s="3"/>
      <c r="AB20980">
        <v>145</v>
      </c>
      <c r="AC20980">
        <v>2093</v>
      </c>
      <c r="AD20980">
        <v>272</v>
      </c>
      <c r="AE20980">
        <v>154</v>
      </c>
      <c r="AF20980">
        <v>222</v>
      </c>
      <c r="AG20980">
        <v>350000</v>
      </c>
      <c r="AH20980">
        <v>1.79</v>
      </c>
      <c r="AI20980">
        <v>2009</v>
      </c>
    </row>
    <row r="20981" spans="1:35" x14ac:dyDescent="0.35">
      <c r="A20981">
        <v>41070</v>
      </c>
      <c r="B20981" t="s">
        <v>45154</v>
      </c>
      <c r="C20981" s="2">
        <v>40869</v>
      </c>
      <c r="D20981" t="s">
        <v>45156</v>
      </c>
      <c r="E20981" t="s">
        <v>16565</v>
      </c>
      <c r="F20981" s="3" t="s">
        <v>32</v>
      </c>
      <c r="G20981" s="3" t="s">
        <v>2722</v>
      </c>
      <c r="H20981" s="3" t="s">
        <v>33</v>
      </c>
      <c r="I20981" t="s">
        <v>11643</v>
      </c>
      <c r="J20981" t="s">
        <v>11852</v>
      </c>
      <c r="K20981" t="s">
        <v>11769</v>
      </c>
      <c r="L20981" t="s">
        <v>11788</v>
      </c>
      <c r="M20981" t="s">
        <v>11723</v>
      </c>
      <c r="N20981" t="s">
        <v>11762</v>
      </c>
      <c r="O20981" t="s">
        <v>11714</v>
      </c>
      <c r="P20981" t="s">
        <v>14077</v>
      </c>
      <c r="Q20981" t="s">
        <v>11596</v>
      </c>
      <c r="R20981" t="s">
        <v>11611</v>
      </c>
      <c r="S20981" t="s">
        <v>11591</v>
      </c>
      <c r="T20981" t="s">
        <v>12223</v>
      </c>
      <c r="U20981" s="3" t="s">
        <v>318</v>
      </c>
      <c r="V20981" s="3" t="s">
        <v>49</v>
      </c>
      <c r="W20981" s="3"/>
      <c r="X20981" s="3"/>
      <c r="Y20981" s="3"/>
      <c r="Z20981" s="3"/>
      <c r="AA20981" s="3"/>
      <c r="AB20981">
        <v>62</v>
      </c>
      <c r="AC20981">
        <v>15574</v>
      </c>
      <c r="AD20981">
        <v>1977</v>
      </c>
      <c r="AE20981">
        <v>378</v>
      </c>
      <c r="AF20981">
        <v>215</v>
      </c>
      <c r="AG20981">
        <v>3500000</v>
      </c>
      <c r="AH20981">
        <v>29.99</v>
      </c>
      <c r="AI20981">
        <v>2011</v>
      </c>
    </row>
    <row r="20982" spans="1:35" x14ac:dyDescent="0.35">
      <c r="A20982">
        <v>104900</v>
      </c>
      <c r="B20982" t="s">
        <v>45158</v>
      </c>
      <c r="C20982" s="2">
        <v>41380</v>
      </c>
      <c r="D20982" t="s">
        <v>45160</v>
      </c>
      <c r="E20982" t="s">
        <v>45161</v>
      </c>
      <c r="F20982" s="3" t="s">
        <v>32</v>
      </c>
      <c r="G20982" s="3"/>
      <c r="H20982" s="3" t="s">
        <v>33</v>
      </c>
      <c r="I20982" t="s">
        <v>11643</v>
      </c>
      <c r="J20982" t="s">
        <v>11852</v>
      </c>
      <c r="K20982" t="s">
        <v>11788</v>
      </c>
      <c r="L20982" t="s">
        <v>11723</v>
      </c>
      <c r="M20982" t="s">
        <v>11596</v>
      </c>
      <c r="N20982" t="s">
        <v>11611</v>
      </c>
      <c r="O20982" t="s">
        <v>11591</v>
      </c>
      <c r="P20982" t="s">
        <v>12223</v>
      </c>
      <c r="Q20982" t="s">
        <v>38342</v>
      </c>
      <c r="R20982" t="s">
        <v>11683</v>
      </c>
      <c r="S20982" t="s">
        <v>11603</v>
      </c>
      <c r="T20982" t="s">
        <v>11629</v>
      </c>
      <c r="U20982" s="3" t="s">
        <v>318</v>
      </c>
      <c r="V20982" s="3" t="s">
        <v>86</v>
      </c>
      <c r="W20982" s="3" t="s">
        <v>49</v>
      </c>
      <c r="X20982" s="3" t="s">
        <v>680</v>
      </c>
      <c r="Y20982" s="3"/>
      <c r="Z20982" s="3"/>
      <c r="AA20982" s="3"/>
      <c r="AB20982">
        <v>251</v>
      </c>
      <c r="AC20982">
        <v>22057</v>
      </c>
      <c r="AD20982">
        <v>7558</v>
      </c>
      <c r="AE20982">
        <v>263</v>
      </c>
      <c r="AF20982">
        <v>98</v>
      </c>
      <c r="AG20982">
        <v>3500000</v>
      </c>
      <c r="AH20982">
        <v>0.79</v>
      </c>
      <c r="AI20982">
        <v>2013</v>
      </c>
    </row>
    <row r="20983" spans="1:35" x14ac:dyDescent="0.35">
      <c r="A20983">
        <v>107410</v>
      </c>
      <c r="B20983" t="s">
        <v>45163</v>
      </c>
      <c r="C20983" s="2">
        <v>41529</v>
      </c>
      <c r="D20983" t="s">
        <v>2758</v>
      </c>
      <c r="E20983" t="s">
        <v>2758</v>
      </c>
      <c r="F20983" s="3" t="s">
        <v>32</v>
      </c>
      <c r="G20983" s="3"/>
      <c r="H20983" s="3" t="s">
        <v>33</v>
      </c>
      <c r="I20983" t="s">
        <v>11643</v>
      </c>
      <c r="J20983" t="s">
        <v>11852</v>
      </c>
      <c r="K20983" t="s">
        <v>11769</v>
      </c>
      <c r="L20983" t="s">
        <v>11788</v>
      </c>
      <c r="M20983" t="s">
        <v>11723</v>
      </c>
      <c r="N20983" t="s">
        <v>11762</v>
      </c>
      <c r="O20983" t="s">
        <v>11596</v>
      </c>
      <c r="P20983" t="s">
        <v>11591</v>
      </c>
      <c r="Q20983" t="s">
        <v>12074</v>
      </c>
      <c r="R20983" t="s">
        <v>12223</v>
      </c>
      <c r="S20983" t="s">
        <v>11599</v>
      </c>
      <c r="T20983" t="s">
        <v>11603</v>
      </c>
      <c r="U20983" s="3" t="s">
        <v>318</v>
      </c>
      <c r="V20983" s="3" t="s">
        <v>472</v>
      </c>
      <c r="W20983" s="3" t="s">
        <v>34</v>
      </c>
      <c r="X20983" s="3"/>
      <c r="Y20983" s="3"/>
      <c r="Z20983" s="3"/>
      <c r="AA20983" s="3"/>
      <c r="AB20983">
        <v>104</v>
      </c>
      <c r="AC20983">
        <v>105034</v>
      </c>
      <c r="AD20983">
        <v>12524</v>
      </c>
      <c r="AE20983">
        <v>18823</v>
      </c>
      <c r="AF20983">
        <v>3621</v>
      </c>
      <c r="AG20983">
        <v>3500000</v>
      </c>
      <c r="AH20983">
        <v>29.99</v>
      </c>
      <c r="AI20983">
        <v>2013</v>
      </c>
    </row>
    <row r="20984" spans="1:35" x14ac:dyDescent="0.35">
      <c r="A20984">
        <v>204360</v>
      </c>
      <c r="B20984" t="s">
        <v>45166</v>
      </c>
      <c r="C20984" s="2">
        <v>41178</v>
      </c>
      <c r="D20984" t="s">
        <v>45032</v>
      </c>
      <c r="E20984" t="s">
        <v>45032</v>
      </c>
      <c r="F20984" s="3" t="s">
        <v>32</v>
      </c>
      <c r="G20984" s="3" t="s">
        <v>2722</v>
      </c>
      <c r="H20984" s="3" t="s">
        <v>33</v>
      </c>
      <c r="I20984" t="s">
        <v>11643</v>
      </c>
      <c r="J20984" t="s">
        <v>11852</v>
      </c>
      <c r="K20984" t="s">
        <v>11769</v>
      </c>
      <c r="L20984" t="s">
        <v>11788</v>
      </c>
      <c r="M20984" t="s">
        <v>11723</v>
      </c>
      <c r="N20984" t="s">
        <v>11762</v>
      </c>
      <c r="O20984" t="s">
        <v>11714</v>
      </c>
      <c r="P20984" t="s">
        <v>14077</v>
      </c>
      <c r="Q20984" t="s">
        <v>11596</v>
      </c>
      <c r="R20984" t="s">
        <v>11611</v>
      </c>
      <c r="S20984" t="s">
        <v>11591</v>
      </c>
      <c r="T20984" t="s">
        <v>11586</v>
      </c>
      <c r="U20984" s="3" t="s">
        <v>318</v>
      </c>
      <c r="V20984" s="3" t="s">
        <v>86</v>
      </c>
      <c r="W20984" s="3" t="s">
        <v>390</v>
      </c>
      <c r="X20984" s="3" t="s">
        <v>49</v>
      </c>
      <c r="Y20984" s="3" t="s">
        <v>680</v>
      </c>
      <c r="Z20984" s="3"/>
      <c r="AA20984" s="3"/>
      <c r="AB20984">
        <v>12</v>
      </c>
      <c r="AC20984">
        <v>50273</v>
      </c>
      <c r="AD20984">
        <v>2063</v>
      </c>
      <c r="AE20984">
        <v>1094</v>
      </c>
      <c r="AF20984">
        <v>306</v>
      </c>
      <c r="AG20984">
        <v>3500000</v>
      </c>
      <c r="AH20984">
        <v>9.99</v>
      </c>
      <c r="AI20984">
        <v>2012</v>
      </c>
    </row>
    <row r="20985" spans="1:35" x14ac:dyDescent="0.35">
      <c r="A20985">
        <v>214360</v>
      </c>
      <c r="B20985" t="s">
        <v>45169</v>
      </c>
      <c r="C20985" s="2">
        <v>41135</v>
      </c>
      <c r="D20985" t="s">
        <v>45171</v>
      </c>
      <c r="E20985" t="s">
        <v>45171</v>
      </c>
      <c r="F20985" s="3" t="s">
        <v>32</v>
      </c>
      <c r="G20985" s="3" t="s">
        <v>2722</v>
      </c>
      <c r="H20985" s="3" t="s">
        <v>33</v>
      </c>
      <c r="I20985" t="s">
        <v>11643</v>
      </c>
      <c r="J20985" t="s">
        <v>11852</v>
      </c>
      <c r="K20985" t="s">
        <v>11788</v>
      </c>
      <c r="L20985" t="s">
        <v>11723</v>
      </c>
      <c r="M20985" t="s">
        <v>14077</v>
      </c>
      <c r="N20985" t="s">
        <v>11596</v>
      </c>
      <c r="O20985" t="s">
        <v>11591</v>
      </c>
      <c r="P20985" t="s">
        <v>12223</v>
      </c>
      <c r="Q20985" t="s">
        <v>11586</v>
      </c>
      <c r="R20985" t="s">
        <v>38342</v>
      </c>
      <c r="S20985" t="s">
        <v>11683</v>
      </c>
      <c r="T20985" t="s">
        <v>11603</v>
      </c>
      <c r="U20985" s="3" t="s">
        <v>318</v>
      </c>
      <c r="V20985" s="3" t="s">
        <v>49</v>
      </c>
      <c r="W20985" s="3" t="s">
        <v>34</v>
      </c>
      <c r="X20985" s="3"/>
      <c r="Y20985" s="3"/>
      <c r="Z20985" s="3"/>
      <c r="AA20985" s="3"/>
      <c r="AB20985">
        <v>35</v>
      </c>
      <c r="AC20985">
        <v>1176</v>
      </c>
      <c r="AD20985">
        <v>433</v>
      </c>
      <c r="AE20985">
        <v>239</v>
      </c>
      <c r="AF20985">
        <v>248</v>
      </c>
      <c r="AG20985">
        <v>350000</v>
      </c>
      <c r="AH20985">
        <v>5.59</v>
      </c>
      <c r="AI20985">
        <v>2012</v>
      </c>
    </row>
    <row r="20986" spans="1:35" x14ac:dyDescent="0.35">
      <c r="A20986">
        <v>233610</v>
      </c>
      <c r="B20986" t="s">
        <v>45172</v>
      </c>
      <c r="C20986" s="2">
        <v>43361</v>
      </c>
      <c r="D20986" t="s">
        <v>2858</v>
      </c>
      <c r="E20986" t="s">
        <v>2858</v>
      </c>
      <c r="F20986" s="3" t="s">
        <v>32</v>
      </c>
      <c r="G20986" s="3" t="s">
        <v>2722</v>
      </c>
      <c r="H20986" s="3" t="s">
        <v>33</v>
      </c>
      <c r="I20986" t="s">
        <v>11643</v>
      </c>
      <c r="J20986" t="s">
        <v>11852</v>
      </c>
      <c r="K20986" t="s">
        <v>11769</v>
      </c>
      <c r="L20986" t="s">
        <v>11714</v>
      </c>
      <c r="M20986" t="s">
        <v>14077</v>
      </c>
      <c r="N20986" t="s">
        <v>11596</v>
      </c>
      <c r="O20986" t="s">
        <v>11591</v>
      </c>
      <c r="P20986" t="s">
        <v>12074</v>
      </c>
      <c r="Q20986" t="s">
        <v>11812</v>
      </c>
      <c r="R20986" t="s">
        <v>12223</v>
      </c>
      <c r="S20986" t="s">
        <v>11599</v>
      </c>
      <c r="T20986" t="s">
        <v>11603</v>
      </c>
      <c r="U20986" s="3" t="s">
        <v>318</v>
      </c>
      <c r="V20986" s="3" t="s">
        <v>49</v>
      </c>
      <c r="W20986" s="3" t="s">
        <v>1735</v>
      </c>
      <c r="X20986" s="3"/>
      <c r="Y20986" s="3"/>
      <c r="Z20986" s="3"/>
      <c r="AA20986" s="3"/>
      <c r="AB20986">
        <v>31</v>
      </c>
      <c r="AC20986">
        <v>3989</v>
      </c>
      <c r="AD20986">
        <v>279</v>
      </c>
      <c r="AE20986">
        <v>887</v>
      </c>
      <c r="AF20986">
        <v>1307</v>
      </c>
      <c r="AG20986">
        <v>150000</v>
      </c>
      <c r="AH20986">
        <v>19.489999999999998</v>
      </c>
      <c r="AI20986">
        <v>2018</v>
      </c>
    </row>
    <row r="20987" spans="1:35" x14ac:dyDescent="0.35">
      <c r="A20987">
        <v>238460</v>
      </c>
      <c r="B20987" t="s">
        <v>45174</v>
      </c>
      <c r="C20987" s="2">
        <v>41774</v>
      </c>
      <c r="D20987" t="s">
        <v>45032</v>
      </c>
      <c r="E20987" t="s">
        <v>45032</v>
      </c>
      <c r="F20987" s="3" t="s">
        <v>32</v>
      </c>
      <c r="G20987" s="3" t="s">
        <v>2722</v>
      </c>
      <c r="H20987" s="3" t="s">
        <v>33</v>
      </c>
      <c r="I20987" t="s">
        <v>11643</v>
      </c>
      <c r="J20987" t="s">
        <v>11852</v>
      </c>
      <c r="K20987" t="s">
        <v>11769</v>
      </c>
      <c r="L20987" t="s">
        <v>11788</v>
      </c>
      <c r="M20987" t="s">
        <v>11723</v>
      </c>
      <c r="N20987" t="s">
        <v>11762</v>
      </c>
      <c r="O20987" t="s">
        <v>11714</v>
      </c>
      <c r="P20987" t="s">
        <v>11596</v>
      </c>
      <c r="Q20987" t="s">
        <v>11611</v>
      </c>
      <c r="R20987" t="s">
        <v>11591</v>
      </c>
      <c r="S20987" t="s">
        <v>12223</v>
      </c>
      <c r="T20987" t="s">
        <v>11586</v>
      </c>
      <c r="U20987" s="3" t="s">
        <v>318</v>
      </c>
      <c r="V20987" s="3" t="s">
        <v>86</v>
      </c>
      <c r="W20987" s="3" t="s">
        <v>390</v>
      </c>
      <c r="X20987" s="3" t="s">
        <v>49</v>
      </c>
      <c r="Y20987" s="3"/>
      <c r="Z20987" s="3"/>
      <c r="AA20987" s="3"/>
      <c r="AB20987">
        <v>30</v>
      </c>
      <c r="AC20987">
        <v>47342</v>
      </c>
      <c r="AD20987">
        <v>1290</v>
      </c>
      <c r="AE20987">
        <v>774</v>
      </c>
      <c r="AF20987">
        <v>289</v>
      </c>
      <c r="AG20987">
        <v>3500000</v>
      </c>
      <c r="AH20987">
        <v>10.99</v>
      </c>
      <c r="AI20987">
        <v>2014</v>
      </c>
    </row>
    <row r="20988" spans="1:35" x14ac:dyDescent="0.35">
      <c r="A20988">
        <v>249990</v>
      </c>
      <c r="B20988" t="s">
        <v>45176</v>
      </c>
      <c r="C20988" s="2">
        <v>41571</v>
      </c>
      <c r="D20988" t="s">
        <v>45177</v>
      </c>
      <c r="E20988" t="s">
        <v>45177</v>
      </c>
      <c r="F20988" s="3" t="s">
        <v>32</v>
      </c>
      <c r="G20988" s="3" t="s">
        <v>2722</v>
      </c>
      <c r="H20988" s="3" t="s">
        <v>33</v>
      </c>
      <c r="I20988" t="s">
        <v>11643</v>
      </c>
      <c r="J20988" t="s">
        <v>11852</v>
      </c>
      <c r="K20988" t="s">
        <v>11769</v>
      </c>
      <c r="L20988" t="s">
        <v>11788</v>
      </c>
      <c r="M20988" t="s">
        <v>11723</v>
      </c>
      <c r="N20988" t="s">
        <v>11762</v>
      </c>
      <c r="O20988" t="s">
        <v>11714</v>
      </c>
      <c r="P20988" t="s">
        <v>14077</v>
      </c>
      <c r="Q20988" t="s">
        <v>11596</v>
      </c>
      <c r="R20988" t="s">
        <v>11611</v>
      </c>
      <c r="S20988" t="s">
        <v>11591</v>
      </c>
      <c r="T20988" t="s">
        <v>11586</v>
      </c>
      <c r="U20988" s="3" t="s">
        <v>318</v>
      </c>
      <c r="V20988" s="3" t="s">
        <v>86</v>
      </c>
      <c r="W20988" s="3" t="s">
        <v>49</v>
      </c>
      <c r="X20988" s="3" t="s">
        <v>680</v>
      </c>
      <c r="Y20988" s="3"/>
      <c r="Z20988" s="3"/>
      <c r="AA20988" s="3"/>
      <c r="AB20988">
        <v>24</v>
      </c>
      <c r="AC20988">
        <v>1804</v>
      </c>
      <c r="AD20988">
        <v>621</v>
      </c>
      <c r="AE20988">
        <v>241</v>
      </c>
      <c r="AF20988">
        <v>407</v>
      </c>
      <c r="AG20988">
        <v>750000</v>
      </c>
      <c r="AH20988">
        <v>10.99</v>
      </c>
      <c r="AI20988">
        <v>2013</v>
      </c>
    </row>
    <row r="20989" spans="1:35" x14ac:dyDescent="0.35">
      <c r="A20989">
        <v>254200</v>
      </c>
      <c r="B20989" t="s">
        <v>45179</v>
      </c>
      <c r="C20989" s="2">
        <v>42317</v>
      </c>
      <c r="D20989" t="s">
        <v>9453</v>
      </c>
      <c r="E20989" t="s">
        <v>4897</v>
      </c>
      <c r="F20989" s="3" t="s">
        <v>32</v>
      </c>
      <c r="G20989" s="3" t="s">
        <v>2722</v>
      </c>
      <c r="H20989" s="3" t="s">
        <v>33</v>
      </c>
      <c r="I20989" t="s">
        <v>11643</v>
      </c>
      <c r="J20989" t="s">
        <v>11852</v>
      </c>
      <c r="K20989" t="s">
        <v>11788</v>
      </c>
      <c r="L20989" t="s">
        <v>11723</v>
      </c>
      <c r="M20989" t="s">
        <v>14077</v>
      </c>
      <c r="N20989" t="s">
        <v>11596</v>
      </c>
      <c r="O20989" t="s">
        <v>11591</v>
      </c>
      <c r="P20989" t="s">
        <v>11812</v>
      </c>
      <c r="Q20989" t="s">
        <v>12223</v>
      </c>
      <c r="R20989" t="s">
        <v>11599</v>
      </c>
      <c r="S20989" t="s">
        <v>11683</v>
      </c>
      <c r="T20989" t="s">
        <v>11603</v>
      </c>
      <c r="U20989" s="3" t="s">
        <v>86</v>
      </c>
      <c r="V20989" s="3" t="s">
        <v>390</v>
      </c>
      <c r="W20989" s="3" t="s">
        <v>49</v>
      </c>
      <c r="X20989" s="3" t="s">
        <v>680</v>
      </c>
      <c r="Y20989" s="3" t="s">
        <v>472</v>
      </c>
      <c r="Z20989" s="3" t="s">
        <v>34</v>
      </c>
      <c r="AA20989" s="3"/>
      <c r="AB20989">
        <v>86</v>
      </c>
      <c r="AC20989">
        <v>1775</v>
      </c>
      <c r="AD20989">
        <v>622</v>
      </c>
      <c r="AE20989">
        <v>2902</v>
      </c>
      <c r="AF20989">
        <v>2902</v>
      </c>
      <c r="AG20989">
        <v>150000</v>
      </c>
      <c r="AH20989">
        <v>9.99</v>
      </c>
      <c r="AI20989">
        <v>2015</v>
      </c>
    </row>
    <row r="20990" spans="1:35" x14ac:dyDescent="0.35">
      <c r="A20990">
        <v>257750</v>
      </c>
      <c r="B20990" t="s">
        <v>45181</v>
      </c>
      <c r="C20990" s="2">
        <v>41596</v>
      </c>
      <c r="D20990" t="s">
        <v>44770</v>
      </c>
      <c r="E20990" t="s">
        <v>44770</v>
      </c>
      <c r="F20990" s="3" t="s">
        <v>32</v>
      </c>
      <c r="G20990" s="3"/>
      <c r="H20990" s="3" t="s">
        <v>33</v>
      </c>
      <c r="I20990" t="s">
        <v>11643</v>
      </c>
      <c r="J20990" t="s">
        <v>11852</v>
      </c>
      <c r="K20990" t="s">
        <v>11769</v>
      </c>
      <c r="L20990" t="s">
        <v>11788</v>
      </c>
      <c r="M20990" t="s">
        <v>11723</v>
      </c>
      <c r="N20990" t="s">
        <v>11762</v>
      </c>
      <c r="O20990" t="s">
        <v>11714</v>
      </c>
      <c r="P20990" t="s">
        <v>11596</v>
      </c>
      <c r="Q20990" t="s">
        <v>11611</v>
      </c>
      <c r="R20990" t="s">
        <v>11591</v>
      </c>
      <c r="S20990" t="s">
        <v>12223</v>
      </c>
      <c r="T20990" t="s">
        <v>11683</v>
      </c>
      <c r="U20990" s="3" t="s">
        <v>318</v>
      </c>
      <c r="V20990" s="3" t="s">
        <v>86</v>
      </c>
      <c r="W20990" s="3" t="s">
        <v>390</v>
      </c>
      <c r="X20990" s="3" t="s">
        <v>49</v>
      </c>
      <c r="Y20990" s="3"/>
      <c r="Z20990" s="3"/>
      <c r="AA20990" s="3"/>
      <c r="AB20990">
        <v>29</v>
      </c>
      <c r="AC20990">
        <v>2489</v>
      </c>
      <c r="AD20990">
        <v>497</v>
      </c>
      <c r="AE20990">
        <v>207</v>
      </c>
      <c r="AF20990">
        <v>286</v>
      </c>
      <c r="AG20990">
        <v>750000</v>
      </c>
      <c r="AH20990">
        <v>6.99</v>
      </c>
      <c r="AI20990">
        <v>2013</v>
      </c>
    </row>
    <row r="20991" spans="1:35" x14ac:dyDescent="0.35">
      <c r="A20991">
        <v>269210</v>
      </c>
      <c r="B20991" t="s">
        <v>45183</v>
      </c>
      <c r="C20991" s="2">
        <v>41668</v>
      </c>
      <c r="D20991" t="s">
        <v>45184</v>
      </c>
      <c r="E20991" t="s">
        <v>45185</v>
      </c>
      <c r="F20991" s="3" t="s">
        <v>32</v>
      </c>
      <c r="G20991" s="3" t="s">
        <v>2722</v>
      </c>
      <c r="H20991" s="3" t="s">
        <v>33</v>
      </c>
      <c r="I20991" t="s">
        <v>11643</v>
      </c>
      <c r="J20991" t="s">
        <v>11852</v>
      </c>
      <c r="K20991" t="s">
        <v>11769</v>
      </c>
      <c r="L20991" t="s">
        <v>11788</v>
      </c>
      <c r="M20991" t="s">
        <v>11723</v>
      </c>
      <c r="N20991" t="s">
        <v>11762</v>
      </c>
      <c r="O20991" t="s">
        <v>11714</v>
      </c>
      <c r="P20991" t="s">
        <v>14077</v>
      </c>
      <c r="Q20991" t="s">
        <v>11596</v>
      </c>
      <c r="R20991" t="s">
        <v>11611</v>
      </c>
      <c r="S20991" t="s">
        <v>11591</v>
      </c>
      <c r="T20991" t="s">
        <v>11586</v>
      </c>
      <c r="U20991" s="3" t="s">
        <v>318</v>
      </c>
      <c r="V20991" s="3" t="s">
        <v>86</v>
      </c>
      <c r="W20991" s="3" t="s">
        <v>49</v>
      </c>
      <c r="X20991" s="3" t="s">
        <v>57142</v>
      </c>
      <c r="Y20991" s="3" t="s">
        <v>680</v>
      </c>
      <c r="Z20991" s="3"/>
      <c r="AA20991" s="3"/>
      <c r="AB20991">
        <v>57</v>
      </c>
      <c r="AC20991">
        <v>14929</v>
      </c>
      <c r="AD20991">
        <v>4023</v>
      </c>
      <c r="AE20991">
        <v>803</v>
      </c>
      <c r="AF20991">
        <v>550</v>
      </c>
      <c r="AG20991">
        <v>1500000</v>
      </c>
      <c r="AH20991">
        <v>6.99</v>
      </c>
      <c r="AI20991">
        <v>2014</v>
      </c>
    </row>
    <row r="20992" spans="1:35" x14ac:dyDescent="0.35">
      <c r="A20992">
        <v>271240</v>
      </c>
      <c r="B20992" t="s">
        <v>45187</v>
      </c>
      <c r="C20992" s="2">
        <v>42488</v>
      </c>
      <c r="D20992" t="s">
        <v>45188</v>
      </c>
      <c r="E20992" t="s">
        <v>12208</v>
      </c>
      <c r="F20992" s="3" t="s">
        <v>32</v>
      </c>
      <c r="G20992" s="3" t="s">
        <v>2722</v>
      </c>
      <c r="H20992" s="3" t="s">
        <v>33</v>
      </c>
      <c r="I20992" t="s">
        <v>11643</v>
      </c>
      <c r="J20992" t="s">
        <v>11852</v>
      </c>
      <c r="K20992" t="s">
        <v>11788</v>
      </c>
      <c r="L20992" t="s">
        <v>11723</v>
      </c>
      <c r="M20992" t="s">
        <v>14077</v>
      </c>
      <c r="N20992" t="s">
        <v>11596</v>
      </c>
      <c r="O20992" t="s">
        <v>11591</v>
      </c>
      <c r="P20992" t="s">
        <v>12223</v>
      </c>
      <c r="Q20992" t="s">
        <v>11599</v>
      </c>
      <c r="R20992" t="s">
        <v>11586</v>
      </c>
      <c r="S20992" t="s">
        <v>11683</v>
      </c>
      <c r="T20992" t="s">
        <v>11629</v>
      </c>
      <c r="U20992" s="3" t="s">
        <v>49</v>
      </c>
      <c r="V20992" s="3" t="s">
        <v>472</v>
      </c>
      <c r="W20992" s="3" t="s">
        <v>34</v>
      </c>
      <c r="X20992" s="3"/>
      <c r="Y20992" s="3"/>
      <c r="Z20992" s="3"/>
      <c r="AA20992" s="3"/>
      <c r="AB20992">
        <v>256</v>
      </c>
      <c r="AC20992">
        <v>2810</v>
      </c>
      <c r="AD20992">
        <v>966</v>
      </c>
      <c r="AE20992">
        <v>237</v>
      </c>
      <c r="AF20992">
        <v>255</v>
      </c>
      <c r="AG20992">
        <v>750000</v>
      </c>
      <c r="AH20992">
        <v>0</v>
      </c>
      <c r="AI20992">
        <v>2016</v>
      </c>
    </row>
    <row r="20993" spans="1:35" x14ac:dyDescent="0.35">
      <c r="A20993">
        <v>273500</v>
      </c>
      <c r="B20993" t="s">
        <v>45190</v>
      </c>
      <c r="C20993" s="2">
        <v>42060</v>
      </c>
      <c r="D20993" t="s">
        <v>43938</v>
      </c>
      <c r="E20993" t="s">
        <v>43938</v>
      </c>
      <c r="F20993" s="3" t="s">
        <v>32</v>
      </c>
      <c r="G20993" s="3"/>
      <c r="H20993" s="3" t="s">
        <v>33</v>
      </c>
      <c r="I20993" t="s">
        <v>11643</v>
      </c>
      <c r="J20993" t="s">
        <v>11852</v>
      </c>
      <c r="K20993" t="s">
        <v>11769</v>
      </c>
      <c r="L20993" t="s">
        <v>11788</v>
      </c>
      <c r="M20993" t="s">
        <v>11723</v>
      </c>
      <c r="N20993" t="s">
        <v>11762</v>
      </c>
      <c r="O20993" t="s">
        <v>11714</v>
      </c>
      <c r="P20993" t="s">
        <v>11596</v>
      </c>
      <c r="Q20993" t="s">
        <v>11611</v>
      </c>
      <c r="R20993" t="s">
        <v>11591</v>
      </c>
      <c r="S20993" t="s">
        <v>12223</v>
      </c>
      <c r="T20993" t="s">
        <v>11586</v>
      </c>
      <c r="U20993" s="3" t="s">
        <v>318</v>
      </c>
      <c r="V20993" s="3" t="s">
        <v>49</v>
      </c>
      <c r="W20993" s="3"/>
      <c r="X20993" s="3"/>
      <c r="Y20993" s="3"/>
      <c r="Z20993" s="3"/>
      <c r="AA20993" s="3"/>
      <c r="AB20993">
        <v>43</v>
      </c>
      <c r="AC20993">
        <v>948</v>
      </c>
      <c r="AD20993">
        <v>161</v>
      </c>
      <c r="AE20993">
        <v>17</v>
      </c>
      <c r="AF20993">
        <v>17</v>
      </c>
      <c r="AG20993">
        <v>150000</v>
      </c>
      <c r="AH20993">
        <v>1.59</v>
      </c>
      <c r="AI20993">
        <v>2015</v>
      </c>
    </row>
    <row r="20994" spans="1:35" x14ac:dyDescent="0.35">
      <c r="A20994">
        <v>274940</v>
      </c>
      <c r="B20994" t="s">
        <v>45192</v>
      </c>
      <c r="C20994" s="2">
        <v>41946</v>
      </c>
      <c r="D20994" t="s">
        <v>41513</v>
      </c>
      <c r="E20994" t="s">
        <v>41513</v>
      </c>
      <c r="F20994" s="3" t="s">
        <v>32</v>
      </c>
      <c r="G20994" s="3"/>
      <c r="H20994" s="3" t="s">
        <v>33</v>
      </c>
      <c r="I20994" t="s">
        <v>11643</v>
      </c>
      <c r="J20994" t="s">
        <v>11852</v>
      </c>
      <c r="K20994" t="s">
        <v>11596</v>
      </c>
      <c r="L20994" t="s">
        <v>11611</v>
      </c>
      <c r="M20994" t="s">
        <v>11591</v>
      </c>
      <c r="N20994" t="s">
        <v>12074</v>
      </c>
      <c r="O20994" t="s">
        <v>12223</v>
      </c>
      <c r="P20994" t="s">
        <v>11974</v>
      </c>
      <c r="Q20994" t="s">
        <v>11586</v>
      </c>
      <c r="R20994" t="s">
        <v>38342</v>
      </c>
      <c r="S20994" t="s">
        <v>11683</v>
      </c>
      <c r="T20994" t="s">
        <v>11603</v>
      </c>
      <c r="U20994" s="3" t="s">
        <v>318</v>
      </c>
      <c r="V20994" s="3" t="s">
        <v>49</v>
      </c>
      <c r="W20994" s="3"/>
      <c r="X20994" s="3"/>
      <c r="Y20994" s="3"/>
      <c r="Z20994" s="3"/>
      <c r="AA20994" s="3"/>
      <c r="AB20994">
        <v>40</v>
      </c>
      <c r="AC20994">
        <v>22385</v>
      </c>
      <c r="AD20994">
        <v>3472</v>
      </c>
      <c r="AE20994">
        <v>791</v>
      </c>
      <c r="AF20994">
        <v>486</v>
      </c>
      <c r="AG20994">
        <v>1500000</v>
      </c>
      <c r="AH20994">
        <v>14.99</v>
      </c>
      <c r="AI20994">
        <v>2014</v>
      </c>
    </row>
    <row r="20995" spans="1:35" x14ac:dyDescent="0.35">
      <c r="A20995">
        <v>280160</v>
      </c>
      <c r="B20995" t="s">
        <v>45195</v>
      </c>
      <c r="C20995" s="2">
        <v>42647</v>
      </c>
      <c r="D20995" t="s">
        <v>45196</v>
      </c>
      <c r="E20995" t="s">
        <v>45196</v>
      </c>
      <c r="F20995" s="3" t="s">
        <v>32</v>
      </c>
      <c r="G20995" s="3" t="s">
        <v>2722</v>
      </c>
      <c r="H20995" s="3" t="s">
        <v>33</v>
      </c>
      <c r="I20995" t="s">
        <v>11643</v>
      </c>
      <c r="J20995" t="s">
        <v>11852</v>
      </c>
      <c r="K20995" t="s">
        <v>11788</v>
      </c>
      <c r="L20995" t="s">
        <v>11723</v>
      </c>
      <c r="M20995" t="s">
        <v>14077</v>
      </c>
      <c r="N20995" t="s">
        <v>11596</v>
      </c>
      <c r="O20995" t="s">
        <v>11611</v>
      </c>
      <c r="P20995" t="s">
        <v>11591</v>
      </c>
      <c r="Q20995" t="s">
        <v>12074</v>
      </c>
      <c r="R20995" t="s">
        <v>12223</v>
      </c>
      <c r="S20995" t="s">
        <v>11586</v>
      </c>
      <c r="T20995" t="s">
        <v>11629</v>
      </c>
      <c r="U20995" s="3" t="s">
        <v>318</v>
      </c>
      <c r="V20995" s="3" t="s">
        <v>86</v>
      </c>
      <c r="W20995" s="3" t="s">
        <v>49</v>
      </c>
      <c r="X20995" s="3"/>
      <c r="Y20995" s="3"/>
      <c r="Z20995" s="3"/>
      <c r="AA20995" s="3"/>
      <c r="AB20995">
        <v>51</v>
      </c>
      <c r="AC20995">
        <v>3815</v>
      </c>
      <c r="AD20995">
        <v>458</v>
      </c>
      <c r="AE20995">
        <v>199</v>
      </c>
      <c r="AF20995">
        <v>262</v>
      </c>
      <c r="AG20995">
        <v>350000</v>
      </c>
      <c r="AH20995">
        <v>14.99</v>
      </c>
      <c r="AI20995">
        <v>2016</v>
      </c>
    </row>
    <row r="20996" spans="1:35" x14ac:dyDescent="0.35">
      <c r="A20996">
        <v>280180</v>
      </c>
      <c r="B20996" t="s">
        <v>45198</v>
      </c>
      <c r="C20996" s="2">
        <v>42886</v>
      </c>
      <c r="D20996" t="s">
        <v>45199</v>
      </c>
      <c r="E20996" t="s">
        <v>14552</v>
      </c>
      <c r="F20996" s="3" t="s">
        <v>32</v>
      </c>
      <c r="G20996" s="3" t="s">
        <v>2722</v>
      </c>
      <c r="H20996" s="3" t="s">
        <v>33</v>
      </c>
      <c r="I20996" t="s">
        <v>11643</v>
      </c>
      <c r="J20996" t="s">
        <v>11852</v>
      </c>
      <c r="K20996" t="s">
        <v>11788</v>
      </c>
      <c r="L20996" t="s">
        <v>11723</v>
      </c>
      <c r="M20996" t="s">
        <v>14077</v>
      </c>
      <c r="N20996" t="s">
        <v>11596</v>
      </c>
      <c r="O20996" t="s">
        <v>11611</v>
      </c>
      <c r="P20996" t="s">
        <v>11812</v>
      </c>
      <c r="Q20996" t="s">
        <v>12223</v>
      </c>
      <c r="R20996" t="s">
        <v>11586</v>
      </c>
      <c r="S20996" t="s">
        <v>11683</v>
      </c>
      <c r="T20996" t="s">
        <v>11603</v>
      </c>
      <c r="U20996" s="3" t="s">
        <v>318</v>
      </c>
      <c r="V20996" s="3" t="s">
        <v>86</v>
      </c>
      <c r="W20996" s="3"/>
      <c r="X20996" s="3"/>
      <c r="Y20996" s="3"/>
      <c r="Z20996" s="3"/>
      <c r="AA20996" s="3"/>
      <c r="AB20996">
        <v>10</v>
      </c>
      <c r="AC20996">
        <v>1144</v>
      </c>
      <c r="AD20996">
        <v>272</v>
      </c>
      <c r="AE20996">
        <v>45</v>
      </c>
      <c r="AF20996">
        <v>45</v>
      </c>
      <c r="AG20996">
        <v>75000</v>
      </c>
      <c r="AH20996">
        <v>14.99</v>
      </c>
      <c r="AI20996">
        <v>2017</v>
      </c>
    </row>
    <row r="20997" spans="1:35" x14ac:dyDescent="0.35">
      <c r="A20997">
        <v>286160</v>
      </c>
      <c r="B20997" t="s">
        <v>45201</v>
      </c>
      <c r="C20997" s="2">
        <v>42160</v>
      </c>
      <c r="D20997" t="s">
        <v>45202</v>
      </c>
      <c r="E20997" t="s">
        <v>45202</v>
      </c>
      <c r="F20997" s="3" t="s">
        <v>32</v>
      </c>
      <c r="G20997" s="3" t="s">
        <v>2722</v>
      </c>
      <c r="H20997" s="3" t="s">
        <v>33</v>
      </c>
      <c r="I20997" t="s">
        <v>11643</v>
      </c>
      <c r="J20997" t="s">
        <v>11852</v>
      </c>
      <c r="K20997" t="s">
        <v>11769</v>
      </c>
      <c r="L20997" t="s">
        <v>11788</v>
      </c>
      <c r="M20997" t="s">
        <v>11723</v>
      </c>
      <c r="N20997" t="s">
        <v>11762</v>
      </c>
      <c r="O20997" t="s">
        <v>11714</v>
      </c>
      <c r="P20997" t="s">
        <v>14077</v>
      </c>
      <c r="Q20997" t="s">
        <v>11596</v>
      </c>
      <c r="R20997" t="s">
        <v>11611</v>
      </c>
      <c r="S20997" t="s">
        <v>11591</v>
      </c>
      <c r="T20997" t="s">
        <v>12223</v>
      </c>
      <c r="U20997" s="3" t="s">
        <v>390</v>
      </c>
      <c r="V20997" s="3" t="s">
        <v>49</v>
      </c>
      <c r="W20997" s="3" t="s">
        <v>680</v>
      </c>
      <c r="X20997" s="3" t="s">
        <v>472</v>
      </c>
      <c r="Y20997" s="3" t="s">
        <v>34</v>
      </c>
      <c r="Z20997" s="3"/>
      <c r="AA20997" s="3"/>
      <c r="AB20997">
        <v>27</v>
      </c>
      <c r="AC20997">
        <v>13243</v>
      </c>
      <c r="AD20997">
        <v>777</v>
      </c>
      <c r="AE20997">
        <v>729</v>
      </c>
      <c r="AF20997">
        <v>452</v>
      </c>
      <c r="AG20997">
        <v>1500000</v>
      </c>
      <c r="AH20997">
        <v>14.99</v>
      </c>
      <c r="AI20997">
        <v>2015</v>
      </c>
    </row>
    <row r="20998" spans="1:35" x14ac:dyDescent="0.35">
      <c r="A20998">
        <v>302670</v>
      </c>
      <c r="B20998" t="s">
        <v>45204</v>
      </c>
      <c r="C20998" s="2">
        <v>43217</v>
      </c>
      <c r="D20998" t="s">
        <v>45205</v>
      </c>
      <c r="E20998" t="s">
        <v>45205</v>
      </c>
      <c r="F20998" s="3" t="s">
        <v>32</v>
      </c>
      <c r="G20998" s="3"/>
      <c r="H20998" s="3" t="s">
        <v>33</v>
      </c>
      <c r="I20998" t="s">
        <v>11643</v>
      </c>
      <c r="J20998" t="s">
        <v>11852</v>
      </c>
      <c r="K20998" t="s">
        <v>11788</v>
      </c>
      <c r="L20998" t="s">
        <v>11723</v>
      </c>
      <c r="M20998" t="s">
        <v>11596</v>
      </c>
      <c r="N20998" t="s">
        <v>11591</v>
      </c>
      <c r="O20998" t="s">
        <v>12223</v>
      </c>
      <c r="P20998" t="s">
        <v>11974</v>
      </c>
      <c r="Q20998" t="s">
        <v>11599</v>
      </c>
      <c r="R20998" t="s">
        <v>11586</v>
      </c>
      <c r="S20998" t="s">
        <v>11683</v>
      </c>
      <c r="T20998" t="s">
        <v>11603</v>
      </c>
      <c r="U20998" s="3" t="s">
        <v>318</v>
      </c>
      <c r="V20998" s="3" t="s">
        <v>2893</v>
      </c>
      <c r="W20998" s="3" t="s">
        <v>49</v>
      </c>
      <c r="X20998" s="3" t="s">
        <v>472</v>
      </c>
      <c r="Y20998" s="3" t="s">
        <v>34</v>
      </c>
      <c r="Z20998" s="3"/>
      <c r="AA20998" s="3"/>
      <c r="AB20998">
        <v>84</v>
      </c>
      <c r="AC20998">
        <v>5787</v>
      </c>
      <c r="AD20998">
        <v>2144</v>
      </c>
      <c r="AE20998">
        <v>2550</v>
      </c>
      <c r="AF20998">
        <v>728</v>
      </c>
      <c r="AG20998">
        <v>750000</v>
      </c>
      <c r="AH20998">
        <v>0</v>
      </c>
      <c r="AI20998">
        <v>2018</v>
      </c>
    </row>
    <row r="20999" spans="1:35" x14ac:dyDescent="0.35">
      <c r="A20999">
        <v>314410</v>
      </c>
      <c r="B20999" t="s">
        <v>45207</v>
      </c>
      <c r="C20999" s="2">
        <v>42251</v>
      </c>
      <c r="D20999" t="s">
        <v>24578</v>
      </c>
      <c r="E20999" t="s">
        <v>24578</v>
      </c>
      <c r="F20999" s="3" t="s">
        <v>32</v>
      </c>
      <c r="G20999" s="3" t="s">
        <v>2722</v>
      </c>
      <c r="H20999" s="3" t="s">
        <v>33</v>
      </c>
      <c r="I20999" t="s">
        <v>11643</v>
      </c>
      <c r="J20999" t="s">
        <v>11852</v>
      </c>
      <c r="K20999" t="s">
        <v>11769</v>
      </c>
      <c r="L20999" t="s">
        <v>11788</v>
      </c>
      <c r="M20999" t="s">
        <v>11723</v>
      </c>
      <c r="N20999" t="s">
        <v>11762</v>
      </c>
      <c r="O20999" t="s">
        <v>11714</v>
      </c>
      <c r="P20999" t="s">
        <v>14077</v>
      </c>
      <c r="Q20999" t="s">
        <v>11596</v>
      </c>
      <c r="R20999" t="s">
        <v>11611</v>
      </c>
      <c r="S20999" t="s">
        <v>11591</v>
      </c>
      <c r="T20999" t="s">
        <v>11586</v>
      </c>
      <c r="U20999" s="3" t="s">
        <v>318</v>
      </c>
      <c r="V20999" s="3" t="s">
        <v>86</v>
      </c>
      <c r="W20999" s="3" t="s">
        <v>49</v>
      </c>
      <c r="X20999" s="3" t="s">
        <v>680</v>
      </c>
      <c r="Y20999" s="3"/>
      <c r="Z20999" s="3"/>
      <c r="AA20999" s="3"/>
      <c r="AB20999">
        <v>84</v>
      </c>
      <c r="AC20999">
        <v>2301</v>
      </c>
      <c r="AD20999">
        <v>189</v>
      </c>
      <c r="AE20999">
        <v>290</v>
      </c>
      <c r="AF20999">
        <v>315</v>
      </c>
      <c r="AG20999">
        <v>350000</v>
      </c>
      <c r="AH20999">
        <v>8.99</v>
      </c>
      <c r="AI20999">
        <v>2015</v>
      </c>
    </row>
    <row r="21000" spans="1:35" x14ac:dyDescent="0.35">
      <c r="A21000">
        <v>314970</v>
      </c>
      <c r="B21000" t="s">
        <v>45209</v>
      </c>
      <c r="C21000" s="2">
        <v>42465</v>
      </c>
      <c r="D21000" t="s">
        <v>44738</v>
      </c>
      <c r="E21000" t="s">
        <v>44738</v>
      </c>
      <c r="F21000" s="3" t="s">
        <v>32</v>
      </c>
      <c r="G21000" s="3" t="s">
        <v>2722</v>
      </c>
      <c r="H21000" s="3" t="s">
        <v>33</v>
      </c>
      <c r="I21000" t="s">
        <v>11643</v>
      </c>
      <c r="J21000" t="s">
        <v>11852</v>
      </c>
      <c r="K21000" t="s">
        <v>11769</v>
      </c>
      <c r="L21000" t="s">
        <v>11788</v>
      </c>
      <c r="M21000" t="s">
        <v>11723</v>
      </c>
      <c r="N21000" t="s">
        <v>11762</v>
      </c>
      <c r="O21000" t="s">
        <v>11714</v>
      </c>
      <c r="P21000" t="s">
        <v>14077</v>
      </c>
      <c r="Q21000" t="s">
        <v>11596</v>
      </c>
      <c r="R21000" t="s">
        <v>11591</v>
      </c>
      <c r="S21000" t="s">
        <v>11974</v>
      </c>
      <c r="T21000" t="s">
        <v>11586</v>
      </c>
      <c r="U21000" s="3" t="s">
        <v>2893</v>
      </c>
      <c r="V21000" s="3" t="s">
        <v>49</v>
      </c>
      <c r="W21000" s="3" t="s">
        <v>34</v>
      </c>
      <c r="X21000" s="3"/>
      <c r="Y21000" s="3"/>
      <c r="Z21000" s="3"/>
      <c r="AA21000" s="3"/>
      <c r="AB21000">
        <v>21</v>
      </c>
      <c r="AC21000">
        <v>1229</v>
      </c>
      <c r="AD21000">
        <v>334</v>
      </c>
      <c r="AE21000">
        <v>93</v>
      </c>
      <c r="AF21000">
        <v>141</v>
      </c>
      <c r="AG21000">
        <v>350000</v>
      </c>
      <c r="AH21000">
        <v>0</v>
      </c>
      <c r="AI21000">
        <v>2016</v>
      </c>
    </row>
    <row r="21001" spans="1:35" x14ac:dyDescent="0.35">
      <c r="A21001">
        <v>321360</v>
      </c>
      <c r="B21001" t="s">
        <v>45211</v>
      </c>
      <c r="C21001" s="2">
        <v>42097</v>
      </c>
      <c r="D21001" t="s">
        <v>45212</v>
      </c>
      <c r="E21001" t="s">
        <v>45213</v>
      </c>
      <c r="F21001" s="3" t="s">
        <v>32</v>
      </c>
      <c r="G21001" s="3"/>
      <c r="H21001" s="3" t="s">
        <v>33</v>
      </c>
      <c r="I21001" t="s">
        <v>11643</v>
      </c>
      <c r="J21001" t="s">
        <v>11852</v>
      </c>
      <c r="K21001" t="s">
        <v>11788</v>
      </c>
      <c r="L21001" t="s">
        <v>11596</v>
      </c>
      <c r="M21001" t="s">
        <v>11591</v>
      </c>
      <c r="N21001" t="s">
        <v>12223</v>
      </c>
      <c r="O21001" t="s">
        <v>11974</v>
      </c>
      <c r="P21001" t="s">
        <v>11599</v>
      </c>
      <c r="Q21001" t="s">
        <v>11586</v>
      </c>
      <c r="R21001" t="s">
        <v>11683</v>
      </c>
      <c r="S21001" t="s">
        <v>11603</v>
      </c>
      <c r="T21001" t="s">
        <v>11629</v>
      </c>
      <c r="U21001" s="3" t="s">
        <v>318</v>
      </c>
      <c r="V21001" s="3" t="s">
        <v>49</v>
      </c>
      <c r="W21001" s="3"/>
      <c r="X21001" s="3"/>
      <c r="Y21001" s="3"/>
      <c r="Z21001" s="3"/>
      <c r="AA21001" s="3"/>
      <c r="AB21001">
        <v>43</v>
      </c>
      <c r="AC21001">
        <v>2898</v>
      </c>
      <c r="AD21001">
        <v>1123</v>
      </c>
      <c r="AE21001">
        <v>166</v>
      </c>
      <c r="AF21001">
        <v>209</v>
      </c>
      <c r="AG21001">
        <v>350000</v>
      </c>
      <c r="AH21001">
        <v>9.99</v>
      </c>
      <c r="AI21001">
        <v>2015</v>
      </c>
    </row>
    <row r="21002" spans="1:35" x14ac:dyDescent="0.35">
      <c r="A21002">
        <v>322110</v>
      </c>
      <c r="B21002" t="s">
        <v>45215</v>
      </c>
      <c r="C21002" s="2">
        <v>42963</v>
      </c>
      <c r="D21002" t="s">
        <v>45216</v>
      </c>
      <c r="E21002" t="s">
        <v>45217</v>
      </c>
      <c r="F21002" s="3" t="s">
        <v>32</v>
      </c>
      <c r="G21002" s="3"/>
      <c r="H21002" s="3" t="s">
        <v>33</v>
      </c>
      <c r="I21002" t="s">
        <v>11643</v>
      </c>
      <c r="J21002" t="s">
        <v>11852</v>
      </c>
      <c r="K21002" t="s">
        <v>11769</v>
      </c>
      <c r="L21002" t="s">
        <v>11788</v>
      </c>
      <c r="M21002" t="s">
        <v>11723</v>
      </c>
      <c r="N21002" t="s">
        <v>11762</v>
      </c>
      <c r="O21002" t="s">
        <v>11714</v>
      </c>
      <c r="P21002" t="s">
        <v>11596</v>
      </c>
      <c r="Q21002" t="s">
        <v>11611</v>
      </c>
      <c r="R21002" t="s">
        <v>11591</v>
      </c>
      <c r="S21002" t="s">
        <v>11586</v>
      </c>
      <c r="T21002" t="s">
        <v>11603</v>
      </c>
      <c r="U21002" s="3" t="s">
        <v>318</v>
      </c>
      <c r="V21002" s="3" t="s">
        <v>49</v>
      </c>
      <c r="W21002" s="3"/>
      <c r="X21002" s="3"/>
      <c r="Y21002" s="3"/>
      <c r="Z21002" s="3"/>
      <c r="AA21002" s="3"/>
      <c r="AB21002">
        <v>50</v>
      </c>
      <c r="AC21002">
        <v>2591</v>
      </c>
      <c r="AD21002">
        <v>205</v>
      </c>
      <c r="AE21002">
        <v>166</v>
      </c>
      <c r="AF21002">
        <v>166</v>
      </c>
      <c r="AG21002">
        <v>350000</v>
      </c>
      <c r="AH21002">
        <v>10.99</v>
      </c>
      <c r="AI21002">
        <v>2017</v>
      </c>
    </row>
    <row r="21003" spans="1:35" x14ac:dyDescent="0.35">
      <c r="A21003">
        <v>324810</v>
      </c>
      <c r="B21003" t="s">
        <v>45218</v>
      </c>
      <c r="C21003" s="2">
        <v>42623</v>
      </c>
      <c r="D21003" t="s">
        <v>45219</v>
      </c>
      <c r="E21003" t="s">
        <v>45219</v>
      </c>
      <c r="F21003" s="3" t="s">
        <v>32</v>
      </c>
      <c r="G21003" s="3"/>
      <c r="H21003" s="3" t="s">
        <v>33</v>
      </c>
      <c r="I21003" t="s">
        <v>11643</v>
      </c>
      <c r="J21003" t="s">
        <v>11852</v>
      </c>
      <c r="K21003" t="s">
        <v>11769</v>
      </c>
      <c r="L21003" t="s">
        <v>11788</v>
      </c>
      <c r="M21003" t="s">
        <v>11723</v>
      </c>
      <c r="N21003" t="s">
        <v>11762</v>
      </c>
      <c r="O21003" t="s">
        <v>11596</v>
      </c>
      <c r="P21003" t="s">
        <v>12223</v>
      </c>
      <c r="Q21003" t="s">
        <v>11599</v>
      </c>
      <c r="R21003" t="s">
        <v>38342</v>
      </c>
      <c r="S21003" t="s">
        <v>11603</v>
      </c>
      <c r="T21003" t="s">
        <v>11629</v>
      </c>
      <c r="U21003" s="3" t="s">
        <v>318</v>
      </c>
      <c r="V21003" s="3" t="s">
        <v>2893</v>
      </c>
      <c r="W21003" s="3" t="s">
        <v>49</v>
      </c>
      <c r="X21003" s="3"/>
      <c r="Y21003" s="3"/>
      <c r="Z21003" s="3"/>
      <c r="AA21003" s="3"/>
      <c r="AB21003">
        <v>60</v>
      </c>
      <c r="AC21003">
        <v>3865</v>
      </c>
      <c r="AD21003">
        <v>1182</v>
      </c>
      <c r="AE21003">
        <v>50</v>
      </c>
      <c r="AF21003">
        <v>47</v>
      </c>
      <c r="AG21003">
        <v>750000</v>
      </c>
      <c r="AH21003">
        <v>0</v>
      </c>
      <c r="AI21003">
        <v>2016</v>
      </c>
    </row>
    <row r="21004" spans="1:35" x14ac:dyDescent="0.35">
      <c r="A21004">
        <v>346330</v>
      </c>
      <c r="B21004" t="s">
        <v>45221</v>
      </c>
      <c r="C21004" s="2">
        <v>42571</v>
      </c>
      <c r="D21004" t="s">
        <v>45222</v>
      </c>
      <c r="E21004" t="s">
        <v>45222</v>
      </c>
      <c r="F21004" s="3" t="s">
        <v>32</v>
      </c>
      <c r="G21004" s="3" t="s">
        <v>2722</v>
      </c>
      <c r="H21004" s="3" t="s">
        <v>33</v>
      </c>
      <c r="I21004" t="s">
        <v>11643</v>
      </c>
      <c r="J21004" t="s">
        <v>11852</v>
      </c>
      <c r="K21004" t="s">
        <v>11769</v>
      </c>
      <c r="L21004" t="s">
        <v>11788</v>
      </c>
      <c r="M21004" t="s">
        <v>11723</v>
      </c>
      <c r="N21004" t="s">
        <v>11762</v>
      </c>
      <c r="O21004" t="s">
        <v>14077</v>
      </c>
      <c r="P21004" t="s">
        <v>11596</v>
      </c>
      <c r="Q21004" t="s">
        <v>12074</v>
      </c>
      <c r="R21004" t="s">
        <v>12223</v>
      </c>
      <c r="S21004" t="s">
        <v>11599</v>
      </c>
      <c r="T21004" t="s">
        <v>38342</v>
      </c>
      <c r="U21004" s="3" t="s">
        <v>318</v>
      </c>
      <c r="V21004" s="3" t="s">
        <v>86</v>
      </c>
      <c r="W21004" s="3" t="s">
        <v>2893</v>
      </c>
      <c r="X21004" s="3" t="s">
        <v>49</v>
      </c>
      <c r="Y21004" s="3" t="s">
        <v>4570</v>
      </c>
      <c r="Z21004" s="3"/>
      <c r="AA21004" s="3"/>
      <c r="AB21004">
        <v>84</v>
      </c>
      <c r="AC21004">
        <v>2334</v>
      </c>
      <c r="AD21004">
        <v>1061</v>
      </c>
      <c r="AE21004">
        <v>46</v>
      </c>
      <c r="AF21004">
        <v>43</v>
      </c>
      <c r="AG21004">
        <v>1500000</v>
      </c>
      <c r="AH21004">
        <v>0</v>
      </c>
      <c r="AI21004">
        <v>2016</v>
      </c>
    </row>
    <row r="21005" spans="1:35" x14ac:dyDescent="0.35">
      <c r="A21005">
        <v>394690</v>
      </c>
      <c r="B21005" t="s">
        <v>45223</v>
      </c>
      <c r="C21005" s="2">
        <v>42468</v>
      </c>
      <c r="D21005" t="s">
        <v>45224</v>
      </c>
      <c r="E21005" t="s">
        <v>45224</v>
      </c>
      <c r="F21005" s="3" t="s">
        <v>32</v>
      </c>
      <c r="G21005" s="3"/>
      <c r="H21005" s="3" t="s">
        <v>33</v>
      </c>
      <c r="I21005" t="s">
        <v>11643</v>
      </c>
      <c r="J21005" t="s">
        <v>11852</v>
      </c>
      <c r="K21005" t="s">
        <v>16618</v>
      </c>
      <c r="L21005" t="s">
        <v>11788</v>
      </c>
      <c r="M21005" t="s">
        <v>11723</v>
      </c>
      <c r="N21005" t="s">
        <v>11596</v>
      </c>
      <c r="O21005" t="s">
        <v>12223</v>
      </c>
      <c r="P21005" t="s">
        <v>11599</v>
      </c>
      <c r="Q21005" t="s">
        <v>11586</v>
      </c>
      <c r="R21005" t="s">
        <v>38342</v>
      </c>
      <c r="S21005" t="s">
        <v>11683</v>
      </c>
      <c r="T21005" t="s">
        <v>11603</v>
      </c>
      <c r="U21005" s="3" t="s">
        <v>318</v>
      </c>
      <c r="V21005" s="3" t="s">
        <v>86</v>
      </c>
      <c r="W21005" s="3" t="s">
        <v>390</v>
      </c>
      <c r="X21005" s="3" t="s">
        <v>49</v>
      </c>
      <c r="Y21005" s="3" t="s">
        <v>57142</v>
      </c>
      <c r="Z21005" s="3" t="s">
        <v>4570</v>
      </c>
      <c r="AA21005" s="3"/>
      <c r="AB21005">
        <v>354</v>
      </c>
      <c r="AC21005">
        <v>5275</v>
      </c>
      <c r="AD21005">
        <v>968</v>
      </c>
      <c r="AE21005">
        <v>1326</v>
      </c>
      <c r="AF21005">
        <v>1532</v>
      </c>
      <c r="AG21005">
        <v>350000</v>
      </c>
      <c r="AH21005">
        <v>10.99</v>
      </c>
      <c r="AI21005">
        <v>2016</v>
      </c>
    </row>
    <row r="21006" spans="1:35" x14ac:dyDescent="0.35">
      <c r="A21006">
        <v>397900</v>
      </c>
      <c r="B21006" t="s">
        <v>45226</v>
      </c>
      <c r="C21006" s="2">
        <v>42943</v>
      </c>
      <c r="D21006" t="s">
        <v>919</v>
      </c>
      <c r="E21006" t="s">
        <v>920</v>
      </c>
      <c r="F21006" s="3" t="s">
        <v>32</v>
      </c>
      <c r="G21006" s="3" t="s">
        <v>2722</v>
      </c>
      <c r="H21006" s="3" t="s">
        <v>33</v>
      </c>
      <c r="I21006" t="s">
        <v>11643</v>
      </c>
      <c r="J21006" t="s">
        <v>11852</v>
      </c>
      <c r="K21006" t="s">
        <v>11769</v>
      </c>
      <c r="L21006" t="s">
        <v>11788</v>
      </c>
      <c r="M21006" t="s">
        <v>11723</v>
      </c>
      <c r="N21006" t="s">
        <v>11762</v>
      </c>
      <c r="O21006" t="s">
        <v>11714</v>
      </c>
      <c r="P21006" t="s">
        <v>14077</v>
      </c>
      <c r="Q21006" t="s">
        <v>11596</v>
      </c>
      <c r="R21006" t="s">
        <v>11591</v>
      </c>
      <c r="S21006" t="s">
        <v>11974</v>
      </c>
      <c r="T21006" t="s">
        <v>11603</v>
      </c>
      <c r="U21006" s="3" t="s">
        <v>390</v>
      </c>
      <c r="V21006" s="3" t="s">
        <v>2893</v>
      </c>
      <c r="W21006" s="3" t="s">
        <v>49</v>
      </c>
      <c r="X21006" s="3" t="s">
        <v>57142</v>
      </c>
      <c r="Y21006" s="3" t="s">
        <v>34</v>
      </c>
      <c r="Z21006" s="3"/>
      <c r="AA21006" s="3"/>
      <c r="AB21006">
        <v>19</v>
      </c>
      <c r="AC21006">
        <v>9693</v>
      </c>
      <c r="AD21006">
        <v>5411</v>
      </c>
      <c r="AE21006">
        <v>584</v>
      </c>
      <c r="AF21006">
        <v>279</v>
      </c>
      <c r="AG21006">
        <v>1500000</v>
      </c>
      <c r="AH21006">
        <v>0</v>
      </c>
      <c r="AI21006">
        <v>2017</v>
      </c>
    </row>
    <row r="21007" spans="1:35" x14ac:dyDescent="0.35">
      <c r="A21007">
        <v>405290</v>
      </c>
      <c r="B21007" t="s">
        <v>45228</v>
      </c>
      <c r="C21007" s="2">
        <v>42867</v>
      </c>
      <c r="D21007" t="s">
        <v>44734</v>
      </c>
      <c r="E21007" t="s">
        <v>44734</v>
      </c>
      <c r="F21007" s="3" t="s">
        <v>32</v>
      </c>
      <c r="G21007" s="3" t="s">
        <v>2722</v>
      </c>
      <c r="H21007" s="3" t="s">
        <v>33</v>
      </c>
      <c r="I21007" t="s">
        <v>11643</v>
      </c>
      <c r="J21007" t="s">
        <v>11852</v>
      </c>
      <c r="K21007" t="s">
        <v>11769</v>
      </c>
      <c r="L21007" t="s">
        <v>11788</v>
      </c>
      <c r="M21007" t="s">
        <v>11723</v>
      </c>
      <c r="N21007" t="s">
        <v>11762</v>
      </c>
      <c r="O21007" t="s">
        <v>11714</v>
      </c>
      <c r="P21007" t="s">
        <v>14077</v>
      </c>
      <c r="Q21007" t="s">
        <v>11596</v>
      </c>
      <c r="R21007" t="s">
        <v>11611</v>
      </c>
      <c r="S21007" t="s">
        <v>11591</v>
      </c>
      <c r="T21007" t="s">
        <v>11586</v>
      </c>
      <c r="U21007" s="3" t="s">
        <v>318</v>
      </c>
      <c r="V21007" s="3" t="s">
        <v>86</v>
      </c>
      <c r="W21007" s="3" t="s">
        <v>49</v>
      </c>
      <c r="X21007" s="3" t="s">
        <v>680</v>
      </c>
      <c r="Y21007" s="3"/>
      <c r="Z21007" s="3"/>
      <c r="AA21007" s="3"/>
      <c r="AB21007">
        <v>30</v>
      </c>
      <c r="AC21007">
        <v>304</v>
      </c>
      <c r="AD21007">
        <v>23</v>
      </c>
      <c r="AE21007">
        <v>1365</v>
      </c>
      <c r="AF21007">
        <v>1365</v>
      </c>
      <c r="AG21007">
        <v>35000</v>
      </c>
      <c r="AH21007">
        <v>6.99</v>
      </c>
      <c r="AI21007">
        <v>2017</v>
      </c>
    </row>
    <row r="21008" spans="1:35" x14ac:dyDescent="0.35">
      <c r="A21008">
        <v>407840</v>
      </c>
      <c r="B21008" t="s">
        <v>45229</v>
      </c>
      <c r="C21008" s="2">
        <v>42725</v>
      </c>
      <c r="D21008" t="s">
        <v>45160</v>
      </c>
      <c r="E21008" t="s">
        <v>45161</v>
      </c>
      <c r="F21008" s="3" t="s">
        <v>32</v>
      </c>
      <c r="G21008" s="3"/>
      <c r="H21008" s="3" t="s">
        <v>33</v>
      </c>
      <c r="I21008" t="s">
        <v>11643</v>
      </c>
      <c r="J21008" t="s">
        <v>11852</v>
      </c>
      <c r="K21008" t="s">
        <v>11769</v>
      </c>
      <c r="L21008" t="s">
        <v>16618</v>
      </c>
      <c r="M21008" t="s">
        <v>11788</v>
      </c>
      <c r="N21008" t="s">
        <v>11723</v>
      </c>
      <c r="O21008" t="s">
        <v>11762</v>
      </c>
      <c r="P21008" t="s">
        <v>11714</v>
      </c>
      <c r="Q21008" t="s">
        <v>11596</v>
      </c>
      <c r="R21008" t="s">
        <v>11611</v>
      </c>
      <c r="S21008" t="s">
        <v>11591</v>
      </c>
      <c r="T21008" t="s">
        <v>11974</v>
      </c>
      <c r="U21008" s="3" t="s">
        <v>318</v>
      </c>
      <c r="V21008" s="3" t="s">
        <v>49</v>
      </c>
      <c r="W21008" s="3" t="s">
        <v>680</v>
      </c>
      <c r="X21008" s="3"/>
      <c r="Y21008" s="3"/>
      <c r="Z21008" s="3"/>
      <c r="AA21008" s="3"/>
      <c r="AB21008">
        <v>10</v>
      </c>
      <c r="AC21008">
        <v>2080</v>
      </c>
      <c r="AD21008">
        <v>1642</v>
      </c>
      <c r="AE21008">
        <v>84</v>
      </c>
      <c r="AF21008">
        <v>139</v>
      </c>
      <c r="AG21008">
        <v>350000</v>
      </c>
      <c r="AH21008">
        <v>0.79</v>
      </c>
      <c r="AI21008">
        <v>2016</v>
      </c>
    </row>
    <row r="21009" spans="1:35" x14ac:dyDescent="0.35">
      <c r="A21009">
        <v>422810</v>
      </c>
      <c r="B21009" t="s">
        <v>45231</v>
      </c>
      <c r="C21009" s="2">
        <v>42793</v>
      </c>
      <c r="D21009" t="s">
        <v>45232</v>
      </c>
      <c r="E21009" t="s">
        <v>45232</v>
      </c>
      <c r="F21009" s="3" t="s">
        <v>32</v>
      </c>
      <c r="G21009" s="3" t="s">
        <v>2722</v>
      </c>
      <c r="H21009" s="3" t="s">
        <v>33</v>
      </c>
      <c r="I21009" t="s">
        <v>11643</v>
      </c>
      <c r="J21009" t="s">
        <v>11852</v>
      </c>
      <c r="K21009" t="s">
        <v>11769</v>
      </c>
      <c r="L21009" t="s">
        <v>11788</v>
      </c>
      <c r="M21009" t="s">
        <v>11723</v>
      </c>
      <c r="N21009" t="s">
        <v>11762</v>
      </c>
      <c r="O21009" t="s">
        <v>11714</v>
      </c>
      <c r="P21009" t="s">
        <v>14077</v>
      </c>
      <c r="Q21009" t="s">
        <v>11596</v>
      </c>
      <c r="R21009" t="s">
        <v>11611</v>
      </c>
      <c r="S21009" t="s">
        <v>11591</v>
      </c>
      <c r="T21009" t="s">
        <v>11586</v>
      </c>
      <c r="U21009" s="3" t="s">
        <v>318</v>
      </c>
      <c r="V21009" s="3" t="s">
        <v>49</v>
      </c>
      <c r="W21009" s="3" t="s">
        <v>680</v>
      </c>
      <c r="X21009" s="3"/>
      <c r="Y21009" s="3"/>
      <c r="Z21009" s="3"/>
      <c r="AA21009" s="3"/>
      <c r="AB21009">
        <v>48</v>
      </c>
      <c r="AC21009">
        <v>1285</v>
      </c>
      <c r="AD21009">
        <v>425</v>
      </c>
      <c r="AE21009">
        <v>8</v>
      </c>
      <c r="AF21009">
        <v>8</v>
      </c>
      <c r="AG21009">
        <v>75000</v>
      </c>
      <c r="AH21009">
        <v>14.99</v>
      </c>
      <c r="AI21009">
        <v>2017</v>
      </c>
    </row>
    <row r="21010" spans="1:35" x14ac:dyDescent="0.35">
      <c r="A21010">
        <v>435150</v>
      </c>
      <c r="B21010" t="s">
        <v>45234</v>
      </c>
      <c r="C21010" s="2">
        <v>42992</v>
      </c>
      <c r="D21010" t="s">
        <v>45235</v>
      </c>
      <c r="E21010" t="s">
        <v>45235</v>
      </c>
      <c r="F21010" s="3" t="s">
        <v>32</v>
      </c>
      <c r="G21010" s="3" t="s">
        <v>2722</v>
      </c>
      <c r="H21010" s="3" t="s">
        <v>33</v>
      </c>
      <c r="I21010" t="s">
        <v>11643</v>
      </c>
      <c r="J21010" t="s">
        <v>11852</v>
      </c>
      <c r="K21010" t="s">
        <v>11769</v>
      </c>
      <c r="L21010" t="s">
        <v>11788</v>
      </c>
      <c r="M21010" t="s">
        <v>11723</v>
      </c>
      <c r="N21010" t="s">
        <v>11762</v>
      </c>
      <c r="O21010" t="s">
        <v>11714</v>
      </c>
      <c r="P21010" t="s">
        <v>11596</v>
      </c>
      <c r="Q21010" t="s">
        <v>11611</v>
      </c>
      <c r="R21010" t="s">
        <v>11591</v>
      </c>
      <c r="S21010" t="s">
        <v>12074</v>
      </c>
      <c r="T21010" t="s">
        <v>12223</v>
      </c>
      <c r="U21010" s="3" t="s">
        <v>86</v>
      </c>
      <c r="V21010" s="3" t="s">
        <v>680</v>
      </c>
      <c r="W21010" s="3" t="s">
        <v>34</v>
      </c>
      <c r="X21010" s="3"/>
      <c r="Y21010" s="3"/>
      <c r="Z21010" s="3"/>
      <c r="AA21010" s="3"/>
      <c r="AB21010">
        <v>97</v>
      </c>
      <c r="AC21010">
        <v>44145</v>
      </c>
      <c r="AD21010">
        <v>2464</v>
      </c>
      <c r="AE21010">
        <v>2938</v>
      </c>
      <c r="AF21010">
        <v>1953</v>
      </c>
      <c r="AG21010">
        <v>3500000</v>
      </c>
      <c r="AH21010">
        <v>29.99</v>
      </c>
      <c r="AI21010">
        <v>2017</v>
      </c>
    </row>
    <row r="21011" spans="1:35" x14ac:dyDescent="0.35">
      <c r="A21011">
        <v>471330</v>
      </c>
      <c r="B21011" t="s">
        <v>45237</v>
      </c>
      <c r="C21011" s="2">
        <v>42669</v>
      </c>
      <c r="D21011" t="s">
        <v>45152</v>
      </c>
      <c r="E21011" t="s">
        <v>45152</v>
      </c>
      <c r="F21011" s="3" t="s">
        <v>32</v>
      </c>
      <c r="G21011" s="3" t="s">
        <v>2722</v>
      </c>
      <c r="H21011" s="3" t="s">
        <v>33</v>
      </c>
      <c r="I21011" t="s">
        <v>11643</v>
      </c>
      <c r="J21011" t="s">
        <v>11852</v>
      </c>
      <c r="K21011" t="s">
        <v>11788</v>
      </c>
      <c r="L21011" t="s">
        <v>11723</v>
      </c>
      <c r="M21011" t="s">
        <v>11762</v>
      </c>
      <c r="N21011" t="s">
        <v>11714</v>
      </c>
      <c r="O21011" t="s">
        <v>14077</v>
      </c>
      <c r="P21011" t="s">
        <v>11596</v>
      </c>
      <c r="Q21011" t="s">
        <v>11611</v>
      </c>
      <c r="R21011" t="s">
        <v>11591</v>
      </c>
      <c r="S21011" t="s">
        <v>11586</v>
      </c>
      <c r="T21011" t="s">
        <v>11603</v>
      </c>
      <c r="U21011" s="3" t="s">
        <v>318</v>
      </c>
      <c r="V21011" s="3" t="s">
        <v>49</v>
      </c>
      <c r="W21011" s="3"/>
      <c r="X21011" s="3"/>
      <c r="Y21011" s="3"/>
      <c r="Z21011" s="3"/>
      <c r="AA21011" s="3"/>
      <c r="AB21011">
        <v>68</v>
      </c>
      <c r="AC21011">
        <v>389</v>
      </c>
      <c r="AD21011">
        <v>88</v>
      </c>
      <c r="AE21011">
        <v>338</v>
      </c>
      <c r="AF21011">
        <v>338</v>
      </c>
      <c r="AG21011">
        <v>75000</v>
      </c>
      <c r="AH21011">
        <v>5.99</v>
      </c>
      <c r="AI21011">
        <v>2016</v>
      </c>
    </row>
    <row r="21012" spans="1:35" x14ac:dyDescent="0.35">
      <c r="A21012">
        <v>476600</v>
      </c>
      <c r="B21012" t="s">
        <v>45238</v>
      </c>
      <c r="C21012" s="2">
        <v>43041</v>
      </c>
      <c r="D21012" t="s">
        <v>45239</v>
      </c>
      <c r="E21012" t="s">
        <v>4491</v>
      </c>
      <c r="F21012" s="3" t="s">
        <v>32</v>
      </c>
      <c r="G21012" s="3"/>
      <c r="H21012" s="3" t="s">
        <v>33</v>
      </c>
      <c r="I21012" t="s">
        <v>11643</v>
      </c>
      <c r="J21012" t="s">
        <v>11852</v>
      </c>
      <c r="K21012" t="s">
        <v>11769</v>
      </c>
      <c r="L21012" t="s">
        <v>11788</v>
      </c>
      <c r="M21012" t="s">
        <v>11723</v>
      </c>
      <c r="N21012" t="s">
        <v>11762</v>
      </c>
      <c r="O21012" t="s">
        <v>11596</v>
      </c>
      <c r="P21012" t="s">
        <v>11611</v>
      </c>
      <c r="Q21012" t="s">
        <v>11591</v>
      </c>
      <c r="R21012" t="s">
        <v>11974</v>
      </c>
      <c r="S21012" t="s">
        <v>11586</v>
      </c>
      <c r="T21012" t="s">
        <v>38342</v>
      </c>
      <c r="U21012" s="3" t="s">
        <v>318</v>
      </c>
      <c r="V21012" s="3"/>
      <c r="W21012" s="3"/>
      <c r="X21012" s="3"/>
      <c r="Y21012" s="3"/>
      <c r="Z21012" s="3"/>
      <c r="AA21012" s="3"/>
      <c r="AB21012">
        <v>35</v>
      </c>
      <c r="AC21012">
        <v>10753</v>
      </c>
      <c r="AD21012">
        <v>8288</v>
      </c>
      <c r="AE21012">
        <v>309</v>
      </c>
      <c r="AF21012">
        <v>324</v>
      </c>
      <c r="AG21012">
        <v>750000</v>
      </c>
      <c r="AH21012">
        <v>44.99</v>
      </c>
      <c r="AI21012">
        <v>2017</v>
      </c>
    </row>
    <row r="21013" spans="1:35" x14ac:dyDescent="0.35">
      <c r="A21013">
        <v>500260</v>
      </c>
      <c r="B21013" t="s">
        <v>45241</v>
      </c>
      <c r="C21013" s="2">
        <v>43144</v>
      </c>
      <c r="D21013" t="s">
        <v>23981</v>
      </c>
      <c r="E21013" t="s">
        <v>23981</v>
      </c>
      <c r="F21013" s="3" t="s">
        <v>32</v>
      </c>
      <c r="G21013" s="3"/>
      <c r="H21013" s="3" t="s">
        <v>33</v>
      </c>
      <c r="I21013" t="s">
        <v>11643</v>
      </c>
      <c r="J21013" t="s">
        <v>11852</v>
      </c>
      <c r="K21013" t="s">
        <v>11769</v>
      </c>
      <c r="L21013" t="s">
        <v>11788</v>
      </c>
      <c r="M21013" t="s">
        <v>11723</v>
      </c>
      <c r="N21013" t="s">
        <v>11762</v>
      </c>
      <c r="O21013" t="s">
        <v>11714</v>
      </c>
      <c r="P21013" t="s">
        <v>11596</v>
      </c>
      <c r="Q21013" t="s">
        <v>12223</v>
      </c>
      <c r="R21013" t="s">
        <v>11599</v>
      </c>
      <c r="S21013" t="s">
        <v>11586</v>
      </c>
      <c r="T21013" t="s">
        <v>11629</v>
      </c>
      <c r="U21013" s="3" t="s">
        <v>9348</v>
      </c>
      <c r="V21013" s="3" t="s">
        <v>46453</v>
      </c>
      <c r="W21013" s="3" t="s">
        <v>318</v>
      </c>
      <c r="X21013" s="3" t="s">
        <v>49</v>
      </c>
      <c r="Y21013" s="3"/>
      <c r="Z21013" s="3"/>
      <c r="AA21013" s="3"/>
      <c r="AB21013">
        <v>23</v>
      </c>
      <c r="AC21013">
        <v>589</v>
      </c>
      <c r="AD21013">
        <v>109</v>
      </c>
      <c r="AE21013">
        <v>73</v>
      </c>
      <c r="AF21013">
        <v>73</v>
      </c>
      <c r="AG21013">
        <v>35000</v>
      </c>
      <c r="AH21013">
        <v>10.99</v>
      </c>
      <c r="AI21013">
        <v>2018</v>
      </c>
    </row>
    <row r="21014" spans="1:35" x14ac:dyDescent="0.35">
      <c r="A21014">
        <v>512900</v>
      </c>
      <c r="B21014" t="s">
        <v>45243</v>
      </c>
      <c r="C21014" s="2">
        <v>42804</v>
      </c>
      <c r="D21014" t="s">
        <v>45244</v>
      </c>
      <c r="E21014" t="s">
        <v>24414</v>
      </c>
      <c r="F21014" s="3" t="s">
        <v>32</v>
      </c>
      <c r="G21014" s="3" t="s">
        <v>2722</v>
      </c>
      <c r="H21014" s="3" t="s">
        <v>33</v>
      </c>
      <c r="I21014" t="s">
        <v>11643</v>
      </c>
      <c r="J21014" t="s">
        <v>11852</v>
      </c>
      <c r="K21014" t="s">
        <v>11769</v>
      </c>
      <c r="L21014" t="s">
        <v>11788</v>
      </c>
      <c r="M21014" t="s">
        <v>11723</v>
      </c>
      <c r="N21014" t="s">
        <v>11762</v>
      </c>
      <c r="O21014" t="s">
        <v>11714</v>
      </c>
      <c r="P21014" t="s">
        <v>14077</v>
      </c>
      <c r="Q21014" t="s">
        <v>11596</v>
      </c>
      <c r="R21014" t="s">
        <v>11611</v>
      </c>
      <c r="S21014" t="s">
        <v>11591</v>
      </c>
      <c r="T21014" t="s">
        <v>11586</v>
      </c>
      <c r="U21014" s="3" t="s">
        <v>318</v>
      </c>
      <c r="V21014" s="3" t="s">
        <v>86</v>
      </c>
      <c r="W21014" s="3" t="s">
        <v>49</v>
      </c>
      <c r="X21014" s="3" t="s">
        <v>680</v>
      </c>
      <c r="Y21014" s="3" t="s">
        <v>4570</v>
      </c>
      <c r="Z21014" s="3"/>
      <c r="AA21014" s="3"/>
      <c r="AB21014">
        <v>35</v>
      </c>
      <c r="AC21014">
        <v>5484</v>
      </c>
      <c r="AD21014">
        <v>269</v>
      </c>
      <c r="AE21014">
        <v>394</v>
      </c>
      <c r="AF21014">
        <v>463</v>
      </c>
      <c r="AG21014">
        <v>350000</v>
      </c>
      <c r="AH21014">
        <v>10.99</v>
      </c>
      <c r="AI21014">
        <v>2017</v>
      </c>
    </row>
    <row r="21015" spans="1:35" x14ac:dyDescent="0.35">
      <c r="A21015">
        <v>539400</v>
      </c>
      <c r="B21015" t="s">
        <v>45246</v>
      </c>
      <c r="C21015" s="2">
        <v>43236</v>
      </c>
      <c r="D21015" t="s">
        <v>25358</v>
      </c>
      <c r="E21015" t="s">
        <v>25358</v>
      </c>
      <c r="F21015" s="3" t="s">
        <v>32</v>
      </c>
      <c r="G21015" s="3" t="s">
        <v>2722</v>
      </c>
      <c r="H21015" s="3" t="s">
        <v>33</v>
      </c>
      <c r="I21015" t="s">
        <v>11643</v>
      </c>
      <c r="J21015" t="s">
        <v>11852</v>
      </c>
      <c r="K21015" t="s">
        <v>11769</v>
      </c>
      <c r="L21015" t="s">
        <v>11788</v>
      </c>
      <c r="M21015" t="s">
        <v>11723</v>
      </c>
      <c r="N21015" t="s">
        <v>11762</v>
      </c>
      <c r="O21015" t="s">
        <v>11714</v>
      </c>
      <c r="P21015" t="s">
        <v>14077</v>
      </c>
      <c r="Q21015" t="s">
        <v>11596</v>
      </c>
      <c r="R21015" t="s">
        <v>11611</v>
      </c>
      <c r="S21015" t="s">
        <v>11603</v>
      </c>
      <c r="T21015" t="s">
        <v>11629</v>
      </c>
      <c r="U21015" s="3" t="s">
        <v>318</v>
      </c>
      <c r="V21015" s="3" t="s">
        <v>86</v>
      </c>
      <c r="W21015" s="3" t="s">
        <v>49</v>
      </c>
      <c r="X21015" s="3"/>
      <c r="Y21015" s="3"/>
      <c r="Z21015" s="3"/>
      <c r="AA21015" s="3"/>
      <c r="AB21015">
        <v>95</v>
      </c>
      <c r="AC21015">
        <v>155</v>
      </c>
      <c r="AD21015">
        <v>21</v>
      </c>
      <c r="AE21015">
        <v>30</v>
      </c>
      <c r="AF21015">
        <v>30</v>
      </c>
      <c r="AG21015">
        <v>10000</v>
      </c>
      <c r="AH21015">
        <v>9.99</v>
      </c>
      <c r="AI21015">
        <v>2018</v>
      </c>
    </row>
    <row r="21016" spans="1:35" x14ac:dyDescent="0.35">
      <c r="A21016">
        <v>563560</v>
      </c>
      <c r="B21016" t="s">
        <v>45247</v>
      </c>
      <c r="C21016" s="2">
        <v>42845</v>
      </c>
      <c r="D21016" t="s">
        <v>45248</v>
      </c>
      <c r="E21016" t="s">
        <v>45248</v>
      </c>
      <c r="F21016" s="3" t="s">
        <v>32</v>
      </c>
      <c r="G21016" s="3"/>
      <c r="H21016" s="3" t="s">
        <v>33</v>
      </c>
      <c r="I21016" t="s">
        <v>11643</v>
      </c>
      <c r="J21016" t="s">
        <v>11852</v>
      </c>
      <c r="K21016" t="s">
        <v>11788</v>
      </c>
      <c r="L21016" t="s">
        <v>11723</v>
      </c>
      <c r="M21016" t="s">
        <v>11596</v>
      </c>
      <c r="N21016" t="s">
        <v>12074</v>
      </c>
      <c r="O21016" t="s">
        <v>12223</v>
      </c>
      <c r="P21016" t="s">
        <v>11599</v>
      </c>
      <c r="Q21016" t="s">
        <v>11586</v>
      </c>
      <c r="R21016" t="s">
        <v>11683</v>
      </c>
      <c r="S21016" t="s">
        <v>11603</v>
      </c>
      <c r="T21016" t="s">
        <v>11629</v>
      </c>
      <c r="U21016" s="3" t="s">
        <v>318</v>
      </c>
      <c r="V21016" s="3" t="s">
        <v>2893</v>
      </c>
      <c r="W21016" s="3"/>
      <c r="X21016" s="3"/>
      <c r="Y21016" s="3"/>
      <c r="Z21016" s="3"/>
      <c r="AA21016" s="3"/>
      <c r="AB21016">
        <v>143</v>
      </c>
      <c r="AC21016">
        <v>7629</v>
      </c>
      <c r="AD21016">
        <v>527</v>
      </c>
      <c r="AE21016">
        <v>117</v>
      </c>
      <c r="AF21016">
        <v>99</v>
      </c>
      <c r="AG21016">
        <v>3500000</v>
      </c>
      <c r="AH21016">
        <v>0</v>
      </c>
      <c r="AI21016">
        <v>2017</v>
      </c>
    </row>
    <row r="21017" spans="1:35" x14ac:dyDescent="0.35">
      <c r="A21017">
        <v>570460</v>
      </c>
      <c r="B21017" t="s">
        <v>45250</v>
      </c>
      <c r="C21017" s="2">
        <v>43230</v>
      </c>
      <c r="D21017" t="s">
        <v>45251</v>
      </c>
      <c r="E21017" t="s">
        <v>16677</v>
      </c>
      <c r="F21017" s="3" t="s">
        <v>32</v>
      </c>
      <c r="G21017" s="3"/>
      <c r="H21017" s="3" t="s">
        <v>33</v>
      </c>
      <c r="I21017" t="s">
        <v>11643</v>
      </c>
      <c r="J21017" t="s">
        <v>11852</v>
      </c>
      <c r="K21017" t="s">
        <v>11769</v>
      </c>
      <c r="L21017" t="s">
        <v>11788</v>
      </c>
      <c r="M21017" t="s">
        <v>11723</v>
      </c>
      <c r="N21017" t="s">
        <v>11762</v>
      </c>
      <c r="O21017" t="s">
        <v>11714</v>
      </c>
      <c r="P21017" t="s">
        <v>11596</v>
      </c>
      <c r="Q21017" t="s">
        <v>11611</v>
      </c>
      <c r="R21017" t="s">
        <v>11974</v>
      </c>
      <c r="S21017" t="s">
        <v>11683</v>
      </c>
      <c r="T21017" t="s">
        <v>11603</v>
      </c>
      <c r="U21017" s="3" t="s">
        <v>49</v>
      </c>
      <c r="V21017" s="3" t="s">
        <v>55</v>
      </c>
      <c r="W21017" s="3"/>
      <c r="X21017" s="3"/>
      <c r="Y21017" s="3"/>
      <c r="Z21017" s="3"/>
      <c r="AA21017" s="3"/>
      <c r="AB21017">
        <v>0</v>
      </c>
      <c r="AC21017">
        <v>1080</v>
      </c>
      <c r="AD21017">
        <v>209</v>
      </c>
      <c r="AE21017">
        <v>45</v>
      </c>
      <c r="AF21017">
        <v>45</v>
      </c>
      <c r="AG21017">
        <v>75000</v>
      </c>
      <c r="AH21017">
        <v>10.99</v>
      </c>
      <c r="AI21017">
        <v>2018</v>
      </c>
    </row>
    <row r="21018" spans="1:35" x14ac:dyDescent="0.35">
      <c r="A21018">
        <v>597150</v>
      </c>
      <c r="B21018" t="s">
        <v>45253</v>
      </c>
      <c r="C21018" s="2">
        <v>42874</v>
      </c>
      <c r="D21018" t="s">
        <v>42308</v>
      </c>
      <c r="E21018" t="s">
        <v>42308</v>
      </c>
      <c r="F21018" s="3" t="s">
        <v>32</v>
      </c>
      <c r="G21018" s="3" t="s">
        <v>2722</v>
      </c>
      <c r="H21018" s="3" t="s">
        <v>33</v>
      </c>
      <c r="I21018" t="s">
        <v>11643</v>
      </c>
      <c r="J21018" t="s">
        <v>11852</v>
      </c>
      <c r="K21018" t="s">
        <v>11788</v>
      </c>
      <c r="L21018" t="s">
        <v>11723</v>
      </c>
      <c r="M21018" t="s">
        <v>14077</v>
      </c>
      <c r="N21018" t="s">
        <v>11596</v>
      </c>
      <c r="O21018" t="s">
        <v>11611</v>
      </c>
      <c r="P21018" t="s">
        <v>11591</v>
      </c>
      <c r="Q21018" t="s">
        <v>12223</v>
      </c>
      <c r="R21018" t="s">
        <v>11586</v>
      </c>
      <c r="S21018" t="s">
        <v>11683</v>
      </c>
      <c r="T21018" t="s">
        <v>11603</v>
      </c>
      <c r="U21018" s="3" t="s">
        <v>318</v>
      </c>
      <c r="V21018" s="3" t="s">
        <v>86</v>
      </c>
      <c r="W21018" s="3" t="s">
        <v>49</v>
      </c>
      <c r="X21018" s="3"/>
      <c r="Y21018" s="3"/>
      <c r="Z21018" s="3"/>
      <c r="AA21018" s="3"/>
      <c r="AB21018">
        <v>40</v>
      </c>
      <c r="AC21018">
        <v>464</v>
      </c>
      <c r="AD21018">
        <v>58</v>
      </c>
      <c r="AE21018">
        <v>232</v>
      </c>
      <c r="AF21018">
        <v>232</v>
      </c>
      <c r="AG21018">
        <v>75000</v>
      </c>
      <c r="AH21018">
        <v>3.99</v>
      </c>
      <c r="AI21018">
        <v>2017</v>
      </c>
    </row>
    <row r="21019" spans="1:35" x14ac:dyDescent="0.35">
      <c r="A21019">
        <v>600440</v>
      </c>
      <c r="B21019" t="s">
        <v>45254</v>
      </c>
      <c r="C21019" s="2">
        <v>42951</v>
      </c>
      <c r="D21019" t="s">
        <v>44501</v>
      </c>
      <c r="E21019" t="s">
        <v>44104</v>
      </c>
      <c r="F21019" s="3" t="s">
        <v>32</v>
      </c>
      <c r="G21019" s="3" t="s">
        <v>3208</v>
      </c>
      <c r="H21019" s="3" t="s">
        <v>33</v>
      </c>
      <c r="I21019" t="s">
        <v>11643</v>
      </c>
      <c r="J21019" t="s">
        <v>11852</v>
      </c>
      <c r="K21019" t="s">
        <v>11769</v>
      </c>
      <c r="L21019" t="s">
        <v>11788</v>
      </c>
      <c r="M21019" t="s">
        <v>11723</v>
      </c>
      <c r="N21019" t="s">
        <v>11762</v>
      </c>
      <c r="O21019" t="s">
        <v>11714</v>
      </c>
      <c r="P21019" t="s">
        <v>14077</v>
      </c>
      <c r="Q21019" t="s">
        <v>11596</v>
      </c>
      <c r="R21019" t="s">
        <v>11611</v>
      </c>
      <c r="S21019" t="s">
        <v>11591</v>
      </c>
      <c r="T21019" t="s">
        <v>12223</v>
      </c>
      <c r="U21019" s="3" t="s">
        <v>318</v>
      </c>
      <c r="V21019" s="3" t="s">
        <v>390</v>
      </c>
      <c r="W21019" s="3" t="s">
        <v>49</v>
      </c>
      <c r="X21019" s="3" t="s">
        <v>472</v>
      </c>
      <c r="Y21019" s="3" t="s">
        <v>34</v>
      </c>
      <c r="Z21019" s="3"/>
      <c r="AA21019" s="3"/>
      <c r="AB21019">
        <v>21</v>
      </c>
      <c r="AC21019">
        <v>2</v>
      </c>
      <c r="AD21019">
        <v>1</v>
      </c>
      <c r="AE21019">
        <v>13</v>
      </c>
      <c r="AF21019">
        <v>13</v>
      </c>
      <c r="AG21019">
        <v>10000</v>
      </c>
      <c r="AH21019">
        <v>6.99</v>
      </c>
      <c r="AI21019">
        <v>2017</v>
      </c>
    </row>
    <row r="21020" spans="1:35" x14ac:dyDescent="0.35">
      <c r="A21020">
        <v>607050</v>
      </c>
      <c r="B21020" t="s">
        <v>45255</v>
      </c>
      <c r="C21020" s="2">
        <v>43497</v>
      </c>
      <c r="D21020" t="s">
        <v>39466</v>
      </c>
      <c r="E21020" t="s">
        <v>39466</v>
      </c>
      <c r="F21020" s="3" t="s">
        <v>32</v>
      </c>
      <c r="G21020" s="3"/>
      <c r="H21020" s="3" t="s">
        <v>33</v>
      </c>
      <c r="I21020" t="s">
        <v>11643</v>
      </c>
      <c r="J21020" t="s">
        <v>11852</v>
      </c>
      <c r="K21020" t="s">
        <v>11769</v>
      </c>
      <c r="L21020" t="s">
        <v>11788</v>
      </c>
      <c r="M21020" t="s">
        <v>11723</v>
      </c>
      <c r="N21020" t="s">
        <v>11762</v>
      </c>
      <c r="O21020" t="s">
        <v>11714</v>
      </c>
      <c r="P21020" t="s">
        <v>14077</v>
      </c>
      <c r="Q21020" t="s">
        <v>11596</v>
      </c>
      <c r="R21020" t="s">
        <v>11611</v>
      </c>
      <c r="S21020" t="s">
        <v>11591</v>
      </c>
      <c r="T21020" t="s">
        <v>11586</v>
      </c>
      <c r="U21020" s="3" t="s">
        <v>49</v>
      </c>
      <c r="V21020" s="3" t="s">
        <v>34</v>
      </c>
      <c r="W21020" s="3"/>
      <c r="X21020" s="3"/>
      <c r="Y21020" s="3"/>
      <c r="Z21020" s="3"/>
      <c r="AA21020" s="3"/>
      <c r="AB21020">
        <v>23</v>
      </c>
      <c r="AC21020">
        <v>1040</v>
      </c>
      <c r="AD21020">
        <v>252</v>
      </c>
      <c r="AE21020">
        <v>156</v>
      </c>
      <c r="AF21020">
        <v>156</v>
      </c>
      <c r="AG21020">
        <v>75000</v>
      </c>
      <c r="AH21020">
        <v>15.99</v>
      </c>
      <c r="AI21020">
        <v>2019</v>
      </c>
    </row>
    <row r="21021" spans="1:35" x14ac:dyDescent="0.35">
      <c r="A21021">
        <v>641990</v>
      </c>
      <c r="B21021" t="s">
        <v>45257</v>
      </c>
      <c r="C21021" s="2">
        <v>42968</v>
      </c>
      <c r="D21021" t="s">
        <v>45258</v>
      </c>
      <c r="E21021" t="s">
        <v>11820</v>
      </c>
      <c r="F21021" s="3" t="s">
        <v>32</v>
      </c>
      <c r="G21021" s="3" t="s">
        <v>2722</v>
      </c>
      <c r="H21021" s="3" t="s">
        <v>33</v>
      </c>
      <c r="I21021" t="s">
        <v>11643</v>
      </c>
      <c r="J21021" t="s">
        <v>11852</v>
      </c>
      <c r="K21021" t="s">
        <v>11769</v>
      </c>
      <c r="L21021" t="s">
        <v>11788</v>
      </c>
      <c r="M21021" t="s">
        <v>11723</v>
      </c>
      <c r="N21021" t="s">
        <v>11762</v>
      </c>
      <c r="O21021" t="s">
        <v>11714</v>
      </c>
      <c r="P21021" t="s">
        <v>11596</v>
      </c>
      <c r="Q21021" t="s">
        <v>11611</v>
      </c>
      <c r="R21021" t="s">
        <v>11591</v>
      </c>
      <c r="S21021" t="s">
        <v>11586</v>
      </c>
      <c r="T21021" t="s">
        <v>11603</v>
      </c>
      <c r="U21021" s="3" t="s">
        <v>49</v>
      </c>
      <c r="V21021" s="3" t="s">
        <v>472</v>
      </c>
      <c r="W21021" s="3" t="s">
        <v>34</v>
      </c>
      <c r="X21021" s="3"/>
      <c r="Y21021" s="3"/>
      <c r="Z21021" s="3"/>
      <c r="AA21021" s="3"/>
      <c r="AB21021">
        <v>58</v>
      </c>
      <c r="AC21021">
        <v>5085</v>
      </c>
      <c r="AD21021">
        <v>1167</v>
      </c>
      <c r="AE21021">
        <v>674</v>
      </c>
      <c r="AF21021">
        <v>950</v>
      </c>
      <c r="AG21021">
        <v>750000</v>
      </c>
      <c r="AH21021">
        <v>19.989999999999998</v>
      </c>
      <c r="AI21021">
        <v>2017</v>
      </c>
    </row>
    <row r="21022" spans="1:35" x14ac:dyDescent="0.35">
      <c r="A21022">
        <v>674750</v>
      </c>
      <c r="B21022" t="s">
        <v>45260</v>
      </c>
      <c r="C21022" s="2">
        <v>42972</v>
      </c>
      <c r="D21022" t="s">
        <v>44081</v>
      </c>
      <c r="E21022" t="s">
        <v>44081</v>
      </c>
      <c r="F21022" s="3" t="s">
        <v>32</v>
      </c>
      <c r="G21022" s="3"/>
      <c r="H21022" s="3" t="s">
        <v>33</v>
      </c>
      <c r="I21022" t="s">
        <v>11643</v>
      </c>
      <c r="J21022" t="s">
        <v>11852</v>
      </c>
      <c r="K21022" t="s">
        <v>11769</v>
      </c>
      <c r="L21022" t="s">
        <v>11788</v>
      </c>
      <c r="M21022" t="s">
        <v>11723</v>
      </c>
      <c r="N21022" t="s">
        <v>11762</v>
      </c>
      <c r="O21022" t="s">
        <v>11714</v>
      </c>
      <c r="P21022" t="s">
        <v>11596</v>
      </c>
      <c r="Q21022" t="s">
        <v>11611</v>
      </c>
      <c r="R21022" t="s">
        <v>11591</v>
      </c>
      <c r="S21022" t="s">
        <v>12223</v>
      </c>
      <c r="T21022" t="s">
        <v>11586</v>
      </c>
      <c r="U21022" s="3" t="s">
        <v>318</v>
      </c>
      <c r="V21022" s="3" t="s">
        <v>49</v>
      </c>
      <c r="W21022" s="3"/>
      <c r="X21022" s="3"/>
      <c r="Y21022" s="3"/>
      <c r="Z21022" s="3"/>
      <c r="AA21022" s="3"/>
      <c r="AB21022">
        <v>27</v>
      </c>
      <c r="AC21022">
        <v>710</v>
      </c>
      <c r="AD21022">
        <v>177</v>
      </c>
      <c r="AE21022">
        <v>172</v>
      </c>
      <c r="AF21022">
        <v>248</v>
      </c>
      <c r="AG21022">
        <v>150000</v>
      </c>
      <c r="AH21022">
        <v>2.79</v>
      </c>
      <c r="AI21022">
        <v>2017</v>
      </c>
    </row>
    <row r="21023" spans="1:35" x14ac:dyDescent="0.35">
      <c r="A21023">
        <v>708940</v>
      </c>
      <c r="B21023" t="s">
        <v>45262</v>
      </c>
      <c r="C21023" s="2">
        <v>43000</v>
      </c>
      <c r="D21023" t="s">
        <v>32353</v>
      </c>
      <c r="E21023" t="s">
        <v>32353</v>
      </c>
      <c r="F21023" s="3" t="s">
        <v>32</v>
      </c>
      <c r="G21023" s="3"/>
      <c r="H21023" s="3" t="s">
        <v>33</v>
      </c>
      <c r="I21023" t="s">
        <v>11643</v>
      </c>
      <c r="J21023" t="s">
        <v>11852</v>
      </c>
      <c r="K21023" t="s">
        <v>11769</v>
      </c>
      <c r="L21023" t="s">
        <v>11788</v>
      </c>
      <c r="M21023" t="s">
        <v>11762</v>
      </c>
      <c r="N21023" t="s">
        <v>11714</v>
      </c>
      <c r="O21023" t="s">
        <v>11596</v>
      </c>
      <c r="P21023" t="s">
        <v>12223</v>
      </c>
      <c r="Q21023" t="s">
        <v>11586</v>
      </c>
      <c r="R21023" t="s">
        <v>11683</v>
      </c>
      <c r="S21023" t="s">
        <v>11603</v>
      </c>
      <c r="T21023" t="s">
        <v>11629</v>
      </c>
      <c r="U21023" s="3" t="s">
        <v>318</v>
      </c>
      <c r="V21023" s="3" t="s">
        <v>86</v>
      </c>
      <c r="W21023" s="3" t="s">
        <v>390</v>
      </c>
      <c r="X21023" s="3" t="s">
        <v>49</v>
      </c>
      <c r="Y21023" s="3" t="s">
        <v>57142</v>
      </c>
      <c r="Z21023" s="3" t="s">
        <v>1735</v>
      </c>
      <c r="AA21023" s="3" t="s">
        <v>680</v>
      </c>
      <c r="AB21023">
        <v>38</v>
      </c>
      <c r="AC21023">
        <v>58</v>
      </c>
      <c r="AD21023">
        <v>19</v>
      </c>
      <c r="AE21023">
        <v>3</v>
      </c>
      <c r="AF21023">
        <v>3</v>
      </c>
      <c r="AG21023">
        <v>10000</v>
      </c>
      <c r="AH21023">
        <v>2.89</v>
      </c>
      <c r="AI21023">
        <v>2017</v>
      </c>
    </row>
    <row r="21024" spans="1:35" x14ac:dyDescent="0.35">
      <c r="A21024">
        <v>500</v>
      </c>
      <c r="B21024" t="s">
        <v>45263</v>
      </c>
      <c r="C21024" s="2">
        <v>39769</v>
      </c>
      <c r="D21024" t="s">
        <v>45265</v>
      </c>
      <c r="E21024" t="s">
        <v>45265</v>
      </c>
      <c r="F21024" s="3" t="s">
        <v>32</v>
      </c>
      <c r="G21024" s="3" t="s">
        <v>2722</v>
      </c>
      <c r="H21024" s="3" t="s">
        <v>33</v>
      </c>
      <c r="I21024" t="s">
        <v>11643</v>
      </c>
      <c r="J21024" t="s">
        <v>11788</v>
      </c>
      <c r="K21024" t="s">
        <v>11596</v>
      </c>
      <c r="L21024" t="s">
        <v>11611</v>
      </c>
      <c r="M21024" t="s">
        <v>12074</v>
      </c>
      <c r="N21024" t="s">
        <v>11586</v>
      </c>
      <c r="O21024" t="s">
        <v>38342</v>
      </c>
      <c r="P21024" t="s">
        <v>11683</v>
      </c>
      <c r="Q21024" t="s">
        <v>11603</v>
      </c>
      <c r="R21024" t="s">
        <v>21171</v>
      </c>
      <c r="S21024" t="s">
        <v>11898</v>
      </c>
      <c r="U21024" s="3" t="s">
        <v>318</v>
      </c>
      <c r="V21024" s="3"/>
      <c r="W21024" s="3"/>
      <c r="X21024" s="3"/>
      <c r="Y21024" s="3"/>
      <c r="Z21024" s="3"/>
      <c r="AA21024" s="3"/>
      <c r="AB21024">
        <v>73</v>
      </c>
      <c r="AC21024">
        <v>17951</v>
      </c>
      <c r="AD21024">
        <v>948</v>
      </c>
      <c r="AE21024">
        <v>897</v>
      </c>
      <c r="AF21024">
        <v>278</v>
      </c>
      <c r="AG21024">
        <v>7500000</v>
      </c>
      <c r="AH21024">
        <v>7.19</v>
      </c>
      <c r="AI21024">
        <v>2008</v>
      </c>
    </row>
    <row r="21025" spans="1:35" x14ac:dyDescent="0.35">
      <c r="A21025">
        <v>550</v>
      </c>
      <c r="B21025" t="s">
        <v>45267</v>
      </c>
      <c r="C21025" s="2">
        <v>40136</v>
      </c>
      <c r="D21025" t="s">
        <v>45265</v>
      </c>
      <c r="E21025" t="s">
        <v>45265</v>
      </c>
      <c r="F21025" s="3" t="s">
        <v>32</v>
      </c>
      <c r="G21025" s="3" t="s">
        <v>2722</v>
      </c>
      <c r="H21025" s="3" t="s">
        <v>33</v>
      </c>
      <c r="I21025" t="s">
        <v>11643</v>
      </c>
      <c r="J21025" t="s">
        <v>11788</v>
      </c>
      <c r="K21025" t="s">
        <v>11596</v>
      </c>
      <c r="L21025" t="s">
        <v>11611</v>
      </c>
      <c r="M21025" t="s">
        <v>11591</v>
      </c>
      <c r="N21025" t="s">
        <v>12074</v>
      </c>
      <c r="O21025" t="s">
        <v>12223</v>
      </c>
      <c r="P21025" t="s">
        <v>11586</v>
      </c>
      <c r="Q21025" t="s">
        <v>38342</v>
      </c>
      <c r="R21025" t="s">
        <v>11683</v>
      </c>
      <c r="S21025" t="s">
        <v>21171</v>
      </c>
      <c r="T21025" t="s">
        <v>11898</v>
      </c>
      <c r="U21025" s="3" t="s">
        <v>318</v>
      </c>
      <c r="V21025" s="3"/>
      <c r="W21025" s="3"/>
      <c r="X21025" s="3"/>
      <c r="Y21025" s="3"/>
      <c r="Z21025" s="3"/>
      <c r="AA21025" s="3"/>
      <c r="AB21025">
        <v>70</v>
      </c>
      <c r="AC21025">
        <v>251789</v>
      </c>
      <c r="AD21025">
        <v>8418</v>
      </c>
      <c r="AE21025">
        <v>1615</v>
      </c>
      <c r="AF21025">
        <v>566</v>
      </c>
      <c r="AG21025">
        <v>15000000</v>
      </c>
      <c r="AH21025">
        <v>7.19</v>
      </c>
      <c r="AI21025">
        <v>2009</v>
      </c>
    </row>
    <row r="21026" spans="1:35" x14ac:dyDescent="0.35">
      <c r="A21026">
        <v>1250</v>
      </c>
      <c r="B21026" t="s">
        <v>45268</v>
      </c>
      <c r="C21026" s="2">
        <v>39947</v>
      </c>
      <c r="D21026" t="s">
        <v>39213</v>
      </c>
      <c r="E21026" t="s">
        <v>39213</v>
      </c>
      <c r="F21026" s="3" t="s">
        <v>32</v>
      </c>
      <c r="G21026" s="3" t="s">
        <v>2722</v>
      </c>
      <c r="H21026" s="3" t="s">
        <v>33</v>
      </c>
      <c r="I21026" t="s">
        <v>11643</v>
      </c>
      <c r="J21026" t="s">
        <v>11788</v>
      </c>
      <c r="K21026" t="s">
        <v>14077</v>
      </c>
      <c r="L21026" t="s">
        <v>11596</v>
      </c>
      <c r="M21026" t="s">
        <v>11591</v>
      </c>
      <c r="N21026" t="s">
        <v>12223</v>
      </c>
      <c r="O21026" t="s">
        <v>38342</v>
      </c>
      <c r="P21026" t="s">
        <v>11683</v>
      </c>
      <c r="Q21026" t="s">
        <v>11629</v>
      </c>
      <c r="U21026" s="3" t="s">
        <v>318</v>
      </c>
      <c r="V21026" s="3"/>
      <c r="W21026" s="3"/>
      <c r="X21026" s="3"/>
      <c r="Y21026" s="3"/>
      <c r="Z21026" s="3"/>
      <c r="AA21026" s="3"/>
      <c r="AB21026">
        <v>285</v>
      </c>
      <c r="AC21026">
        <v>53710</v>
      </c>
      <c r="AD21026">
        <v>2649</v>
      </c>
      <c r="AE21026">
        <v>1328</v>
      </c>
      <c r="AF21026">
        <v>306</v>
      </c>
      <c r="AG21026">
        <v>3500000</v>
      </c>
      <c r="AH21026">
        <v>14.99</v>
      </c>
      <c r="AI21026">
        <v>2009</v>
      </c>
    </row>
    <row r="21027" spans="1:35" x14ac:dyDescent="0.35">
      <c r="A21027">
        <v>4000</v>
      </c>
      <c r="B21027" t="s">
        <v>45271</v>
      </c>
      <c r="C21027" s="2">
        <v>39050</v>
      </c>
      <c r="D21027" t="s">
        <v>18856</v>
      </c>
      <c r="E21027" t="s">
        <v>45265</v>
      </c>
      <c r="F21027" s="3" t="s">
        <v>32</v>
      </c>
      <c r="G21027" s="3" t="s">
        <v>2722</v>
      </c>
      <c r="H21027" s="3" t="s">
        <v>33</v>
      </c>
      <c r="I21027" t="s">
        <v>11643</v>
      </c>
      <c r="J21027" t="s">
        <v>11788</v>
      </c>
      <c r="K21027" t="s">
        <v>14077</v>
      </c>
      <c r="L21027" t="s">
        <v>11596</v>
      </c>
      <c r="M21027" t="s">
        <v>11591</v>
      </c>
      <c r="N21027" t="s">
        <v>12074</v>
      </c>
      <c r="O21027" t="s">
        <v>12223</v>
      </c>
      <c r="P21027" t="s">
        <v>11586</v>
      </c>
      <c r="Q21027" t="s">
        <v>38342</v>
      </c>
      <c r="R21027" t="s">
        <v>11629</v>
      </c>
      <c r="U21027" s="3" t="s">
        <v>49</v>
      </c>
      <c r="V21027" s="3" t="s">
        <v>472</v>
      </c>
      <c r="W21027" s="3"/>
      <c r="X21027" s="3"/>
      <c r="Y21027" s="3"/>
      <c r="Z21027" s="3"/>
      <c r="AA21027" s="3"/>
      <c r="AB21027">
        <v>29</v>
      </c>
      <c r="AC21027">
        <v>363721</v>
      </c>
      <c r="AD21027">
        <v>16433</v>
      </c>
      <c r="AE21027">
        <v>12422</v>
      </c>
      <c r="AF21027">
        <v>1875</v>
      </c>
      <c r="AG21027">
        <v>15000000</v>
      </c>
      <c r="AH21027">
        <v>6.99</v>
      </c>
      <c r="AI21027">
        <v>2006</v>
      </c>
    </row>
    <row r="21028" spans="1:35" x14ac:dyDescent="0.35">
      <c r="A21028">
        <v>35700</v>
      </c>
      <c r="B21028" t="s">
        <v>45274</v>
      </c>
      <c r="C21028" s="2">
        <v>39996</v>
      </c>
      <c r="D21028" t="s">
        <v>45094</v>
      </c>
      <c r="E21028" t="s">
        <v>45094</v>
      </c>
      <c r="F21028" s="3" t="s">
        <v>32</v>
      </c>
      <c r="G21028" s="3" t="s">
        <v>2722</v>
      </c>
      <c r="H21028" s="3" t="s">
        <v>33</v>
      </c>
      <c r="I21028" t="s">
        <v>11643</v>
      </c>
      <c r="J21028" t="s">
        <v>11788</v>
      </c>
      <c r="K21028" t="s">
        <v>11714</v>
      </c>
      <c r="L21028" t="s">
        <v>11596</v>
      </c>
      <c r="M21028" t="s">
        <v>11611</v>
      </c>
      <c r="N21028" t="s">
        <v>11591</v>
      </c>
      <c r="O21028" t="s">
        <v>12223</v>
      </c>
      <c r="P21028" t="s">
        <v>11586</v>
      </c>
      <c r="Q21028" t="s">
        <v>11629</v>
      </c>
      <c r="U21028" s="3" t="s">
        <v>318</v>
      </c>
      <c r="V21028" s="3" t="s">
        <v>86</v>
      </c>
      <c r="W21028" s="3" t="s">
        <v>49</v>
      </c>
      <c r="X21028" s="3"/>
      <c r="Y21028" s="3"/>
      <c r="Z21028" s="3"/>
      <c r="AA21028" s="3"/>
      <c r="AB21028">
        <v>33</v>
      </c>
      <c r="AC21028">
        <v>9448</v>
      </c>
      <c r="AD21028">
        <v>407</v>
      </c>
      <c r="AE21028">
        <v>314</v>
      </c>
      <c r="AF21028">
        <v>304</v>
      </c>
      <c r="AG21028">
        <v>1500000</v>
      </c>
      <c r="AH21028">
        <v>9.99</v>
      </c>
      <c r="AI21028">
        <v>2009</v>
      </c>
    </row>
    <row r="21029" spans="1:35" x14ac:dyDescent="0.35">
      <c r="A21029">
        <v>35720</v>
      </c>
      <c r="B21029" t="s">
        <v>45277</v>
      </c>
      <c r="C21029" s="2">
        <v>41431</v>
      </c>
      <c r="D21029" t="s">
        <v>45094</v>
      </c>
      <c r="E21029" t="s">
        <v>45094</v>
      </c>
      <c r="F21029" s="3" t="s">
        <v>32</v>
      </c>
      <c r="G21029" s="3" t="s">
        <v>2722</v>
      </c>
      <c r="H21029" s="3" t="s">
        <v>33</v>
      </c>
      <c r="I21029" t="s">
        <v>11643</v>
      </c>
      <c r="J21029" t="s">
        <v>11788</v>
      </c>
      <c r="K21029" t="s">
        <v>11714</v>
      </c>
      <c r="L21029" t="s">
        <v>14077</v>
      </c>
      <c r="M21029" t="s">
        <v>11596</v>
      </c>
      <c r="N21029" t="s">
        <v>11611</v>
      </c>
      <c r="O21029" t="s">
        <v>11591</v>
      </c>
      <c r="P21029" t="s">
        <v>12223</v>
      </c>
      <c r="Q21029" t="s">
        <v>11586</v>
      </c>
      <c r="R21029" t="s">
        <v>11629</v>
      </c>
      <c r="U21029" s="3" t="s">
        <v>318</v>
      </c>
      <c r="V21029" s="3" t="s">
        <v>86</v>
      </c>
      <c r="W21029" s="3" t="s">
        <v>49</v>
      </c>
      <c r="X21029" s="3"/>
      <c r="Y21029" s="3"/>
      <c r="Z21029" s="3"/>
      <c r="AA21029" s="3"/>
      <c r="AB21029">
        <v>97</v>
      </c>
      <c r="AC21029">
        <v>16369</v>
      </c>
      <c r="AD21029">
        <v>706</v>
      </c>
      <c r="AE21029">
        <v>421</v>
      </c>
      <c r="AF21029">
        <v>319</v>
      </c>
      <c r="AG21029">
        <v>3500000</v>
      </c>
      <c r="AH21029">
        <v>13.99</v>
      </c>
      <c r="AI21029">
        <v>2013</v>
      </c>
    </row>
    <row r="21030" spans="1:35" x14ac:dyDescent="0.35">
      <c r="A21030">
        <v>49600</v>
      </c>
      <c r="B21030" t="s">
        <v>45280</v>
      </c>
      <c r="C21030" s="2">
        <v>40283</v>
      </c>
      <c r="D21030" t="s">
        <v>45282</v>
      </c>
      <c r="E21030" t="s">
        <v>45282</v>
      </c>
      <c r="F21030" s="3" t="s">
        <v>32</v>
      </c>
      <c r="G21030" s="3" t="s">
        <v>2722</v>
      </c>
      <c r="H21030" s="3" t="s">
        <v>33</v>
      </c>
      <c r="I21030" t="s">
        <v>11643</v>
      </c>
      <c r="J21030" t="s">
        <v>11788</v>
      </c>
      <c r="K21030" t="s">
        <v>11714</v>
      </c>
      <c r="L21030" t="s">
        <v>14077</v>
      </c>
      <c r="M21030" t="s">
        <v>11596</v>
      </c>
      <c r="N21030" t="s">
        <v>11611</v>
      </c>
      <c r="O21030" t="s">
        <v>11591</v>
      </c>
      <c r="P21030" t="s">
        <v>11586</v>
      </c>
      <c r="Q21030" t="s">
        <v>11603</v>
      </c>
      <c r="U21030" s="3" t="s">
        <v>318</v>
      </c>
      <c r="V21030" s="3" t="s">
        <v>390</v>
      </c>
      <c r="W21030" s="3" t="s">
        <v>49</v>
      </c>
      <c r="X21030" s="3"/>
      <c r="Y21030" s="3"/>
      <c r="Z21030" s="3"/>
      <c r="AA21030" s="3"/>
      <c r="AB21030">
        <v>63</v>
      </c>
      <c r="AC21030">
        <v>6296</v>
      </c>
      <c r="AD21030">
        <v>328</v>
      </c>
      <c r="AE21030">
        <v>437</v>
      </c>
      <c r="AF21030">
        <v>633</v>
      </c>
      <c r="AG21030">
        <v>750000</v>
      </c>
      <c r="AH21030">
        <v>6.99</v>
      </c>
      <c r="AI21030">
        <v>2010</v>
      </c>
    </row>
    <row r="21031" spans="1:35" x14ac:dyDescent="0.35">
      <c r="A21031">
        <v>65800</v>
      </c>
      <c r="B21031" t="s">
        <v>45284</v>
      </c>
      <c r="C21031" s="2">
        <v>40834</v>
      </c>
      <c r="D21031" t="s">
        <v>45285</v>
      </c>
      <c r="E21031" t="s">
        <v>45285</v>
      </c>
      <c r="F21031" s="3" t="s">
        <v>32</v>
      </c>
      <c r="G21031" s="3" t="s">
        <v>2722</v>
      </c>
      <c r="H21031" s="3" t="s">
        <v>33</v>
      </c>
      <c r="I21031" t="s">
        <v>11643</v>
      </c>
      <c r="J21031" t="s">
        <v>11788</v>
      </c>
      <c r="K21031" t="s">
        <v>11714</v>
      </c>
      <c r="L21031" t="s">
        <v>11596</v>
      </c>
      <c r="M21031" t="s">
        <v>11611</v>
      </c>
      <c r="N21031" t="s">
        <v>12223</v>
      </c>
      <c r="O21031" t="s">
        <v>11586</v>
      </c>
      <c r="P21031" t="s">
        <v>38342</v>
      </c>
      <c r="Q21031" t="s">
        <v>11603</v>
      </c>
      <c r="U21031" s="3" t="s">
        <v>318</v>
      </c>
      <c r="V21031" s="3" t="s">
        <v>49</v>
      </c>
      <c r="W21031" s="3" t="s">
        <v>680</v>
      </c>
      <c r="X21031" s="3" t="s">
        <v>34</v>
      </c>
      <c r="Y21031" s="3"/>
      <c r="Z21031" s="3"/>
      <c r="AA21031" s="3"/>
      <c r="AB21031">
        <v>114</v>
      </c>
      <c r="AC21031">
        <v>10693</v>
      </c>
      <c r="AD21031">
        <v>932</v>
      </c>
      <c r="AE21031">
        <v>1993</v>
      </c>
      <c r="AF21031">
        <v>1205</v>
      </c>
      <c r="AG21031">
        <v>1500000</v>
      </c>
      <c r="AH21031">
        <v>9.99</v>
      </c>
      <c r="AI21031">
        <v>2011</v>
      </c>
    </row>
    <row r="21032" spans="1:35" x14ac:dyDescent="0.35">
      <c r="A21032">
        <v>113020</v>
      </c>
      <c r="B21032" t="s">
        <v>45287</v>
      </c>
      <c r="C21032" s="2">
        <v>41388</v>
      </c>
      <c r="D21032" t="s">
        <v>14011</v>
      </c>
      <c r="E21032" t="s">
        <v>14011</v>
      </c>
      <c r="F21032" s="3" t="s">
        <v>32</v>
      </c>
      <c r="G21032" s="3" t="s">
        <v>2722</v>
      </c>
      <c r="H21032" s="3" t="s">
        <v>33</v>
      </c>
      <c r="I21032" t="s">
        <v>11643</v>
      </c>
      <c r="J21032" t="s">
        <v>11788</v>
      </c>
      <c r="K21032" t="s">
        <v>11714</v>
      </c>
      <c r="L21032" t="s">
        <v>14077</v>
      </c>
      <c r="M21032" t="s">
        <v>11596</v>
      </c>
      <c r="N21032" t="s">
        <v>11611</v>
      </c>
      <c r="O21032" t="s">
        <v>11591</v>
      </c>
      <c r="P21032" t="s">
        <v>12223</v>
      </c>
      <c r="Q21032" t="s">
        <v>11586</v>
      </c>
      <c r="R21032" t="s">
        <v>11603</v>
      </c>
      <c r="S21032" t="s">
        <v>11629</v>
      </c>
      <c r="U21032" s="3" t="s">
        <v>318</v>
      </c>
      <c r="V21032" s="3" t="s">
        <v>86</v>
      </c>
      <c r="W21032" s="3" t="s">
        <v>390</v>
      </c>
      <c r="X21032" s="3" t="s">
        <v>49</v>
      </c>
      <c r="Y21032" s="3" t="s">
        <v>34</v>
      </c>
      <c r="Z21032" s="3"/>
      <c r="AA21032" s="3"/>
      <c r="AB21032">
        <v>13</v>
      </c>
      <c r="AC21032">
        <v>7237</v>
      </c>
      <c r="AD21032">
        <v>749</v>
      </c>
      <c r="AE21032">
        <v>183</v>
      </c>
      <c r="AF21032">
        <v>135</v>
      </c>
      <c r="AG21032">
        <v>3500000</v>
      </c>
      <c r="AH21032">
        <v>10.99</v>
      </c>
      <c r="AI21032">
        <v>2013</v>
      </c>
    </row>
    <row r="21033" spans="1:35" x14ac:dyDescent="0.35">
      <c r="A21033">
        <v>203290</v>
      </c>
      <c r="B21033" t="s">
        <v>45289</v>
      </c>
      <c r="C21033" s="2">
        <v>41487</v>
      </c>
      <c r="D21033" t="s">
        <v>45290</v>
      </c>
      <c r="E21033" t="s">
        <v>45290</v>
      </c>
      <c r="F21033" s="3" t="s">
        <v>32</v>
      </c>
      <c r="G21033" s="3"/>
      <c r="H21033" s="3" t="s">
        <v>33</v>
      </c>
      <c r="I21033" t="s">
        <v>11643</v>
      </c>
      <c r="J21033" t="s">
        <v>11596</v>
      </c>
      <c r="K21033" t="s">
        <v>11591</v>
      </c>
      <c r="L21033" t="s">
        <v>12223</v>
      </c>
      <c r="M21033" t="s">
        <v>11599</v>
      </c>
      <c r="N21033" t="s">
        <v>11586</v>
      </c>
      <c r="O21033" t="s">
        <v>11683</v>
      </c>
      <c r="P21033" t="s">
        <v>11603</v>
      </c>
      <c r="Q21033" t="s">
        <v>11629</v>
      </c>
      <c r="U21033" s="3" t="s">
        <v>318</v>
      </c>
      <c r="V21033" s="3" t="s">
        <v>2893</v>
      </c>
      <c r="W21033" s="3"/>
      <c r="X21033" s="3"/>
      <c r="Y21033" s="3"/>
      <c r="Z21033" s="3"/>
      <c r="AA21033" s="3"/>
      <c r="AB21033">
        <v>98</v>
      </c>
      <c r="AC21033">
        <v>6413</v>
      </c>
      <c r="AD21033">
        <v>1902</v>
      </c>
      <c r="AE21033">
        <v>89</v>
      </c>
      <c r="AF21033">
        <v>24</v>
      </c>
      <c r="AG21033">
        <v>3500000</v>
      </c>
      <c r="AH21033">
        <v>0</v>
      </c>
      <c r="AI21033">
        <v>2013</v>
      </c>
    </row>
    <row r="21034" spans="1:35" x14ac:dyDescent="0.35">
      <c r="A21034">
        <v>204300</v>
      </c>
      <c r="B21034" t="s">
        <v>45291</v>
      </c>
      <c r="C21034" s="2">
        <v>41122</v>
      </c>
      <c r="D21034" t="s">
        <v>43771</v>
      </c>
      <c r="E21034" t="s">
        <v>43771</v>
      </c>
      <c r="F21034" s="3" t="s">
        <v>32</v>
      </c>
      <c r="G21034" s="3" t="s">
        <v>2722</v>
      </c>
      <c r="H21034" s="3" t="s">
        <v>33</v>
      </c>
      <c r="I21034" t="s">
        <v>11643</v>
      </c>
      <c r="J21034" t="s">
        <v>11788</v>
      </c>
      <c r="K21034" t="s">
        <v>11714</v>
      </c>
      <c r="L21034" t="s">
        <v>11596</v>
      </c>
      <c r="M21034" t="s">
        <v>11611</v>
      </c>
      <c r="N21034" t="s">
        <v>11591</v>
      </c>
      <c r="O21034" t="s">
        <v>12223</v>
      </c>
      <c r="P21034" t="s">
        <v>11586</v>
      </c>
      <c r="Q21034" t="s">
        <v>38342</v>
      </c>
      <c r="R21034" t="s">
        <v>11603</v>
      </c>
      <c r="S21034" t="s">
        <v>11629</v>
      </c>
      <c r="U21034" s="3" t="s">
        <v>318</v>
      </c>
      <c r="V21034" s="3" t="s">
        <v>2893</v>
      </c>
      <c r="W21034" s="3" t="s">
        <v>49</v>
      </c>
      <c r="X21034" s="3" t="s">
        <v>34</v>
      </c>
      <c r="Y21034" s="3"/>
      <c r="Z21034" s="3"/>
      <c r="AA21034" s="3"/>
      <c r="AB21034">
        <v>59</v>
      </c>
      <c r="AC21034">
        <v>20770</v>
      </c>
      <c r="AD21034">
        <v>3678</v>
      </c>
      <c r="AE21034">
        <v>999</v>
      </c>
      <c r="AF21034">
        <v>490</v>
      </c>
      <c r="AG21034">
        <v>3500000</v>
      </c>
      <c r="AH21034">
        <v>0</v>
      </c>
      <c r="AI21034">
        <v>2012</v>
      </c>
    </row>
    <row r="21035" spans="1:35" x14ac:dyDescent="0.35">
      <c r="A21035">
        <v>213850</v>
      </c>
      <c r="B21035" t="s">
        <v>45294</v>
      </c>
      <c r="C21035" s="2">
        <v>41451</v>
      </c>
      <c r="D21035" t="s">
        <v>45296</v>
      </c>
      <c r="E21035" t="s">
        <v>45297</v>
      </c>
      <c r="F21035" s="3" t="s">
        <v>32</v>
      </c>
      <c r="G21035" s="3"/>
      <c r="H21035" s="3" t="s">
        <v>33</v>
      </c>
      <c r="I21035" t="s">
        <v>11643</v>
      </c>
      <c r="J21035" t="s">
        <v>11788</v>
      </c>
      <c r="K21035" t="s">
        <v>11714</v>
      </c>
      <c r="L21035" t="s">
        <v>11596</v>
      </c>
      <c r="M21035" t="s">
        <v>11591</v>
      </c>
      <c r="N21035" t="s">
        <v>11599</v>
      </c>
      <c r="O21035" t="s">
        <v>11586</v>
      </c>
      <c r="P21035" t="s">
        <v>11683</v>
      </c>
      <c r="Q21035" t="s">
        <v>11603</v>
      </c>
      <c r="U21035" s="3" t="s">
        <v>34</v>
      </c>
      <c r="V21035" s="3"/>
      <c r="W21035" s="3"/>
      <c r="X21035" s="3"/>
      <c r="Y21035" s="3"/>
      <c r="Z21035" s="3"/>
      <c r="AA21035" s="3"/>
      <c r="AB21035">
        <v>38</v>
      </c>
      <c r="AC21035">
        <v>3615</v>
      </c>
      <c r="AD21035">
        <v>773</v>
      </c>
      <c r="AE21035">
        <v>1149</v>
      </c>
      <c r="AF21035">
        <v>1600</v>
      </c>
      <c r="AG21035">
        <v>750000</v>
      </c>
      <c r="AH21035">
        <v>6.99</v>
      </c>
      <c r="AI21035">
        <v>2013</v>
      </c>
    </row>
    <row r="21036" spans="1:35" x14ac:dyDescent="0.35">
      <c r="A21036">
        <v>214870</v>
      </c>
      <c r="B21036" t="s">
        <v>45299</v>
      </c>
      <c r="C21036" s="2">
        <v>41213</v>
      </c>
      <c r="D21036" t="s">
        <v>20536</v>
      </c>
      <c r="E21036" t="s">
        <v>4433</v>
      </c>
      <c r="F21036" s="3" t="s">
        <v>32</v>
      </c>
      <c r="G21036" s="3" t="s">
        <v>2722</v>
      </c>
      <c r="H21036" s="3" t="s">
        <v>33</v>
      </c>
      <c r="I21036" t="s">
        <v>11643</v>
      </c>
      <c r="J21036" t="s">
        <v>11788</v>
      </c>
      <c r="K21036" t="s">
        <v>11714</v>
      </c>
      <c r="L21036" t="s">
        <v>11596</v>
      </c>
      <c r="M21036" t="s">
        <v>11591</v>
      </c>
      <c r="N21036" t="s">
        <v>12223</v>
      </c>
      <c r="O21036" t="s">
        <v>11599</v>
      </c>
      <c r="P21036" t="s">
        <v>11586</v>
      </c>
      <c r="Q21036" t="s">
        <v>11603</v>
      </c>
      <c r="R21036" t="s">
        <v>11629</v>
      </c>
      <c r="U21036" s="3" t="s">
        <v>318</v>
      </c>
      <c r="V21036" s="3"/>
      <c r="W21036" s="3"/>
      <c r="X21036" s="3"/>
      <c r="Y21036" s="3"/>
      <c r="Z21036" s="3"/>
      <c r="AA21036" s="3"/>
      <c r="AB21036">
        <v>107</v>
      </c>
      <c r="AC21036">
        <v>2240</v>
      </c>
      <c r="AD21036">
        <v>679</v>
      </c>
      <c r="AE21036">
        <v>189</v>
      </c>
      <c r="AF21036">
        <v>174</v>
      </c>
      <c r="AG21036">
        <v>750000</v>
      </c>
      <c r="AH21036">
        <v>17.989999999999998</v>
      </c>
      <c r="AI21036">
        <v>2012</v>
      </c>
    </row>
    <row r="21037" spans="1:35" x14ac:dyDescent="0.35">
      <c r="A21037">
        <v>215530</v>
      </c>
      <c r="B21037" t="s">
        <v>45302</v>
      </c>
      <c r="C21037" s="2">
        <v>41416</v>
      </c>
      <c r="D21037" t="s">
        <v>15889</v>
      </c>
      <c r="E21037" t="s">
        <v>15889</v>
      </c>
      <c r="F21037" s="3" t="s">
        <v>32</v>
      </c>
      <c r="G21037" s="3"/>
      <c r="H21037" s="3" t="s">
        <v>33</v>
      </c>
      <c r="I21037" t="s">
        <v>11643</v>
      </c>
      <c r="J21037" t="s">
        <v>11788</v>
      </c>
      <c r="K21037" t="s">
        <v>14077</v>
      </c>
      <c r="L21037" t="s">
        <v>11596</v>
      </c>
      <c r="M21037" t="s">
        <v>11611</v>
      </c>
      <c r="N21037" t="s">
        <v>11591</v>
      </c>
      <c r="O21037" t="s">
        <v>11586</v>
      </c>
      <c r="P21037" t="s">
        <v>11683</v>
      </c>
      <c r="Q21037" t="s">
        <v>11603</v>
      </c>
      <c r="U21037" s="3" t="s">
        <v>318</v>
      </c>
      <c r="V21037" s="3" t="s">
        <v>86</v>
      </c>
      <c r="W21037" s="3" t="s">
        <v>49</v>
      </c>
      <c r="X21037" s="3" t="s">
        <v>680</v>
      </c>
      <c r="Y21037" s="3"/>
      <c r="Z21037" s="3"/>
      <c r="AA21037" s="3"/>
      <c r="AB21037">
        <v>95</v>
      </c>
      <c r="AC21037">
        <v>4993</v>
      </c>
      <c r="AD21037">
        <v>1064</v>
      </c>
      <c r="AE21037">
        <v>572</v>
      </c>
      <c r="AF21037">
        <v>720</v>
      </c>
      <c r="AG21037">
        <v>750000</v>
      </c>
      <c r="AH21037">
        <v>10.99</v>
      </c>
      <c r="AI21037">
        <v>2013</v>
      </c>
    </row>
    <row r="21038" spans="1:35" x14ac:dyDescent="0.35">
      <c r="A21038">
        <v>221040</v>
      </c>
      <c r="B21038" t="s">
        <v>45304</v>
      </c>
      <c r="C21038" s="2">
        <v>41354</v>
      </c>
      <c r="D21038" t="s">
        <v>18316</v>
      </c>
      <c r="E21038" t="s">
        <v>18316</v>
      </c>
      <c r="F21038" s="3" t="s">
        <v>32</v>
      </c>
      <c r="G21038" s="3"/>
      <c r="H21038" s="3" t="s">
        <v>33</v>
      </c>
      <c r="I21038" t="s">
        <v>11643</v>
      </c>
      <c r="J21038" t="s">
        <v>11788</v>
      </c>
      <c r="K21038" t="s">
        <v>11714</v>
      </c>
      <c r="L21038" t="s">
        <v>11596</v>
      </c>
      <c r="M21038" t="s">
        <v>11591</v>
      </c>
      <c r="N21038" t="s">
        <v>11599</v>
      </c>
      <c r="O21038" t="s">
        <v>11586</v>
      </c>
      <c r="P21038" t="s">
        <v>38342</v>
      </c>
      <c r="Q21038" t="s">
        <v>11603</v>
      </c>
      <c r="U21038" s="3" t="s">
        <v>318</v>
      </c>
      <c r="V21038" s="3" t="s">
        <v>86</v>
      </c>
      <c r="W21038" s="3"/>
      <c r="X21038" s="3"/>
      <c r="Y21038" s="3"/>
      <c r="Z21038" s="3"/>
      <c r="AA21038" s="3"/>
      <c r="AB21038">
        <v>70</v>
      </c>
      <c r="AC21038">
        <v>14643</v>
      </c>
      <c r="AD21038">
        <v>3904</v>
      </c>
      <c r="AE21038">
        <v>1602</v>
      </c>
      <c r="AF21038">
        <v>1245</v>
      </c>
      <c r="AG21038">
        <v>1500000</v>
      </c>
      <c r="AH21038">
        <v>19.989999999999998</v>
      </c>
      <c r="AI21038">
        <v>2013</v>
      </c>
    </row>
    <row r="21039" spans="1:35" x14ac:dyDescent="0.35">
      <c r="A21039">
        <v>221380</v>
      </c>
      <c r="B21039" t="s">
        <v>45307</v>
      </c>
      <c r="C21039" s="2">
        <v>41373</v>
      </c>
      <c r="D21039" t="s">
        <v>45309</v>
      </c>
      <c r="E21039" t="s">
        <v>24156</v>
      </c>
      <c r="F21039" s="3" t="s">
        <v>32</v>
      </c>
      <c r="G21039" s="3"/>
      <c r="H21039" s="3" t="s">
        <v>33</v>
      </c>
      <c r="I21039" t="s">
        <v>11643</v>
      </c>
      <c r="J21039" t="s">
        <v>11596</v>
      </c>
      <c r="K21039" t="s">
        <v>11591</v>
      </c>
      <c r="L21039" t="s">
        <v>12074</v>
      </c>
      <c r="M21039" t="s">
        <v>12223</v>
      </c>
      <c r="N21039" t="s">
        <v>11586</v>
      </c>
      <c r="O21039" t="s">
        <v>11683</v>
      </c>
      <c r="P21039" t="s">
        <v>11603</v>
      </c>
      <c r="Q21039" t="s">
        <v>11629</v>
      </c>
      <c r="U21039" s="3" t="s">
        <v>34</v>
      </c>
      <c r="V21039" s="3"/>
      <c r="W21039" s="3"/>
      <c r="X21039" s="3"/>
      <c r="Y21039" s="3"/>
      <c r="Z21039" s="3"/>
      <c r="AA21039" s="3"/>
      <c r="AB21039">
        <v>294</v>
      </c>
      <c r="AC21039">
        <v>54090</v>
      </c>
      <c r="AD21039">
        <v>3178</v>
      </c>
      <c r="AE21039">
        <v>1569</v>
      </c>
      <c r="AF21039">
        <v>619</v>
      </c>
      <c r="AG21039">
        <v>7500000</v>
      </c>
      <c r="AH21039">
        <v>14.99</v>
      </c>
      <c r="AI21039">
        <v>2013</v>
      </c>
    </row>
    <row r="21040" spans="1:35" x14ac:dyDescent="0.35">
      <c r="A21040">
        <v>221540</v>
      </c>
      <c r="B21040" t="s">
        <v>45311</v>
      </c>
      <c r="C21040" s="2">
        <v>41905</v>
      </c>
      <c r="D21040" t="s">
        <v>45312</v>
      </c>
      <c r="E21040" t="s">
        <v>16677</v>
      </c>
      <c r="F21040" s="3" t="s">
        <v>32</v>
      </c>
      <c r="G21040" s="3"/>
      <c r="H21040" s="3" t="s">
        <v>33</v>
      </c>
      <c r="I21040" t="s">
        <v>11643</v>
      </c>
      <c r="J21040" t="s">
        <v>11788</v>
      </c>
      <c r="K21040" t="s">
        <v>11714</v>
      </c>
      <c r="L21040" t="s">
        <v>11596</v>
      </c>
      <c r="M21040" t="s">
        <v>11611</v>
      </c>
      <c r="N21040" t="s">
        <v>11591</v>
      </c>
      <c r="O21040" t="s">
        <v>12074</v>
      </c>
      <c r="P21040" t="s">
        <v>12223</v>
      </c>
      <c r="Q21040" t="s">
        <v>11586</v>
      </c>
      <c r="R21040" t="s">
        <v>11683</v>
      </c>
      <c r="S21040" t="s">
        <v>11603</v>
      </c>
      <c r="T21040" t="s">
        <v>11629</v>
      </c>
      <c r="U21040" s="3" t="s">
        <v>49</v>
      </c>
      <c r="V21040" s="3" t="s">
        <v>34</v>
      </c>
      <c r="W21040" s="3"/>
      <c r="X21040" s="3"/>
      <c r="Y21040" s="3"/>
      <c r="Z21040" s="3"/>
      <c r="AA21040" s="3"/>
      <c r="AB21040">
        <v>65</v>
      </c>
      <c r="AC21040">
        <v>1579</v>
      </c>
      <c r="AD21040">
        <v>354</v>
      </c>
      <c r="AE21040">
        <v>3601</v>
      </c>
      <c r="AF21040">
        <v>3601</v>
      </c>
      <c r="AG21040">
        <v>150000</v>
      </c>
      <c r="AH21040">
        <v>10.99</v>
      </c>
      <c r="AI21040">
        <v>2014</v>
      </c>
    </row>
    <row r="21041" spans="1:35" x14ac:dyDescent="0.35">
      <c r="A21041">
        <v>226840</v>
      </c>
      <c r="B21041" t="s">
        <v>45314</v>
      </c>
      <c r="C21041" s="2">
        <v>41729</v>
      </c>
      <c r="D21041" t="s">
        <v>16550</v>
      </c>
      <c r="E21041" t="s">
        <v>15890</v>
      </c>
      <c r="F21041" s="3" t="s">
        <v>32</v>
      </c>
      <c r="G21041" s="3" t="s">
        <v>2722</v>
      </c>
      <c r="H21041" s="3" t="s">
        <v>33</v>
      </c>
      <c r="I21041" t="s">
        <v>11643</v>
      </c>
      <c r="J21041" t="s">
        <v>11788</v>
      </c>
      <c r="K21041" t="s">
        <v>11714</v>
      </c>
      <c r="L21041" t="s">
        <v>14077</v>
      </c>
      <c r="M21041" t="s">
        <v>11596</v>
      </c>
      <c r="N21041" t="s">
        <v>11591</v>
      </c>
      <c r="O21041" t="s">
        <v>12223</v>
      </c>
      <c r="P21041" t="s">
        <v>11586</v>
      </c>
      <c r="Q21041" t="s">
        <v>11629</v>
      </c>
      <c r="U21041" s="3" t="s">
        <v>680</v>
      </c>
      <c r="V21041" s="3" t="s">
        <v>34</v>
      </c>
      <c r="W21041" s="3"/>
      <c r="X21041" s="3"/>
      <c r="Y21041" s="3"/>
      <c r="Z21041" s="3"/>
      <c r="AA21041" s="3"/>
      <c r="AB21041">
        <v>74</v>
      </c>
      <c r="AC21041">
        <v>4479</v>
      </c>
      <c r="AD21041">
        <v>1132</v>
      </c>
      <c r="AE21041">
        <v>984</v>
      </c>
      <c r="AF21041">
        <v>861</v>
      </c>
      <c r="AG21041">
        <v>750000</v>
      </c>
      <c r="AH21041">
        <v>22.99</v>
      </c>
      <c r="AI21041">
        <v>2014</v>
      </c>
    </row>
    <row r="21042" spans="1:35" x14ac:dyDescent="0.35">
      <c r="A21042">
        <v>227780</v>
      </c>
      <c r="B21042" t="s">
        <v>45316</v>
      </c>
      <c r="C21042" s="2">
        <v>41759</v>
      </c>
      <c r="D21042" t="s">
        <v>45317</v>
      </c>
      <c r="E21042" t="s">
        <v>16565</v>
      </c>
      <c r="F21042" s="3" t="s">
        <v>32</v>
      </c>
      <c r="G21042" s="3"/>
      <c r="H21042" s="3" t="s">
        <v>33</v>
      </c>
      <c r="I21042" t="s">
        <v>11643</v>
      </c>
      <c r="J21042" t="s">
        <v>11788</v>
      </c>
      <c r="K21042" t="s">
        <v>11714</v>
      </c>
      <c r="L21042" t="s">
        <v>11596</v>
      </c>
      <c r="M21042" t="s">
        <v>12223</v>
      </c>
      <c r="N21042" t="s">
        <v>11599</v>
      </c>
      <c r="O21042" t="s">
        <v>11586</v>
      </c>
      <c r="P21042" t="s">
        <v>11683</v>
      </c>
      <c r="Q21042" t="s">
        <v>11603</v>
      </c>
      <c r="R21042" t="s">
        <v>11629</v>
      </c>
      <c r="U21042" s="3" t="s">
        <v>318</v>
      </c>
      <c r="V21042" s="3" t="s">
        <v>49</v>
      </c>
      <c r="W21042" s="3" t="s">
        <v>4570</v>
      </c>
      <c r="X21042" s="3"/>
      <c r="Y21042" s="3"/>
      <c r="Z21042" s="3"/>
      <c r="AA21042" s="3"/>
      <c r="AB21042">
        <v>39</v>
      </c>
      <c r="AC21042">
        <v>1339</v>
      </c>
      <c r="AD21042">
        <v>165</v>
      </c>
      <c r="AE21042">
        <v>27</v>
      </c>
      <c r="AF21042">
        <v>34</v>
      </c>
      <c r="AG21042">
        <v>150000</v>
      </c>
      <c r="AH21042">
        <v>7.99</v>
      </c>
      <c r="AI21042">
        <v>2014</v>
      </c>
    </row>
    <row r="21043" spans="1:35" x14ac:dyDescent="0.35">
      <c r="A21043">
        <v>233840</v>
      </c>
      <c r="B21043" t="s">
        <v>45318</v>
      </c>
      <c r="C21043" s="2">
        <v>41501</v>
      </c>
      <c r="D21043" t="s">
        <v>11820</v>
      </c>
      <c r="E21043" t="s">
        <v>11820</v>
      </c>
      <c r="F21043" s="3" t="s">
        <v>32</v>
      </c>
      <c r="G21043" s="3" t="s">
        <v>2722</v>
      </c>
      <c r="H21043" s="3" t="s">
        <v>33</v>
      </c>
      <c r="I21043" t="s">
        <v>11643</v>
      </c>
      <c r="J21043" t="s">
        <v>11714</v>
      </c>
      <c r="K21043" t="s">
        <v>11596</v>
      </c>
      <c r="L21043" t="s">
        <v>11591</v>
      </c>
      <c r="M21043" t="s">
        <v>12223</v>
      </c>
      <c r="N21043" t="s">
        <v>11599</v>
      </c>
      <c r="O21043" t="s">
        <v>11586</v>
      </c>
      <c r="P21043" t="s">
        <v>11603</v>
      </c>
      <c r="Q21043" t="s">
        <v>11629</v>
      </c>
      <c r="U21043" s="3" t="s">
        <v>34</v>
      </c>
      <c r="V21043" s="3"/>
      <c r="W21043" s="3"/>
      <c r="X21043" s="3"/>
      <c r="Y21043" s="3"/>
      <c r="Z21043" s="3"/>
      <c r="AA21043" s="3"/>
      <c r="AB21043">
        <v>14</v>
      </c>
      <c r="AC21043">
        <v>1730</v>
      </c>
      <c r="AD21043">
        <v>556</v>
      </c>
      <c r="AE21043">
        <v>533</v>
      </c>
      <c r="AF21043">
        <v>486</v>
      </c>
      <c r="AG21043">
        <v>750000</v>
      </c>
      <c r="AH21043">
        <v>18.989999999999998</v>
      </c>
      <c r="AI21043">
        <v>2013</v>
      </c>
    </row>
    <row r="21044" spans="1:35" x14ac:dyDescent="0.35">
      <c r="A21044">
        <v>238430</v>
      </c>
      <c r="B21044" t="s">
        <v>45321</v>
      </c>
      <c r="C21044" s="2">
        <v>41572</v>
      </c>
      <c r="D21044" t="s">
        <v>32706</v>
      </c>
      <c r="E21044" t="s">
        <v>32706</v>
      </c>
      <c r="F21044" s="3" t="s">
        <v>32</v>
      </c>
      <c r="G21044" s="3"/>
      <c r="H21044" s="3" t="s">
        <v>33</v>
      </c>
      <c r="I21044" t="s">
        <v>11643</v>
      </c>
      <c r="J21044" t="s">
        <v>11788</v>
      </c>
      <c r="K21044" t="s">
        <v>11714</v>
      </c>
      <c r="L21044" t="s">
        <v>11596</v>
      </c>
      <c r="M21044" t="s">
        <v>11611</v>
      </c>
      <c r="N21044" t="s">
        <v>11591</v>
      </c>
      <c r="O21044" t="s">
        <v>12223</v>
      </c>
      <c r="P21044" t="s">
        <v>11586</v>
      </c>
      <c r="Q21044" t="s">
        <v>11629</v>
      </c>
      <c r="U21044" s="3" t="s">
        <v>318</v>
      </c>
      <c r="V21044" s="3" t="s">
        <v>86</v>
      </c>
      <c r="W21044" s="3" t="s">
        <v>49</v>
      </c>
      <c r="X21044" s="3"/>
      <c r="Y21044" s="3"/>
      <c r="Z21044" s="3"/>
      <c r="AA21044" s="3"/>
      <c r="AB21044">
        <v>36</v>
      </c>
      <c r="AC21044">
        <v>9087</v>
      </c>
      <c r="AD21044">
        <v>3585</v>
      </c>
      <c r="AE21044">
        <v>366</v>
      </c>
      <c r="AF21044">
        <v>374</v>
      </c>
      <c r="AG21044">
        <v>1500000</v>
      </c>
      <c r="AH21044">
        <v>6.99</v>
      </c>
      <c r="AI21044">
        <v>2013</v>
      </c>
    </row>
    <row r="21045" spans="1:35" x14ac:dyDescent="0.35">
      <c r="A21045">
        <v>239070</v>
      </c>
      <c r="B21045" t="s">
        <v>45323</v>
      </c>
      <c r="C21045" s="2">
        <v>41498</v>
      </c>
      <c r="D21045" t="s">
        <v>39536</v>
      </c>
      <c r="E21045" t="s">
        <v>39536</v>
      </c>
      <c r="F21045" s="3" t="s">
        <v>32</v>
      </c>
      <c r="G21045" s="3" t="s">
        <v>2722</v>
      </c>
      <c r="H21045" s="3" t="s">
        <v>33</v>
      </c>
      <c r="I21045" t="s">
        <v>11643</v>
      </c>
      <c r="J21045" t="s">
        <v>11788</v>
      </c>
      <c r="K21045" t="s">
        <v>11714</v>
      </c>
      <c r="L21045" t="s">
        <v>14077</v>
      </c>
      <c r="M21045" t="s">
        <v>11596</v>
      </c>
      <c r="N21045" t="s">
        <v>11591</v>
      </c>
      <c r="O21045" t="s">
        <v>12223</v>
      </c>
      <c r="P21045" t="s">
        <v>11599</v>
      </c>
      <c r="Q21045" t="s">
        <v>11629</v>
      </c>
      <c r="U21045" s="3" t="s">
        <v>318</v>
      </c>
      <c r="V21045" s="3" t="s">
        <v>86</v>
      </c>
      <c r="W21045" s="3" t="s">
        <v>49</v>
      </c>
      <c r="X21045" s="3" t="s">
        <v>680</v>
      </c>
      <c r="Y21045" s="3"/>
      <c r="Z21045" s="3"/>
      <c r="AA21045" s="3"/>
      <c r="AB21045">
        <v>38</v>
      </c>
      <c r="AC21045">
        <v>5092</v>
      </c>
      <c r="AD21045">
        <v>566</v>
      </c>
      <c r="AE21045">
        <v>288</v>
      </c>
      <c r="AF21045">
        <v>279</v>
      </c>
      <c r="AG21045">
        <v>750000</v>
      </c>
      <c r="AH21045">
        <v>6.99</v>
      </c>
      <c r="AI21045">
        <v>2013</v>
      </c>
    </row>
    <row r="21046" spans="1:35" x14ac:dyDescent="0.35">
      <c r="A21046">
        <v>239140</v>
      </c>
      <c r="B21046" t="s">
        <v>45326</v>
      </c>
      <c r="C21046" s="2">
        <v>42030</v>
      </c>
      <c r="D21046" t="s">
        <v>15855</v>
      </c>
      <c r="E21046" t="s">
        <v>38448</v>
      </c>
      <c r="F21046" s="3" t="s">
        <v>32</v>
      </c>
      <c r="G21046" s="3" t="s">
        <v>2722</v>
      </c>
      <c r="H21046" s="3" t="s">
        <v>33</v>
      </c>
      <c r="I21046" t="s">
        <v>11643</v>
      </c>
      <c r="J21046" t="s">
        <v>11788</v>
      </c>
      <c r="K21046" t="s">
        <v>11596</v>
      </c>
      <c r="L21046" t="s">
        <v>11611</v>
      </c>
      <c r="M21046" t="s">
        <v>11591</v>
      </c>
      <c r="N21046" t="s">
        <v>12223</v>
      </c>
      <c r="O21046" t="s">
        <v>11586</v>
      </c>
      <c r="P21046" t="s">
        <v>38342</v>
      </c>
      <c r="Q21046" t="s">
        <v>11629</v>
      </c>
      <c r="U21046" s="3" t="s">
        <v>318</v>
      </c>
      <c r="V21046" s="3" t="s">
        <v>680</v>
      </c>
      <c r="W21046" s="3"/>
      <c r="X21046" s="3"/>
      <c r="Y21046" s="3"/>
      <c r="Z21046" s="3"/>
      <c r="AA21046" s="3"/>
      <c r="AB21046">
        <v>68</v>
      </c>
      <c r="AC21046">
        <v>78192</v>
      </c>
      <c r="AD21046">
        <v>6176</v>
      </c>
      <c r="AE21046">
        <v>2033</v>
      </c>
      <c r="AF21046">
        <v>1299</v>
      </c>
      <c r="AG21046">
        <v>3500000</v>
      </c>
      <c r="AH21046">
        <v>24.99</v>
      </c>
      <c r="AI21046">
        <v>2015</v>
      </c>
    </row>
    <row r="21047" spans="1:35" x14ac:dyDescent="0.35">
      <c r="A21047">
        <v>241720</v>
      </c>
      <c r="B21047" t="s">
        <v>45328</v>
      </c>
      <c r="C21047" s="2">
        <v>41495</v>
      </c>
      <c r="D21047" t="s">
        <v>45330</v>
      </c>
      <c r="E21047" t="s">
        <v>16073</v>
      </c>
      <c r="F21047" s="3" t="s">
        <v>32</v>
      </c>
      <c r="G21047" s="3"/>
      <c r="H21047" s="3" t="s">
        <v>33</v>
      </c>
      <c r="I21047" t="s">
        <v>11643</v>
      </c>
      <c r="J21047" t="s">
        <v>11788</v>
      </c>
      <c r="K21047" t="s">
        <v>11596</v>
      </c>
      <c r="L21047" t="s">
        <v>11611</v>
      </c>
      <c r="M21047" t="s">
        <v>11591</v>
      </c>
      <c r="N21047" t="s">
        <v>12223</v>
      </c>
      <c r="O21047" t="s">
        <v>11586</v>
      </c>
      <c r="P21047" t="s">
        <v>11603</v>
      </c>
      <c r="Q21047" t="s">
        <v>11629</v>
      </c>
      <c r="U21047" s="3" t="s">
        <v>318</v>
      </c>
      <c r="V21047" s="3" t="s">
        <v>49</v>
      </c>
      <c r="W21047" s="3"/>
      <c r="X21047" s="3"/>
      <c r="Y21047" s="3"/>
      <c r="Z21047" s="3"/>
      <c r="AA21047" s="3"/>
      <c r="AB21047">
        <v>81</v>
      </c>
      <c r="AC21047">
        <v>607</v>
      </c>
      <c r="AD21047">
        <v>636</v>
      </c>
      <c r="AE21047">
        <v>103</v>
      </c>
      <c r="AF21047">
        <v>178</v>
      </c>
      <c r="AG21047">
        <v>150000</v>
      </c>
      <c r="AH21047">
        <v>10.99</v>
      </c>
      <c r="AI21047">
        <v>2013</v>
      </c>
    </row>
    <row r="21048" spans="1:35" x14ac:dyDescent="0.35">
      <c r="A21048">
        <v>243780</v>
      </c>
      <c r="B21048" t="s">
        <v>45331</v>
      </c>
      <c r="C21048" s="2">
        <v>41512</v>
      </c>
      <c r="D21048" t="s">
        <v>45333</v>
      </c>
      <c r="E21048" t="s">
        <v>38386</v>
      </c>
      <c r="F21048" s="3" t="s">
        <v>32</v>
      </c>
      <c r="G21048" s="3" t="s">
        <v>2722</v>
      </c>
      <c r="H21048" s="3" t="s">
        <v>33</v>
      </c>
      <c r="I21048" t="s">
        <v>11643</v>
      </c>
      <c r="J21048" t="s">
        <v>11788</v>
      </c>
      <c r="K21048" t="s">
        <v>11714</v>
      </c>
      <c r="L21048" t="s">
        <v>14077</v>
      </c>
      <c r="M21048" t="s">
        <v>11596</v>
      </c>
      <c r="N21048" t="s">
        <v>11611</v>
      </c>
      <c r="O21048" t="s">
        <v>11591</v>
      </c>
      <c r="P21048" t="s">
        <v>11586</v>
      </c>
      <c r="Q21048" t="s">
        <v>11603</v>
      </c>
      <c r="U21048" s="3" t="s">
        <v>34</v>
      </c>
      <c r="V21048" s="3"/>
      <c r="W21048" s="3"/>
      <c r="X21048" s="3"/>
      <c r="Y21048" s="3"/>
      <c r="Z21048" s="3"/>
      <c r="AA21048" s="3"/>
      <c r="AB21048">
        <v>52</v>
      </c>
      <c r="AC21048">
        <v>618</v>
      </c>
      <c r="AD21048">
        <v>185</v>
      </c>
      <c r="AE21048">
        <v>135</v>
      </c>
      <c r="AF21048">
        <v>225</v>
      </c>
      <c r="AG21048">
        <v>350000</v>
      </c>
      <c r="AH21048">
        <v>6.99</v>
      </c>
      <c r="AI21048">
        <v>2013</v>
      </c>
    </row>
    <row r="21049" spans="1:35" x14ac:dyDescent="0.35">
      <c r="A21049">
        <v>243800</v>
      </c>
      <c r="B21049" t="s">
        <v>45335</v>
      </c>
      <c r="C21049" s="2">
        <v>41555</v>
      </c>
      <c r="D21049" t="s">
        <v>43146</v>
      </c>
      <c r="E21049" t="s">
        <v>4364</v>
      </c>
      <c r="F21049" s="3" t="s">
        <v>32</v>
      </c>
      <c r="G21049" s="3"/>
      <c r="H21049" s="3" t="s">
        <v>33</v>
      </c>
      <c r="I21049" t="s">
        <v>11643</v>
      </c>
      <c r="J21049" t="s">
        <v>11788</v>
      </c>
      <c r="K21049" t="s">
        <v>11596</v>
      </c>
      <c r="L21049" t="s">
        <v>11611</v>
      </c>
      <c r="M21049" t="s">
        <v>11591</v>
      </c>
      <c r="N21049" t="s">
        <v>11586</v>
      </c>
      <c r="O21049" t="s">
        <v>38342</v>
      </c>
      <c r="P21049" t="s">
        <v>11683</v>
      </c>
      <c r="Q21049" t="s">
        <v>11603</v>
      </c>
      <c r="U21049" s="3" t="s">
        <v>318</v>
      </c>
      <c r="V21049" s="3" t="s">
        <v>1735</v>
      </c>
      <c r="W21049" s="3" t="s">
        <v>55</v>
      </c>
      <c r="X21049" s="3"/>
      <c r="Y21049" s="3"/>
      <c r="Z21049" s="3"/>
      <c r="AA21049" s="3"/>
      <c r="AB21049">
        <v>105</v>
      </c>
      <c r="AC21049">
        <v>2511</v>
      </c>
      <c r="AD21049">
        <v>415</v>
      </c>
      <c r="AE21049">
        <v>137</v>
      </c>
      <c r="AF21049">
        <v>176</v>
      </c>
      <c r="AG21049">
        <v>350000</v>
      </c>
      <c r="AH21049">
        <v>18.989999999999998</v>
      </c>
      <c r="AI21049">
        <v>2013</v>
      </c>
    </row>
    <row r="21050" spans="1:35" x14ac:dyDescent="0.35">
      <c r="A21050">
        <v>244450</v>
      </c>
      <c r="B21050" t="s">
        <v>45337</v>
      </c>
      <c r="C21050" s="2">
        <v>41774</v>
      </c>
      <c r="D21050" t="s">
        <v>45205</v>
      </c>
      <c r="E21050" t="s">
        <v>4148</v>
      </c>
      <c r="F21050" s="3" t="s">
        <v>32</v>
      </c>
      <c r="G21050" s="3"/>
      <c r="H21050" s="3" t="s">
        <v>33</v>
      </c>
      <c r="I21050" t="s">
        <v>11643</v>
      </c>
      <c r="J21050" t="s">
        <v>11788</v>
      </c>
      <c r="K21050" t="s">
        <v>11596</v>
      </c>
      <c r="L21050" t="s">
        <v>11591</v>
      </c>
      <c r="M21050" t="s">
        <v>12223</v>
      </c>
      <c r="N21050" t="s">
        <v>11586</v>
      </c>
      <c r="O21050" t="s">
        <v>11683</v>
      </c>
      <c r="P21050" t="s">
        <v>11603</v>
      </c>
      <c r="Q21050" t="s">
        <v>11629</v>
      </c>
      <c r="U21050" s="3" t="s">
        <v>318</v>
      </c>
      <c r="V21050" s="3" t="s">
        <v>472</v>
      </c>
      <c r="W21050" s="3" t="s">
        <v>34</v>
      </c>
      <c r="X21050" s="3"/>
      <c r="Y21050" s="3"/>
      <c r="Z21050" s="3"/>
      <c r="AA21050" s="3"/>
      <c r="AB21050">
        <v>490</v>
      </c>
      <c r="AC21050">
        <v>11389</v>
      </c>
      <c r="AD21050">
        <v>2025</v>
      </c>
      <c r="AE21050">
        <v>4678</v>
      </c>
      <c r="AF21050">
        <v>6473</v>
      </c>
      <c r="AG21050">
        <v>750000</v>
      </c>
      <c r="AH21050">
        <v>19.989999999999998</v>
      </c>
      <c r="AI21050">
        <v>2014</v>
      </c>
    </row>
    <row r="21051" spans="1:35" x14ac:dyDescent="0.35">
      <c r="A21051">
        <v>246900</v>
      </c>
      <c r="B21051" t="s">
        <v>45339</v>
      </c>
      <c r="C21051" s="2">
        <v>42300</v>
      </c>
      <c r="D21051" t="s">
        <v>42868</v>
      </c>
      <c r="E21051" t="s">
        <v>42868</v>
      </c>
      <c r="F21051" s="3" t="s">
        <v>32</v>
      </c>
      <c r="G21051" s="3" t="s">
        <v>2722</v>
      </c>
      <c r="H21051" s="3" t="s">
        <v>33</v>
      </c>
      <c r="I21051" t="s">
        <v>11643</v>
      </c>
      <c r="J21051" t="s">
        <v>11788</v>
      </c>
      <c r="K21051" t="s">
        <v>11714</v>
      </c>
      <c r="L21051" t="s">
        <v>11596</v>
      </c>
      <c r="M21051" t="s">
        <v>11611</v>
      </c>
      <c r="N21051" t="s">
        <v>11591</v>
      </c>
      <c r="O21051" t="s">
        <v>12223</v>
      </c>
      <c r="P21051" t="s">
        <v>11586</v>
      </c>
      <c r="Q21051" t="s">
        <v>11629</v>
      </c>
      <c r="U21051" s="3" t="s">
        <v>49</v>
      </c>
      <c r="V21051" s="3" t="s">
        <v>472</v>
      </c>
      <c r="W21051" s="3"/>
      <c r="X21051" s="3"/>
      <c r="Y21051" s="3"/>
      <c r="Z21051" s="3"/>
      <c r="AA21051" s="3"/>
      <c r="AB21051">
        <v>85</v>
      </c>
      <c r="AC21051">
        <v>6753</v>
      </c>
      <c r="AD21051">
        <v>580</v>
      </c>
      <c r="AE21051">
        <v>589</v>
      </c>
      <c r="AF21051">
        <v>580</v>
      </c>
      <c r="AG21051">
        <v>750000</v>
      </c>
      <c r="AH21051">
        <v>9.99</v>
      </c>
      <c r="AI21051">
        <v>2015</v>
      </c>
    </row>
    <row r="21052" spans="1:35" x14ac:dyDescent="0.35">
      <c r="A21052">
        <v>250560</v>
      </c>
      <c r="B21052" t="s">
        <v>45341</v>
      </c>
      <c r="C21052" s="2">
        <v>41977</v>
      </c>
      <c r="D21052" t="s">
        <v>44117</v>
      </c>
      <c r="E21052" t="s">
        <v>44117</v>
      </c>
      <c r="F21052" s="3" t="s">
        <v>32</v>
      </c>
      <c r="G21052" s="3" t="s">
        <v>2722</v>
      </c>
      <c r="H21052" s="3" t="s">
        <v>33</v>
      </c>
      <c r="I21052" t="s">
        <v>11643</v>
      </c>
      <c r="J21052" t="s">
        <v>11788</v>
      </c>
      <c r="K21052" t="s">
        <v>11714</v>
      </c>
      <c r="L21052" t="s">
        <v>14077</v>
      </c>
      <c r="M21052" t="s">
        <v>11596</v>
      </c>
      <c r="N21052" t="s">
        <v>11611</v>
      </c>
      <c r="O21052" t="s">
        <v>11591</v>
      </c>
      <c r="P21052" t="s">
        <v>12223</v>
      </c>
      <c r="Q21052" t="s">
        <v>11586</v>
      </c>
      <c r="R21052" t="s">
        <v>11683</v>
      </c>
      <c r="S21052" t="s">
        <v>11603</v>
      </c>
      <c r="T21052" t="s">
        <v>11629</v>
      </c>
      <c r="U21052" s="3" t="s">
        <v>49</v>
      </c>
      <c r="V21052" s="3" t="s">
        <v>680</v>
      </c>
      <c r="W21052" s="3"/>
      <c r="X21052" s="3"/>
      <c r="Y21052" s="3"/>
      <c r="Z21052" s="3"/>
      <c r="AA21052" s="3"/>
      <c r="AB21052">
        <v>60</v>
      </c>
      <c r="AC21052">
        <v>1004</v>
      </c>
      <c r="AD21052">
        <v>256</v>
      </c>
      <c r="AE21052">
        <v>283</v>
      </c>
      <c r="AF21052">
        <v>300</v>
      </c>
      <c r="AG21052">
        <v>150000</v>
      </c>
      <c r="AH21052">
        <v>6.99</v>
      </c>
      <c r="AI21052">
        <v>2014</v>
      </c>
    </row>
    <row r="21053" spans="1:35" x14ac:dyDescent="0.35">
      <c r="A21053">
        <v>252950</v>
      </c>
      <c r="B21053" t="s">
        <v>45343</v>
      </c>
      <c r="C21053" s="2">
        <v>42192</v>
      </c>
      <c r="D21053" t="s">
        <v>45344</v>
      </c>
      <c r="E21053" t="s">
        <v>45344</v>
      </c>
      <c r="F21053" s="3" t="s">
        <v>32</v>
      </c>
      <c r="G21053" s="3" t="s">
        <v>2722</v>
      </c>
      <c r="H21053" s="3" t="s">
        <v>33</v>
      </c>
      <c r="I21053" t="s">
        <v>11643</v>
      </c>
      <c r="J21053" t="s">
        <v>11788</v>
      </c>
      <c r="K21053" t="s">
        <v>11714</v>
      </c>
      <c r="L21053" t="s">
        <v>14077</v>
      </c>
      <c r="M21053" t="s">
        <v>11596</v>
      </c>
      <c r="N21053" t="s">
        <v>11611</v>
      </c>
      <c r="O21053" t="s">
        <v>11591</v>
      </c>
      <c r="P21053" t="s">
        <v>12223</v>
      </c>
      <c r="Q21053" t="s">
        <v>11586</v>
      </c>
      <c r="R21053" t="s">
        <v>11683</v>
      </c>
      <c r="U21053" s="3" t="s">
        <v>318</v>
      </c>
      <c r="V21053" s="3" t="s">
        <v>49</v>
      </c>
      <c r="W21053" s="3" t="s">
        <v>1735</v>
      </c>
      <c r="X21053" s="3" t="s">
        <v>55</v>
      </c>
      <c r="Y21053" s="3"/>
      <c r="Z21053" s="3"/>
      <c r="AA21053" s="3"/>
      <c r="AB21053">
        <v>88</v>
      </c>
      <c r="AC21053">
        <v>242561</v>
      </c>
      <c r="AD21053">
        <v>21816</v>
      </c>
      <c r="AE21053">
        <v>5825</v>
      </c>
      <c r="AF21053">
        <v>1462</v>
      </c>
      <c r="AG21053">
        <v>7500000</v>
      </c>
      <c r="AH21053">
        <v>14.99</v>
      </c>
      <c r="AI21053">
        <v>2015</v>
      </c>
    </row>
    <row r="21054" spans="1:35" x14ac:dyDescent="0.35">
      <c r="A21054">
        <v>255220</v>
      </c>
      <c r="B21054" t="s">
        <v>45346</v>
      </c>
      <c r="C21054" s="2">
        <v>41816</v>
      </c>
      <c r="D21054" t="s">
        <v>45348</v>
      </c>
      <c r="E21054" t="s">
        <v>45349</v>
      </c>
      <c r="F21054" s="3" t="s">
        <v>32</v>
      </c>
      <c r="G21054" s="3" t="s">
        <v>2722</v>
      </c>
      <c r="H21054" s="3" t="s">
        <v>33</v>
      </c>
      <c r="I21054" t="s">
        <v>11643</v>
      </c>
      <c r="J21054" t="s">
        <v>11714</v>
      </c>
      <c r="K21054" t="s">
        <v>14077</v>
      </c>
      <c r="L21054" t="s">
        <v>11596</v>
      </c>
      <c r="M21054" t="s">
        <v>11611</v>
      </c>
      <c r="N21054" t="s">
        <v>11591</v>
      </c>
      <c r="O21054" t="s">
        <v>11586</v>
      </c>
      <c r="P21054" t="s">
        <v>38342</v>
      </c>
      <c r="Q21054" t="s">
        <v>11603</v>
      </c>
      <c r="U21054" s="3" t="s">
        <v>1735</v>
      </c>
      <c r="V21054" s="3" t="s">
        <v>55</v>
      </c>
      <c r="W21054" s="3"/>
      <c r="X21054" s="3"/>
      <c r="Y21054" s="3"/>
      <c r="Z21054" s="3"/>
      <c r="AA21054" s="3"/>
      <c r="AB21054">
        <v>60</v>
      </c>
      <c r="AC21054">
        <v>4969</v>
      </c>
      <c r="AD21054">
        <v>1610</v>
      </c>
      <c r="AE21054">
        <v>228</v>
      </c>
      <c r="AF21054">
        <v>417</v>
      </c>
      <c r="AG21054">
        <v>750000</v>
      </c>
      <c r="AH21054">
        <v>24.99</v>
      </c>
      <c r="AI21054">
        <v>2014</v>
      </c>
    </row>
    <row r="21055" spans="1:35" x14ac:dyDescent="0.35">
      <c r="A21055">
        <v>258010</v>
      </c>
      <c r="B21055" t="s">
        <v>45350</v>
      </c>
      <c r="C21055" s="2">
        <v>41597</v>
      </c>
      <c r="D21055" t="s">
        <v>45351</v>
      </c>
      <c r="E21055" t="s">
        <v>45351</v>
      </c>
      <c r="F21055" s="3" t="s">
        <v>32</v>
      </c>
      <c r="G21055" s="3"/>
      <c r="H21055" s="3" t="s">
        <v>33</v>
      </c>
      <c r="I21055" t="s">
        <v>11643</v>
      </c>
      <c r="J21055" t="s">
        <v>11788</v>
      </c>
      <c r="K21055" t="s">
        <v>11714</v>
      </c>
      <c r="L21055" t="s">
        <v>11596</v>
      </c>
      <c r="M21055" t="s">
        <v>11611</v>
      </c>
      <c r="N21055" t="s">
        <v>11591</v>
      </c>
      <c r="O21055" t="s">
        <v>12074</v>
      </c>
      <c r="P21055" t="s">
        <v>12223</v>
      </c>
      <c r="Q21055" t="s">
        <v>11586</v>
      </c>
      <c r="R21055" t="s">
        <v>11603</v>
      </c>
      <c r="U21055" s="3" t="s">
        <v>318</v>
      </c>
      <c r="V21055" s="3" t="s">
        <v>49</v>
      </c>
      <c r="W21055" s="3" t="s">
        <v>680</v>
      </c>
      <c r="X21055" s="3"/>
      <c r="Y21055" s="3"/>
      <c r="Z21055" s="3"/>
      <c r="AA21055" s="3"/>
      <c r="AB21055">
        <v>175</v>
      </c>
      <c r="AC21055">
        <v>593</v>
      </c>
      <c r="AD21055">
        <v>112</v>
      </c>
      <c r="AE21055">
        <v>231</v>
      </c>
      <c r="AF21055">
        <v>402</v>
      </c>
      <c r="AG21055">
        <v>150000</v>
      </c>
      <c r="AH21055">
        <v>3.99</v>
      </c>
      <c r="AI21055">
        <v>2013</v>
      </c>
    </row>
    <row r="21056" spans="1:35" x14ac:dyDescent="0.35">
      <c r="A21056">
        <v>258970</v>
      </c>
      <c r="B21056" t="s">
        <v>45352</v>
      </c>
      <c r="C21056" s="2">
        <v>41905</v>
      </c>
      <c r="D21056" t="s">
        <v>45353</v>
      </c>
      <c r="E21056" t="s">
        <v>45354</v>
      </c>
      <c r="F21056" s="3" t="s">
        <v>32</v>
      </c>
      <c r="G21056" s="3"/>
      <c r="H21056" s="3" t="s">
        <v>33</v>
      </c>
      <c r="I21056" t="s">
        <v>11643</v>
      </c>
      <c r="J21056" t="s">
        <v>11788</v>
      </c>
      <c r="K21056" t="s">
        <v>11714</v>
      </c>
      <c r="L21056" t="s">
        <v>11596</v>
      </c>
      <c r="M21056" t="s">
        <v>11611</v>
      </c>
      <c r="N21056" t="s">
        <v>11591</v>
      </c>
      <c r="O21056" t="s">
        <v>11586</v>
      </c>
      <c r="P21056" t="s">
        <v>11683</v>
      </c>
      <c r="Q21056" t="s">
        <v>11603</v>
      </c>
      <c r="U21056" s="3" t="s">
        <v>318</v>
      </c>
      <c r="V21056" s="3" t="s">
        <v>86</v>
      </c>
      <c r="W21056" s="3" t="s">
        <v>680</v>
      </c>
      <c r="X21056" s="3"/>
      <c r="Y21056" s="3"/>
      <c r="Z21056" s="3"/>
      <c r="AA21056" s="3"/>
      <c r="AB21056">
        <v>46</v>
      </c>
      <c r="AC21056">
        <v>4997</v>
      </c>
      <c r="AD21056">
        <v>1407</v>
      </c>
      <c r="AE21056">
        <v>152</v>
      </c>
      <c r="AF21056">
        <v>196</v>
      </c>
      <c r="AG21056">
        <v>750000</v>
      </c>
      <c r="AH21056">
        <v>14.99</v>
      </c>
      <c r="AI21056">
        <v>2014</v>
      </c>
    </row>
    <row r="21057" spans="1:35" x14ac:dyDescent="0.35">
      <c r="A21057">
        <v>264000</v>
      </c>
      <c r="B21057" t="s">
        <v>45356</v>
      </c>
      <c r="C21057" s="2">
        <v>42121</v>
      </c>
      <c r="D21057" t="s">
        <v>38444</v>
      </c>
      <c r="E21057" t="s">
        <v>3977</v>
      </c>
      <c r="F21057" s="3" t="s">
        <v>32</v>
      </c>
      <c r="G21057" s="3" t="s">
        <v>2722</v>
      </c>
      <c r="H21057" s="3" t="s">
        <v>33</v>
      </c>
      <c r="I21057" t="s">
        <v>11643</v>
      </c>
      <c r="J21057" t="s">
        <v>11788</v>
      </c>
      <c r="K21057" t="s">
        <v>11714</v>
      </c>
      <c r="L21057" t="s">
        <v>14077</v>
      </c>
      <c r="M21057" t="s">
        <v>11596</v>
      </c>
      <c r="N21057" t="s">
        <v>11591</v>
      </c>
      <c r="O21057" t="s">
        <v>12074</v>
      </c>
      <c r="P21057" t="s">
        <v>11599</v>
      </c>
      <c r="Q21057" t="s">
        <v>11683</v>
      </c>
      <c r="U21057" s="3" t="s">
        <v>318</v>
      </c>
      <c r="V21057" s="3" t="s">
        <v>86</v>
      </c>
      <c r="W21057" s="3" t="s">
        <v>49</v>
      </c>
      <c r="X21057" s="3"/>
      <c r="Y21057" s="3"/>
      <c r="Z21057" s="3"/>
      <c r="AA21057" s="3"/>
      <c r="AB21057">
        <v>29</v>
      </c>
      <c r="AC21057">
        <v>129</v>
      </c>
      <c r="AD21057">
        <v>72</v>
      </c>
      <c r="AE21057">
        <v>157</v>
      </c>
      <c r="AF21057">
        <v>157</v>
      </c>
      <c r="AG21057">
        <v>35000</v>
      </c>
      <c r="AH21057">
        <v>14.99</v>
      </c>
      <c r="AI21057">
        <v>2015</v>
      </c>
    </row>
    <row r="21058" spans="1:35" x14ac:dyDescent="0.35">
      <c r="A21058">
        <v>266840</v>
      </c>
      <c r="B21058" t="s">
        <v>45358</v>
      </c>
      <c r="C21058" s="2">
        <v>41767</v>
      </c>
      <c r="D21058" t="s">
        <v>45359</v>
      </c>
      <c r="E21058" t="s">
        <v>24156</v>
      </c>
      <c r="F21058" s="3" t="s">
        <v>32</v>
      </c>
      <c r="G21058" s="3"/>
      <c r="H21058" s="3" t="s">
        <v>33</v>
      </c>
      <c r="I21058" t="s">
        <v>11643</v>
      </c>
      <c r="J21058" t="s">
        <v>11788</v>
      </c>
      <c r="K21058" t="s">
        <v>11596</v>
      </c>
      <c r="L21058" t="s">
        <v>11591</v>
      </c>
      <c r="M21058" t="s">
        <v>12223</v>
      </c>
      <c r="N21058" t="s">
        <v>11586</v>
      </c>
      <c r="O21058" t="s">
        <v>11683</v>
      </c>
      <c r="P21058" t="s">
        <v>11603</v>
      </c>
      <c r="Q21058" t="s">
        <v>11629</v>
      </c>
      <c r="U21058" s="3" t="s">
        <v>472</v>
      </c>
      <c r="V21058" s="3" t="s">
        <v>34</v>
      </c>
      <c r="W21058" s="3"/>
      <c r="X21058" s="3"/>
      <c r="Y21058" s="3"/>
      <c r="Z21058" s="3"/>
      <c r="AA21058" s="3"/>
      <c r="AB21058">
        <v>70</v>
      </c>
      <c r="AC21058">
        <v>9336</v>
      </c>
      <c r="AD21058">
        <v>1577</v>
      </c>
      <c r="AE21058">
        <v>668</v>
      </c>
      <c r="AF21058">
        <v>859</v>
      </c>
      <c r="AG21058">
        <v>1500000</v>
      </c>
      <c r="AH21058">
        <v>22.99</v>
      </c>
      <c r="AI21058">
        <v>2014</v>
      </c>
    </row>
    <row r="21059" spans="1:35" x14ac:dyDescent="0.35">
      <c r="A21059">
        <v>270450</v>
      </c>
      <c r="B21059" t="s">
        <v>45361</v>
      </c>
      <c r="C21059" s="2">
        <v>42054</v>
      </c>
      <c r="D21059" t="s">
        <v>16431</v>
      </c>
      <c r="E21059" t="s">
        <v>45362</v>
      </c>
      <c r="F21059" s="3" t="s">
        <v>32</v>
      </c>
      <c r="G21059" s="3" t="s">
        <v>2722</v>
      </c>
      <c r="H21059" s="3" t="s">
        <v>33</v>
      </c>
      <c r="I21059" t="s">
        <v>11643</v>
      </c>
      <c r="J21059" t="s">
        <v>11788</v>
      </c>
      <c r="K21059" t="s">
        <v>11714</v>
      </c>
      <c r="L21059" t="s">
        <v>11596</v>
      </c>
      <c r="M21059" t="s">
        <v>11611</v>
      </c>
      <c r="N21059" t="s">
        <v>11591</v>
      </c>
      <c r="O21059" t="s">
        <v>12223</v>
      </c>
      <c r="P21059" t="s">
        <v>11586</v>
      </c>
      <c r="Q21059" t="s">
        <v>11683</v>
      </c>
      <c r="R21059" t="s">
        <v>11603</v>
      </c>
      <c r="U21059" s="3" t="s">
        <v>318</v>
      </c>
      <c r="V21059" s="3" t="s">
        <v>49</v>
      </c>
      <c r="W21059" s="3" t="s">
        <v>55</v>
      </c>
      <c r="X21059" s="3"/>
      <c r="Y21059" s="3"/>
      <c r="Z21059" s="3"/>
      <c r="AA21059" s="3"/>
      <c r="AB21059">
        <v>76</v>
      </c>
      <c r="AC21059">
        <v>3155</v>
      </c>
      <c r="AD21059">
        <v>259</v>
      </c>
      <c r="AE21059">
        <v>303</v>
      </c>
      <c r="AF21059">
        <v>406</v>
      </c>
      <c r="AG21059">
        <v>350000</v>
      </c>
      <c r="AH21059">
        <v>6.99</v>
      </c>
      <c r="AI21059">
        <v>2015</v>
      </c>
    </row>
    <row r="21060" spans="1:35" x14ac:dyDescent="0.35">
      <c r="A21060">
        <v>285820</v>
      </c>
      <c r="B21060" t="s">
        <v>45364</v>
      </c>
      <c r="C21060" s="2">
        <v>42135</v>
      </c>
      <c r="D21060" t="s">
        <v>39901</v>
      </c>
      <c r="E21060" t="s">
        <v>39901</v>
      </c>
      <c r="F21060" s="3" t="s">
        <v>32</v>
      </c>
      <c r="G21060" s="3" t="s">
        <v>2722</v>
      </c>
      <c r="H21060" s="3" t="s">
        <v>33</v>
      </c>
      <c r="I21060" t="s">
        <v>11643</v>
      </c>
      <c r="J21060" t="s">
        <v>11714</v>
      </c>
      <c r="K21060" t="s">
        <v>14077</v>
      </c>
      <c r="L21060" t="s">
        <v>11596</v>
      </c>
      <c r="M21060" t="s">
        <v>11611</v>
      </c>
      <c r="N21060" t="s">
        <v>11591</v>
      </c>
      <c r="O21060" t="s">
        <v>12223</v>
      </c>
      <c r="P21060" t="s">
        <v>11586</v>
      </c>
      <c r="Q21060" t="s">
        <v>11683</v>
      </c>
      <c r="R21060" t="s">
        <v>11603</v>
      </c>
      <c r="S21060" t="s">
        <v>25026</v>
      </c>
      <c r="T21060" t="s">
        <v>11629</v>
      </c>
      <c r="U21060" s="3" t="s">
        <v>318</v>
      </c>
      <c r="V21060" s="3" t="s">
        <v>49</v>
      </c>
      <c r="W21060" s="3" t="s">
        <v>1735</v>
      </c>
      <c r="X21060" s="3"/>
      <c r="Y21060" s="3"/>
      <c r="Z21060" s="3"/>
      <c r="AA21060" s="3"/>
      <c r="AB21060">
        <v>21</v>
      </c>
      <c r="AC21060">
        <v>556</v>
      </c>
      <c r="AD21060">
        <v>69</v>
      </c>
      <c r="AE21060">
        <v>418</v>
      </c>
      <c r="AF21060">
        <v>538</v>
      </c>
      <c r="AG21060">
        <v>150000</v>
      </c>
      <c r="AH21060">
        <v>10.99</v>
      </c>
      <c r="AI21060">
        <v>2015</v>
      </c>
    </row>
    <row r="21061" spans="1:35" x14ac:dyDescent="0.35">
      <c r="A21061">
        <v>290790</v>
      </c>
      <c r="B21061" t="s">
        <v>45365</v>
      </c>
      <c r="C21061" s="2">
        <v>42027</v>
      </c>
      <c r="D21061" t="s">
        <v>20142</v>
      </c>
      <c r="E21061" t="s">
        <v>45366</v>
      </c>
      <c r="F21061" s="3" t="s">
        <v>32</v>
      </c>
      <c r="G21061" s="3"/>
      <c r="H21061" s="3" t="s">
        <v>33</v>
      </c>
      <c r="I21061" t="s">
        <v>11643</v>
      </c>
      <c r="J21061" t="s">
        <v>11596</v>
      </c>
      <c r="K21061" t="s">
        <v>11591</v>
      </c>
      <c r="L21061" t="s">
        <v>12223</v>
      </c>
      <c r="M21061" t="s">
        <v>11586</v>
      </c>
      <c r="N21061" t="s">
        <v>38342</v>
      </c>
      <c r="O21061" t="s">
        <v>11683</v>
      </c>
      <c r="P21061" t="s">
        <v>11603</v>
      </c>
      <c r="Q21061" t="s">
        <v>11629</v>
      </c>
      <c r="U21061" s="3" t="s">
        <v>34</v>
      </c>
      <c r="V21061" s="3"/>
      <c r="W21061" s="3"/>
      <c r="X21061" s="3"/>
      <c r="Y21061" s="3"/>
      <c r="Z21061" s="3"/>
      <c r="AA21061" s="3"/>
      <c r="AB21061">
        <v>35</v>
      </c>
      <c r="AC21061">
        <v>2342</v>
      </c>
      <c r="AD21061">
        <v>1117</v>
      </c>
      <c r="AE21061">
        <v>434</v>
      </c>
      <c r="AF21061">
        <v>474</v>
      </c>
      <c r="AG21061">
        <v>350000</v>
      </c>
      <c r="AH21061">
        <v>22.99</v>
      </c>
      <c r="AI21061">
        <v>2015</v>
      </c>
    </row>
    <row r="21062" spans="1:35" x14ac:dyDescent="0.35">
      <c r="A21062">
        <v>312280</v>
      </c>
      <c r="B21062" t="s">
        <v>45367</v>
      </c>
      <c r="C21062" s="2">
        <v>42258</v>
      </c>
      <c r="D21062" t="s">
        <v>44164</v>
      </c>
      <c r="E21062" t="s">
        <v>44164</v>
      </c>
      <c r="F21062" s="3" t="s">
        <v>32</v>
      </c>
      <c r="G21062" s="3" t="s">
        <v>2722</v>
      </c>
      <c r="H21062" s="3" t="s">
        <v>33</v>
      </c>
      <c r="I21062" t="s">
        <v>11643</v>
      </c>
      <c r="J21062" t="s">
        <v>14077</v>
      </c>
      <c r="K21062" t="s">
        <v>11596</v>
      </c>
      <c r="L21062" t="s">
        <v>11611</v>
      </c>
      <c r="M21062" t="s">
        <v>11591</v>
      </c>
      <c r="N21062" t="s">
        <v>11586</v>
      </c>
      <c r="O21062" t="s">
        <v>11683</v>
      </c>
      <c r="P21062" t="s">
        <v>11603</v>
      </c>
      <c r="Q21062" t="s">
        <v>25026</v>
      </c>
      <c r="U21062" s="3" t="s">
        <v>390</v>
      </c>
      <c r="V21062" s="3" t="s">
        <v>2893</v>
      </c>
      <c r="W21062" s="3" t="s">
        <v>49</v>
      </c>
      <c r="X21062" s="3" t="s">
        <v>34</v>
      </c>
      <c r="Y21062" s="3"/>
      <c r="Z21062" s="3"/>
      <c r="AA21062" s="3"/>
      <c r="AB21062">
        <v>11</v>
      </c>
      <c r="AC21062">
        <v>1456</v>
      </c>
      <c r="AD21062">
        <v>490</v>
      </c>
      <c r="AE21062">
        <v>34</v>
      </c>
      <c r="AF21062">
        <v>44</v>
      </c>
      <c r="AG21062">
        <v>350000</v>
      </c>
      <c r="AH21062">
        <v>0</v>
      </c>
      <c r="AI21062">
        <v>2015</v>
      </c>
    </row>
    <row r="21063" spans="1:35" x14ac:dyDescent="0.35">
      <c r="A21063">
        <v>314000</v>
      </c>
      <c r="B21063" t="s">
        <v>45368</v>
      </c>
      <c r="C21063" s="2">
        <v>42345</v>
      </c>
      <c r="D21063" t="s">
        <v>39153</v>
      </c>
      <c r="E21063" t="s">
        <v>39153</v>
      </c>
      <c r="F21063" s="3" t="s">
        <v>32</v>
      </c>
      <c r="G21063" s="3"/>
      <c r="H21063" s="3" t="s">
        <v>33</v>
      </c>
      <c r="I21063" t="s">
        <v>11643</v>
      </c>
      <c r="J21063" t="s">
        <v>11788</v>
      </c>
      <c r="K21063" t="s">
        <v>11714</v>
      </c>
      <c r="L21063" t="s">
        <v>11596</v>
      </c>
      <c r="M21063" t="s">
        <v>11611</v>
      </c>
      <c r="N21063" t="s">
        <v>11591</v>
      </c>
      <c r="O21063" t="s">
        <v>11586</v>
      </c>
      <c r="P21063" t="s">
        <v>11683</v>
      </c>
      <c r="Q21063" t="s">
        <v>11603</v>
      </c>
      <c r="R21063" t="s">
        <v>21171</v>
      </c>
      <c r="U21063" s="3" t="s">
        <v>390</v>
      </c>
      <c r="V21063" s="3" t="s">
        <v>2893</v>
      </c>
      <c r="W21063" s="3" t="s">
        <v>49</v>
      </c>
      <c r="X21063" s="3" t="s">
        <v>472</v>
      </c>
      <c r="Y21063" s="3" t="s">
        <v>55</v>
      </c>
      <c r="Z21063" s="3" t="s">
        <v>34</v>
      </c>
      <c r="AA21063" s="3"/>
      <c r="AB21063">
        <v>38</v>
      </c>
      <c r="AC21063">
        <v>777</v>
      </c>
      <c r="AD21063">
        <v>442</v>
      </c>
      <c r="AE21063">
        <v>22</v>
      </c>
      <c r="AF21063">
        <v>22</v>
      </c>
      <c r="AG21063">
        <v>750000</v>
      </c>
      <c r="AH21063">
        <v>0</v>
      </c>
      <c r="AI21063">
        <v>2015</v>
      </c>
    </row>
    <row r="21064" spans="1:35" x14ac:dyDescent="0.35">
      <c r="A21064">
        <v>322900</v>
      </c>
      <c r="B21064" t="s">
        <v>45370</v>
      </c>
      <c r="C21064" s="2">
        <v>42016</v>
      </c>
      <c r="D21064" t="s">
        <v>45371</v>
      </c>
      <c r="E21064" t="s">
        <v>45371</v>
      </c>
      <c r="F21064" s="3" t="s">
        <v>32</v>
      </c>
      <c r="G21064" s="3"/>
      <c r="H21064" s="3" t="s">
        <v>33</v>
      </c>
      <c r="I21064" t="s">
        <v>11643</v>
      </c>
      <c r="J21064" t="s">
        <v>11596</v>
      </c>
      <c r="K21064" t="s">
        <v>11591</v>
      </c>
      <c r="L21064" t="s">
        <v>12223</v>
      </c>
      <c r="M21064" t="s">
        <v>11599</v>
      </c>
      <c r="N21064" t="s">
        <v>11586</v>
      </c>
      <c r="O21064" t="s">
        <v>11683</v>
      </c>
      <c r="P21064" t="s">
        <v>11603</v>
      </c>
      <c r="Q21064" t="s">
        <v>11629</v>
      </c>
      <c r="U21064" s="3" t="s">
        <v>49</v>
      </c>
      <c r="V21064" s="3" t="s">
        <v>34</v>
      </c>
      <c r="W21064" s="3"/>
      <c r="X21064" s="3"/>
      <c r="Y21064" s="3"/>
      <c r="Z21064" s="3"/>
      <c r="AA21064" s="3"/>
      <c r="AB21064">
        <v>28</v>
      </c>
      <c r="AC21064">
        <v>268</v>
      </c>
      <c r="AD21064">
        <v>113</v>
      </c>
      <c r="AE21064">
        <v>195</v>
      </c>
      <c r="AF21064">
        <v>195</v>
      </c>
      <c r="AG21064">
        <v>35000</v>
      </c>
      <c r="AH21064">
        <v>4.99</v>
      </c>
      <c r="AI21064">
        <v>2015</v>
      </c>
    </row>
    <row r="21065" spans="1:35" x14ac:dyDescent="0.35">
      <c r="A21065">
        <v>323850</v>
      </c>
      <c r="B21065" t="s">
        <v>45372</v>
      </c>
      <c r="C21065" s="2">
        <v>42390</v>
      </c>
      <c r="D21065" t="s">
        <v>45373</v>
      </c>
      <c r="E21065" t="s">
        <v>45373</v>
      </c>
      <c r="F21065" s="3" t="s">
        <v>32</v>
      </c>
      <c r="G21065" s="3" t="s">
        <v>2722</v>
      </c>
      <c r="H21065" s="3" t="s">
        <v>33</v>
      </c>
      <c r="I21065" t="s">
        <v>11643</v>
      </c>
      <c r="J21065" t="s">
        <v>11714</v>
      </c>
      <c r="K21065" t="s">
        <v>14077</v>
      </c>
      <c r="L21065" t="s">
        <v>11596</v>
      </c>
      <c r="M21065" t="s">
        <v>11611</v>
      </c>
      <c r="N21065" t="s">
        <v>11591</v>
      </c>
      <c r="O21065" t="s">
        <v>12223</v>
      </c>
      <c r="P21065" t="s">
        <v>11586</v>
      </c>
      <c r="Q21065" t="s">
        <v>11683</v>
      </c>
      <c r="R21065" t="s">
        <v>11629</v>
      </c>
      <c r="U21065" s="3" t="s">
        <v>318</v>
      </c>
      <c r="V21065" s="3" t="s">
        <v>49</v>
      </c>
      <c r="W21065" s="3"/>
      <c r="X21065" s="3"/>
      <c r="Y21065" s="3"/>
      <c r="Z21065" s="3"/>
      <c r="AA21065" s="3"/>
      <c r="AB21065">
        <v>66</v>
      </c>
      <c r="AC21065">
        <v>8633</v>
      </c>
      <c r="AD21065">
        <v>1245</v>
      </c>
      <c r="AE21065">
        <v>299</v>
      </c>
      <c r="AF21065">
        <v>174</v>
      </c>
      <c r="AG21065">
        <v>750000</v>
      </c>
      <c r="AH21065">
        <v>10.99</v>
      </c>
      <c r="AI21065">
        <v>2016</v>
      </c>
    </row>
    <row r="21066" spans="1:35" x14ac:dyDescent="0.35">
      <c r="A21066">
        <v>340440</v>
      </c>
      <c r="B21066" t="s">
        <v>45375</v>
      </c>
      <c r="C21066" s="2">
        <v>43301</v>
      </c>
      <c r="D21066" t="s">
        <v>45376</v>
      </c>
      <c r="E21066" t="s">
        <v>45376</v>
      </c>
      <c r="F21066" s="3" t="s">
        <v>32</v>
      </c>
      <c r="G21066" s="3"/>
      <c r="H21066" s="3" t="s">
        <v>33</v>
      </c>
      <c r="I21066" t="s">
        <v>11643</v>
      </c>
      <c r="J21066" t="s">
        <v>11769</v>
      </c>
      <c r="K21066" t="s">
        <v>11762</v>
      </c>
      <c r="L21066" t="s">
        <v>11714</v>
      </c>
      <c r="M21066" t="s">
        <v>11596</v>
      </c>
      <c r="N21066" t="s">
        <v>11611</v>
      </c>
      <c r="O21066" t="s">
        <v>11591</v>
      </c>
      <c r="P21066" t="s">
        <v>12223</v>
      </c>
      <c r="Q21066" t="s">
        <v>11586</v>
      </c>
      <c r="R21066" t="s">
        <v>11683</v>
      </c>
      <c r="S21066" t="s">
        <v>11603</v>
      </c>
      <c r="U21066" s="3" t="s">
        <v>318</v>
      </c>
      <c r="V21066" s="3" t="s">
        <v>49</v>
      </c>
      <c r="W21066" s="3" t="s">
        <v>680</v>
      </c>
      <c r="X21066" s="3" t="s">
        <v>34</v>
      </c>
      <c r="Y21066" s="3"/>
      <c r="Z21066" s="3"/>
      <c r="AA21066" s="3"/>
      <c r="AB21066">
        <v>12</v>
      </c>
      <c r="AC21066">
        <v>32</v>
      </c>
      <c r="AD21066">
        <v>9</v>
      </c>
      <c r="AE21066">
        <v>101</v>
      </c>
      <c r="AF21066">
        <v>101</v>
      </c>
      <c r="AG21066">
        <v>10000</v>
      </c>
      <c r="AH21066">
        <v>5.49</v>
      </c>
      <c r="AI21066">
        <v>2018</v>
      </c>
    </row>
    <row r="21067" spans="1:35" x14ac:dyDescent="0.35">
      <c r="A21067">
        <v>346110</v>
      </c>
      <c r="B21067" t="s">
        <v>45377</v>
      </c>
      <c r="C21067" s="2">
        <v>42974</v>
      </c>
      <c r="D21067" t="s">
        <v>45378</v>
      </c>
      <c r="E21067" t="s">
        <v>45379</v>
      </c>
      <c r="F21067" s="3" t="s">
        <v>32</v>
      </c>
      <c r="G21067" s="3" t="s">
        <v>2722</v>
      </c>
      <c r="H21067" s="3" t="s">
        <v>33</v>
      </c>
      <c r="I21067" t="s">
        <v>11643</v>
      </c>
      <c r="J21067" t="s">
        <v>16618</v>
      </c>
      <c r="K21067" t="s">
        <v>11788</v>
      </c>
      <c r="L21067" t="s">
        <v>11596</v>
      </c>
      <c r="M21067" t="s">
        <v>11611</v>
      </c>
      <c r="N21067" t="s">
        <v>11812</v>
      </c>
      <c r="O21067" t="s">
        <v>12223</v>
      </c>
      <c r="P21067" t="s">
        <v>11586</v>
      </c>
      <c r="Q21067" t="s">
        <v>38342</v>
      </c>
      <c r="R21067" t="s">
        <v>11629</v>
      </c>
      <c r="U21067" s="3" t="s">
        <v>318</v>
      </c>
      <c r="V21067" s="3" t="s">
        <v>86</v>
      </c>
      <c r="W21067" s="3" t="s">
        <v>49</v>
      </c>
      <c r="X21067" s="3" t="s">
        <v>57142</v>
      </c>
      <c r="Y21067" s="3" t="s">
        <v>680</v>
      </c>
      <c r="Z21067" s="3"/>
      <c r="AA21067" s="3"/>
      <c r="AB21067">
        <v>32</v>
      </c>
      <c r="AC21067">
        <v>145035</v>
      </c>
      <c r="AD21067">
        <v>66603</v>
      </c>
      <c r="AE21067">
        <v>14154</v>
      </c>
      <c r="AF21067">
        <v>1470</v>
      </c>
      <c r="AG21067">
        <v>7500000</v>
      </c>
      <c r="AH21067">
        <v>44.99</v>
      </c>
      <c r="AI21067">
        <v>2017</v>
      </c>
    </row>
    <row r="21068" spans="1:35" x14ac:dyDescent="0.35">
      <c r="A21068">
        <v>357340</v>
      </c>
      <c r="B21068" t="s">
        <v>45380</v>
      </c>
      <c r="C21068" s="2">
        <v>42402</v>
      </c>
      <c r="D21068" t="s">
        <v>12240</v>
      </c>
      <c r="E21068" t="s">
        <v>12241</v>
      </c>
      <c r="F21068" s="3" t="s">
        <v>32</v>
      </c>
      <c r="G21068" s="3"/>
      <c r="H21068" s="3" t="s">
        <v>33</v>
      </c>
      <c r="I21068" t="s">
        <v>11643</v>
      </c>
      <c r="J21068" t="s">
        <v>11788</v>
      </c>
      <c r="K21068" t="s">
        <v>11714</v>
      </c>
      <c r="L21068" t="s">
        <v>11596</v>
      </c>
      <c r="M21068" t="s">
        <v>11611</v>
      </c>
      <c r="N21068" t="s">
        <v>11591</v>
      </c>
      <c r="O21068" t="s">
        <v>12223</v>
      </c>
      <c r="P21068" t="s">
        <v>11586</v>
      </c>
      <c r="Q21068" t="s">
        <v>11603</v>
      </c>
      <c r="R21068" t="s">
        <v>11629</v>
      </c>
      <c r="U21068" s="3" t="s">
        <v>318</v>
      </c>
      <c r="V21068" s="3" t="s">
        <v>86</v>
      </c>
      <c r="W21068" s="3" t="s">
        <v>49</v>
      </c>
      <c r="X21068" s="3"/>
      <c r="Y21068" s="3"/>
      <c r="Z21068" s="3"/>
      <c r="AA21068" s="3"/>
      <c r="AB21068">
        <v>84</v>
      </c>
      <c r="AC21068">
        <v>551</v>
      </c>
      <c r="AD21068">
        <v>58</v>
      </c>
      <c r="AE21068">
        <v>365</v>
      </c>
      <c r="AF21068">
        <v>365</v>
      </c>
      <c r="AG21068">
        <v>35000</v>
      </c>
      <c r="AH21068">
        <v>11.39</v>
      </c>
      <c r="AI21068">
        <v>2016</v>
      </c>
    </row>
    <row r="21069" spans="1:35" x14ac:dyDescent="0.35">
      <c r="A21069">
        <v>371970</v>
      </c>
      <c r="B21069" t="s">
        <v>45381</v>
      </c>
      <c r="C21069" s="2">
        <v>42178</v>
      </c>
      <c r="D21069" t="s">
        <v>45382</v>
      </c>
      <c r="E21069" t="s">
        <v>45382</v>
      </c>
      <c r="F21069" s="3" t="s">
        <v>32</v>
      </c>
      <c r="G21069" s="3" t="s">
        <v>2722</v>
      </c>
      <c r="H21069" s="3" t="s">
        <v>33</v>
      </c>
      <c r="I21069" t="s">
        <v>11643</v>
      </c>
      <c r="J21069" t="s">
        <v>11788</v>
      </c>
      <c r="K21069" t="s">
        <v>11723</v>
      </c>
      <c r="L21069" t="s">
        <v>11762</v>
      </c>
      <c r="M21069" t="s">
        <v>14077</v>
      </c>
      <c r="N21069" t="s">
        <v>11596</v>
      </c>
      <c r="O21069" t="s">
        <v>11591</v>
      </c>
      <c r="P21069" t="s">
        <v>12223</v>
      </c>
      <c r="Q21069" t="s">
        <v>11599</v>
      </c>
      <c r="R21069" t="s">
        <v>11629</v>
      </c>
      <c r="U21069" s="3" t="s">
        <v>318</v>
      </c>
      <c r="V21069" s="3" t="s">
        <v>86</v>
      </c>
      <c r="W21069" s="3" t="s">
        <v>49</v>
      </c>
      <c r="X21069" s="3" t="s">
        <v>680</v>
      </c>
      <c r="Y21069" s="3"/>
      <c r="Z21069" s="3"/>
      <c r="AA21069" s="3"/>
      <c r="AB21069">
        <v>141</v>
      </c>
      <c r="AC21069">
        <v>1244</v>
      </c>
      <c r="AD21069">
        <v>151</v>
      </c>
      <c r="AE21069">
        <v>286</v>
      </c>
      <c r="AF21069">
        <v>513</v>
      </c>
      <c r="AG21069">
        <v>75000</v>
      </c>
      <c r="AH21069">
        <v>11.39</v>
      </c>
      <c r="AI21069">
        <v>2015</v>
      </c>
    </row>
    <row r="21070" spans="1:35" x14ac:dyDescent="0.35">
      <c r="A21070">
        <v>373420</v>
      </c>
      <c r="B21070" t="s">
        <v>45383</v>
      </c>
      <c r="C21070" s="2">
        <v>42304</v>
      </c>
      <c r="D21070" t="s">
        <v>45235</v>
      </c>
      <c r="E21070" t="s">
        <v>45235</v>
      </c>
      <c r="F21070" s="3" t="s">
        <v>32</v>
      </c>
      <c r="G21070" s="3" t="s">
        <v>2722</v>
      </c>
      <c r="H21070" s="3" t="s">
        <v>33</v>
      </c>
      <c r="I21070" t="s">
        <v>11643</v>
      </c>
      <c r="J21070" t="s">
        <v>11788</v>
      </c>
      <c r="K21070" t="s">
        <v>11714</v>
      </c>
      <c r="L21070" t="s">
        <v>14077</v>
      </c>
      <c r="M21070" t="s">
        <v>11596</v>
      </c>
      <c r="N21070" t="s">
        <v>11611</v>
      </c>
      <c r="O21070" t="s">
        <v>11591</v>
      </c>
      <c r="P21070" t="s">
        <v>12074</v>
      </c>
      <c r="Q21070" t="s">
        <v>11586</v>
      </c>
      <c r="U21070" s="3" t="s">
        <v>86</v>
      </c>
      <c r="V21070" s="3" t="s">
        <v>49</v>
      </c>
      <c r="W21070" s="3" t="s">
        <v>680</v>
      </c>
      <c r="X21070" s="3" t="s">
        <v>34</v>
      </c>
      <c r="Y21070" s="3"/>
      <c r="Z21070" s="3"/>
      <c r="AA21070" s="3"/>
      <c r="AB21070">
        <v>54</v>
      </c>
      <c r="AC21070">
        <v>10601</v>
      </c>
      <c r="AD21070">
        <v>1201</v>
      </c>
      <c r="AE21070">
        <v>1559</v>
      </c>
      <c r="AF21070">
        <v>1190</v>
      </c>
      <c r="AG21070">
        <v>1500000</v>
      </c>
      <c r="AH21070">
        <v>29.99</v>
      </c>
      <c r="AI21070">
        <v>2015</v>
      </c>
    </row>
    <row r="21071" spans="1:35" x14ac:dyDescent="0.35">
      <c r="A21071">
        <v>394510</v>
      </c>
      <c r="B21071" t="s">
        <v>45385</v>
      </c>
      <c r="C21071" s="2">
        <v>42345</v>
      </c>
      <c r="D21071" t="s">
        <v>45353</v>
      </c>
      <c r="E21071" t="s">
        <v>36966</v>
      </c>
      <c r="F21071" s="3" t="s">
        <v>32</v>
      </c>
      <c r="G21071" s="3"/>
      <c r="H21071" s="3" t="s">
        <v>33</v>
      </c>
      <c r="I21071" t="s">
        <v>11643</v>
      </c>
      <c r="J21071" t="s">
        <v>11788</v>
      </c>
      <c r="K21071" t="s">
        <v>11723</v>
      </c>
      <c r="L21071" t="s">
        <v>11762</v>
      </c>
      <c r="M21071" t="s">
        <v>11714</v>
      </c>
      <c r="N21071" t="s">
        <v>11596</v>
      </c>
      <c r="O21071" t="s">
        <v>11611</v>
      </c>
      <c r="P21071" t="s">
        <v>11586</v>
      </c>
      <c r="Q21071" t="s">
        <v>38342</v>
      </c>
      <c r="U21071" s="3" t="s">
        <v>318</v>
      </c>
      <c r="V21071" s="3"/>
      <c r="W21071" s="3"/>
      <c r="X21071" s="3"/>
      <c r="Y21071" s="3"/>
      <c r="Z21071" s="3"/>
      <c r="AA21071" s="3"/>
      <c r="AB21071">
        <v>39</v>
      </c>
      <c r="AC21071">
        <v>13065</v>
      </c>
      <c r="AD21071">
        <v>1222</v>
      </c>
      <c r="AE21071">
        <v>1112</v>
      </c>
      <c r="AF21071">
        <v>1416</v>
      </c>
      <c r="AG21071">
        <v>750000</v>
      </c>
      <c r="AH21071">
        <v>15.99</v>
      </c>
      <c r="AI21071">
        <v>2015</v>
      </c>
    </row>
    <row r="21072" spans="1:35" x14ac:dyDescent="0.35">
      <c r="A21072">
        <v>402170</v>
      </c>
      <c r="B21072" t="s">
        <v>45387</v>
      </c>
      <c r="C21072" s="2">
        <v>42278</v>
      </c>
      <c r="D21072" t="s">
        <v>45388</v>
      </c>
      <c r="E21072" t="s">
        <v>45389</v>
      </c>
      <c r="F21072" s="3" t="s">
        <v>32</v>
      </c>
      <c r="G21072" s="3"/>
      <c r="H21072" s="3" t="s">
        <v>33</v>
      </c>
      <c r="I21072" t="s">
        <v>11643</v>
      </c>
      <c r="J21072" t="s">
        <v>11788</v>
      </c>
      <c r="K21072" t="s">
        <v>11714</v>
      </c>
      <c r="L21072" t="s">
        <v>14077</v>
      </c>
      <c r="M21072" t="s">
        <v>11596</v>
      </c>
      <c r="N21072" t="s">
        <v>11591</v>
      </c>
      <c r="O21072" t="s">
        <v>11683</v>
      </c>
      <c r="P21072" t="s">
        <v>11603</v>
      </c>
      <c r="Q21072" t="s">
        <v>11629</v>
      </c>
      <c r="U21072" s="3" t="s">
        <v>390</v>
      </c>
      <c r="V21072" s="3" t="s">
        <v>49</v>
      </c>
      <c r="W21072" s="3"/>
      <c r="X21072" s="3"/>
      <c r="Y21072" s="3"/>
      <c r="Z21072" s="3"/>
      <c r="AA21072" s="3"/>
      <c r="AB21072">
        <v>36</v>
      </c>
      <c r="AC21072">
        <v>27</v>
      </c>
      <c r="AD21072">
        <v>34</v>
      </c>
      <c r="AE21072">
        <v>299</v>
      </c>
      <c r="AF21072">
        <v>322</v>
      </c>
      <c r="AG21072">
        <v>35000</v>
      </c>
      <c r="AH21072">
        <v>1.99</v>
      </c>
      <c r="AI21072">
        <v>2015</v>
      </c>
    </row>
    <row r="21073" spans="1:35" x14ac:dyDescent="0.35">
      <c r="A21073">
        <v>438080</v>
      </c>
      <c r="B21073" t="s">
        <v>45390</v>
      </c>
      <c r="C21073" s="2">
        <v>42396</v>
      </c>
      <c r="D21073" t="s">
        <v>44820</v>
      </c>
      <c r="E21073" t="s">
        <v>4698</v>
      </c>
      <c r="F21073" s="3" t="s">
        <v>32</v>
      </c>
      <c r="G21073" s="3" t="s">
        <v>2722</v>
      </c>
      <c r="H21073" s="3" t="s">
        <v>33</v>
      </c>
      <c r="I21073" t="s">
        <v>11643</v>
      </c>
      <c r="J21073" t="s">
        <v>11714</v>
      </c>
      <c r="K21073" t="s">
        <v>14077</v>
      </c>
      <c r="L21073" t="s">
        <v>11596</v>
      </c>
      <c r="M21073" t="s">
        <v>11611</v>
      </c>
      <c r="N21073" t="s">
        <v>11591</v>
      </c>
      <c r="O21073" t="s">
        <v>11586</v>
      </c>
      <c r="P21073" t="s">
        <v>11683</v>
      </c>
      <c r="Q21073" t="s">
        <v>11603</v>
      </c>
      <c r="U21073" s="3" t="s">
        <v>318</v>
      </c>
      <c r="V21073" s="3" t="s">
        <v>390</v>
      </c>
      <c r="W21073" s="3" t="s">
        <v>49</v>
      </c>
      <c r="X21073" s="3"/>
      <c r="Y21073" s="3"/>
      <c r="Z21073" s="3"/>
      <c r="AA21073" s="3"/>
      <c r="AB21073">
        <v>10</v>
      </c>
      <c r="AC21073">
        <v>442</v>
      </c>
      <c r="AD21073">
        <v>103</v>
      </c>
      <c r="AE21073">
        <v>245</v>
      </c>
      <c r="AF21073">
        <v>291</v>
      </c>
      <c r="AG21073">
        <v>75000</v>
      </c>
      <c r="AH21073">
        <v>1.59</v>
      </c>
      <c r="AI21073">
        <v>2016</v>
      </c>
    </row>
    <row r="21074" spans="1:35" x14ac:dyDescent="0.35">
      <c r="A21074">
        <v>513510</v>
      </c>
      <c r="B21074" t="s">
        <v>45391</v>
      </c>
      <c r="C21074" s="2">
        <v>42678</v>
      </c>
      <c r="D21074" t="s">
        <v>25900</v>
      </c>
      <c r="E21074" t="s">
        <v>25900</v>
      </c>
      <c r="F21074" s="3" t="s">
        <v>32</v>
      </c>
      <c r="G21074" s="3" t="s">
        <v>2722</v>
      </c>
      <c r="H21074" s="3" t="s">
        <v>33</v>
      </c>
      <c r="I21074" t="s">
        <v>11643</v>
      </c>
      <c r="J21074" t="s">
        <v>11788</v>
      </c>
      <c r="K21074" t="s">
        <v>14077</v>
      </c>
      <c r="L21074" t="s">
        <v>11596</v>
      </c>
      <c r="M21074" t="s">
        <v>11591</v>
      </c>
      <c r="N21074" t="s">
        <v>12223</v>
      </c>
      <c r="O21074" t="s">
        <v>11586</v>
      </c>
      <c r="P21074" t="s">
        <v>11683</v>
      </c>
      <c r="Q21074" t="s">
        <v>11603</v>
      </c>
      <c r="R21074" t="s">
        <v>11629</v>
      </c>
      <c r="U21074" s="3" t="s">
        <v>318</v>
      </c>
      <c r="V21074" s="3" t="s">
        <v>390</v>
      </c>
      <c r="W21074" s="3" t="s">
        <v>49</v>
      </c>
      <c r="X21074" s="3"/>
      <c r="Y21074" s="3"/>
      <c r="Z21074" s="3"/>
      <c r="AA21074" s="3"/>
      <c r="AB21074">
        <v>21</v>
      </c>
      <c r="AC21074">
        <v>1839</v>
      </c>
      <c r="AD21074">
        <v>260</v>
      </c>
      <c r="AE21074">
        <v>282</v>
      </c>
      <c r="AF21074">
        <v>297</v>
      </c>
      <c r="AG21074">
        <v>150000</v>
      </c>
      <c r="AH21074">
        <v>1.99</v>
      </c>
      <c r="AI21074">
        <v>2016</v>
      </c>
    </row>
    <row r="21075" spans="1:35" x14ac:dyDescent="0.35">
      <c r="A21075">
        <v>620</v>
      </c>
      <c r="B21075" t="s">
        <v>45392</v>
      </c>
      <c r="C21075" s="2">
        <v>40651</v>
      </c>
      <c r="D21075" t="s">
        <v>45265</v>
      </c>
      <c r="E21075" t="s">
        <v>45265</v>
      </c>
      <c r="F21075" s="3" t="s">
        <v>32</v>
      </c>
      <c r="G21075" s="3" t="s">
        <v>2722</v>
      </c>
      <c r="H21075" s="3" t="s">
        <v>33</v>
      </c>
      <c r="I21075" t="s">
        <v>11788</v>
      </c>
      <c r="J21075" t="s">
        <v>11596</v>
      </c>
      <c r="K21075" t="s">
        <v>11611</v>
      </c>
      <c r="L21075" t="s">
        <v>11591</v>
      </c>
      <c r="M21075" t="s">
        <v>12074</v>
      </c>
      <c r="N21075" t="s">
        <v>12223</v>
      </c>
      <c r="O21075" t="s">
        <v>11586</v>
      </c>
      <c r="P21075" t="s">
        <v>11683</v>
      </c>
      <c r="Q21075" t="s">
        <v>11629</v>
      </c>
      <c r="R21075" t="s">
        <v>11898</v>
      </c>
      <c r="U21075" s="3" t="s">
        <v>318</v>
      </c>
      <c r="V21075" s="3" t="s">
        <v>86</v>
      </c>
      <c r="W21075" s="3"/>
      <c r="X21075" s="3"/>
      <c r="Y21075" s="3"/>
      <c r="Z21075" s="3"/>
      <c r="AA21075" s="3"/>
      <c r="AB21075">
        <v>51</v>
      </c>
      <c r="AC21075">
        <v>138220</v>
      </c>
      <c r="AD21075">
        <v>1891</v>
      </c>
      <c r="AE21075">
        <v>1102</v>
      </c>
      <c r="AF21075">
        <v>520</v>
      </c>
      <c r="AG21075">
        <v>15000000</v>
      </c>
      <c r="AH21075">
        <v>7.19</v>
      </c>
      <c r="AI21075">
        <v>2011</v>
      </c>
    </row>
    <row r="21076" spans="1:35" x14ac:dyDescent="0.35">
      <c r="A21076">
        <v>207140</v>
      </c>
      <c r="B21076" t="s">
        <v>45395</v>
      </c>
      <c r="C21076" s="2">
        <v>42479</v>
      </c>
      <c r="D21076" t="s">
        <v>45396</v>
      </c>
      <c r="E21076" t="s">
        <v>24414</v>
      </c>
      <c r="F21076" s="3" t="s">
        <v>32</v>
      </c>
      <c r="G21076" s="3" t="s">
        <v>2722</v>
      </c>
      <c r="H21076" s="3" t="s">
        <v>33</v>
      </c>
      <c r="I21076" t="s">
        <v>11852</v>
      </c>
      <c r="J21076" t="s">
        <v>11769</v>
      </c>
      <c r="K21076" t="s">
        <v>11714</v>
      </c>
      <c r="L21076" t="s">
        <v>14077</v>
      </c>
      <c r="M21076" t="s">
        <v>11596</v>
      </c>
      <c r="N21076" t="s">
        <v>11611</v>
      </c>
      <c r="O21076" t="s">
        <v>11591</v>
      </c>
      <c r="P21076" t="s">
        <v>12223</v>
      </c>
      <c r="Q21076" t="s">
        <v>11586</v>
      </c>
      <c r="R21076" t="s">
        <v>11683</v>
      </c>
      <c r="S21076" t="s">
        <v>11629</v>
      </c>
      <c r="U21076" s="3" t="s">
        <v>318</v>
      </c>
      <c r="V21076" s="3" t="s">
        <v>390</v>
      </c>
      <c r="W21076" s="3" t="s">
        <v>49</v>
      </c>
      <c r="X21076" s="3" t="s">
        <v>1735</v>
      </c>
      <c r="Y21076" s="3" t="s">
        <v>55</v>
      </c>
      <c r="Z21076" s="3"/>
      <c r="AA21076" s="3"/>
      <c r="AB21076">
        <v>29</v>
      </c>
      <c r="AC21076">
        <v>20854</v>
      </c>
      <c r="AD21076">
        <v>1455</v>
      </c>
      <c r="AE21076">
        <v>421</v>
      </c>
      <c r="AF21076">
        <v>320</v>
      </c>
      <c r="AG21076">
        <v>1500000</v>
      </c>
      <c r="AH21076">
        <v>10.99</v>
      </c>
      <c r="AI21076">
        <v>2016</v>
      </c>
    </row>
    <row r="21077" spans="1:35" x14ac:dyDescent="0.35">
      <c r="A21077">
        <v>209540</v>
      </c>
      <c r="B21077" t="s">
        <v>45398</v>
      </c>
      <c r="C21077" s="2">
        <v>41297</v>
      </c>
      <c r="D21077" t="s">
        <v>45400</v>
      </c>
      <c r="E21077" t="s">
        <v>36838</v>
      </c>
      <c r="F21077" s="3" t="s">
        <v>32</v>
      </c>
      <c r="G21077" s="3" t="s">
        <v>2722</v>
      </c>
      <c r="H21077" s="3" t="s">
        <v>33</v>
      </c>
      <c r="I21077" t="s">
        <v>11596</v>
      </c>
      <c r="J21077" t="s">
        <v>11611</v>
      </c>
      <c r="K21077" t="s">
        <v>11591</v>
      </c>
      <c r="L21077" t="s">
        <v>11812</v>
      </c>
      <c r="M21077" t="s">
        <v>12223</v>
      </c>
      <c r="N21077" t="s">
        <v>11599</v>
      </c>
      <c r="O21077" t="s">
        <v>11586</v>
      </c>
      <c r="P21077" t="s">
        <v>11603</v>
      </c>
      <c r="Q21077" t="s">
        <v>11629</v>
      </c>
      <c r="U21077" s="3" t="s">
        <v>318</v>
      </c>
      <c r="V21077" s="3" t="s">
        <v>49</v>
      </c>
      <c r="W21077" s="3" t="s">
        <v>472</v>
      </c>
      <c r="X21077" s="3"/>
      <c r="Y21077" s="3"/>
      <c r="Z21077" s="3"/>
      <c r="AA21077" s="3"/>
      <c r="AB21077">
        <v>27</v>
      </c>
      <c r="AC21077">
        <v>1211</v>
      </c>
      <c r="AD21077">
        <v>339</v>
      </c>
      <c r="AE21077">
        <v>57</v>
      </c>
      <c r="AF21077">
        <v>77</v>
      </c>
      <c r="AG21077">
        <v>350000</v>
      </c>
      <c r="AH21077">
        <v>14.99</v>
      </c>
      <c r="AI21077">
        <v>2013</v>
      </c>
    </row>
    <row r="21078" spans="1:35" x14ac:dyDescent="0.35">
      <c r="A21078">
        <v>246620</v>
      </c>
      <c r="B21078" t="s">
        <v>45402</v>
      </c>
      <c r="C21078" s="2">
        <v>42418</v>
      </c>
      <c r="D21078" t="s">
        <v>45403</v>
      </c>
      <c r="E21078" t="s">
        <v>45403</v>
      </c>
      <c r="F21078" s="3" t="s">
        <v>32</v>
      </c>
      <c r="G21078" s="3" t="s">
        <v>2722</v>
      </c>
      <c r="H21078" s="3" t="s">
        <v>33</v>
      </c>
      <c r="I21078" t="s">
        <v>11852</v>
      </c>
      <c r="J21078" t="s">
        <v>11723</v>
      </c>
      <c r="K21078" t="s">
        <v>14077</v>
      </c>
      <c r="L21078" t="s">
        <v>11596</v>
      </c>
      <c r="M21078" t="s">
        <v>11591</v>
      </c>
      <c r="N21078" t="s">
        <v>12223</v>
      </c>
      <c r="O21078" t="s">
        <v>11599</v>
      </c>
      <c r="P21078" t="s">
        <v>11586</v>
      </c>
      <c r="Q21078" t="s">
        <v>11683</v>
      </c>
      <c r="R21078" t="s">
        <v>11603</v>
      </c>
      <c r="S21078" t="s">
        <v>11629</v>
      </c>
      <c r="U21078" s="3" t="s">
        <v>390</v>
      </c>
      <c r="V21078" s="3" t="s">
        <v>49</v>
      </c>
      <c r="W21078" s="3" t="s">
        <v>472</v>
      </c>
      <c r="X21078" s="3" t="s">
        <v>34</v>
      </c>
      <c r="Y21078" s="3"/>
      <c r="Z21078" s="3"/>
      <c r="AA21078" s="3"/>
      <c r="AB21078">
        <v>199</v>
      </c>
      <c r="AC21078">
        <v>20081</v>
      </c>
      <c r="AD21078">
        <v>1419</v>
      </c>
      <c r="AE21078">
        <v>585</v>
      </c>
      <c r="AF21078">
        <v>480</v>
      </c>
      <c r="AG21078">
        <v>1500000</v>
      </c>
      <c r="AH21078">
        <v>11.99</v>
      </c>
      <c r="AI21078">
        <v>2016</v>
      </c>
    </row>
    <row r="21079" spans="1:35" x14ac:dyDescent="0.35">
      <c r="A21079">
        <v>247080</v>
      </c>
      <c r="B21079" t="s">
        <v>45404</v>
      </c>
      <c r="C21079" s="2">
        <v>42117</v>
      </c>
      <c r="D21079" t="s">
        <v>45405</v>
      </c>
      <c r="E21079" t="s">
        <v>45406</v>
      </c>
      <c r="F21079" s="3" t="s">
        <v>32</v>
      </c>
      <c r="G21079" s="3" t="s">
        <v>2722</v>
      </c>
      <c r="H21079" s="3" t="s">
        <v>33</v>
      </c>
      <c r="I21079" t="s">
        <v>11762</v>
      </c>
      <c r="J21079" t="s">
        <v>11596</v>
      </c>
      <c r="K21079" t="s">
        <v>11611</v>
      </c>
      <c r="L21079" t="s">
        <v>11591</v>
      </c>
      <c r="M21079" t="s">
        <v>12074</v>
      </c>
      <c r="N21079" t="s">
        <v>12223</v>
      </c>
      <c r="O21079" t="s">
        <v>11586</v>
      </c>
      <c r="P21079" t="s">
        <v>11603</v>
      </c>
      <c r="Q21079" t="s">
        <v>11629</v>
      </c>
      <c r="U21079" s="3" t="s">
        <v>318</v>
      </c>
      <c r="V21079" s="3" t="s">
        <v>49</v>
      </c>
      <c r="W21079" s="3" t="s">
        <v>680</v>
      </c>
      <c r="X21079" s="3"/>
      <c r="Y21079" s="3"/>
      <c r="Z21079" s="3"/>
      <c r="AA21079" s="3"/>
      <c r="AB21079">
        <v>44</v>
      </c>
      <c r="AC21079">
        <v>14162</v>
      </c>
      <c r="AD21079">
        <v>533</v>
      </c>
      <c r="AE21079">
        <v>326</v>
      </c>
      <c r="AF21079">
        <v>290</v>
      </c>
      <c r="AG21079">
        <v>1500000</v>
      </c>
      <c r="AH21079">
        <v>10.99</v>
      </c>
      <c r="AI21079">
        <v>2015</v>
      </c>
    </row>
    <row r="21080" spans="1:35" x14ac:dyDescent="0.35">
      <c r="A21080">
        <v>253230</v>
      </c>
      <c r="B21080" t="s">
        <v>45408</v>
      </c>
      <c r="C21080" s="2">
        <v>43013</v>
      </c>
      <c r="D21080" t="s">
        <v>45409</v>
      </c>
      <c r="E21080" t="s">
        <v>45409</v>
      </c>
      <c r="F21080" s="3" t="s">
        <v>32</v>
      </c>
      <c r="G21080" s="3" t="s">
        <v>2722</v>
      </c>
      <c r="H21080" s="3" t="s">
        <v>33</v>
      </c>
      <c r="I21080" t="s">
        <v>11762</v>
      </c>
      <c r="J21080" t="s">
        <v>11714</v>
      </c>
      <c r="K21080" t="s">
        <v>11596</v>
      </c>
      <c r="L21080" t="s">
        <v>11611</v>
      </c>
      <c r="M21080" t="s">
        <v>11591</v>
      </c>
      <c r="N21080" t="s">
        <v>12074</v>
      </c>
      <c r="O21080" t="s">
        <v>12223</v>
      </c>
      <c r="P21080" t="s">
        <v>11586</v>
      </c>
      <c r="Q21080" t="s">
        <v>11683</v>
      </c>
      <c r="R21080" t="s">
        <v>11629</v>
      </c>
      <c r="U21080" s="3" t="s">
        <v>86</v>
      </c>
      <c r="V21080" s="3" t="s">
        <v>49</v>
      </c>
      <c r="W21080" s="3"/>
      <c r="X21080" s="3"/>
      <c r="Y21080" s="3"/>
      <c r="Z21080" s="3"/>
      <c r="AA21080" s="3"/>
      <c r="AB21080">
        <v>37</v>
      </c>
      <c r="AC21080">
        <v>14019</v>
      </c>
      <c r="AD21080">
        <v>292</v>
      </c>
      <c r="AE21080">
        <v>377</v>
      </c>
      <c r="AF21080">
        <v>376</v>
      </c>
      <c r="AG21080">
        <v>350000</v>
      </c>
      <c r="AH21080">
        <v>22.99</v>
      </c>
      <c r="AI21080">
        <v>2017</v>
      </c>
    </row>
    <row r="21081" spans="1:35" x14ac:dyDescent="0.35">
      <c r="A21081">
        <v>269710</v>
      </c>
      <c r="B21081" t="s">
        <v>45411</v>
      </c>
      <c r="C21081" s="2">
        <v>42563</v>
      </c>
      <c r="D21081" t="s">
        <v>35191</v>
      </c>
      <c r="E21081" t="s">
        <v>35191</v>
      </c>
      <c r="F21081" s="3" t="s">
        <v>32</v>
      </c>
      <c r="G21081" s="3" t="s">
        <v>2722</v>
      </c>
      <c r="H21081" s="3" t="s">
        <v>33</v>
      </c>
      <c r="I21081" t="s">
        <v>11852</v>
      </c>
      <c r="J21081" t="s">
        <v>11769</v>
      </c>
      <c r="K21081" t="s">
        <v>11714</v>
      </c>
      <c r="L21081" t="s">
        <v>14077</v>
      </c>
      <c r="M21081" t="s">
        <v>11596</v>
      </c>
      <c r="N21081" t="s">
        <v>11611</v>
      </c>
      <c r="O21081" t="s">
        <v>11591</v>
      </c>
      <c r="P21081" t="s">
        <v>11586</v>
      </c>
      <c r="Q21081" t="s">
        <v>11683</v>
      </c>
      <c r="R21081" t="s">
        <v>11603</v>
      </c>
      <c r="U21081" s="3" t="s">
        <v>318</v>
      </c>
      <c r="V21081" s="3" t="s">
        <v>390</v>
      </c>
      <c r="W21081" s="3" t="s">
        <v>49</v>
      </c>
      <c r="X21081" s="3" t="s">
        <v>34</v>
      </c>
      <c r="Y21081" s="3"/>
      <c r="Z21081" s="3"/>
      <c r="AA21081" s="3"/>
      <c r="AB21081">
        <v>28</v>
      </c>
      <c r="AC21081">
        <v>707</v>
      </c>
      <c r="AD21081">
        <v>196</v>
      </c>
      <c r="AE21081">
        <v>466</v>
      </c>
      <c r="AF21081">
        <v>496</v>
      </c>
      <c r="AG21081">
        <v>350000</v>
      </c>
      <c r="AH21081">
        <v>18.989999999999998</v>
      </c>
      <c r="AI21081">
        <v>2016</v>
      </c>
    </row>
    <row r="21082" spans="1:35" x14ac:dyDescent="0.35">
      <c r="A21082">
        <v>304930</v>
      </c>
      <c r="B21082" t="s">
        <v>45412</v>
      </c>
      <c r="C21082" s="2">
        <v>42923</v>
      </c>
      <c r="D21082" t="s">
        <v>45413</v>
      </c>
      <c r="E21082" t="s">
        <v>45413</v>
      </c>
      <c r="F21082" s="3" t="s">
        <v>32</v>
      </c>
      <c r="G21082" s="3" t="s">
        <v>2722</v>
      </c>
      <c r="H21082" s="3" t="s">
        <v>33</v>
      </c>
      <c r="I21082" t="s">
        <v>11852</v>
      </c>
      <c r="J21082" t="s">
        <v>11723</v>
      </c>
      <c r="K21082" t="s">
        <v>11596</v>
      </c>
      <c r="L21082" t="s">
        <v>11591</v>
      </c>
      <c r="M21082" t="s">
        <v>11812</v>
      </c>
      <c r="N21082" t="s">
        <v>12223</v>
      </c>
      <c r="O21082" t="s">
        <v>11974</v>
      </c>
      <c r="P21082" t="s">
        <v>11586</v>
      </c>
      <c r="Q21082" t="s">
        <v>38342</v>
      </c>
      <c r="R21082" t="s">
        <v>11683</v>
      </c>
      <c r="S21082" t="s">
        <v>11629</v>
      </c>
      <c r="U21082" s="3" t="s">
        <v>318</v>
      </c>
      <c r="V21082" s="3" t="s">
        <v>86</v>
      </c>
      <c r="W21082" s="3" t="s">
        <v>390</v>
      </c>
      <c r="X21082" s="3" t="s">
        <v>2893</v>
      </c>
      <c r="Y21082" s="3" t="s">
        <v>49</v>
      </c>
      <c r="Z21082" s="3"/>
      <c r="AA21082" s="3"/>
      <c r="AB21082">
        <v>46</v>
      </c>
      <c r="AC21082">
        <v>292574</v>
      </c>
      <c r="AD21082">
        <v>31482</v>
      </c>
      <c r="AE21082">
        <v>3248</v>
      </c>
      <c r="AF21082">
        <v>413</v>
      </c>
      <c r="AG21082">
        <v>35000000</v>
      </c>
      <c r="AH21082">
        <v>0</v>
      </c>
      <c r="AI21082">
        <v>2017</v>
      </c>
    </row>
    <row r="21083" spans="1:35" x14ac:dyDescent="0.35">
      <c r="A21083">
        <v>312650</v>
      </c>
      <c r="B21083" t="s">
        <v>45415</v>
      </c>
      <c r="C21083" s="2">
        <v>42866</v>
      </c>
      <c r="D21083" t="s">
        <v>3861</v>
      </c>
      <c r="E21083" t="s">
        <v>3861</v>
      </c>
      <c r="F21083" s="3" t="s">
        <v>32</v>
      </c>
      <c r="G21083" s="3"/>
      <c r="H21083" s="3" t="s">
        <v>33</v>
      </c>
      <c r="I21083" t="s">
        <v>11852</v>
      </c>
      <c r="J21083" t="s">
        <v>11788</v>
      </c>
      <c r="K21083" t="s">
        <v>11723</v>
      </c>
      <c r="L21083" t="s">
        <v>11596</v>
      </c>
      <c r="M21083" t="s">
        <v>11611</v>
      </c>
      <c r="N21083" t="s">
        <v>11591</v>
      </c>
      <c r="O21083" t="s">
        <v>12258</v>
      </c>
      <c r="P21083" t="s">
        <v>11586</v>
      </c>
      <c r="Q21083" t="s">
        <v>11603</v>
      </c>
      <c r="U21083" s="3" t="s">
        <v>318</v>
      </c>
      <c r="V21083" s="3"/>
      <c r="W21083" s="3"/>
      <c r="X21083" s="3"/>
      <c r="Y21083" s="3"/>
      <c r="Z21083" s="3"/>
      <c r="AA21083" s="3"/>
      <c r="AB21083">
        <v>49</v>
      </c>
      <c r="AC21083">
        <v>161</v>
      </c>
      <c r="AD21083">
        <v>49</v>
      </c>
      <c r="AE21083">
        <v>107</v>
      </c>
      <c r="AF21083">
        <v>107</v>
      </c>
      <c r="AG21083">
        <v>10000</v>
      </c>
      <c r="AH21083">
        <v>29.99</v>
      </c>
      <c r="AI21083">
        <v>2017</v>
      </c>
    </row>
    <row r="21084" spans="1:35" x14ac:dyDescent="0.35">
      <c r="A21084">
        <v>314070</v>
      </c>
      <c r="B21084" t="s">
        <v>45417</v>
      </c>
      <c r="C21084" s="2">
        <v>42237</v>
      </c>
      <c r="D21084" t="s">
        <v>44747</v>
      </c>
      <c r="E21084" t="s">
        <v>44747</v>
      </c>
      <c r="F21084" s="3" t="s">
        <v>32</v>
      </c>
      <c r="G21084" s="3"/>
      <c r="H21084" s="3" t="s">
        <v>33</v>
      </c>
      <c r="I21084" t="s">
        <v>11769</v>
      </c>
      <c r="J21084" t="s">
        <v>11762</v>
      </c>
      <c r="K21084" t="s">
        <v>11714</v>
      </c>
      <c r="L21084" t="s">
        <v>11596</v>
      </c>
      <c r="M21084" t="s">
        <v>11611</v>
      </c>
      <c r="N21084" t="s">
        <v>11591</v>
      </c>
      <c r="O21084" t="s">
        <v>11586</v>
      </c>
      <c r="P21084" t="s">
        <v>11683</v>
      </c>
      <c r="Q21084" t="s">
        <v>11603</v>
      </c>
      <c r="U21084" s="3" t="s">
        <v>49</v>
      </c>
      <c r="V21084" s="3" t="s">
        <v>472</v>
      </c>
      <c r="W21084" s="3" t="s">
        <v>55</v>
      </c>
      <c r="X21084" s="3"/>
      <c r="Y21084" s="3"/>
      <c r="Z21084" s="3"/>
      <c r="AA21084" s="3"/>
      <c r="AB21084">
        <v>22</v>
      </c>
      <c r="AC21084">
        <v>636</v>
      </c>
      <c r="AD21084">
        <v>78</v>
      </c>
      <c r="AE21084">
        <v>360</v>
      </c>
      <c r="AF21084">
        <v>360</v>
      </c>
      <c r="AG21084">
        <v>75000</v>
      </c>
      <c r="AH21084">
        <v>15.49</v>
      </c>
      <c r="AI21084">
        <v>2015</v>
      </c>
    </row>
    <row r="21085" spans="1:35" x14ac:dyDescent="0.35">
      <c r="A21085">
        <v>329490</v>
      </c>
      <c r="B21085" t="s">
        <v>45419</v>
      </c>
      <c r="C21085" s="2">
        <v>42027</v>
      </c>
      <c r="D21085" t="s">
        <v>36356</v>
      </c>
      <c r="E21085" t="s">
        <v>3843</v>
      </c>
      <c r="F21085" s="3" t="s">
        <v>32</v>
      </c>
      <c r="G21085" s="3"/>
      <c r="H21085" s="3" t="s">
        <v>33</v>
      </c>
      <c r="I21085" t="s">
        <v>11852</v>
      </c>
      <c r="J21085" t="s">
        <v>11769</v>
      </c>
      <c r="K21085" t="s">
        <v>11723</v>
      </c>
      <c r="L21085" t="s">
        <v>11762</v>
      </c>
      <c r="M21085" t="s">
        <v>11714</v>
      </c>
      <c r="N21085" t="s">
        <v>11596</v>
      </c>
      <c r="O21085" t="s">
        <v>11611</v>
      </c>
      <c r="P21085" t="s">
        <v>11591</v>
      </c>
      <c r="Q21085" t="s">
        <v>11586</v>
      </c>
      <c r="U21085" s="3" t="s">
        <v>318</v>
      </c>
      <c r="V21085" s="3"/>
      <c r="W21085" s="3"/>
      <c r="X21085" s="3"/>
      <c r="Y21085" s="3"/>
      <c r="Z21085" s="3"/>
      <c r="AA21085" s="3"/>
      <c r="AB21085">
        <v>46</v>
      </c>
      <c r="AC21085">
        <v>2220</v>
      </c>
      <c r="AD21085">
        <v>425</v>
      </c>
      <c r="AE21085">
        <v>121</v>
      </c>
      <c r="AF21085">
        <v>130</v>
      </c>
      <c r="AG21085">
        <v>150000</v>
      </c>
      <c r="AH21085">
        <v>8.99</v>
      </c>
      <c r="AI21085">
        <v>2015</v>
      </c>
    </row>
    <row r="21086" spans="1:35" x14ac:dyDescent="0.35">
      <c r="A21086">
        <v>336090</v>
      </c>
      <c r="B21086" t="s">
        <v>45421</v>
      </c>
      <c r="C21086" s="2">
        <v>41989</v>
      </c>
      <c r="D21086" t="s">
        <v>44104</v>
      </c>
      <c r="E21086" t="s">
        <v>44104</v>
      </c>
      <c r="F21086" s="3" t="s">
        <v>32</v>
      </c>
      <c r="G21086" s="3" t="s">
        <v>3208</v>
      </c>
      <c r="H21086" s="3" t="s">
        <v>33</v>
      </c>
      <c r="I21086" t="s">
        <v>11714</v>
      </c>
      <c r="J21086" t="s">
        <v>11596</v>
      </c>
      <c r="K21086" t="s">
        <v>11611</v>
      </c>
      <c r="L21086" t="s">
        <v>11591</v>
      </c>
      <c r="M21086" t="s">
        <v>12223</v>
      </c>
      <c r="N21086" t="s">
        <v>11586</v>
      </c>
      <c r="O21086" t="s">
        <v>11683</v>
      </c>
      <c r="P21086" t="s">
        <v>11603</v>
      </c>
      <c r="Q21086" t="s">
        <v>25026</v>
      </c>
      <c r="R21086" t="s">
        <v>11629</v>
      </c>
      <c r="S21086" t="s">
        <v>11898</v>
      </c>
      <c r="U21086" s="3" t="s">
        <v>318</v>
      </c>
      <c r="V21086" s="3" t="s">
        <v>49</v>
      </c>
      <c r="W21086" s="3"/>
      <c r="X21086" s="3"/>
      <c r="Y21086" s="3"/>
      <c r="Z21086" s="3"/>
      <c r="AA21086" s="3"/>
      <c r="AB21086">
        <v>27</v>
      </c>
      <c r="AC21086">
        <v>76</v>
      </c>
      <c r="AD21086">
        <v>28</v>
      </c>
      <c r="AE21086">
        <v>229</v>
      </c>
      <c r="AF21086">
        <v>234</v>
      </c>
      <c r="AG21086">
        <v>35000</v>
      </c>
      <c r="AH21086">
        <v>6.99</v>
      </c>
      <c r="AI21086">
        <v>2014</v>
      </c>
    </row>
    <row r="21087" spans="1:35" x14ac:dyDescent="0.35">
      <c r="A21087">
        <v>342240</v>
      </c>
      <c r="B21087" t="s">
        <v>45422</v>
      </c>
      <c r="C21087" s="2">
        <v>42066</v>
      </c>
      <c r="D21087" t="s">
        <v>45423</v>
      </c>
      <c r="E21087" t="s">
        <v>45424</v>
      </c>
      <c r="F21087" s="3" t="s">
        <v>32</v>
      </c>
      <c r="G21087" s="3"/>
      <c r="H21087" s="3" t="s">
        <v>33</v>
      </c>
      <c r="I21087" t="s">
        <v>11788</v>
      </c>
      <c r="J21087" t="s">
        <v>11762</v>
      </c>
      <c r="K21087" t="s">
        <v>11714</v>
      </c>
      <c r="L21087" t="s">
        <v>11596</v>
      </c>
      <c r="M21087" t="s">
        <v>11611</v>
      </c>
      <c r="N21087" t="s">
        <v>11591</v>
      </c>
      <c r="O21087" t="s">
        <v>12074</v>
      </c>
      <c r="P21087" t="s">
        <v>11586</v>
      </c>
      <c r="Q21087" t="s">
        <v>11683</v>
      </c>
      <c r="R21087" t="s">
        <v>11603</v>
      </c>
      <c r="U21087" s="3" t="s">
        <v>318</v>
      </c>
      <c r="V21087" s="3" t="s">
        <v>49</v>
      </c>
      <c r="W21087" s="3"/>
      <c r="X21087" s="3"/>
      <c r="Y21087" s="3"/>
      <c r="Z21087" s="3"/>
      <c r="AA21087" s="3"/>
      <c r="AB21087">
        <v>34</v>
      </c>
      <c r="AC21087">
        <v>12</v>
      </c>
      <c r="AD21087">
        <v>10</v>
      </c>
      <c r="AE21087">
        <v>755</v>
      </c>
      <c r="AF21087">
        <v>755</v>
      </c>
      <c r="AG21087">
        <v>10000</v>
      </c>
      <c r="AH21087">
        <v>1.59</v>
      </c>
      <c r="AI21087">
        <v>2015</v>
      </c>
    </row>
    <row r="21088" spans="1:35" x14ac:dyDescent="0.35">
      <c r="A21088">
        <v>367080</v>
      </c>
      <c r="B21088" t="s">
        <v>45425</v>
      </c>
      <c r="C21088" s="2">
        <v>42979</v>
      </c>
      <c r="D21088" t="s">
        <v>45426</v>
      </c>
      <c r="E21088" t="s">
        <v>45427</v>
      </c>
      <c r="F21088" s="3" t="s">
        <v>32</v>
      </c>
      <c r="G21088" s="3" t="s">
        <v>2722</v>
      </c>
      <c r="H21088" s="3" t="s">
        <v>33</v>
      </c>
      <c r="I21088" t="s">
        <v>11788</v>
      </c>
      <c r="J21088" t="s">
        <v>11762</v>
      </c>
      <c r="K21088" t="s">
        <v>11714</v>
      </c>
      <c r="L21088" t="s">
        <v>11596</v>
      </c>
      <c r="M21088" t="s">
        <v>11611</v>
      </c>
      <c r="N21088" t="s">
        <v>11591</v>
      </c>
      <c r="O21088" t="s">
        <v>11586</v>
      </c>
      <c r="P21088" t="s">
        <v>11683</v>
      </c>
      <c r="Q21088" t="s">
        <v>11603</v>
      </c>
      <c r="U21088" s="3" t="s">
        <v>318</v>
      </c>
      <c r="V21088" s="3" t="s">
        <v>86</v>
      </c>
      <c r="W21088" s="3" t="s">
        <v>49</v>
      </c>
      <c r="X21088" s="3" t="s">
        <v>680</v>
      </c>
      <c r="Y21088" s="3"/>
      <c r="Z21088" s="3"/>
      <c r="AA21088" s="3"/>
      <c r="AB21088">
        <v>37</v>
      </c>
      <c r="AC21088">
        <v>163</v>
      </c>
      <c r="AD21088">
        <v>36</v>
      </c>
      <c r="AE21088">
        <v>479</v>
      </c>
      <c r="AF21088">
        <v>479</v>
      </c>
      <c r="AG21088">
        <v>35000</v>
      </c>
      <c r="AH21088">
        <v>15.99</v>
      </c>
      <c r="AI21088">
        <v>2017</v>
      </c>
    </row>
    <row r="21089" spans="1:35" x14ac:dyDescent="0.35">
      <c r="A21089">
        <v>383980</v>
      </c>
      <c r="B21089" t="s">
        <v>45428</v>
      </c>
      <c r="C21089" s="2">
        <v>42822</v>
      </c>
      <c r="D21089" t="s">
        <v>45429</v>
      </c>
      <c r="E21089" t="s">
        <v>45429</v>
      </c>
      <c r="F21089" s="3" t="s">
        <v>32</v>
      </c>
      <c r="G21089" s="3"/>
      <c r="H21089" s="3" t="s">
        <v>33</v>
      </c>
      <c r="I21089" t="s">
        <v>11852</v>
      </c>
      <c r="J21089" t="s">
        <v>11769</v>
      </c>
      <c r="K21089" t="s">
        <v>11762</v>
      </c>
      <c r="L21089" t="s">
        <v>11714</v>
      </c>
      <c r="M21089" t="s">
        <v>11596</v>
      </c>
      <c r="N21089" t="s">
        <v>11611</v>
      </c>
      <c r="O21089" t="s">
        <v>11591</v>
      </c>
      <c r="P21089" t="s">
        <v>11586</v>
      </c>
      <c r="Q21089" t="s">
        <v>11683</v>
      </c>
      <c r="R21089" t="s">
        <v>11603</v>
      </c>
      <c r="U21089" s="3" t="s">
        <v>49</v>
      </c>
      <c r="V21089" s="3"/>
      <c r="W21089" s="3"/>
      <c r="X21089" s="3"/>
      <c r="Y21089" s="3"/>
      <c r="Z21089" s="3"/>
      <c r="AA21089" s="3"/>
      <c r="AB21089">
        <v>25</v>
      </c>
      <c r="AC21089">
        <v>4814</v>
      </c>
      <c r="AD21089">
        <v>686</v>
      </c>
      <c r="AE21089">
        <v>245</v>
      </c>
      <c r="AF21089">
        <v>252</v>
      </c>
      <c r="AG21089">
        <v>750000</v>
      </c>
      <c r="AH21089">
        <v>10.99</v>
      </c>
      <c r="AI21089">
        <v>2017</v>
      </c>
    </row>
    <row r="21090" spans="1:35" x14ac:dyDescent="0.35">
      <c r="A21090">
        <v>399820</v>
      </c>
      <c r="B21090" t="s">
        <v>45431</v>
      </c>
      <c r="C21090" s="2">
        <v>42690</v>
      </c>
      <c r="D21090" t="s">
        <v>45432</v>
      </c>
      <c r="E21090" t="s">
        <v>45432</v>
      </c>
      <c r="F21090" s="3" t="s">
        <v>32</v>
      </c>
      <c r="G21090" s="3" t="s">
        <v>2722</v>
      </c>
      <c r="H21090" s="3" t="s">
        <v>33</v>
      </c>
      <c r="I21090" t="s">
        <v>11852</v>
      </c>
      <c r="J21090" t="s">
        <v>11769</v>
      </c>
      <c r="K21090" t="s">
        <v>11762</v>
      </c>
      <c r="L21090" t="s">
        <v>11714</v>
      </c>
      <c r="M21090" t="s">
        <v>11596</v>
      </c>
      <c r="N21090" t="s">
        <v>11611</v>
      </c>
      <c r="O21090" t="s">
        <v>11591</v>
      </c>
      <c r="P21090" t="s">
        <v>11586</v>
      </c>
      <c r="Q21090" t="s">
        <v>11603</v>
      </c>
      <c r="U21090" s="3" t="s">
        <v>318</v>
      </c>
      <c r="V21090" s="3" t="s">
        <v>49</v>
      </c>
      <c r="W21090" s="3" t="s">
        <v>55</v>
      </c>
      <c r="X21090" s="3"/>
      <c r="Y21090" s="3"/>
      <c r="Z21090" s="3"/>
      <c r="AA21090" s="3"/>
      <c r="AB21090">
        <v>226</v>
      </c>
      <c r="AC21090">
        <v>1234</v>
      </c>
      <c r="AD21090">
        <v>277</v>
      </c>
      <c r="AE21090">
        <v>142</v>
      </c>
      <c r="AF21090">
        <v>235</v>
      </c>
      <c r="AG21090">
        <v>75000</v>
      </c>
      <c r="AH21090">
        <v>4.79</v>
      </c>
      <c r="AI21090">
        <v>2016</v>
      </c>
    </row>
    <row r="21091" spans="1:35" x14ac:dyDescent="0.35">
      <c r="A21091">
        <v>409440</v>
      </c>
      <c r="B21091" t="s">
        <v>45433</v>
      </c>
      <c r="C21091" s="2">
        <v>42412</v>
      </c>
      <c r="D21091" t="s">
        <v>45434</v>
      </c>
      <c r="E21091" t="s">
        <v>20476</v>
      </c>
      <c r="F21091" s="3" t="s">
        <v>32</v>
      </c>
      <c r="G21091" s="3" t="s">
        <v>2722</v>
      </c>
      <c r="H21091" s="3" t="s">
        <v>33</v>
      </c>
      <c r="I21091" t="s">
        <v>11596</v>
      </c>
      <c r="J21091" t="s">
        <v>11611</v>
      </c>
      <c r="K21091" t="s">
        <v>11591</v>
      </c>
      <c r="L21091" t="s">
        <v>12074</v>
      </c>
      <c r="M21091" t="s">
        <v>12223</v>
      </c>
      <c r="N21091" t="s">
        <v>11586</v>
      </c>
      <c r="O21091" t="s">
        <v>11683</v>
      </c>
      <c r="P21091" t="s">
        <v>11603</v>
      </c>
      <c r="Q21091" t="s">
        <v>11629</v>
      </c>
      <c r="U21091" s="3" t="s">
        <v>86</v>
      </c>
      <c r="V21091" s="3" t="s">
        <v>390</v>
      </c>
      <c r="W21091" s="3" t="s">
        <v>49</v>
      </c>
      <c r="X21091" s="3"/>
      <c r="Y21091" s="3"/>
      <c r="Z21091" s="3"/>
      <c r="AA21091" s="3"/>
      <c r="AB21091">
        <v>17</v>
      </c>
      <c r="AC21091">
        <v>81</v>
      </c>
      <c r="AD21091">
        <v>13</v>
      </c>
      <c r="AE21091">
        <v>606</v>
      </c>
      <c r="AF21091">
        <v>606</v>
      </c>
      <c r="AG21091">
        <v>35000</v>
      </c>
      <c r="AH21091">
        <v>5.79</v>
      </c>
      <c r="AI21091">
        <v>2016</v>
      </c>
    </row>
    <row r="21092" spans="1:35" x14ac:dyDescent="0.35">
      <c r="A21092">
        <v>429620</v>
      </c>
      <c r="B21092" t="s">
        <v>45435</v>
      </c>
      <c r="C21092" s="2">
        <v>42619</v>
      </c>
      <c r="D21092" t="s">
        <v>25210</v>
      </c>
      <c r="E21092" t="s">
        <v>45436</v>
      </c>
      <c r="F21092" s="3" t="s">
        <v>32</v>
      </c>
      <c r="G21092" s="3" t="s">
        <v>2722</v>
      </c>
      <c r="H21092" s="3" t="s">
        <v>33</v>
      </c>
      <c r="I21092" t="s">
        <v>11852</v>
      </c>
      <c r="J21092" t="s">
        <v>14077</v>
      </c>
      <c r="K21092" t="s">
        <v>11596</v>
      </c>
      <c r="L21092" t="s">
        <v>11611</v>
      </c>
      <c r="M21092" t="s">
        <v>11591</v>
      </c>
      <c r="N21092" t="s">
        <v>12223</v>
      </c>
      <c r="O21092" t="s">
        <v>11586</v>
      </c>
      <c r="P21092" t="s">
        <v>11683</v>
      </c>
      <c r="Q21092" t="s">
        <v>11603</v>
      </c>
      <c r="R21092" t="s">
        <v>11629</v>
      </c>
      <c r="U21092" s="3" t="s">
        <v>49</v>
      </c>
      <c r="V21092" s="3" t="s">
        <v>680</v>
      </c>
      <c r="W21092" s="3" t="s">
        <v>34</v>
      </c>
      <c r="X21092" s="3"/>
      <c r="Y21092" s="3"/>
      <c r="Z21092" s="3"/>
      <c r="AA21092" s="3"/>
      <c r="AB21092">
        <v>25</v>
      </c>
      <c r="AC21092">
        <v>609</v>
      </c>
      <c r="AD21092">
        <v>252</v>
      </c>
      <c r="AE21092">
        <v>863</v>
      </c>
      <c r="AF21092">
        <v>1392</v>
      </c>
      <c r="AG21092">
        <v>35000</v>
      </c>
      <c r="AH21092">
        <v>10.99</v>
      </c>
      <c r="AI21092">
        <v>2016</v>
      </c>
    </row>
    <row r="21093" spans="1:35" x14ac:dyDescent="0.35">
      <c r="A21093">
        <v>461390</v>
      </c>
      <c r="B21093" t="s">
        <v>45438</v>
      </c>
      <c r="C21093" s="2">
        <v>42754</v>
      </c>
      <c r="D21093" t="s">
        <v>45439</v>
      </c>
      <c r="E21093" t="s">
        <v>45440</v>
      </c>
      <c r="F21093" s="3" t="s">
        <v>32</v>
      </c>
      <c r="G21093" s="3" t="s">
        <v>2722</v>
      </c>
      <c r="H21093" s="3" t="s">
        <v>33</v>
      </c>
      <c r="I21093" t="s">
        <v>11769</v>
      </c>
      <c r="J21093" t="s">
        <v>11762</v>
      </c>
      <c r="K21093" t="s">
        <v>11714</v>
      </c>
      <c r="L21093" t="s">
        <v>11596</v>
      </c>
      <c r="M21093" t="s">
        <v>11591</v>
      </c>
      <c r="N21093" t="s">
        <v>12223</v>
      </c>
      <c r="O21093" t="s">
        <v>11599</v>
      </c>
      <c r="P21093" t="s">
        <v>11586</v>
      </c>
      <c r="Q21093" t="s">
        <v>11629</v>
      </c>
      <c r="U21093" s="3" t="s">
        <v>86</v>
      </c>
      <c r="V21093" s="3" t="s">
        <v>49</v>
      </c>
      <c r="W21093" s="3"/>
      <c r="X21093" s="3"/>
      <c r="Y21093" s="3"/>
      <c r="Z21093" s="3"/>
      <c r="AA21093" s="3"/>
      <c r="AB21093">
        <v>6</v>
      </c>
      <c r="AC21093">
        <v>14</v>
      </c>
      <c r="AD21093">
        <v>12</v>
      </c>
      <c r="AE21093">
        <v>149</v>
      </c>
      <c r="AF21093">
        <v>271</v>
      </c>
      <c r="AG21093">
        <v>35000</v>
      </c>
      <c r="AH21093">
        <v>1.99</v>
      </c>
      <c r="AI21093">
        <v>2017</v>
      </c>
    </row>
    <row r="21094" spans="1:35" x14ac:dyDescent="0.35">
      <c r="A21094">
        <v>473770</v>
      </c>
      <c r="B21094" t="s">
        <v>45441</v>
      </c>
      <c r="C21094" s="2">
        <v>43448</v>
      </c>
      <c r="D21094" t="s">
        <v>45442</v>
      </c>
      <c r="E21094" t="s">
        <v>45442</v>
      </c>
      <c r="F21094" s="3" t="s">
        <v>32</v>
      </c>
      <c r="G21094" s="3" t="s">
        <v>2722</v>
      </c>
      <c r="H21094" s="3" t="s">
        <v>33</v>
      </c>
      <c r="I21094" t="s">
        <v>11852</v>
      </c>
      <c r="J21094" t="s">
        <v>11714</v>
      </c>
      <c r="K21094" t="s">
        <v>14077</v>
      </c>
      <c r="L21094" t="s">
        <v>11596</v>
      </c>
      <c r="M21094" t="s">
        <v>11611</v>
      </c>
      <c r="N21094" t="s">
        <v>11591</v>
      </c>
      <c r="O21094" t="s">
        <v>12223</v>
      </c>
      <c r="P21094" t="s">
        <v>11586</v>
      </c>
      <c r="Q21094" t="s">
        <v>11603</v>
      </c>
      <c r="R21094" t="s">
        <v>11629</v>
      </c>
      <c r="U21094" s="3" t="s">
        <v>318</v>
      </c>
      <c r="V21094" s="3" t="s">
        <v>49</v>
      </c>
      <c r="W21094" s="3" t="s">
        <v>1735</v>
      </c>
      <c r="X21094" s="3"/>
      <c r="Y21094" s="3"/>
      <c r="Z21094" s="3"/>
      <c r="AA21094" s="3"/>
      <c r="AB21094">
        <v>26</v>
      </c>
      <c r="AC21094">
        <v>1142</v>
      </c>
      <c r="AD21094">
        <v>117</v>
      </c>
      <c r="AE21094">
        <v>23</v>
      </c>
      <c r="AF21094">
        <v>30</v>
      </c>
      <c r="AG21094">
        <v>150000</v>
      </c>
      <c r="AH21094">
        <v>5.79</v>
      </c>
      <c r="AI21094">
        <v>2018</v>
      </c>
    </row>
    <row r="21095" spans="1:35" x14ac:dyDescent="0.35">
      <c r="A21095">
        <v>487000</v>
      </c>
      <c r="B21095" t="s">
        <v>45444</v>
      </c>
      <c r="C21095" s="2">
        <v>43532</v>
      </c>
      <c r="D21095" t="s">
        <v>45445</v>
      </c>
      <c r="E21095" t="s">
        <v>45445</v>
      </c>
      <c r="F21095" s="3" t="s">
        <v>32</v>
      </c>
      <c r="G21095" s="3" t="s">
        <v>2722</v>
      </c>
      <c r="H21095" s="3" t="s">
        <v>33</v>
      </c>
      <c r="I21095" t="s">
        <v>11788</v>
      </c>
      <c r="J21095" t="s">
        <v>11723</v>
      </c>
      <c r="K21095" t="s">
        <v>11762</v>
      </c>
      <c r="L21095" t="s">
        <v>11714</v>
      </c>
      <c r="M21095" t="s">
        <v>11596</v>
      </c>
      <c r="N21095" t="s">
        <v>11611</v>
      </c>
      <c r="O21095" t="s">
        <v>11591</v>
      </c>
      <c r="P21095" t="s">
        <v>11586</v>
      </c>
      <c r="Q21095" t="s">
        <v>11683</v>
      </c>
      <c r="R21095" t="s">
        <v>11603</v>
      </c>
      <c r="U21095" s="3" t="s">
        <v>318</v>
      </c>
      <c r="V21095" s="3" t="s">
        <v>86</v>
      </c>
      <c r="W21095" s="3" t="s">
        <v>49</v>
      </c>
      <c r="X21095" s="3" t="s">
        <v>680</v>
      </c>
      <c r="Y21095" s="3"/>
      <c r="Z21095" s="3"/>
      <c r="AA21095" s="3"/>
      <c r="AB21095">
        <v>70</v>
      </c>
      <c r="AC21095">
        <v>454</v>
      </c>
      <c r="AD21095">
        <v>110</v>
      </c>
      <c r="AE21095">
        <v>276</v>
      </c>
      <c r="AF21095">
        <v>306</v>
      </c>
      <c r="AG21095">
        <v>35000</v>
      </c>
      <c r="AH21095">
        <v>10.99</v>
      </c>
      <c r="AI21095">
        <v>2019</v>
      </c>
    </row>
    <row r="21096" spans="1:35" x14ac:dyDescent="0.35">
      <c r="A21096">
        <v>521920</v>
      </c>
      <c r="B21096" t="s">
        <v>45446</v>
      </c>
      <c r="C21096" s="2">
        <v>42755</v>
      </c>
      <c r="D21096" t="s">
        <v>19116</v>
      </c>
      <c r="E21096" t="s">
        <v>19116</v>
      </c>
      <c r="F21096" s="3" t="s">
        <v>32</v>
      </c>
      <c r="G21096" s="3"/>
      <c r="H21096" s="3" t="s">
        <v>33</v>
      </c>
      <c r="I21096" t="s">
        <v>11769</v>
      </c>
      <c r="J21096" t="s">
        <v>11762</v>
      </c>
      <c r="K21096" t="s">
        <v>11714</v>
      </c>
      <c r="L21096" t="s">
        <v>11596</v>
      </c>
      <c r="M21096" t="s">
        <v>11611</v>
      </c>
      <c r="N21096" t="s">
        <v>11591</v>
      </c>
      <c r="O21096" t="s">
        <v>12074</v>
      </c>
      <c r="P21096" t="s">
        <v>11586</v>
      </c>
      <c r="Q21096" t="s">
        <v>11603</v>
      </c>
      <c r="R21096" t="s">
        <v>11629</v>
      </c>
      <c r="U21096" s="3" t="s">
        <v>46453</v>
      </c>
      <c r="V21096" s="3" t="s">
        <v>318</v>
      </c>
      <c r="W21096" s="3" t="s">
        <v>390</v>
      </c>
      <c r="X21096" s="3" t="s">
        <v>49</v>
      </c>
      <c r="Y21096" s="3"/>
      <c r="Z21096" s="3"/>
      <c r="AA21096" s="3"/>
      <c r="AB21096">
        <v>50</v>
      </c>
      <c r="AC21096">
        <v>265</v>
      </c>
      <c r="AD21096">
        <v>31</v>
      </c>
      <c r="AE21096">
        <v>151</v>
      </c>
      <c r="AF21096">
        <v>151</v>
      </c>
      <c r="AG21096">
        <v>75000</v>
      </c>
      <c r="AH21096">
        <v>3.99</v>
      </c>
      <c r="AI21096">
        <v>2017</v>
      </c>
    </row>
    <row r="21097" spans="1:35" x14ac:dyDescent="0.35">
      <c r="A21097">
        <v>525510</v>
      </c>
      <c r="B21097" t="s">
        <v>45447</v>
      </c>
      <c r="C21097" s="2">
        <v>43161</v>
      </c>
      <c r="D21097" t="s">
        <v>43853</v>
      </c>
      <c r="E21097" t="s">
        <v>43854</v>
      </c>
      <c r="F21097" s="3" t="s">
        <v>32</v>
      </c>
      <c r="G21097" s="3" t="s">
        <v>2722</v>
      </c>
      <c r="H21097" s="3" t="s">
        <v>33</v>
      </c>
      <c r="I21097" t="s">
        <v>11852</v>
      </c>
      <c r="J21097" t="s">
        <v>11769</v>
      </c>
      <c r="K21097" t="s">
        <v>11788</v>
      </c>
      <c r="L21097" t="s">
        <v>11723</v>
      </c>
      <c r="M21097" t="s">
        <v>11762</v>
      </c>
      <c r="N21097" t="s">
        <v>11714</v>
      </c>
      <c r="O21097" t="s">
        <v>14077</v>
      </c>
      <c r="P21097" t="s">
        <v>11596</v>
      </c>
      <c r="Q21097" t="s">
        <v>11611</v>
      </c>
      <c r="R21097" t="s">
        <v>11683</v>
      </c>
      <c r="U21097" s="3" t="s">
        <v>318</v>
      </c>
      <c r="V21097" s="3" t="s">
        <v>86</v>
      </c>
      <c r="W21097" s="3"/>
      <c r="X21097" s="3"/>
      <c r="Y21097" s="3"/>
      <c r="Z21097" s="3"/>
      <c r="AA21097" s="3"/>
      <c r="AB21097">
        <v>20</v>
      </c>
      <c r="AC21097">
        <v>1121</v>
      </c>
      <c r="AD21097">
        <v>75</v>
      </c>
      <c r="AE21097">
        <v>213</v>
      </c>
      <c r="AF21097">
        <v>267</v>
      </c>
      <c r="AG21097">
        <v>150000</v>
      </c>
      <c r="AH21097">
        <v>10.29</v>
      </c>
      <c r="AI21097">
        <v>2018</v>
      </c>
    </row>
    <row r="21098" spans="1:35" x14ac:dyDescent="0.35">
      <c r="A21098">
        <v>686200</v>
      </c>
      <c r="B21098" t="s">
        <v>45449</v>
      </c>
      <c r="C21098" s="2">
        <v>43353</v>
      </c>
      <c r="D21098" t="s">
        <v>45450</v>
      </c>
      <c r="E21098" t="s">
        <v>45451</v>
      </c>
      <c r="F21098" s="3" t="s">
        <v>32</v>
      </c>
      <c r="G21098" s="3"/>
      <c r="H21098" s="3" t="s">
        <v>33</v>
      </c>
      <c r="I21098" t="s">
        <v>11788</v>
      </c>
      <c r="J21098" t="s">
        <v>11723</v>
      </c>
      <c r="K21098" t="s">
        <v>11762</v>
      </c>
      <c r="L21098" t="s">
        <v>11714</v>
      </c>
      <c r="M21098" t="s">
        <v>11596</v>
      </c>
      <c r="N21098" t="s">
        <v>11611</v>
      </c>
      <c r="O21098" t="s">
        <v>11591</v>
      </c>
      <c r="P21098" t="s">
        <v>12223</v>
      </c>
      <c r="Q21098" t="s">
        <v>11586</v>
      </c>
      <c r="R21098" t="s">
        <v>11683</v>
      </c>
      <c r="S21098" t="s">
        <v>11603</v>
      </c>
      <c r="T21098" t="s">
        <v>11629</v>
      </c>
      <c r="U21098" s="3" t="s">
        <v>318</v>
      </c>
      <c r="V21098" s="3" t="s">
        <v>390</v>
      </c>
      <c r="W21098" s="3" t="s">
        <v>49</v>
      </c>
      <c r="X21098" s="3" t="s">
        <v>472</v>
      </c>
      <c r="Y21098" s="3" t="s">
        <v>34</v>
      </c>
      <c r="Z21098" s="3"/>
      <c r="AA21098" s="3"/>
      <c r="AB21098">
        <v>47</v>
      </c>
      <c r="AC21098">
        <v>820</v>
      </c>
      <c r="AD21098">
        <v>67</v>
      </c>
      <c r="AE21098">
        <v>39</v>
      </c>
      <c r="AF21098">
        <v>39</v>
      </c>
      <c r="AG21098">
        <v>35000</v>
      </c>
      <c r="AH21098">
        <v>10.99</v>
      </c>
      <c r="AI21098">
        <v>2018</v>
      </c>
    </row>
    <row r="21099" spans="1:35" x14ac:dyDescent="0.35">
      <c r="A21099">
        <v>440</v>
      </c>
      <c r="B21099" t="s">
        <v>45452</v>
      </c>
      <c r="C21099" s="2">
        <v>39365</v>
      </c>
      <c r="D21099" t="s">
        <v>45265</v>
      </c>
      <c r="E21099" t="s">
        <v>45265</v>
      </c>
      <c r="F21099" s="3" t="s">
        <v>32</v>
      </c>
      <c r="G21099" s="3" t="s">
        <v>2722</v>
      </c>
      <c r="H21099" s="3" t="s">
        <v>11643</v>
      </c>
      <c r="I21099" t="s">
        <v>14077</v>
      </c>
      <c r="J21099" t="s">
        <v>11596</v>
      </c>
      <c r="K21099" t="s">
        <v>11591</v>
      </c>
      <c r="L21099" t="s">
        <v>12074</v>
      </c>
      <c r="M21099" t="s">
        <v>12223</v>
      </c>
      <c r="N21099" t="s">
        <v>11974</v>
      </c>
      <c r="O21099" t="s">
        <v>11599</v>
      </c>
      <c r="P21099" t="s">
        <v>38342</v>
      </c>
      <c r="Q21099" t="s">
        <v>11683</v>
      </c>
      <c r="R21099" t="s">
        <v>11629</v>
      </c>
      <c r="S21099" t="s">
        <v>11898</v>
      </c>
      <c r="U21099" s="3" t="s">
        <v>318</v>
      </c>
      <c r="V21099" s="3" t="s">
        <v>2893</v>
      </c>
      <c r="W21099" s="3"/>
      <c r="X21099" s="3"/>
      <c r="Y21099" s="3"/>
      <c r="Z21099" s="3"/>
      <c r="AA21099" s="3"/>
      <c r="AB21099">
        <v>520</v>
      </c>
      <c r="AC21099">
        <v>515879</v>
      </c>
      <c r="AD21099">
        <v>34036</v>
      </c>
      <c r="AE21099">
        <v>8495</v>
      </c>
      <c r="AF21099">
        <v>623</v>
      </c>
      <c r="AG21099">
        <v>35000000</v>
      </c>
      <c r="AH21099">
        <v>0</v>
      </c>
      <c r="AI21099">
        <v>2007</v>
      </c>
    </row>
    <row r="21100" spans="1:35" x14ac:dyDescent="0.35">
      <c r="A21100">
        <v>17500</v>
      </c>
      <c r="B21100" t="s">
        <v>45455</v>
      </c>
      <c r="C21100" s="2">
        <v>39724</v>
      </c>
      <c r="D21100" t="s">
        <v>45456</v>
      </c>
      <c r="E21100" t="s">
        <v>45456</v>
      </c>
      <c r="F21100" s="3" t="s">
        <v>32</v>
      </c>
      <c r="G21100" s="3" t="s">
        <v>3208</v>
      </c>
      <c r="H21100" s="3" t="s">
        <v>11643</v>
      </c>
      <c r="I21100" t="s">
        <v>11788</v>
      </c>
      <c r="J21100" t="s">
        <v>45457</v>
      </c>
      <c r="K21100" t="s">
        <v>45458</v>
      </c>
      <c r="L21100" t="s">
        <v>11596</v>
      </c>
      <c r="M21100" t="s">
        <v>12223</v>
      </c>
      <c r="N21100" t="s">
        <v>11586</v>
      </c>
      <c r="O21100" t="s">
        <v>38342</v>
      </c>
      <c r="P21100" t="s">
        <v>11629</v>
      </c>
      <c r="Q21100" t="s">
        <v>21171</v>
      </c>
      <c r="U21100" s="3" t="s">
        <v>318</v>
      </c>
      <c r="V21100" s="3" t="s">
        <v>2893</v>
      </c>
      <c r="W21100" s="3" t="s">
        <v>49</v>
      </c>
      <c r="X21100" s="3"/>
      <c r="Y21100" s="3"/>
      <c r="Z21100" s="3"/>
      <c r="AA21100" s="3"/>
      <c r="AB21100">
        <v>106</v>
      </c>
      <c r="AC21100">
        <v>5267</v>
      </c>
      <c r="AD21100">
        <v>914</v>
      </c>
      <c r="AE21100">
        <v>948</v>
      </c>
      <c r="AF21100">
        <v>86</v>
      </c>
      <c r="AG21100">
        <v>750000</v>
      </c>
      <c r="AH21100">
        <v>0</v>
      </c>
      <c r="AI21100">
        <v>2008</v>
      </c>
    </row>
    <row r="21101" spans="1:35" x14ac:dyDescent="0.35">
      <c r="A21101">
        <v>17570</v>
      </c>
      <c r="B21101" t="s">
        <v>45460</v>
      </c>
      <c r="C21101" s="2">
        <v>40221</v>
      </c>
      <c r="D21101" t="s">
        <v>45462</v>
      </c>
      <c r="E21101" t="s">
        <v>45462</v>
      </c>
      <c r="F21101" s="3" t="s">
        <v>32</v>
      </c>
      <c r="G21101" s="3" t="s">
        <v>2722</v>
      </c>
      <c r="H21101" s="3" t="s">
        <v>11643</v>
      </c>
      <c r="I21101" t="s">
        <v>11852</v>
      </c>
      <c r="J21101" t="s">
        <v>14077</v>
      </c>
      <c r="K21101" t="s">
        <v>45457</v>
      </c>
      <c r="L21101" t="s">
        <v>11596</v>
      </c>
      <c r="M21101" t="s">
        <v>12223</v>
      </c>
      <c r="N21101" t="s">
        <v>11586</v>
      </c>
      <c r="O21101" t="s">
        <v>38342</v>
      </c>
      <c r="P21101" t="s">
        <v>11683</v>
      </c>
      <c r="Q21101" t="s">
        <v>11629</v>
      </c>
      <c r="R21101" t="s">
        <v>21171</v>
      </c>
      <c r="U21101" s="3" t="s">
        <v>318</v>
      </c>
      <c r="V21101" s="3" t="s">
        <v>2893</v>
      </c>
      <c r="W21101" s="3" t="s">
        <v>49</v>
      </c>
      <c r="X21101" s="3"/>
      <c r="Y21101" s="3"/>
      <c r="Z21101" s="3"/>
      <c r="AA21101" s="3"/>
      <c r="AB21101">
        <v>247</v>
      </c>
      <c r="AC21101">
        <v>3839</v>
      </c>
      <c r="AD21101">
        <v>582</v>
      </c>
      <c r="AE21101">
        <v>117</v>
      </c>
      <c r="AF21101">
        <v>197</v>
      </c>
      <c r="AG21101">
        <v>750000</v>
      </c>
      <c r="AH21101">
        <v>0</v>
      </c>
      <c r="AI21101">
        <v>2010</v>
      </c>
    </row>
    <row r="21102" spans="1:35" x14ac:dyDescent="0.35">
      <c r="A21102">
        <v>17710</v>
      </c>
      <c r="B21102" t="s">
        <v>45464</v>
      </c>
      <c r="C21102" s="2">
        <v>40812</v>
      </c>
      <c r="D21102" t="s">
        <v>45466</v>
      </c>
      <c r="E21102" t="s">
        <v>4364</v>
      </c>
      <c r="F21102" s="3" t="s">
        <v>32</v>
      </c>
      <c r="G21102" s="3" t="s">
        <v>2722</v>
      </c>
      <c r="H21102" s="3" t="s">
        <v>11643</v>
      </c>
      <c r="I21102" t="s">
        <v>11852</v>
      </c>
      <c r="J21102" t="s">
        <v>14077</v>
      </c>
      <c r="K21102" t="s">
        <v>11596</v>
      </c>
      <c r="L21102" t="s">
        <v>11591</v>
      </c>
      <c r="M21102" t="s">
        <v>12223</v>
      </c>
      <c r="N21102" t="s">
        <v>11599</v>
      </c>
      <c r="O21102" t="s">
        <v>11586</v>
      </c>
      <c r="P21102" t="s">
        <v>38342</v>
      </c>
      <c r="Q21102" t="s">
        <v>11683</v>
      </c>
      <c r="R21102" t="s">
        <v>11629</v>
      </c>
      <c r="U21102" s="3" t="s">
        <v>318</v>
      </c>
      <c r="V21102" s="3" t="s">
        <v>34</v>
      </c>
      <c r="W21102" s="3"/>
      <c r="X21102" s="3"/>
      <c r="Y21102" s="3"/>
      <c r="Z21102" s="3"/>
      <c r="AA21102" s="3"/>
      <c r="AB21102">
        <v>58</v>
      </c>
      <c r="AC21102">
        <v>1675</v>
      </c>
      <c r="AD21102">
        <v>441</v>
      </c>
      <c r="AE21102">
        <v>971</v>
      </c>
      <c r="AF21102">
        <v>1184</v>
      </c>
      <c r="AG21102">
        <v>350000</v>
      </c>
      <c r="AH21102">
        <v>6.99</v>
      </c>
      <c r="AI21102">
        <v>2011</v>
      </c>
    </row>
    <row r="21103" spans="1:35" x14ac:dyDescent="0.35">
      <c r="A21103">
        <v>224260</v>
      </c>
      <c r="B21103" t="s">
        <v>45468</v>
      </c>
      <c r="C21103" s="2">
        <v>41578</v>
      </c>
      <c r="D21103" t="s">
        <v>45470</v>
      </c>
      <c r="E21103" t="s">
        <v>45471</v>
      </c>
      <c r="F21103" s="3" t="s">
        <v>32</v>
      </c>
      <c r="G21103" s="3" t="s">
        <v>2722</v>
      </c>
      <c r="H21103" s="3" t="s">
        <v>11643</v>
      </c>
      <c r="I21103" t="s">
        <v>11788</v>
      </c>
      <c r="J21103" t="s">
        <v>14077</v>
      </c>
      <c r="K21103" t="s">
        <v>11596</v>
      </c>
      <c r="L21103" t="s">
        <v>12074</v>
      </c>
      <c r="M21103" t="s">
        <v>11812</v>
      </c>
      <c r="N21103" t="s">
        <v>11599</v>
      </c>
      <c r="O21103" t="s">
        <v>38342</v>
      </c>
      <c r="P21103" t="s">
        <v>11629</v>
      </c>
      <c r="Q21103" t="s">
        <v>21171</v>
      </c>
      <c r="U21103" s="3" t="s">
        <v>318</v>
      </c>
      <c r="V21103" s="3" t="s">
        <v>2893</v>
      </c>
      <c r="W21103" s="3" t="s">
        <v>49</v>
      </c>
      <c r="X21103" s="3"/>
      <c r="Y21103" s="3"/>
      <c r="Z21103" s="3"/>
      <c r="AA21103" s="3"/>
      <c r="AB21103">
        <v>107</v>
      </c>
      <c r="AC21103">
        <v>48190</v>
      </c>
      <c r="AD21103">
        <v>5747</v>
      </c>
      <c r="AE21103">
        <v>2661</v>
      </c>
      <c r="AF21103">
        <v>180</v>
      </c>
      <c r="AG21103">
        <v>7500000</v>
      </c>
      <c r="AH21103">
        <v>0</v>
      </c>
      <c r="AI21103">
        <v>2013</v>
      </c>
    </row>
    <row r="21104" spans="1:35" x14ac:dyDescent="0.35">
      <c r="A21104">
        <v>225600</v>
      </c>
      <c r="B21104" t="s">
        <v>45473</v>
      </c>
      <c r="C21104" s="2">
        <v>41766</v>
      </c>
      <c r="D21104" t="s">
        <v>44046</v>
      </c>
      <c r="E21104" t="s">
        <v>44046</v>
      </c>
      <c r="F21104" s="3" t="s">
        <v>32</v>
      </c>
      <c r="G21104" s="3" t="s">
        <v>2722</v>
      </c>
      <c r="H21104" s="3" t="s">
        <v>11643</v>
      </c>
      <c r="I21104" t="s">
        <v>11852</v>
      </c>
      <c r="J21104" t="s">
        <v>11769</v>
      </c>
      <c r="K21104" t="s">
        <v>14077</v>
      </c>
      <c r="L21104" t="s">
        <v>11596</v>
      </c>
      <c r="M21104" t="s">
        <v>11591</v>
      </c>
      <c r="N21104" t="s">
        <v>12223</v>
      </c>
      <c r="O21104" t="s">
        <v>11974</v>
      </c>
      <c r="P21104" t="s">
        <v>11599</v>
      </c>
      <c r="Q21104" t="s">
        <v>11586</v>
      </c>
      <c r="R21104" t="s">
        <v>11683</v>
      </c>
      <c r="S21104" t="s">
        <v>11629</v>
      </c>
      <c r="T21104" t="s">
        <v>21171</v>
      </c>
      <c r="U21104" s="3" t="s">
        <v>318</v>
      </c>
      <c r="V21104" s="3" t="s">
        <v>49</v>
      </c>
      <c r="W21104" s="3"/>
      <c r="X21104" s="3"/>
      <c r="Y21104" s="3"/>
      <c r="Z21104" s="3"/>
      <c r="AA21104" s="3"/>
      <c r="AB21104">
        <v>26</v>
      </c>
      <c r="AC21104">
        <v>3129</v>
      </c>
      <c r="AD21104">
        <v>1537</v>
      </c>
      <c r="AE21104">
        <v>413</v>
      </c>
      <c r="AF21104">
        <v>370</v>
      </c>
      <c r="AG21104">
        <v>350000</v>
      </c>
      <c r="AH21104">
        <v>0</v>
      </c>
      <c r="AI21104">
        <v>2014</v>
      </c>
    </row>
    <row r="21105" spans="1:35" x14ac:dyDescent="0.35">
      <c r="A21105">
        <v>252490</v>
      </c>
      <c r="B21105" t="s">
        <v>45474</v>
      </c>
      <c r="C21105" s="2">
        <v>43139</v>
      </c>
      <c r="D21105" t="s">
        <v>18856</v>
      </c>
      <c r="E21105" t="s">
        <v>18856</v>
      </c>
      <c r="F21105" s="3" t="s">
        <v>32</v>
      </c>
      <c r="G21105" s="3" t="s">
        <v>2722</v>
      </c>
      <c r="H21105" s="3" t="s">
        <v>11643</v>
      </c>
      <c r="I21105" t="s">
        <v>11852</v>
      </c>
      <c r="J21105" t="s">
        <v>16618</v>
      </c>
      <c r="K21105" t="s">
        <v>11788</v>
      </c>
      <c r="L21105" t="s">
        <v>11723</v>
      </c>
      <c r="M21105" t="s">
        <v>14077</v>
      </c>
      <c r="N21105" t="s">
        <v>11596</v>
      </c>
      <c r="O21105" t="s">
        <v>11591</v>
      </c>
      <c r="P21105" t="s">
        <v>12223</v>
      </c>
      <c r="Q21105" t="s">
        <v>11974</v>
      </c>
      <c r="R21105" t="s">
        <v>38342</v>
      </c>
      <c r="S21105" t="s">
        <v>11683</v>
      </c>
      <c r="U21105" s="3" t="s">
        <v>318</v>
      </c>
      <c r="V21105" s="3" t="s">
        <v>86</v>
      </c>
      <c r="W21105" s="3" t="s">
        <v>49</v>
      </c>
      <c r="X21105" s="3" t="s">
        <v>57142</v>
      </c>
      <c r="Y21105" s="3" t="s">
        <v>680</v>
      </c>
      <c r="Z21105" s="3"/>
      <c r="AA21105" s="3"/>
      <c r="AB21105">
        <v>48</v>
      </c>
      <c r="AC21105">
        <v>220370</v>
      </c>
      <c r="AD21105">
        <v>53709</v>
      </c>
      <c r="AE21105">
        <v>9352</v>
      </c>
      <c r="AF21105">
        <v>2234</v>
      </c>
      <c r="AG21105">
        <v>7500000</v>
      </c>
      <c r="AH21105">
        <v>27.79</v>
      </c>
      <c r="AI21105">
        <v>2018</v>
      </c>
    </row>
    <row r="21106" spans="1:35" x14ac:dyDescent="0.35">
      <c r="A21106">
        <v>265630</v>
      </c>
      <c r="B21106" t="s">
        <v>45476</v>
      </c>
      <c r="C21106" s="2">
        <v>41768</v>
      </c>
      <c r="D21106" t="s">
        <v>45477</v>
      </c>
      <c r="E21106" t="s">
        <v>45477</v>
      </c>
      <c r="F21106" s="3" t="s">
        <v>32</v>
      </c>
      <c r="G21106" s="3" t="s">
        <v>2722</v>
      </c>
      <c r="H21106" s="3" t="s">
        <v>11643</v>
      </c>
      <c r="I21106" t="s">
        <v>11852</v>
      </c>
      <c r="J21106" t="s">
        <v>11769</v>
      </c>
      <c r="K21106" t="s">
        <v>14077</v>
      </c>
      <c r="L21106" t="s">
        <v>11596</v>
      </c>
      <c r="M21106" t="s">
        <v>12223</v>
      </c>
      <c r="N21106" t="s">
        <v>11683</v>
      </c>
      <c r="O21106" t="s">
        <v>11603</v>
      </c>
      <c r="P21106" t="s">
        <v>11629</v>
      </c>
      <c r="Q21106" t="s">
        <v>21171</v>
      </c>
      <c r="U21106" s="3" t="s">
        <v>318</v>
      </c>
      <c r="V21106" s="3" t="s">
        <v>2893</v>
      </c>
      <c r="W21106" s="3" t="s">
        <v>49</v>
      </c>
      <c r="X21106" s="3"/>
      <c r="Y21106" s="3"/>
      <c r="Z21106" s="3"/>
      <c r="AA21106" s="3"/>
      <c r="AB21106">
        <v>17</v>
      </c>
      <c r="AC21106">
        <v>23803</v>
      </c>
      <c r="AD21106">
        <v>2399</v>
      </c>
      <c r="AE21106">
        <v>3079</v>
      </c>
      <c r="AF21106">
        <v>86</v>
      </c>
      <c r="AG21106">
        <v>3500000</v>
      </c>
      <c r="AH21106">
        <v>0</v>
      </c>
      <c r="AI21106">
        <v>2014</v>
      </c>
    </row>
    <row r="21107" spans="1:35" x14ac:dyDescent="0.35">
      <c r="A21107">
        <v>372800</v>
      </c>
      <c r="B21107" t="s">
        <v>45478</v>
      </c>
      <c r="C21107" s="2">
        <v>42234</v>
      </c>
      <c r="D21107" t="s">
        <v>45479</v>
      </c>
      <c r="E21107" t="s">
        <v>45479</v>
      </c>
      <c r="F21107" s="3" t="s">
        <v>32</v>
      </c>
      <c r="G21107" s="3" t="s">
        <v>2722</v>
      </c>
      <c r="H21107" s="3" t="s">
        <v>11643</v>
      </c>
      <c r="I21107" t="s">
        <v>11852</v>
      </c>
      <c r="J21107" t="s">
        <v>16618</v>
      </c>
      <c r="K21107" t="s">
        <v>11788</v>
      </c>
      <c r="L21107" t="s">
        <v>11723</v>
      </c>
      <c r="M21107" t="s">
        <v>14077</v>
      </c>
      <c r="N21107" t="s">
        <v>11596</v>
      </c>
      <c r="O21107" t="s">
        <v>11591</v>
      </c>
      <c r="P21107" t="s">
        <v>11974</v>
      </c>
      <c r="Q21107" t="s">
        <v>11599</v>
      </c>
      <c r="R21107" t="s">
        <v>11683</v>
      </c>
      <c r="S21107" t="s">
        <v>11603</v>
      </c>
      <c r="U21107" s="3" t="s">
        <v>86</v>
      </c>
      <c r="V21107" s="3" t="s">
        <v>2893</v>
      </c>
      <c r="W21107" s="3" t="s">
        <v>49</v>
      </c>
      <c r="X21107" s="3" t="s">
        <v>57142</v>
      </c>
      <c r="Y21107" s="3" t="s">
        <v>680</v>
      </c>
      <c r="Z21107" s="3" t="s">
        <v>4570</v>
      </c>
      <c r="AA21107" s="3"/>
      <c r="AB21107">
        <v>136</v>
      </c>
      <c r="AC21107">
        <v>1721</v>
      </c>
      <c r="AD21107">
        <v>477</v>
      </c>
      <c r="AE21107">
        <v>235</v>
      </c>
      <c r="AF21107">
        <v>352</v>
      </c>
      <c r="AG21107">
        <v>750000</v>
      </c>
      <c r="AH21107">
        <v>0</v>
      </c>
      <c r="AI21107">
        <v>2015</v>
      </c>
    </row>
    <row r="21108" spans="1:35" x14ac:dyDescent="0.35">
      <c r="A21108">
        <v>375230</v>
      </c>
      <c r="B21108" t="s">
        <v>45480</v>
      </c>
      <c r="C21108" s="2">
        <v>42810</v>
      </c>
      <c r="D21108" t="s">
        <v>19843</v>
      </c>
      <c r="E21108" t="s">
        <v>19843</v>
      </c>
      <c r="F21108" s="3" t="s">
        <v>32</v>
      </c>
      <c r="G21108" s="3"/>
      <c r="H21108" s="3" t="s">
        <v>11643</v>
      </c>
      <c r="I21108" t="s">
        <v>11852</v>
      </c>
      <c r="J21108" t="s">
        <v>16618</v>
      </c>
      <c r="K21108" t="s">
        <v>11788</v>
      </c>
      <c r="L21108" t="s">
        <v>11723</v>
      </c>
      <c r="M21108" t="s">
        <v>11596</v>
      </c>
      <c r="N21108" t="s">
        <v>11591</v>
      </c>
      <c r="O21108" t="s">
        <v>11974</v>
      </c>
      <c r="P21108" t="s">
        <v>11599</v>
      </c>
      <c r="Q21108" t="s">
        <v>11683</v>
      </c>
      <c r="U21108" s="3" t="s">
        <v>9348</v>
      </c>
      <c r="V21108" s="3" t="s">
        <v>318</v>
      </c>
      <c r="W21108" s="3" t="s">
        <v>86</v>
      </c>
      <c r="X21108" s="3" t="s">
        <v>2893</v>
      </c>
      <c r="Y21108" s="3" t="s">
        <v>57142</v>
      </c>
      <c r="Z21108" s="3"/>
      <c r="AA21108" s="3"/>
      <c r="AB21108">
        <v>67</v>
      </c>
      <c r="AC21108">
        <v>5439</v>
      </c>
      <c r="AD21108">
        <v>5580</v>
      </c>
      <c r="AE21108">
        <v>495</v>
      </c>
      <c r="AF21108">
        <v>43</v>
      </c>
      <c r="AG21108">
        <v>750000</v>
      </c>
      <c r="AH21108">
        <v>0</v>
      </c>
      <c r="AI21108">
        <v>2017</v>
      </c>
    </row>
    <row r="21109" spans="1:35" x14ac:dyDescent="0.35">
      <c r="A21109">
        <v>386940</v>
      </c>
      <c r="B21109" t="s">
        <v>45483</v>
      </c>
      <c r="C21109" s="2">
        <v>42433</v>
      </c>
      <c r="D21109" t="s">
        <v>45484</v>
      </c>
      <c r="E21109" t="s">
        <v>45484</v>
      </c>
      <c r="F21109" s="3" t="s">
        <v>32</v>
      </c>
      <c r="G21109" s="3" t="s">
        <v>2722</v>
      </c>
      <c r="H21109" s="3" t="s">
        <v>11643</v>
      </c>
      <c r="I21109" t="s">
        <v>11852</v>
      </c>
      <c r="J21109" t="s">
        <v>11769</v>
      </c>
      <c r="K21109" t="s">
        <v>11788</v>
      </c>
      <c r="L21109" t="s">
        <v>11723</v>
      </c>
      <c r="M21109" t="s">
        <v>11762</v>
      </c>
      <c r="N21109" t="s">
        <v>11714</v>
      </c>
      <c r="O21109" t="s">
        <v>14077</v>
      </c>
      <c r="P21109" t="s">
        <v>11596</v>
      </c>
      <c r="Q21109" t="s">
        <v>11611</v>
      </c>
      <c r="R21109" t="s">
        <v>11591</v>
      </c>
      <c r="S21109" t="s">
        <v>11586</v>
      </c>
      <c r="U21109" s="3" t="s">
        <v>318</v>
      </c>
      <c r="V21109" s="3" t="s">
        <v>390</v>
      </c>
      <c r="W21109" s="3" t="s">
        <v>49</v>
      </c>
      <c r="X21109" s="3"/>
      <c r="Y21109" s="3"/>
      <c r="Z21109" s="3"/>
      <c r="AA21109" s="3"/>
      <c r="AB21109">
        <v>31</v>
      </c>
      <c r="AC21109">
        <v>7908</v>
      </c>
      <c r="AD21109">
        <v>451</v>
      </c>
      <c r="AE21109">
        <v>622</v>
      </c>
      <c r="AF21109">
        <v>658</v>
      </c>
      <c r="AG21109">
        <v>750000</v>
      </c>
      <c r="AH21109">
        <v>10.99</v>
      </c>
      <c r="AI21109">
        <v>2016</v>
      </c>
    </row>
    <row r="21110" spans="1:35" x14ac:dyDescent="0.35">
      <c r="A21110">
        <v>711810</v>
      </c>
      <c r="B21110" t="s">
        <v>45485</v>
      </c>
      <c r="C21110" s="2">
        <v>43357</v>
      </c>
      <c r="D21110" t="s">
        <v>23809</v>
      </c>
      <c r="E21110" t="s">
        <v>23809</v>
      </c>
      <c r="F21110" s="3" t="s">
        <v>32</v>
      </c>
      <c r="G21110" s="3" t="s">
        <v>2722</v>
      </c>
      <c r="H21110" s="3" t="s">
        <v>11643</v>
      </c>
      <c r="I21110" t="s">
        <v>11852</v>
      </c>
      <c r="J21110" t="s">
        <v>11788</v>
      </c>
      <c r="K21110" t="s">
        <v>11723</v>
      </c>
      <c r="L21110" t="s">
        <v>14077</v>
      </c>
      <c r="M21110" t="s">
        <v>11596</v>
      </c>
      <c r="N21110" t="s">
        <v>12074</v>
      </c>
      <c r="O21110" t="s">
        <v>11599</v>
      </c>
      <c r="P21110" t="s">
        <v>11586</v>
      </c>
      <c r="Q21110" t="s">
        <v>11629</v>
      </c>
      <c r="U21110" s="3" t="s">
        <v>318</v>
      </c>
      <c r="V21110" s="3" t="s">
        <v>86</v>
      </c>
      <c r="W21110" s="3" t="s">
        <v>2893</v>
      </c>
      <c r="X21110" s="3" t="s">
        <v>49</v>
      </c>
      <c r="Y21110" s="3" t="s">
        <v>680</v>
      </c>
      <c r="Z21110" s="3" t="s">
        <v>472</v>
      </c>
      <c r="AA21110" s="3" t="s">
        <v>4570</v>
      </c>
      <c r="AB21110">
        <v>52</v>
      </c>
      <c r="AC21110">
        <v>792</v>
      </c>
      <c r="AD21110">
        <v>281</v>
      </c>
      <c r="AE21110">
        <v>39</v>
      </c>
      <c r="AF21110">
        <v>43</v>
      </c>
      <c r="AG21110">
        <v>350000</v>
      </c>
      <c r="AH21110">
        <v>0</v>
      </c>
      <c r="AI21110">
        <v>2018</v>
      </c>
    </row>
    <row r="21111" spans="1:35" x14ac:dyDescent="0.35">
      <c r="A21111">
        <v>95400</v>
      </c>
      <c r="B21111" t="s">
        <v>45487</v>
      </c>
      <c r="C21111" s="2">
        <v>41785</v>
      </c>
      <c r="D21111" t="s">
        <v>45489</v>
      </c>
      <c r="E21111" t="s">
        <v>45490</v>
      </c>
      <c r="F21111" s="3" t="s">
        <v>32</v>
      </c>
      <c r="G21111" s="3" t="s">
        <v>2722</v>
      </c>
      <c r="H21111" s="3" t="s">
        <v>11643</v>
      </c>
      <c r="I21111" t="s">
        <v>11788</v>
      </c>
      <c r="J21111" t="s">
        <v>11714</v>
      </c>
      <c r="K21111" t="s">
        <v>14077</v>
      </c>
      <c r="L21111" t="s">
        <v>11596</v>
      </c>
      <c r="M21111" t="s">
        <v>11611</v>
      </c>
      <c r="N21111" t="s">
        <v>11591</v>
      </c>
      <c r="O21111" t="s">
        <v>11586</v>
      </c>
      <c r="P21111" t="s">
        <v>11603</v>
      </c>
      <c r="U21111" s="3" t="s">
        <v>318</v>
      </c>
      <c r="V21111" s="3" t="s">
        <v>86</v>
      </c>
      <c r="W21111" s="3" t="s">
        <v>49</v>
      </c>
      <c r="X21111" s="3"/>
      <c r="Y21111" s="3"/>
      <c r="Z21111" s="3"/>
      <c r="AA21111" s="3"/>
      <c r="AB21111">
        <v>10</v>
      </c>
      <c r="AC21111">
        <v>3125</v>
      </c>
      <c r="AD21111">
        <v>211</v>
      </c>
      <c r="AE21111">
        <v>255</v>
      </c>
      <c r="AF21111">
        <v>284</v>
      </c>
      <c r="AG21111">
        <v>350000</v>
      </c>
      <c r="AH21111">
        <v>8.99</v>
      </c>
      <c r="AI21111">
        <v>2014</v>
      </c>
    </row>
    <row r="21112" spans="1:35" x14ac:dyDescent="0.35">
      <c r="A21112">
        <v>222880</v>
      </c>
      <c r="B21112" t="s">
        <v>45492</v>
      </c>
      <c r="C21112" s="2">
        <v>41661</v>
      </c>
      <c r="D21112" t="s">
        <v>45493</v>
      </c>
      <c r="E21112" t="s">
        <v>45493</v>
      </c>
      <c r="F21112" s="3" t="s">
        <v>32</v>
      </c>
      <c r="G21112" s="3" t="s">
        <v>2722</v>
      </c>
      <c r="H21112" s="3" t="s">
        <v>11643</v>
      </c>
      <c r="I21112" t="s">
        <v>11788</v>
      </c>
      <c r="J21112" t="s">
        <v>14077</v>
      </c>
      <c r="K21112" t="s">
        <v>11596</v>
      </c>
      <c r="L21112" t="s">
        <v>11611</v>
      </c>
      <c r="M21112" t="s">
        <v>11591</v>
      </c>
      <c r="N21112" t="s">
        <v>12223</v>
      </c>
      <c r="O21112" t="s">
        <v>38342</v>
      </c>
      <c r="P21112" t="s">
        <v>11629</v>
      </c>
      <c r="U21112" s="3" t="s">
        <v>318</v>
      </c>
      <c r="V21112" s="3" t="s">
        <v>49</v>
      </c>
      <c r="W21112" s="3" t="s">
        <v>34</v>
      </c>
      <c r="X21112" s="3"/>
      <c r="Y21112" s="3"/>
      <c r="Z21112" s="3"/>
      <c r="AA21112" s="3"/>
      <c r="AB21112">
        <v>100</v>
      </c>
      <c r="AC21112">
        <v>92355</v>
      </c>
      <c r="AD21112">
        <v>9570</v>
      </c>
      <c r="AE21112">
        <v>712</v>
      </c>
      <c r="AF21112">
        <v>245</v>
      </c>
      <c r="AG21112">
        <v>3500000</v>
      </c>
      <c r="AH21112">
        <v>6.99</v>
      </c>
      <c r="AI21112">
        <v>2014</v>
      </c>
    </row>
    <row r="21113" spans="1:35" x14ac:dyDescent="0.35">
      <c r="A21113">
        <v>302590</v>
      </c>
      <c r="B21113" t="s">
        <v>45495</v>
      </c>
      <c r="C21113" s="2">
        <v>41836</v>
      </c>
      <c r="D21113" t="s">
        <v>45496</v>
      </c>
      <c r="E21113" t="s">
        <v>45496</v>
      </c>
      <c r="F21113" s="3" t="s">
        <v>32</v>
      </c>
      <c r="G21113" s="3"/>
      <c r="H21113" s="3" t="s">
        <v>11643</v>
      </c>
      <c r="I21113" t="s">
        <v>11852</v>
      </c>
      <c r="J21113" t="s">
        <v>16618</v>
      </c>
      <c r="K21113" t="s">
        <v>11723</v>
      </c>
      <c r="L21113" t="s">
        <v>14077</v>
      </c>
      <c r="M21113" t="s">
        <v>11596</v>
      </c>
      <c r="N21113" t="s">
        <v>11591</v>
      </c>
      <c r="O21113" t="s">
        <v>11586</v>
      </c>
      <c r="P21113" t="s">
        <v>11629</v>
      </c>
      <c r="U21113" s="3" t="s">
        <v>318</v>
      </c>
      <c r="V21113" s="3" t="s">
        <v>390</v>
      </c>
      <c r="W21113" s="3" t="s">
        <v>2893</v>
      </c>
      <c r="X21113" s="3" t="s">
        <v>49</v>
      </c>
      <c r="Y21113" s="3" t="s">
        <v>57142</v>
      </c>
      <c r="Z21113" s="3" t="s">
        <v>4570</v>
      </c>
      <c r="AA21113" s="3"/>
      <c r="AB21113">
        <v>53</v>
      </c>
      <c r="AC21113">
        <v>2432</v>
      </c>
      <c r="AD21113">
        <v>424</v>
      </c>
      <c r="AE21113">
        <v>95</v>
      </c>
      <c r="AF21113">
        <v>91</v>
      </c>
      <c r="AG21113">
        <v>350000</v>
      </c>
      <c r="AH21113">
        <v>0</v>
      </c>
      <c r="AI21113">
        <v>2014</v>
      </c>
    </row>
    <row r="21114" spans="1:35" x14ac:dyDescent="0.35">
      <c r="A21114">
        <v>341800</v>
      </c>
      <c r="B21114" t="s">
        <v>45498</v>
      </c>
      <c r="C21114" s="2">
        <v>42285</v>
      </c>
      <c r="D21114" t="s">
        <v>45499</v>
      </c>
      <c r="E21114" t="s">
        <v>45499</v>
      </c>
      <c r="F21114" s="3" t="s">
        <v>32</v>
      </c>
      <c r="G21114" s="3" t="s">
        <v>2722</v>
      </c>
      <c r="H21114" s="3" t="s">
        <v>11769</v>
      </c>
      <c r="I21114" t="s">
        <v>11788</v>
      </c>
      <c r="J21114" t="s">
        <v>11762</v>
      </c>
      <c r="K21114" t="s">
        <v>11596</v>
      </c>
      <c r="L21114" t="s">
        <v>11611</v>
      </c>
      <c r="M21114" t="s">
        <v>11812</v>
      </c>
      <c r="N21114" t="s">
        <v>12223</v>
      </c>
      <c r="O21114" t="s">
        <v>11683</v>
      </c>
      <c r="P21114" t="s">
        <v>11603</v>
      </c>
      <c r="U21114" s="3" t="s">
        <v>49</v>
      </c>
      <c r="V21114" s="3"/>
      <c r="W21114" s="3"/>
      <c r="X21114" s="3"/>
      <c r="Y21114" s="3"/>
      <c r="Z21114" s="3"/>
      <c r="AA21114" s="3"/>
      <c r="AB21114">
        <v>10</v>
      </c>
      <c r="AC21114">
        <v>5745</v>
      </c>
      <c r="AD21114">
        <v>115</v>
      </c>
      <c r="AE21114">
        <v>196</v>
      </c>
      <c r="AF21114">
        <v>251</v>
      </c>
      <c r="AG21114">
        <v>750000</v>
      </c>
      <c r="AH21114">
        <v>10.99</v>
      </c>
      <c r="AI21114">
        <v>2015</v>
      </c>
    </row>
    <row r="21115" spans="1:35" x14ac:dyDescent="0.35">
      <c r="A21115">
        <v>386180</v>
      </c>
      <c r="B21115" t="s">
        <v>45500</v>
      </c>
      <c r="C21115" s="2">
        <v>42942</v>
      </c>
      <c r="D21115" t="s">
        <v>13057</v>
      </c>
      <c r="E21115" t="s">
        <v>45501</v>
      </c>
      <c r="F21115" s="3" t="s">
        <v>32</v>
      </c>
      <c r="G21115" s="3"/>
      <c r="H21115" s="3" t="s">
        <v>11643</v>
      </c>
      <c r="I21115" t="s">
        <v>11852</v>
      </c>
      <c r="J21115" t="s">
        <v>16618</v>
      </c>
      <c r="K21115" t="s">
        <v>11788</v>
      </c>
      <c r="L21115" t="s">
        <v>11723</v>
      </c>
      <c r="M21115" t="s">
        <v>11596</v>
      </c>
      <c r="N21115" t="s">
        <v>11611</v>
      </c>
      <c r="O21115" t="s">
        <v>11591</v>
      </c>
      <c r="P21115" t="s">
        <v>11974</v>
      </c>
      <c r="U21115" s="3" t="s">
        <v>318</v>
      </c>
      <c r="V21115" s="3" t="s">
        <v>2893</v>
      </c>
      <c r="W21115" s="3" t="s">
        <v>57142</v>
      </c>
      <c r="X21115" s="3" t="s">
        <v>1735</v>
      </c>
      <c r="Y21115" s="3"/>
      <c r="Z21115" s="3"/>
      <c r="AA21115" s="3"/>
      <c r="AB21115">
        <v>176</v>
      </c>
      <c r="AC21115">
        <v>12372</v>
      </c>
      <c r="AD21115">
        <v>6196</v>
      </c>
      <c r="AE21115">
        <v>864</v>
      </c>
      <c r="AF21115">
        <v>126</v>
      </c>
      <c r="AG21115">
        <v>3500000</v>
      </c>
      <c r="AH21115">
        <v>0</v>
      </c>
      <c r="AI21115">
        <v>2017</v>
      </c>
    </row>
    <row r="21116" spans="1:35" x14ac:dyDescent="0.35">
      <c r="A21116">
        <v>411480</v>
      </c>
      <c r="B21116" t="s">
        <v>45503</v>
      </c>
      <c r="C21116" s="2">
        <v>42926</v>
      </c>
      <c r="D21116" t="s">
        <v>45504</v>
      </c>
      <c r="E21116" t="s">
        <v>45504</v>
      </c>
      <c r="F21116" s="3" t="s">
        <v>32</v>
      </c>
      <c r="G21116" s="3"/>
      <c r="H21116" s="3" t="s">
        <v>11643</v>
      </c>
      <c r="I21116" t="s">
        <v>11852</v>
      </c>
      <c r="J21116" t="s">
        <v>11723</v>
      </c>
      <c r="K21116" t="s">
        <v>11596</v>
      </c>
      <c r="L21116" t="s">
        <v>11611</v>
      </c>
      <c r="M21116" t="s">
        <v>11591</v>
      </c>
      <c r="N21116" t="s">
        <v>11974</v>
      </c>
      <c r="O21116" t="s">
        <v>11586</v>
      </c>
      <c r="P21116" t="s">
        <v>11603</v>
      </c>
      <c r="U21116" s="3" t="s">
        <v>318</v>
      </c>
      <c r="V21116" s="3" t="s">
        <v>2893</v>
      </c>
      <c r="W21116" s="3" t="s">
        <v>49</v>
      </c>
      <c r="X21116" s="3"/>
      <c r="Y21116" s="3"/>
      <c r="Z21116" s="3"/>
      <c r="AA21116" s="3"/>
      <c r="AB21116">
        <v>20</v>
      </c>
      <c r="AC21116">
        <v>92</v>
      </c>
      <c r="AD21116">
        <v>77</v>
      </c>
      <c r="AE21116">
        <v>78</v>
      </c>
      <c r="AF21116">
        <v>116</v>
      </c>
      <c r="AG21116">
        <v>150000</v>
      </c>
      <c r="AH21116">
        <v>0</v>
      </c>
      <c r="AI21116">
        <v>2017</v>
      </c>
    </row>
    <row r="21117" spans="1:35" x14ac:dyDescent="0.35">
      <c r="A21117">
        <v>416450</v>
      </c>
      <c r="B21117" t="s">
        <v>45506</v>
      </c>
      <c r="C21117" s="2">
        <v>42529</v>
      </c>
      <c r="D21117" t="s">
        <v>12857</v>
      </c>
      <c r="E21117" t="s">
        <v>12857</v>
      </c>
      <c r="F21117" s="3" t="s">
        <v>32</v>
      </c>
      <c r="G21117" s="3" t="s">
        <v>2722</v>
      </c>
      <c r="H21117" s="3" t="s">
        <v>11643</v>
      </c>
      <c r="I21117" t="s">
        <v>16618</v>
      </c>
      <c r="J21117" t="s">
        <v>11788</v>
      </c>
      <c r="K21117" t="s">
        <v>14077</v>
      </c>
      <c r="L21117" t="s">
        <v>11596</v>
      </c>
      <c r="M21117" t="s">
        <v>11591</v>
      </c>
      <c r="N21117" t="s">
        <v>11974</v>
      </c>
      <c r="O21117" t="s">
        <v>11683</v>
      </c>
      <c r="P21117" t="s">
        <v>11898</v>
      </c>
      <c r="U21117" s="3" t="s">
        <v>2893</v>
      </c>
      <c r="V21117" s="3" t="s">
        <v>49</v>
      </c>
      <c r="W21117" s="3" t="s">
        <v>57142</v>
      </c>
      <c r="X21117" s="3" t="s">
        <v>680</v>
      </c>
      <c r="Y21117" s="3" t="s">
        <v>34</v>
      </c>
      <c r="Z21117" s="3"/>
      <c r="AA21117" s="3"/>
      <c r="AB21117">
        <v>572</v>
      </c>
      <c r="AC21117">
        <v>250</v>
      </c>
      <c r="AD21117">
        <v>148</v>
      </c>
      <c r="AE21117">
        <v>346</v>
      </c>
      <c r="AF21117">
        <v>650</v>
      </c>
      <c r="AG21117">
        <v>150000</v>
      </c>
      <c r="AH21117">
        <v>0</v>
      </c>
      <c r="AI21117">
        <v>2016</v>
      </c>
    </row>
    <row r="21118" spans="1:35" x14ac:dyDescent="0.35">
      <c r="A21118">
        <v>447820</v>
      </c>
      <c r="B21118" t="s">
        <v>45507</v>
      </c>
      <c r="C21118" s="2">
        <v>42817</v>
      </c>
      <c r="D21118" t="s">
        <v>45493</v>
      </c>
      <c r="E21118" t="s">
        <v>45493</v>
      </c>
      <c r="F21118" s="3" t="s">
        <v>32</v>
      </c>
      <c r="G21118" s="3" t="s">
        <v>2722</v>
      </c>
      <c r="H21118" s="3" t="s">
        <v>11852</v>
      </c>
      <c r="I21118" t="s">
        <v>11723</v>
      </c>
      <c r="J21118" t="s">
        <v>11596</v>
      </c>
      <c r="K21118" t="s">
        <v>12223</v>
      </c>
      <c r="L21118" t="s">
        <v>11599</v>
      </c>
      <c r="M21118" t="s">
        <v>11586</v>
      </c>
      <c r="N21118" t="s">
        <v>11683</v>
      </c>
      <c r="O21118" t="s">
        <v>11629</v>
      </c>
      <c r="P21118" t="s">
        <v>21171</v>
      </c>
      <c r="U21118" s="3" t="s">
        <v>318</v>
      </c>
      <c r="V21118" s="3" t="s">
        <v>49</v>
      </c>
      <c r="W21118" s="3" t="s">
        <v>34</v>
      </c>
      <c r="X21118" s="3"/>
      <c r="Y21118" s="3"/>
      <c r="Z21118" s="3"/>
      <c r="AA21118" s="3"/>
      <c r="AB21118">
        <v>97</v>
      </c>
      <c r="AC21118">
        <v>14349</v>
      </c>
      <c r="AD21118">
        <v>3169</v>
      </c>
      <c r="AE21118">
        <v>3902</v>
      </c>
      <c r="AF21118">
        <v>7455</v>
      </c>
      <c r="AG21118">
        <v>750000</v>
      </c>
      <c r="AH21118">
        <v>11.39</v>
      </c>
      <c r="AI21118">
        <v>2017</v>
      </c>
    </row>
    <row r="21119" spans="1:35" x14ac:dyDescent="0.35">
      <c r="A21119">
        <v>471710</v>
      </c>
      <c r="B21119" t="s">
        <v>45508</v>
      </c>
      <c r="C21119" s="2">
        <v>42549</v>
      </c>
      <c r="D21119" t="s">
        <v>45509</v>
      </c>
      <c r="E21119" t="s">
        <v>45509</v>
      </c>
      <c r="F21119" s="3" t="s">
        <v>32</v>
      </c>
      <c r="G21119" s="3"/>
      <c r="H21119" s="3" t="s">
        <v>11643</v>
      </c>
      <c r="I21119" t="s">
        <v>11852</v>
      </c>
      <c r="J21119" t="s">
        <v>16618</v>
      </c>
      <c r="K21119" t="s">
        <v>11788</v>
      </c>
      <c r="L21119" t="s">
        <v>11723</v>
      </c>
      <c r="M21119" t="s">
        <v>14077</v>
      </c>
      <c r="N21119" t="s">
        <v>11611</v>
      </c>
      <c r="O21119" t="s">
        <v>12258</v>
      </c>
      <c r="P21119" t="s">
        <v>11629</v>
      </c>
      <c r="U21119" s="3" t="s">
        <v>318</v>
      </c>
      <c r="V21119" s="3" t="s">
        <v>86</v>
      </c>
      <c r="W21119" s="3" t="s">
        <v>390</v>
      </c>
      <c r="X21119" s="3" t="s">
        <v>2893</v>
      </c>
      <c r="Y21119" s="3" t="s">
        <v>57142</v>
      </c>
      <c r="Z21119" s="3" t="s">
        <v>55</v>
      </c>
      <c r="AA21119" s="3" t="s">
        <v>4570</v>
      </c>
      <c r="AB21119">
        <v>0</v>
      </c>
      <c r="AC21119">
        <v>3431</v>
      </c>
      <c r="AD21119">
        <v>225</v>
      </c>
      <c r="AE21119">
        <v>54</v>
      </c>
      <c r="AF21119">
        <v>78</v>
      </c>
      <c r="AG21119">
        <v>350000</v>
      </c>
      <c r="AH21119">
        <v>0</v>
      </c>
      <c r="AI21119">
        <v>2016</v>
      </c>
    </row>
    <row r="21120" spans="1:35" x14ac:dyDescent="0.35">
      <c r="A21120">
        <v>533180</v>
      </c>
      <c r="B21120" t="s">
        <v>45512</v>
      </c>
      <c r="C21120" s="2">
        <v>42711</v>
      </c>
      <c r="D21120" t="s">
        <v>45513</v>
      </c>
      <c r="E21120" t="s">
        <v>45513</v>
      </c>
      <c r="F21120" s="3" t="s">
        <v>32</v>
      </c>
      <c r="G21120" s="3"/>
      <c r="H21120" s="3" t="s">
        <v>11643</v>
      </c>
      <c r="I21120" t="s">
        <v>11852</v>
      </c>
      <c r="J21120" t="s">
        <v>11769</v>
      </c>
      <c r="K21120" t="s">
        <v>11788</v>
      </c>
      <c r="L21120" t="s">
        <v>11723</v>
      </c>
      <c r="M21120" t="s">
        <v>11762</v>
      </c>
      <c r="N21120" t="s">
        <v>11596</v>
      </c>
      <c r="O21120" t="s">
        <v>11591</v>
      </c>
      <c r="P21120" t="s">
        <v>11683</v>
      </c>
      <c r="U21120" s="3" t="s">
        <v>390</v>
      </c>
      <c r="V21120" s="3" t="s">
        <v>49</v>
      </c>
      <c r="W21120" s="3"/>
      <c r="X21120" s="3"/>
      <c r="Y21120" s="3"/>
      <c r="Z21120" s="3"/>
      <c r="AA21120" s="3"/>
      <c r="AB21120">
        <v>15</v>
      </c>
      <c r="AC21120">
        <v>15</v>
      </c>
      <c r="AD21120">
        <v>36</v>
      </c>
      <c r="AE21120">
        <v>299</v>
      </c>
      <c r="AF21120">
        <v>308</v>
      </c>
      <c r="AG21120">
        <v>35000</v>
      </c>
      <c r="AH21120">
        <v>2.99</v>
      </c>
      <c r="AI21120">
        <v>2016</v>
      </c>
    </row>
    <row r="21121" spans="1:35" x14ac:dyDescent="0.35">
      <c r="A21121">
        <v>608800</v>
      </c>
      <c r="B21121" t="s">
        <v>45515</v>
      </c>
      <c r="C21121" s="2">
        <v>42825</v>
      </c>
      <c r="D21121" t="s">
        <v>23739</v>
      </c>
      <c r="E21121" t="s">
        <v>23739</v>
      </c>
      <c r="F21121" s="3" t="s">
        <v>32</v>
      </c>
      <c r="G21121" s="3" t="s">
        <v>2722</v>
      </c>
      <c r="H21121" s="3" t="s">
        <v>11643</v>
      </c>
      <c r="I21121" t="s">
        <v>11852</v>
      </c>
      <c r="J21121" t="s">
        <v>11788</v>
      </c>
      <c r="K21121" t="s">
        <v>11723</v>
      </c>
      <c r="L21121" t="s">
        <v>11596</v>
      </c>
      <c r="M21121" t="s">
        <v>12223</v>
      </c>
      <c r="N21121" t="s">
        <v>11974</v>
      </c>
      <c r="O21121" t="s">
        <v>11599</v>
      </c>
      <c r="P21121" t="s">
        <v>11683</v>
      </c>
      <c r="U21121" s="3" t="s">
        <v>318</v>
      </c>
      <c r="V21121" s="3" t="s">
        <v>86</v>
      </c>
      <c r="W21121" s="3" t="s">
        <v>49</v>
      </c>
      <c r="X21121" s="3" t="s">
        <v>472</v>
      </c>
      <c r="Y21121" s="3"/>
      <c r="Z21121" s="3"/>
      <c r="AA21121" s="3"/>
      <c r="AB21121">
        <v>849</v>
      </c>
      <c r="AC21121">
        <v>625</v>
      </c>
      <c r="AD21121">
        <v>211</v>
      </c>
      <c r="AE21121">
        <v>67</v>
      </c>
      <c r="AF21121">
        <v>66</v>
      </c>
      <c r="AG21121">
        <v>350000</v>
      </c>
      <c r="AH21121">
        <v>7.19</v>
      </c>
      <c r="AI21121">
        <v>2017</v>
      </c>
    </row>
    <row r="21122" spans="1:35" x14ac:dyDescent="0.35">
      <c r="A21122">
        <v>242110</v>
      </c>
      <c r="B21122" t="s">
        <v>45517</v>
      </c>
      <c r="C21122" s="2">
        <v>41449</v>
      </c>
      <c r="D21122" t="s">
        <v>44030</v>
      </c>
      <c r="E21122" t="s">
        <v>44030</v>
      </c>
      <c r="F21122" s="3" t="s">
        <v>32</v>
      </c>
      <c r="G21122" s="3" t="s">
        <v>2722</v>
      </c>
      <c r="H21122" s="3" t="s">
        <v>33</v>
      </c>
      <c r="I21122" t="s">
        <v>11714</v>
      </c>
      <c r="J21122" t="s">
        <v>11596</v>
      </c>
      <c r="K21122" t="s">
        <v>11611</v>
      </c>
      <c r="L21122" t="s">
        <v>11591</v>
      </c>
      <c r="M21122" t="s">
        <v>12223</v>
      </c>
      <c r="N21122" t="s">
        <v>11586</v>
      </c>
      <c r="O21122" t="s">
        <v>11603</v>
      </c>
      <c r="P21122" t="s">
        <v>11629</v>
      </c>
      <c r="U21122" s="3" t="s">
        <v>318</v>
      </c>
      <c r="V21122" s="3" t="s">
        <v>390</v>
      </c>
      <c r="W21122" s="3" t="s">
        <v>49</v>
      </c>
      <c r="X21122" s="3" t="s">
        <v>1735</v>
      </c>
      <c r="Y21122" s="3"/>
      <c r="Z21122" s="3"/>
      <c r="AA21122" s="3"/>
      <c r="AB21122">
        <v>38</v>
      </c>
      <c r="AC21122">
        <v>199</v>
      </c>
      <c r="AD21122">
        <v>149</v>
      </c>
      <c r="AE21122">
        <v>391</v>
      </c>
      <c r="AF21122">
        <v>424</v>
      </c>
      <c r="AG21122">
        <v>350000</v>
      </c>
      <c r="AH21122">
        <v>9.99</v>
      </c>
      <c r="AI21122">
        <v>2013</v>
      </c>
    </row>
    <row r="21123" spans="1:35" x14ac:dyDescent="0.35">
      <c r="A21123">
        <v>248610</v>
      </c>
      <c r="B21123" t="s">
        <v>45518</v>
      </c>
      <c r="C21123" s="2">
        <v>41932</v>
      </c>
      <c r="D21123" t="s">
        <v>45451</v>
      </c>
      <c r="E21123" t="s">
        <v>45451</v>
      </c>
      <c r="F21123" s="3" t="s">
        <v>32</v>
      </c>
      <c r="G21123" s="3" t="s">
        <v>2722</v>
      </c>
      <c r="H21123" s="3" t="s">
        <v>33</v>
      </c>
      <c r="I21123" t="s">
        <v>11788</v>
      </c>
      <c r="J21123" t="s">
        <v>11723</v>
      </c>
      <c r="K21123" t="s">
        <v>14077</v>
      </c>
      <c r="L21123" t="s">
        <v>11596</v>
      </c>
      <c r="M21123" t="s">
        <v>11591</v>
      </c>
      <c r="N21123" t="s">
        <v>12223</v>
      </c>
      <c r="O21123" t="s">
        <v>11586</v>
      </c>
      <c r="P21123" t="s">
        <v>11629</v>
      </c>
      <c r="U21123" s="3" t="s">
        <v>318</v>
      </c>
      <c r="V21123" s="3" t="s">
        <v>49</v>
      </c>
      <c r="W21123" s="3" t="s">
        <v>472</v>
      </c>
      <c r="X21123" s="3" t="s">
        <v>34</v>
      </c>
      <c r="Y21123" s="3"/>
      <c r="Z21123" s="3"/>
      <c r="AA21123" s="3"/>
      <c r="AB21123">
        <v>43</v>
      </c>
      <c r="AC21123">
        <v>5834</v>
      </c>
      <c r="AD21123">
        <v>349</v>
      </c>
      <c r="AE21123">
        <v>366</v>
      </c>
      <c r="AF21123">
        <v>483</v>
      </c>
      <c r="AG21123">
        <v>750000</v>
      </c>
      <c r="AH21123">
        <v>14.99</v>
      </c>
      <c r="AI21123">
        <v>2014</v>
      </c>
    </row>
    <row r="21124" spans="1:35" x14ac:dyDescent="0.35">
      <c r="A21124">
        <v>253030</v>
      </c>
      <c r="B21124" t="s">
        <v>45520</v>
      </c>
      <c r="C21124" s="2">
        <v>41617</v>
      </c>
      <c r="D21124" t="s">
        <v>39789</v>
      </c>
      <c r="E21124" t="s">
        <v>39789</v>
      </c>
      <c r="F21124" s="3" t="s">
        <v>32</v>
      </c>
      <c r="G21124" s="3" t="s">
        <v>2722</v>
      </c>
      <c r="H21124" s="3" t="s">
        <v>33</v>
      </c>
      <c r="I21124" t="s">
        <v>11596</v>
      </c>
      <c r="J21124" t="s">
        <v>11611</v>
      </c>
      <c r="K21124" t="s">
        <v>11591</v>
      </c>
      <c r="L21124" t="s">
        <v>12223</v>
      </c>
      <c r="M21124" t="s">
        <v>11586</v>
      </c>
      <c r="N21124" t="s">
        <v>11683</v>
      </c>
      <c r="O21124" t="s">
        <v>11603</v>
      </c>
      <c r="P21124" t="s">
        <v>11629</v>
      </c>
      <c r="U21124" s="3" t="s">
        <v>318</v>
      </c>
      <c r="V21124" s="3" t="s">
        <v>49</v>
      </c>
      <c r="W21124" s="3" t="s">
        <v>1735</v>
      </c>
      <c r="X21124" s="3"/>
      <c r="Y21124" s="3"/>
      <c r="Z21124" s="3"/>
      <c r="AA21124" s="3"/>
      <c r="AB21124">
        <v>25</v>
      </c>
      <c r="AC21124">
        <v>5258</v>
      </c>
      <c r="AD21124">
        <v>343</v>
      </c>
      <c r="AE21124">
        <v>172</v>
      </c>
      <c r="AF21124">
        <v>219</v>
      </c>
      <c r="AG21124">
        <v>750000</v>
      </c>
      <c r="AH21124">
        <v>6.99</v>
      </c>
      <c r="AI21124">
        <v>2013</v>
      </c>
    </row>
    <row r="21125" spans="1:35" x14ac:dyDescent="0.35">
      <c r="A21125">
        <v>265930</v>
      </c>
      <c r="B21125" t="s">
        <v>45523</v>
      </c>
      <c r="C21125" s="2">
        <v>41730</v>
      </c>
      <c r="D21125" t="s">
        <v>45524</v>
      </c>
      <c r="E21125" t="s">
        <v>20279</v>
      </c>
      <c r="F21125" s="3" t="s">
        <v>32</v>
      </c>
      <c r="G21125" s="3" t="s">
        <v>2722</v>
      </c>
      <c r="H21125" s="3" t="s">
        <v>33</v>
      </c>
      <c r="I21125" t="s">
        <v>11714</v>
      </c>
      <c r="J21125" t="s">
        <v>11596</v>
      </c>
      <c r="K21125" t="s">
        <v>11611</v>
      </c>
      <c r="L21125" t="s">
        <v>11591</v>
      </c>
      <c r="M21125" t="s">
        <v>12223</v>
      </c>
      <c r="N21125" t="s">
        <v>11586</v>
      </c>
      <c r="O21125" t="s">
        <v>11603</v>
      </c>
      <c r="P21125" t="s">
        <v>11629</v>
      </c>
      <c r="U21125" s="3" t="s">
        <v>390</v>
      </c>
      <c r="V21125" s="3" t="s">
        <v>49</v>
      </c>
      <c r="W21125" s="3" t="s">
        <v>472</v>
      </c>
      <c r="X21125" s="3"/>
      <c r="Y21125" s="3"/>
      <c r="Z21125" s="3"/>
      <c r="AA21125" s="3"/>
      <c r="AB21125">
        <v>127</v>
      </c>
      <c r="AC21125">
        <v>45892</v>
      </c>
      <c r="AD21125">
        <v>5779</v>
      </c>
      <c r="AE21125">
        <v>309</v>
      </c>
      <c r="AF21125">
        <v>149</v>
      </c>
      <c r="AG21125">
        <v>3500000</v>
      </c>
      <c r="AH21125">
        <v>7.19</v>
      </c>
      <c r="AI21125">
        <v>2014</v>
      </c>
    </row>
    <row r="21126" spans="1:35" x14ac:dyDescent="0.35">
      <c r="A21126">
        <v>280520</v>
      </c>
      <c r="B21126" t="s">
        <v>45526</v>
      </c>
      <c r="C21126" s="2">
        <v>42530</v>
      </c>
      <c r="D21126" t="s">
        <v>45527</v>
      </c>
      <c r="E21126" t="s">
        <v>45527</v>
      </c>
      <c r="F21126" s="3" t="s">
        <v>32</v>
      </c>
      <c r="G21126" s="3" t="s">
        <v>2722</v>
      </c>
      <c r="H21126" s="3" t="s">
        <v>33</v>
      </c>
      <c r="I21126" t="s">
        <v>11852</v>
      </c>
      <c r="J21126" t="s">
        <v>11723</v>
      </c>
      <c r="K21126" t="s">
        <v>14077</v>
      </c>
      <c r="L21126" t="s">
        <v>11596</v>
      </c>
      <c r="M21126" t="s">
        <v>11611</v>
      </c>
      <c r="N21126" t="s">
        <v>11591</v>
      </c>
      <c r="O21126" t="s">
        <v>12223</v>
      </c>
      <c r="P21126" t="s">
        <v>11586</v>
      </c>
      <c r="U21126" s="3" t="s">
        <v>318</v>
      </c>
      <c r="V21126" s="3" t="s">
        <v>86</v>
      </c>
      <c r="W21126" s="3" t="s">
        <v>49</v>
      </c>
      <c r="X21126" s="3" t="s">
        <v>680</v>
      </c>
      <c r="Y21126" s="3"/>
      <c r="Z21126" s="3"/>
      <c r="AA21126" s="3"/>
      <c r="AB21126">
        <v>50</v>
      </c>
      <c r="AC21126">
        <v>792</v>
      </c>
      <c r="AD21126">
        <v>194</v>
      </c>
      <c r="AE21126">
        <v>322</v>
      </c>
      <c r="AF21126">
        <v>322</v>
      </c>
      <c r="AG21126">
        <v>75000</v>
      </c>
      <c r="AH21126">
        <v>10.99</v>
      </c>
      <c r="AI21126">
        <v>2016</v>
      </c>
    </row>
    <row r="21127" spans="1:35" x14ac:dyDescent="0.35">
      <c r="A21127">
        <v>287860</v>
      </c>
      <c r="B21127" t="s">
        <v>45529</v>
      </c>
      <c r="C21127" s="2">
        <v>41792</v>
      </c>
      <c r="D21127" t="s">
        <v>36680</v>
      </c>
      <c r="E21127" t="s">
        <v>36680</v>
      </c>
      <c r="F21127" s="3" t="s">
        <v>32</v>
      </c>
      <c r="G21127" s="3" t="s">
        <v>2722</v>
      </c>
      <c r="H21127" s="3" t="s">
        <v>33</v>
      </c>
      <c r="I21127" t="s">
        <v>11762</v>
      </c>
      <c r="J21127" t="s">
        <v>11714</v>
      </c>
      <c r="K21127" t="s">
        <v>11596</v>
      </c>
      <c r="L21127" t="s">
        <v>11611</v>
      </c>
      <c r="M21127" t="s">
        <v>11591</v>
      </c>
      <c r="N21127" t="s">
        <v>11586</v>
      </c>
      <c r="O21127" t="s">
        <v>11683</v>
      </c>
      <c r="P21127" t="s">
        <v>11603</v>
      </c>
      <c r="U21127" s="3" t="s">
        <v>318</v>
      </c>
      <c r="V21127" s="3" t="s">
        <v>49</v>
      </c>
      <c r="W21127" s="3"/>
      <c r="X21127" s="3"/>
      <c r="Y21127" s="3"/>
      <c r="Z21127" s="3"/>
      <c r="AA21127" s="3"/>
      <c r="AB21127">
        <v>15</v>
      </c>
      <c r="AC21127">
        <v>136</v>
      </c>
      <c r="AD21127">
        <v>113</v>
      </c>
      <c r="AE21127">
        <v>250</v>
      </c>
      <c r="AF21127">
        <v>250</v>
      </c>
      <c r="AG21127">
        <v>75000</v>
      </c>
      <c r="AH21127">
        <v>2.89</v>
      </c>
      <c r="AI21127">
        <v>2014</v>
      </c>
    </row>
    <row r="21128" spans="1:35" x14ac:dyDescent="0.35">
      <c r="A21128">
        <v>295690</v>
      </c>
      <c r="B21128" t="s">
        <v>45531</v>
      </c>
      <c r="C21128" s="2">
        <v>42026</v>
      </c>
      <c r="D21128" t="s">
        <v>45532</v>
      </c>
      <c r="E21128" t="s">
        <v>45533</v>
      </c>
      <c r="F21128" s="3" t="s">
        <v>32</v>
      </c>
      <c r="G21128" s="3" t="s">
        <v>2722</v>
      </c>
      <c r="H21128" s="3" t="s">
        <v>33</v>
      </c>
      <c r="I21128" t="s">
        <v>11714</v>
      </c>
      <c r="J21128" t="s">
        <v>11596</v>
      </c>
      <c r="K21128" t="s">
        <v>11611</v>
      </c>
      <c r="L21128" t="s">
        <v>11591</v>
      </c>
      <c r="M21128" t="s">
        <v>12074</v>
      </c>
      <c r="N21128" t="s">
        <v>11586</v>
      </c>
      <c r="O21128" t="s">
        <v>11683</v>
      </c>
      <c r="P21128" t="s">
        <v>11603</v>
      </c>
      <c r="U21128" s="3" t="s">
        <v>318</v>
      </c>
      <c r="V21128" s="3" t="s">
        <v>86</v>
      </c>
      <c r="W21128" s="3" t="s">
        <v>49</v>
      </c>
      <c r="X21128" s="3"/>
      <c r="Y21128" s="3"/>
      <c r="Z21128" s="3"/>
      <c r="AA21128" s="3"/>
      <c r="AB21128">
        <v>21</v>
      </c>
      <c r="AC21128">
        <v>1178</v>
      </c>
      <c r="AD21128">
        <v>146</v>
      </c>
      <c r="AE21128">
        <v>127</v>
      </c>
      <c r="AF21128">
        <v>168</v>
      </c>
      <c r="AG21128">
        <v>350000</v>
      </c>
      <c r="AH21128">
        <v>7.19</v>
      </c>
      <c r="AI21128">
        <v>2015</v>
      </c>
    </row>
    <row r="21129" spans="1:35" x14ac:dyDescent="0.35">
      <c r="A21129">
        <v>319910</v>
      </c>
      <c r="B21129" t="s">
        <v>45534</v>
      </c>
      <c r="C21129" s="2">
        <v>42236</v>
      </c>
      <c r="D21129" t="s">
        <v>45094</v>
      </c>
      <c r="E21129" t="s">
        <v>45094</v>
      </c>
      <c r="F21129" s="3" t="s">
        <v>32</v>
      </c>
      <c r="G21129" s="3" t="s">
        <v>2722</v>
      </c>
      <c r="H21129" s="3" t="s">
        <v>33</v>
      </c>
      <c r="I21129" t="s">
        <v>11788</v>
      </c>
      <c r="J21129" t="s">
        <v>11714</v>
      </c>
      <c r="K21129" t="s">
        <v>11596</v>
      </c>
      <c r="L21129" t="s">
        <v>11611</v>
      </c>
      <c r="M21129" t="s">
        <v>11591</v>
      </c>
      <c r="N21129" t="s">
        <v>12223</v>
      </c>
      <c r="O21129" t="s">
        <v>11586</v>
      </c>
      <c r="P21129" t="s">
        <v>11629</v>
      </c>
      <c r="U21129" s="3" t="s">
        <v>318</v>
      </c>
      <c r="V21129" s="3" t="s">
        <v>86</v>
      </c>
      <c r="W21129" s="3" t="s">
        <v>49</v>
      </c>
      <c r="X21129" s="3"/>
      <c r="Y21129" s="3"/>
      <c r="Z21129" s="3"/>
      <c r="AA21129" s="3"/>
      <c r="AB21129">
        <v>28</v>
      </c>
      <c r="AC21129">
        <v>3619</v>
      </c>
      <c r="AD21129">
        <v>1819</v>
      </c>
      <c r="AE21129">
        <v>449</v>
      </c>
      <c r="AF21129">
        <v>537</v>
      </c>
      <c r="AG21129">
        <v>750000</v>
      </c>
      <c r="AH21129">
        <v>15.99</v>
      </c>
      <c r="AI21129">
        <v>2015</v>
      </c>
    </row>
    <row r="21130" spans="1:35" x14ac:dyDescent="0.35">
      <c r="A21130">
        <v>337270</v>
      </c>
      <c r="B21130" t="s">
        <v>45536</v>
      </c>
      <c r="C21130" s="2">
        <v>42012</v>
      </c>
      <c r="D21130" t="s">
        <v>45537</v>
      </c>
      <c r="E21130" t="s">
        <v>45537</v>
      </c>
      <c r="F21130" s="3" t="s">
        <v>32</v>
      </c>
      <c r="G21130" s="3" t="s">
        <v>2722</v>
      </c>
      <c r="H21130" s="3" t="s">
        <v>33</v>
      </c>
      <c r="I21130" t="s">
        <v>11788</v>
      </c>
      <c r="J21130" t="s">
        <v>14077</v>
      </c>
      <c r="K21130" t="s">
        <v>11596</v>
      </c>
      <c r="L21130" t="s">
        <v>11591</v>
      </c>
      <c r="M21130" t="s">
        <v>12223</v>
      </c>
      <c r="N21130" t="s">
        <v>11599</v>
      </c>
      <c r="O21130" t="s">
        <v>11683</v>
      </c>
      <c r="P21130" t="s">
        <v>11603</v>
      </c>
      <c r="U21130" s="3" t="s">
        <v>86</v>
      </c>
      <c r="V21130" s="3" t="s">
        <v>390</v>
      </c>
      <c r="W21130" s="3" t="s">
        <v>49</v>
      </c>
      <c r="X21130" s="3" t="s">
        <v>680</v>
      </c>
      <c r="Y21130" s="3"/>
      <c r="Z21130" s="3"/>
      <c r="AA21130" s="3"/>
      <c r="AB21130">
        <v>84</v>
      </c>
      <c r="AC21130">
        <v>197</v>
      </c>
      <c r="AD21130">
        <v>34</v>
      </c>
      <c r="AE21130">
        <v>286</v>
      </c>
      <c r="AF21130">
        <v>286</v>
      </c>
      <c r="AG21130">
        <v>35000</v>
      </c>
      <c r="AH21130">
        <v>3.99</v>
      </c>
      <c r="AI21130">
        <v>2015</v>
      </c>
    </row>
    <row r="21131" spans="1:35" x14ac:dyDescent="0.35">
      <c r="A21131">
        <v>350740</v>
      </c>
      <c r="B21131" t="s">
        <v>45538</v>
      </c>
      <c r="C21131" s="2">
        <v>42388</v>
      </c>
      <c r="D21131" t="s">
        <v>45539</v>
      </c>
      <c r="E21131" t="s">
        <v>45539</v>
      </c>
      <c r="F21131" s="3" t="s">
        <v>32</v>
      </c>
      <c r="G21131" s="3" t="s">
        <v>2722</v>
      </c>
      <c r="H21131" s="3" t="s">
        <v>33</v>
      </c>
      <c r="I21131" t="s">
        <v>11762</v>
      </c>
      <c r="J21131" t="s">
        <v>11714</v>
      </c>
      <c r="K21131" t="s">
        <v>11596</v>
      </c>
      <c r="L21131" t="s">
        <v>11611</v>
      </c>
      <c r="M21131" t="s">
        <v>11591</v>
      </c>
      <c r="N21131" t="s">
        <v>11586</v>
      </c>
      <c r="O21131" t="s">
        <v>11683</v>
      </c>
      <c r="P21131" t="s">
        <v>11603</v>
      </c>
      <c r="U21131" s="3" t="s">
        <v>318</v>
      </c>
      <c r="V21131" s="3" t="s">
        <v>49</v>
      </c>
      <c r="W21131" s="3"/>
      <c r="X21131" s="3"/>
      <c r="Y21131" s="3"/>
      <c r="Z21131" s="3"/>
      <c r="AA21131" s="3"/>
      <c r="AB21131">
        <v>31</v>
      </c>
      <c r="AC21131">
        <v>939</v>
      </c>
      <c r="AD21131">
        <v>92</v>
      </c>
      <c r="AE21131">
        <v>67</v>
      </c>
      <c r="AF21131">
        <v>67</v>
      </c>
      <c r="AG21131">
        <v>75000</v>
      </c>
      <c r="AH21131">
        <v>5.59</v>
      </c>
      <c r="AI21131">
        <v>2016</v>
      </c>
    </row>
    <row r="21132" spans="1:35" x14ac:dyDescent="0.35">
      <c r="A21132">
        <v>360830</v>
      </c>
      <c r="B21132" t="s">
        <v>45540</v>
      </c>
      <c r="C21132" s="2">
        <v>42836</v>
      </c>
      <c r="D21132" t="s">
        <v>45541</v>
      </c>
      <c r="E21132" t="s">
        <v>11820</v>
      </c>
      <c r="F21132" s="3" t="s">
        <v>32</v>
      </c>
      <c r="G21132" s="3" t="s">
        <v>2722</v>
      </c>
      <c r="H21132" s="3" t="s">
        <v>33</v>
      </c>
      <c r="I21132" t="s">
        <v>11769</v>
      </c>
      <c r="J21132" t="s">
        <v>11762</v>
      </c>
      <c r="K21132" t="s">
        <v>11714</v>
      </c>
      <c r="L21132" t="s">
        <v>11596</v>
      </c>
      <c r="M21132" t="s">
        <v>11611</v>
      </c>
      <c r="N21132" t="s">
        <v>11591</v>
      </c>
      <c r="O21132" t="s">
        <v>11586</v>
      </c>
      <c r="P21132" t="s">
        <v>11683</v>
      </c>
      <c r="U21132" s="3" t="s">
        <v>318</v>
      </c>
      <c r="V21132" s="3" t="s">
        <v>86</v>
      </c>
      <c r="W21132" s="3" t="s">
        <v>49</v>
      </c>
      <c r="X21132" s="3"/>
      <c r="Y21132" s="3"/>
      <c r="Z21132" s="3"/>
      <c r="AA21132" s="3"/>
      <c r="AB21132">
        <v>35</v>
      </c>
      <c r="AC21132">
        <v>2434</v>
      </c>
      <c r="AD21132">
        <v>791</v>
      </c>
      <c r="AE21132">
        <v>57</v>
      </c>
      <c r="AF21132">
        <v>57</v>
      </c>
      <c r="AG21132">
        <v>350000</v>
      </c>
      <c r="AH21132">
        <v>34.99</v>
      </c>
      <c r="AI21132">
        <v>2017</v>
      </c>
    </row>
    <row r="21133" spans="1:35" x14ac:dyDescent="0.35">
      <c r="A21133">
        <v>361300</v>
      </c>
      <c r="B21133" t="s">
        <v>45543</v>
      </c>
      <c r="C21133" s="2">
        <v>42618</v>
      </c>
      <c r="D21133" t="s">
        <v>45544</v>
      </c>
      <c r="E21133" t="s">
        <v>16565</v>
      </c>
      <c r="F21133" s="3" t="s">
        <v>32</v>
      </c>
      <c r="G21133" s="3" t="s">
        <v>2722</v>
      </c>
      <c r="H21133" s="3" t="s">
        <v>33</v>
      </c>
      <c r="I21133" t="s">
        <v>11769</v>
      </c>
      <c r="J21133" t="s">
        <v>11762</v>
      </c>
      <c r="K21133" t="s">
        <v>11714</v>
      </c>
      <c r="L21133" t="s">
        <v>11596</v>
      </c>
      <c r="M21133" t="s">
        <v>11611</v>
      </c>
      <c r="N21133" t="s">
        <v>11591</v>
      </c>
      <c r="O21133" t="s">
        <v>11586</v>
      </c>
      <c r="P21133" t="s">
        <v>11603</v>
      </c>
      <c r="U21133" s="3" t="s">
        <v>318</v>
      </c>
      <c r="V21133" s="3" t="s">
        <v>49</v>
      </c>
      <c r="W21133" s="3"/>
      <c r="X21133" s="3"/>
      <c r="Y21133" s="3"/>
      <c r="Z21133" s="3"/>
      <c r="AA21133" s="3"/>
      <c r="AB21133">
        <v>33</v>
      </c>
      <c r="AC21133">
        <v>2562</v>
      </c>
      <c r="AD21133">
        <v>422</v>
      </c>
      <c r="AE21133">
        <v>613</v>
      </c>
      <c r="AF21133">
        <v>631</v>
      </c>
      <c r="AG21133">
        <v>350000</v>
      </c>
      <c r="AH21133">
        <v>10.99</v>
      </c>
      <c r="AI21133">
        <v>2016</v>
      </c>
    </row>
    <row r="21134" spans="1:35" x14ac:dyDescent="0.35">
      <c r="A21134">
        <v>368730</v>
      </c>
      <c r="B21134" t="s">
        <v>45546</v>
      </c>
      <c r="C21134" s="2">
        <v>42202</v>
      </c>
      <c r="D21134" t="s">
        <v>24414</v>
      </c>
      <c r="E21134" t="s">
        <v>24414</v>
      </c>
      <c r="F21134" s="3" t="s">
        <v>32</v>
      </c>
      <c r="G21134" s="3" t="s">
        <v>2722</v>
      </c>
      <c r="H21134" s="3" t="s">
        <v>33</v>
      </c>
      <c r="I21134" t="s">
        <v>11769</v>
      </c>
      <c r="J21134" t="s">
        <v>11714</v>
      </c>
      <c r="K21134" t="s">
        <v>11596</v>
      </c>
      <c r="L21134" t="s">
        <v>11611</v>
      </c>
      <c r="M21134" t="s">
        <v>11591</v>
      </c>
      <c r="N21134" t="s">
        <v>12223</v>
      </c>
      <c r="O21134" t="s">
        <v>11586</v>
      </c>
      <c r="P21134" t="s">
        <v>11629</v>
      </c>
      <c r="U21134" s="3" t="s">
        <v>318</v>
      </c>
      <c r="V21134" s="3" t="s">
        <v>86</v>
      </c>
      <c r="W21134" s="3" t="s">
        <v>390</v>
      </c>
      <c r="X21134" s="3" t="s">
        <v>49</v>
      </c>
      <c r="Y21134" s="3"/>
      <c r="Z21134" s="3"/>
      <c r="AA21134" s="3"/>
      <c r="AB21134">
        <v>9</v>
      </c>
      <c r="AC21134">
        <v>1550</v>
      </c>
      <c r="AD21134">
        <v>398</v>
      </c>
      <c r="AE21134">
        <v>139</v>
      </c>
      <c r="AF21134">
        <v>184</v>
      </c>
      <c r="AG21134">
        <v>750000</v>
      </c>
      <c r="AH21134">
        <v>10.99</v>
      </c>
      <c r="AI21134">
        <v>2015</v>
      </c>
    </row>
    <row r="21135" spans="1:35" x14ac:dyDescent="0.35">
      <c r="A21135">
        <v>390520</v>
      </c>
      <c r="B21135" t="s">
        <v>45547</v>
      </c>
      <c r="C21135" s="2">
        <v>42348</v>
      </c>
      <c r="D21135" t="s">
        <v>45548</v>
      </c>
      <c r="E21135" t="s">
        <v>45548</v>
      </c>
      <c r="F21135" s="3" t="s">
        <v>32</v>
      </c>
      <c r="G21135" s="3" t="s">
        <v>2722</v>
      </c>
      <c r="H21135" s="3" t="s">
        <v>33</v>
      </c>
      <c r="I21135" t="s">
        <v>11714</v>
      </c>
      <c r="J21135" t="s">
        <v>11596</v>
      </c>
      <c r="K21135" t="s">
        <v>11611</v>
      </c>
      <c r="L21135" t="s">
        <v>11591</v>
      </c>
      <c r="M21135" t="s">
        <v>12074</v>
      </c>
      <c r="N21135" t="s">
        <v>11586</v>
      </c>
      <c r="O21135" t="s">
        <v>11683</v>
      </c>
      <c r="P21135" t="s">
        <v>11603</v>
      </c>
      <c r="U21135" s="3" t="s">
        <v>318</v>
      </c>
      <c r="V21135" s="3" t="s">
        <v>86</v>
      </c>
      <c r="W21135" s="3" t="s">
        <v>49</v>
      </c>
      <c r="X21135" s="3"/>
      <c r="Y21135" s="3"/>
      <c r="Z21135" s="3"/>
      <c r="AA21135" s="3"/>
      <c r="AB21135">
        <v>58</v>
      </c>
      <c r="AC21135">
        <v>1109</v>
      </c>
      <c r="AD21135">
        <v>139</v>
      </c>
      <c r="AE21135">
        <v>267</v>
      </c>
      <c r="AF21135">
        <v>267</v>
      </c>
      <c r="AG21135">
        <v>35000</v>
      </c>
      <c r="AH21135">
        <v>5.59</v>
      </c>
      <c r="AI21135">
        <v>2015</v>
      </c>
    </row>
    <row r="21136" spans="1:35" x14ac:dyDescent="0.35">
      <c r="A21136">
        <v>404700</v>
      </c>
      <c r="B21136" t="s">
        <v>45550</v>
      </c>
      <c r="C21136" s="2">
        <v>42398</v>
      </c>
      <c r="D21136" t="s">
        <v>45551</v>
      </c>
      <c r="E21136" t="s">
        <v>45551</v>
      </c>
      <c r="F21136" s="3" t="s">
        <v>32</v>
      </c>
      <c r="G21136" s="3" t="s">
        <v>3208</v>
      </c>
      <c r="H21136" s="3" t="s">
        <v>33</v>
      </c>
      <c r="I21136" t="s">
        <v>11769</v>
      </c>
      <c r="J21136" t="s">
        <v>11714</v>
      </c>
      <c r="K21136" t="s">
        <v>11596</v>
      </c>
      <c r="L21136" t="s">
        <v>11591</v>
      </c>
      <c r="M21136" t="s">
        <v>12223</v>
      </c>
      <c r="N21136" t="s">
        <v>11599</v>
      </c>
      <c r="O21136" t="s">
        <v>11586</v>
      </c>
      <c r="P21136" t="s">
        <v>11629</v>
      </c>
      <c r="U21136" s="3" t="s">
        <v>390</v>
      </c>
      <c r="V21136" s="3" t="s">
        <v>49</v>
      </c>
      <c r="W21136" s="3"/>
      <c r="X21136" s="3"/>
      <c r="Y21136" s="3"/>
      <c r="Z21136" s="3"/>
      <c r="AA21136" s="3"/>
      <c r="AB21136">
        <v>8</v>
      </c>
      <c r="AC21136">
        <v>121</v>
      </c>
      <c r="AD21136">
        <v>24</v>
      </c>
      <c r="AE21136">
        <v>317</v>
      </c>
      <c r="AF21136">
        <v>317</v>
      </c>
      <c r="AG21136">
        <v>75000</v>
      </c>
      <c r="AH21136">
        <v>0.79</v>
      </c>
      <c r="AI21136">
        <v>2016</v>
      </c>
    </row>
    <row r="21137" spans="1:35" x14ac:dyDescent="0.35">
      <c r="A21137">
        <v>416600</v>
      </c>
      <c r="B21137" t="s">
        <v>45552</v>
      </c>
      <c r="C21137" s="2">
        <v>43117</v>
      </c>
      <c r="D21137" t="s">
        <v>45553</v>
      </c>
      <c r="E21137" t="s">
        <v>45553</v>
      </c>
      <c r="F21137" s="3" t="s">
        <v>32</v>
      </c>
      <c r="G21137" s="3" t="s">
        <v>2722</v>
      </c>
      <c r="H21137" s="3" t="s">
        <v>33</v>
      </c>
      <c r="I21137" t="s">
        <v>11788</v>
      </c>
      <c r="J21137" t="s">
        <v>11723</v>
      </c>
      <c r="K21137" t="s">
        <v>11762</v>
      </c>
      <c r="L21137" t="s">
        <v>11714</v>
      </c>
      <c r="M21137" t="s">
        <v>11596</v>
      </c>
      <c r="N21137" t="s">
        <v>11611</v>
      </c>
      <c r="O21137" t="s">
        <v>11591</v>
      </c>
      <c r="P21137" t="s">
        <v>11586</v>
      </c>
      <c r="U21137" s="3" t="s">
        <v>318</v>
      </c>
      <c r="V21137" s="3" t="s">
        <v>86</v>
      </c>
      <c r="W21137" s="3" t="s">
        <v>49</v>
      </c>
      <c r="X21137" s="3" t="s">
        <v>680</v>
      </c>
      <c r="Y21137" s="3"/>
      <c r="Z21137" s="3"/>
      <c r="AA21137" s="3"/>
      <c r="AB21137">
        <v>36</v>
      </c>
      <c r="AC21137">
        <v>963</v>
      </c>
      <c r="AD21137">
        <v>94</v>
      </c>
      <c r="AE21137">
        <v>637</v>
      </c>
      <c r="AF21137">
        <v>637</v>
      </c>
      <c r="AG21137">
        <v>75000</v>
      </c>
      <c r="AH21137">
        <v>14.99</v>
      </c>
      <c r="AI21137">
        <v>2018</v>
      </c>
    </row>
    <row r="21138" spans="1:35" x14ac:dyDescent="0.35">
      <c r="A21138">
        <v>422110</v>
      </c>
      <c r="B21138" t="s">
        <v>45554</v>
      </c>
      <c r="C21138" s="2">
        <v>42473</v>
      </c>
      <c r="D21138" t="s">
        <v>45555</v>
      </c>
      <c r="E21138" t="s">
        <v>45555</v>
      </c>
      <c r="F21138" s="3" t="s">
        <v>32</v>
      </c>
      <c r="G21138" s="3" t="s">
        <v>2722</v>
      </c>
      <c r="H21138" s="3" t="s">
        <v>33</v>
      </c>
      <c r="I21138" t="s">
        <v>11769</v>
      </c>
      <c r="J21138" t="s">
        <v>11762</v>
      </c>
      <c r="K21138" t="s">
        <v>11714</v>
      </c>
      <c r="L21138" t="s">
        <v>11596</v>
      </c>
      <c r="M21138" t="s">
        <v>11611</v>
      </c>
      <c r="N21138" t="s">
        <v>11591</v>
      </c>
      <c r="O21138" t="s">
        <v>11586</v>
      </c>
      <c r="P21138" t="s">
        <v>11603</v>
      </c>
      <c r="U21138" s="3" t="s">
        <v>318</v>
      </c>
      <c r="V21138" s="3" t="s">
        <v>49</v>
      </c>
      <c r="W21138" s="3" t="s">
        <v>55</v>
      </c>
      <c r="X21138" s="3"/>
      <c r="Y21138" s="3"/>
      <c r="Z21138" s="3"/>
      <c r="AA21138" s="3"/>
      <c r="AB21138">
        <v>28</v>
      </c>
      <c r="AC21138">
        <v>149</v>
      </c>
      <c r="AD21138">
        <v>9</v>
      </c>
      <c r="AE21138">
        <v>225</v>
      </c>
      <c r="AF21138">
        <v>225</v>
      </c>
      <c r="AG21138">
        <v>10000</v>
      </c>
      <c r="AH21138">
        <v>8.99</v>
      </c>
      <c r="AI21138">
        <v>2016</v>
      </c>
    </row>
    <row r="21139" spans="1:35" x14ac:dyDescent="0.35">
      <c r="A21139">
        <v>429330</v>
      </c>
      <c r="B21139" t="s">
        <v>45557</v>
      </c>
      <c r="C21139" s="2">
        <v>42461</v>
      </c>
      <c r="D21139" t="s">
        <v>45558</v>
      </c>
      <c r="E21139" t="s">
        <v>16338</v>
      </c>
      <c r="F21139" s="3" t="s">
        <v>32</v>
      </c>
      <c r="G21139" s="3" t="s">
        <v>2722</v>
      </c>
      <c r="H21139" s="3" t="s">
        <v>33</v>
      </c>
      <c r="I21139" t="s">
        <v>11769</v>
      </c>
      <c r="J21139" t="s">
        <v>11762</v>
      </c>
      <c r="K21139" t="s">
        <v>11714</v>
      </c>
      <c r="L21139" t="s">
        <v>11596</v>
      </c>
      <c r="M21139" t="s">
        <v>11611</v>
      </c>
      <c r="N21139" t="s">
        <v>11591</v>
      </c>
      <c r="O21139" t="s">
        <v>11586</v>
      </c>
      <c r="P21139" t="s">
        <v>11683</v>
      </c>
      <c r="U21139" s="3" t="s">
        <v>318</v>
      </c>
      <c r="V21139" s="3" t="s">
        <v>49</v>
      </c>
      <c r="W21139" s="3" t="s">
        <v>55</v>
      </c>
      <c r="X21139" s="3"/>
      <c r="Y21139" s="3"/>
      <c r="Z21139" s="3"/>
      <c r="AA21139" s="3"/>
      <c r="AB21139">
        <v>26</v>
      </c>
      <c r="AC21139">
        <v>286</v>
      </c>
      <c r="AD21139">
        <v>41</v>
      </c>
      <c r="AE21139">
        <v>188</v>
      </c>
      <c r="AF21139">
        <v>188</v>
      </c>
      <c r="AG21139">
        <v>75000</v>
      </c>
      <c r="AH21139">
        <v>7.99</v>
      </c>
      <c r="AI21139">
        <v>2016</v>
      </c>
    </row>
    <row r="21140" spans="1:35" x14ac:dyDescent="0.35">
      <c r="A21140">
        <v>452060</v>
      </c>
      <c r="B21140" t="s">
        <v>45559</v>
      </c>
      <c r="C21140" s="2">
        <v>42879</v>
      </c>
      <c r="D21140" t="s">
        <v>45560</v>
      </c>
      <c r="E21140" t="s">
        <v>45561</v>
      </c>
      <c r="F21140" s="3" t="s">
        <v>32</v>
      </c>
      <c r="G21140" s="3"/>
      <c r="H21140" s="3" t="s">
        <v>33</v>
      </c>
      <c r="I21140" t="s">
        <v>11762</v>
      </c>
      <c r="J21140" t="s">
        <v>11714</v>
      </c>
      <c r="K21140" t="s">
        <v>11596</v>
      </c>
      <c r="L21140" t="s">
        <v>11611</v>
      </c>
      <c r="M21140" t="s">
        <v>11591</v>
      </c>
      <c r="N21140" t="s">
        <v>11586</v>
      </c>
      <c r="O21140" t="s">
        <v>11683</v>
      </c>
      <c r="P21140" t="s">
        <v>11603</v>
      </c>
      <c r="U21140" s="3" t="s">
        <v>318</v>
      </c>
      <c r="V21140" s="3" t="s">
        <v>86</v>
      </c>
      <c r="W21140" s="3" t="s">
        <v>49</v>
      </c>
      <c r="X21140" s="3"/>
      <c r="Y21140" s="3"/>
      <c r="Z21140" s="3"/>
      <c r="AA21140" s="3"/>
      <c r="AB21140">
        <v>21</v>
      </c>
      <c r="AC21140">
        <v>1389</v>
      </c>
      <c r="AD21140">
        <v>192</v>
      </c>
      <c r="AE21140">
        <v>435</v>
      </c>
      <c r="AF21140">
        <v>435</v>
      </c>
      <c r="AG21140">
        <v>150000</v>
      </c>
      <c r="AH21140">
        <v>6.99</v>
      </c>
      <c r="AI21140">
        <v>2017</v>
      </c>
    </row>
    <row r="21141" spans="1:35" x14ac:dyDescent="0.35">
      <c r="A21141">
        <v>455400</v>
      </c>
      <c r="B21141" t="s">
        <v>45562</v>
      </c>
      <c r="C21141" s="2">
        <v>42542</v>
      </c>
      <c r="D21141" t="s">
        <v>45563</v>
      </c>
      <c r="E21141" t="s">
        <v>20655</v>
      </c>
      <c r="F21141" s="3" t="s">
        <v>32</v>
      </c>
      <c r="G21141" s="3" t="s">
        <v>2722</v>
      </c>
      <c r="H21141" s="3" t="s">
        <v>33</v>
      </c>
      <c r="I21141" t="s">
        <v>11769</v>
      </c>
      <c r="J21141" t="s">
        <v>11762</v>
      </c>
      <c r="K21141" t="s">
        <v>11714</v>
      </c>
      <c r="L21141" t="s">
        <v>11596</v>
      </c>
      <c r="M21141" t="s">
        <v>11611</v>
      </c>
      <c r="N21141" t="s">
        <v>11591</v>
      </c>
      <c r="O21141" t="s">
        <v>11586</v>
      </c>
      <c r="P21141" t="s">
        <v>11603</v>
      </c>
      <c r="U21141" s="3" t="s">
        <v>318</v>
      </c>
      <c r="V21141" s="3"/>
      <c r="W21141" s="3"/>
      <c r="X21141" s="3"/>
      <c r="Y21141" s="3"/>
      <c r="Z21141" s="3"/>
      <c r="AA21141" s="3"/>
      <c r="AB21141">
        <v>10</v>
      </c>
      <c r="AC21141">
        <v>811</v>
      </c>
      <c r="AD21141">
        <v>81</v>
      </c>
      <c r="AE21141">
        <v>54</v>
      </c>
      <c r="AF21141">
        <v>86</v>
      </c>
      <c r="AG21141">
        <v>150000</v>
      </c>
      <c r="AH21141">
        <v>3.99</v>
      </c>
      <c r="AI21141">
        <v>2016</v>
      </c>
    </row>
    <row r="21142" spans="1:35" x14ac:dyDescent="0.35">
      <c r="A21142">
        <v>457210</v>
      </c>
      <c r="B21142" t="s">
        <v>45565</v>
      </c>
      <c r="C21142" s="2">
        <v>42579</v>
      </c>
      <c r="D21142" t="s">
        <v>45566</v>
      </c>
      <c r="E21142" t="s">
        <v>20874</v>
      </c>
      <c r="F21142" s="3" t="s">
        <v>32</v>
      </c>
      <c r="G21142" s="3" t="s">
        <v>2722</v>
      </c>
      <c r="H21142" s="3" t="s">
        <v>33</v>
      </c>
      <c r="I21142" t="s">
        <v>11596</v>
      </c>
      <c r="J21142" t="s">
        <v>11591</v>
      </c>
      <c r="K21142" t="s">
        <v>12074</v>
      </c>
      <c r="L21142" t="s">
        <v>12223</v>
      </c>
      <c r="M21142" t="s">
        <v>11586</v>
      </c>
      <c r="N21142" t="s">
        <v>11683</v>
      </c>
      <c r="O21142" t="s">
        <v>11603</v>
      </c>
      <c r="P21142" t="s">
        <v>11629</v>
      </c>
      <c r="U21142" s="3" t="s">
        <v>318</v>
      </c>
      <c r="V21142" s="3" t="s">
        <v>49</v>
      </c>
      <c r="W21142" s="3"/>
      <c r="X21142" s="3"/>
      <c r="Y21142" s="3"/>
      <c r="Z21142" s="3"/>
      <c r="AA21142" s="3"/>
      <c r="AB21142">
        <v>30</v>
      </c>
      <c r="AC21142">
        <v>1017</v>
      </c>
      <c r="AD21142">
        <v>51</v>
      </c>
      <c r="AE21142">
        <v>340</v>
      </c>
      <c r="AF21142">
        <v>353</v>
      </c>
      <c r="AG21142">
        <v>75000</v>
      </c>
      <c r="AH21142">
        <v>10.99</v>
      </c>
      <c r="AI21142">
        <v>2016</v>
      </c>
    </row>
    <row r="21143" spans="1:35" x14ac:dyDescent="0.35">
      <c r="A21143">
        <v>459220</v>
      </c>
      <c r="B21143" t="s">
        <v>45568</v>
      </c>
      <c r="C21143" s="2">
        <v>42845</v>
      </c>
      <c r="D21143" t="s">
        <v>45569</v>
      </c>
      <c r="E21143" t="s">
        <v>24156</v>
      </c>
      <c r="F21143" s="3" t="s">
        <v>32</v>
      </c>
      <c r="G21143" s="3"/>
      <c r="H21143" s="3" t="s">
        <v>33</v>
      </c>
      <c r="I21143" t="s">
        <v>11852</v>
      </c>
      <c r="J21143" t="s">
        <v>11723</v>
      </c>
      <c r="K21143" t="s">
        <v>11596</v>
      </c>
      <c r="L21143" t="s">
        <v>11611</v>
      </c>
      <c r="M21143" t="s">
        <v>11591</v>
      </c>
      <c r="N21143" t="s">
        <v>12074</v>
      </c>
      <c r="O21143" t="s">
        <v>11586</v>
      </c>
      <c r="P21143" t="s">
        <v>11603</v>
      </c>
      <c r="U21143" s="3" t="s">
        <v>34</v>
      </c>
      <c r="V21143" s="3"/>
      <c r="W21143" s="3"/>
      <c r="X21143" s="3"/>
      <c r="Y21143" s="3"/>
      <c r="Z21143" s="3"/>
      <c r="AA21143" s="3"/>
      <c r="AB21143">
        <v>75</v>
      </c>
      <c r="AC21143">
        <v>2471</v>
      </c>
      <c r="AD21143">
        <v>374</v>
      </c>
      <c r="AE21143">
        <v>497</v>
      </c>
      <c r="AF21143">
        <v>570</v>
      </c>
      <c r="AG21143">
        <v>350000</v>
      </c>
      <c r="AH21143">
        <v>15.99</v>
      </c>
      <c r="AI21143">
        <v>2017</v>
      </c>
    </row>
    <row r="21144" spans="1:35" x14ac:dyDescent="0.35">
      <c r="A21144">
        <v>464450</v>
      </c>
      <c r="B21144" t="s">
        <v>45570</v>
      </c>
      <c r="C21144" s="2">
        <v>42656</v>
      </c>
      <c r="D21144" t="s">
        <v>45571</v>
      </c>
      <c r="E21144" t="s">
        <v>3843</v>
      </c>
      <c r="F21144" s="3" t="s">
        <v>32</v>
      </c>
      <c r="G21144" s="3"/>
      <c r="H21144" s="3" t="s">
        <v>33</v>
      </c>
      <c r="I21144" t="s">
        <v>11769</v>
      </c>
      <c r="J21144" t="s">
        <v>11788</v>
      </c>
      <c r="K21144" t="s">
        <v>11714</v>
      </c>
      <c r="L21144" t="s">
        <v>11596</v>
      </c>
      <c r="M21144" t="s">
        <v>11611</v>
      </c>
      <c r="N21144" t="s">
        <v>11591</v>
      </c>
      <c r="O21144" t="s">
        <v>11586</v>
      </c>
      <c r="P21144" t="s">
        <v>11603</v>
      </c>
      <c r="U21144" s="3" t="s">
        <v>318</v>
      </c>
      <c r="V21144" s="3"/>
      <c r="W21144" s="3"/>
      <c r="X21144" s="3"/>
      <c r="Y21144" s="3"/>
      <c r="Z21144" s="3"/>
      <c r="AA21144" s="3"/>
      <c r="AB21144">
        <v>100</v>
      </c>
      <c r="AC21144">
        <v>410</v>
      </c>
      <c r="AD21144">
        <v>16</v>
      </c>
      <c r="AE21144">
        <v>51</v>
      </c>
      <c r="AF21144">
        <v>51</v>
      </c>
      <c r="AG21144">
        <v>35000</v>
      </c>
      <c r="AH21144">
        <v>22.99</v>
      </c>
      <c r="AI21144">
        <v>2016</v>
      </c>
    </row>
    <row r="21145" spans="1:35" x14ac:dyDescent="0.35">
      <c r="A21145">
        <v>477160</v>
      </c>
      <c r="B21145" t="s">
        <v>45573</v>
      </c>
      <c r="C21145" s="2">
        <v>42573</v>
      </c>
      <c r="D21145" t="s">
        <v>45574</v>
      </c>
      <c r="E21145" t="s">
        <v>16338</v>
      </c>
      <c r="F21145" s="3" t="s">
        <v>32</v>
      </c>
      <c r="G21145" s="3" t="s">
        <v>2722</v>
      </c>
      <c r="H21145" s="3" t="s">
        <v>33</v>
      </c>
      <c r="I21145" t="s">
        <v>11852</v>
      </c>
      <c r="J21145" t="s">
        <v>11762</v>
      </c>
      <c r="K21145" t="s">
        <v>11714</v>
      </c>
      <c r="L21145" t="s">
        <v>11596</v>
      </c>
      <c r="M21145" t="s">
        <v>11611</v>
      </c>
      <c r="N21145" t="s">
        <v>11591</v>
      </c>
      <c r="O21145" t="s">
        <v>11586</v>
      </c>
      <c r="P21145" t="s">
        <v>11683</v>
      </c>
      <c r="U21145" s="3" t="s">
        <v>86</v>
      </c>
      <c r="V21145" s="3" t="s">
        <v>49</v>
      </c>
      <c r="W21145" s="3"/>
      <c r="X21145" s="3"/>
      <c r="Y21145" s="3"/>
      <c r="Z21145" s="3"/>
      <c r="AA21145" s="3"/>
      <c r="AB21145">
        <v>55</v>
      </c>
      <c r="AC21145">
        <v>28371</v>
      </c>
      <c r="AD21145">
        <v>2678</v>
      </c>
      <c r="AE21145">
        <v>348</v>
      </c>
      <c r="AF21145">
        <v>245</v>
      </c>
      <c r="AG21145">
        <v>3500000</v>
      </c>
      <c r="AH21145">
        <v>11.99</v>
      </c>
      <c r="AI21145">
        <v>2016</v>
      </c>
    </row>
    <row r="21146" spans="1:35" x14ac:dyDescent="0.35">
      <c r="A21146">
        <v>485260</v>
      </c>
      <c r="B21146" t="s">
        <v>45576</v>
      </c>
      <c r="C21146" s="2">
        <v>42612</v>
      </c>
      <c r="D21146" t="s">
        <v>35457</v>
      </c>
      <c r="E21146" t="s">
        <v>35458</v>
      </c>
      <c r="F21146" s="3" t="s">
        <v>32</v>
      </c>
      <c r="G21146" s="3" t="s">
        <v>2722</v>
      </c>
      <c r="H21146" s="3" t="s">
        <v>33</v>
      </c>
      <c r="I21146" t="s">
        <v>11769</v>
      </c>
      <c r="J21146" t="s">
        <v>11762</v>
      </c>
      <c r="K21146" t="s">
        <v>11714</v>
      </c>
      <c r="L21146" t="s">
        <v>11596</v>
      </c>
      <c r="M21146" t="s">
        <v>11611</v>
      </c>
      <c r="N21146" t="s">
        <v>11591</v>
      </c>
      <c r="O21146" t="s">
        <v>11586</v>
      </c>
      <c r="P21146" t="s">
        <v>11603</v>
      </c>
      <c r="U21146" s="3" t="s">
        <v>318</v>
      </c>
      <c r="V21146" s="3" t="s">
        <v>49</v>
      </c>
      <c r="W21146" s="3"/>
      <c r="X21146" s="3"/>
      <c r="Y21146" s="3"/>
      <c r="Z21146" s="3"/>
      <c r="AA21146" s="3"/>
      <c r="AB21146">
        <v>12</v>
      </c>
      <c r="AC21146">
        <v>32</v>
      </c>
      <c r="AD21146">
        <v>5</v>
      </c>
      <c r="AE21146">
        <v>204</v>
      </c>
      <c r="AF21146">
        <v>204</v>
      </c>
      <c r="AG21146">
        <v>10000</v>
      </c>
      <c r="AH21146">
        <v>9.99</v>
      </c>
      <c r="AI21146">
        <v>2016</v>
      </c>
    </row>
    <row r="21147" spans="1:35" x14ac:dyDescent="0.35">
      <c r="A21147">
        <v>485510</v>
      </c>
      <c r="B21147" t="s">
        <v>45577</v>
      </c>
      <c r="C21147" s="2">
        <v>43046</v>
      </c>
      <c r="D21147" t="s">
        <v>11605</v>
      </c>
      <c r="E21147" t="s">
        <v>11605</v>
      </c>
      <c r="F21147" s="3" t="s">
        <v>32</v>
      </c>
      <c r="G21147" s="3"/>
      <c r="H21147" s="3" t="s">
        <v>33</v>
      </c>
      <c r="I21147" t="s">
        <v>11852</v>
      </c>
      <c r="J21147" t="s">
        <v>11723</v>
      </c>
      <c r="K21147" t="s">
        <v>11596</v>
      </c>
      <c r="L21147" t="s">
        <v>11611</v>
      </c>
      <c r="M21147" t="s">
        <v>11591</v>
      </c>
      <c r="N21147" t="s">
        <v>11586</v>
      </c>
      <c r="O21147" t="s">
        <v>11683</v>
      </c>
      <c r="P21147" t="s">
        <v>11603</v>
      </c>
      <c r="U21147" s="3" t="s">
        <v>318</v>
      </c>
      <c r="V21147" s="3" t="s">
        <v>680</v>
      </c>
      <c r="W21147" s="3"/>
      <c r="X21147" s="3"/>
      <c r="Y21147" s="3"/>
      <c r="Z21147" s="3"/>
      <c r="AA21147" s="3"/>
      <c r="AB21147">
        <v>79</v>
      </c>
      <c r="AC21147">
        <v>9842</v>
      </c>
      <c r="AD21147">
        <v>2667</v>
      </c>
      <c r="AE21147">
        <v>3456</v>
      </c>
      <c r="AF21147">
        <v>3224</v>
      </c>
      <c r="AG21147">
        <v>350000</v>
      </c>
      <c r="AH21147">
        <v>39.99</v>
      </c>
      <c r="AI21147">
        <v>2017</v>
      </c>
    </row>
    <row r="21148" spans="1:35" x14ac:dyDescent="0.35">
      <c r="A21148">
        <v>491620</v>
      </c>
      <c r="B21148" t="s">
        <v>45579</v>
      </c>
      <c r="C21148" s="2">
        <v>42608</v>
      </c>
      <c r="D21148" t="s">
        <v>36066</v>
      </c>
      <c r="E21148" t="s">
        <v>36066</v>
      </c>
      <c r="F21148" s="3" t="s">
        <v>32</v>
      </c>
      <c r="G21148" s="3"/>
      <c r="H21148" s="3" t="s">
        <v>33</v>
      </c>
      <c r="I21148" t="s">
        <v>11596</v>
      </c>
      <c r="J21148" t="s">
        <v>11611</v>
      </c>
      <c r="K21148" t="s">
        <v>11591</v>
      </c>
      <c r="L21148" t="s">
        <v>12223</v>
      </c>
      <c r="M21148" t="s">
        <v>11586</v>
      </c>
      <c r="N21148" t="s">
        <v>11683</v>
      </c>
      <c r="O21148" t="s">
        <v>11603</v>
      </c>
      <c r="P21148" t="s">
        <v>11629</v>
      </c>
      <c r="U21148" s="3" t="s">
        <v>318</v>
      </c>
      <c r="V21148" s="3" t="s">
        <v>390</v>
      </c>
      <c r="W21148" s="3" t="s">
        <v>49</v>
      </c>
      <c r="X21148" s="3" t="s">
        <v>1735</v>
      </c>
      <c r="Y21148" s="3" t="s">
        <v>55</v>
      </c>
      <c r="Z21148" s="3"/>
      <c r="AA21148" s="3"/>
      <c r="AB21148">
        <v>35</v>
      </c>
      <c r="AC21148">
        <v>60</v>
      </c>
      <c r="AD21148">
        <v>17</v>
      </c>
      <c r="AE21148">
        <v>215</v>
      </c>
      <c r="AF21148">
        <v>215</v>
      </c>
      <c r="AG21148">
        <v>35000</v>
      </c>
      <c r="AH21148">
        <v>1.99</v>
      </c>
      <c r="AI21148">
        <v>2016</v>
      </c>
    </row>
    <row r="21149" spans="1:35" x14ac:dyDescent="0.35">
      <c r="A21149">
        <v>509250</v>
      </c>
      <c r="B21149" t="s">
        <v>45580</v>
      </c>
      <c r="C21149" s="2">
        <v>42873</v>
      </c>
      <c r="D21149" t="s">
        <v>45581</v>
      </c>
      <c r="E21149" t="s">
        <v>45581</v>
      </c>
      <c r="F21149" s="3" t="s">
        <v>32</v>
      </c>
      <c r="G21149" s="3"/>
      <c r="H21149" s="3" t="s">
        <v>33</v>
      </c>
      <c r="I21149" t="s">
        <v>11852</v>
      </c>
      <c r="J21149" t="s">
        <v>11723</v>
      </c>
      <c r="K21149" t="s">
        <v>11596</v>
      </c>
      <c r="L21149" t="s">
        <v>11591</v>
      </c>
      <c r="M21149" t="s">
        <v>12258</v>
      </c>
      <c r="N21149" t="s">
        <v>11586</v>
      </c>
      <c r="O21149" t="s">
        <v>11683</v>
      </c>
      <c r="P21149" t="s">
        <v>11603</v>
      </c>
      <c r="U21149" s="3" t="s">
        <v>318</v>
      </c>
      <c r="V21149" s="3" t="s">
        <v>49</v>
      </c>
      <c r="W21149" s="3" t="s">
        <v>1735</v>
      </c>
      <c r="X21149" s="3"/>
      <c r="Y21149" s="3"/>
      <c r="Z21149" s="3"/>
      <c r="AA21149" s="3"/>
      <c r="AB21149">
        <v>43</v>
      </c>
      <c r="AC21149">
        <v>423</v>
      </c>
      <c r="AD21149">
        <v>48</v>
      </c>
      <c r="AE21149">
        <v>84</v>
      </c>
      <c r="AF21149">
        <v>121</v>
      </c>
      <c r="AG21149">
        <v>35000</v>
      </c>
      <c r="AH21149">
        <v>15.49</v>
      </c>
      <c r="AI21149">
        <v>2017</v>
      </c>
    </row>
    <row r="21150" spans="1:35" x14ac:dyDescent="0.35">
      <c r="A21150">
        <v>526290</v>
      </c>
      <c r="B21150" t="s">
        <v>45582</v>
      </c>
      <c r="C21150" s="2">
        <v>43242</v>
      </c>
      <c r="D21150" t="s">
        <v>45583</v>
      </c>
      <c r="E21150" t="s">
        <v>45583</v>
      </c>
      <c r="F21150" s="3" t="s">
        <v>32</v>
      </c>
      <c r="G21150" s="3"/>
      <c r="H21150" s="3" t="s">
        <v>33</v>
      </c>
      <c r="I21150" t="s">
        <v>11852</v>
      </c>
      <c r="J21150" t="s">
        <v>11769</v>
      </c>
      <c r="K21150" t="s">
        <v>11714</v>
      </c>
      <c r="L21150" t="s">
        <v>11596</v>
      </c>
      <c r="M21150" t="s">
        <v>11591</v>
      </c>
      <c r="N21150" t="s">
        <v>11974</v>
      </c>
      <c r="O21150" t="s">
        <v>11599</v>
      </c>
      <c r="P21150" t="s">
        <v>11586</v>
      </c>
      <c r="U21150" s="3" t="s">
        <v>318</v>
      </c>
      <c r="V21150" s="3" t="s">
        <v>49</v>
      </c>
      <c r="W21150" s="3"/>
      <c r="X21150" s="3"/>
      <c r="Y21150" s="3"/>
      <c r="Z21150" s="3"/>
      <c r="AA21150" s="3"/>
      <c r="AB21150">
        <v>13</v>
      </c>
      <c r="AC21150">
        <v>36</v>
      </c>
      <c r="AD21150">
        <v>20</v>
      </c>
      <c r="AE21150">
        <v>246</v>
      </c>
      <c r="AF21150">
        <v>260</v>
      </c>
      <c r="AG21150">
        <v>75000</v>
      </c>
      <c r="AH21150">
        <v>2.79</v>
      </c>
      <c r="AI21150">
        <v>2018</v>
      </c>
    </row>
    <row r="21151" spans="1:35" x14ac:dyDescent="0.35">
      <c r="A21151">
        <v>530950</v>
      </c>
      <c r="B21151" t="s">
        <v>45584</v>
      </c>
      <c r="C21151" s="2">
        <v>43055</v>
      </c>
      <c r="D21151" t="s">
        <v>45585</v>
      </c>
      <c r="E21151" t="s">
        <v>45586</v>
      </c>
      <c r="F21151" s="3" t="s">
        <v>32</v>
      </c>
      <c r="G21151" s="3" t="s">
        <v>2722</v>
      </c>
      <c r="H21151" s="3" t="s">
        <v>33</v>
      </c>
      <c r="I21151" t="s">
        <v>11788</v>
      </c>
      <c r="J21151" t="s">
        <v>11723</v>
      </c>
      <c r="K21151" t="s">
        <v>11762</v>
      </c>
      <c r="L21151" t="s">
        <v>11714</v>
      </c>
      <c r="M21151" t="s">
        <v>11596</v>
      </c>
      <c r="N21151" t="s">
        <v>11611</v>
      </c>
      <c r="O21151" t="s">
        <v>11591</v>
      </c>
      <c r="P21151" t="s">
        <v>11586</v>
      </c>
      <c r="U21151" s="3" t="s">
        <v>318</v>
      </c>
      <c r="V21151" s="3" t="s">
        <v>49</v>
      </c>
      <c r="W21151" s="3"/>
      <c r="X21151" s="3"/>
      <c r="Y21151" s="3"/>
      <c r="Z21151" s="3"/>
      <c r="AA21151" s="3"/>
      <c r="AB21151">
        <v>29</v>
      </c>
      <c r="AC21151">
        <v>277</v>
      </c>
      <c r="AD21151">
        <v>137</v>
      </c>
      <c r="AE21151">
        <v>404</v>
      </c>
      <c r="AF21151">
        <v>404</v>
      </c>
      <c r="AG21151">
        <v>75000</v>
      </c>
      <c r="AH21151">
        <v>9.2899999999999991</v>
      </c>
      <c r="AI21151">
        <v>2017</v>
      </c>
    </row>
    <row r="21152" spans="1:35" x14ac:dyDescent="0.35">
      <c r="A21152">
        <v>546380</v>
      </c>
      <c r="B21152" t="s">
        <v>45587</v>
      </c>
      <c r="C21152" s="2">
        <v>42843</v>
      </c>
      <c r="D21152" t="s">
        <v>10773</v>
      </c>
      <c r="E21152" t="s">
        <v>10773</v>
      </c>
      <c r="F21152" s="3" t="s">
        <v>32</v>
      </c>
      <c r="G21152" s="3"/>
      <c r="H21152" s="3" t="s">
        <v>33</v>
      </c>
      <c r="I21152" t="s">
        <v>11762</v>
      </c>
      <c r="J21152" t="s">
        <v>11714</v>
      </c>
      <c r="K21152" t="s">
        <v>11596</v>
      </c>
      <c r="L21152" t="s">
        <v>11611</v>
      </c>
      <c r="M21152" t="s">
        <v>11591</v>
      </c>
      <c r="N21152" t="s">
        <v>11586</v>
      </c>
      <c r="O21152" t="s">
        <v>11683</v>
      </c>
      <c r="P21152" t="s">
        <v>11603</v>
      </c>
      <c r="U21152" s="3" t="s">
        <v>318</v>
      </c>
      <c r="V21152" s="3" t="s">
        <v>86</v>
      </c>
      <c r="W21152" s="3" t="s">
        <v>390</v>
      </c>
      <c r="X21152" s="3" t="s">
        <v>49</v>
      </c>
      <c r="Y21152" s="3"/>
      <c r="Z21152" s="3"/>
      <c r="AA21152" s="3"/>
      <c r="AB21152">
        <v>11</v>
      </c>
      <c r="AC21152">
        <v>123</v>
      </c>
      <c r="AD21152">
        <v>116</v>
      </c>
      <c r="AE21152">
        <v>4122</v>
      </c>
      <c r="AF21152">
        <v>4122</v>
      </c>
      <c r="AG21152">
        <v>150000</v>
      </c>
      <c r="AH21152">
        <v>3.19</v>
      </c>
      <c r="AI21152">
        <v>2017</v>
      </c>
    </row>
    <row r="21153" spans="1:35" x14ac:dyDescent="0.35">
      <c r="A21153">
        <v>556010</v>
      </c>
      <c r="B21153" t="s">
        <v>45588</v>
      </c>
      <c r="C21153" s="2">
        <v>42786</v>
      </c>
      <c r="D21153" t="s">
        <v>10773</v>
      </c>
      <c r="E21153" t="s">
        <v>10773</v>
      </c>
      <c r="F21153" s="3" t="s">
        <v>32</v>
      </c>
      <c r="G21153" s="3"/>
      <c r="H21153" s="3" t="s">
        <v>33</v>
      </c>
      <c r="I21153" t="s">
        <v>11762</v>
      </c>
      <c r="J21153" t="s">
        <v>11714</v>
      </c>
      <c r="K21153" t="s">
        <v>11596</v>
      </c>
      <c r="L21153" t="s">
        <v>11611</v>
      </c>
      <c r="M21153" t="s">
        <v>11591</v>
      </c>
      <c r="N21153" t="s">
        <v>11586</v>
      </c>
      <c r="O21153" t="s">
        <v>11683</v>
      </c>
      <c r="P21153" t="s">
        <v>11603</v>
      </c>
      <c r="U21153" s="3" t="s">
        <v>318</v>
      </c>
      <c r="V21153" s="3" t="s">
        <v>390</v>
      </c>
      <c r="W21153" s="3" t="s">
        <v>49</v>
      </c>
      <c r="X21153" s="3"/>
      <c r="Y21153" s="3"/>
      <c r="Z21153" s="3"/>
      <c r="AA21153" s="3"/>
      <c r="AB21153">
        <v>11</v>
      </c>
      <c r="AC21153">
        <v>45</v>
      </c>
      <c r="AD21153">
        <v>22</v>
      </c>
      <c r="AE21153">
        <v>334</v>
      </c>
      <c r="AF21153">
        <v>334</v>
      </c>
      <c r="AG21153">
        <v>35000</v>
      </c>
      <c r="AH21153">
        <v>3.19</v>
      </c>
      <c r="AI21153">
        <v>2017</v>
      </c>
    </row>
    <row r="21154" spans="1:35" x14ac:dyDescent="0.35">
      <c r="A21154">
        <v>564750</v>
      </c>
      <c r="B21154" t="s">
        <v>45589</v>
      </c>
      <c r="C21154" s="2">
        <v>42809</v>
      </c>
      <c r="D21154" t="s">
        <v>45590</v>
      </c>
      <c r="E21154" t="s">
        <v>45590</v>
      </c>
      <c r="F21154" s="3" t="s">
        <v>32</v>
      </c>
      <c r="G21154" s="3"/>
      <c r="H21154" s="3" t="s">
        <v>33</v>
      </c>
      <c r="I21154" t="s">
        <v>11596</v>
      </c>
      <c r="J21154" t="s">
        <v>11611</v>
      </c>
      <c r="K21154" t="s">
        <v>11591</v>
      </c>
      <c r="L21154" t="s">
        <v>12223</v>
      </c>
      <c r="M21154" t="s">
        <v>11586</v>
      </c>
      <c r="N21154" t="s">
        <v>11683</v>
      </c>
      <c r="O21154" t="s">
        <v>11603</v>
      </c>
      <c r="P21154" t="s">
        <v>11629</v>
      </c>
      <c r="U21154" s="3" t="s">
        <v>49</v>
      </c>
      <c r="V21154" s="3"/>
      <c r="W21154" s="3"/>
      <c r="X21154" s="3"/>
      <c r="Y21154" s="3"/>
      <c r="Z21154" s="3"/>
      <c r="AA21154" s="3"/>
      <c r="AB21154">
        <v>28</v>
      </c>
      <c r="AC21154">
        <v>28</v>
      </c>
      <c r="AD21154">
        <v>8</v>
      </c>
      <c r="AE21154">
        <v>120</v>
      </c>
      <c r="AF21154">
        <v>120</v>
      </c>
      <c r="AG21154">
        <v>10000</v>
      </c>
      <c r="AH21154">
        <v>11.39</v>
      </c>
      <c r="AI21154">
        <v>2017</v>
      </c>
    </row>
    <row r="21155" spans="1:35" x14ac:dyDescent="0.35">
      <c r="A21155">
        <v>571740</v>
      </c>
      <c r="B21155" t="s">
        <v>45591</v>
      </c>
      <c r="C21155" s="2">
        <v>42783</v>
      </c>
      <c r="D21155" t="s">
        <v>45592</v>
      </c>
      <c r="E21155" t="s">
        <v>45592</v>
      </c>
      <c r="F21155" s="3" t="s">
        <v>32</v>
      </c>
      <c r="G21155" s="3"/>
      <c r="H21155" s="3" t="s">
        <v>33</v>
      </c>
      <c r="I21155" t="s">
        <v>11852</v>
      </c>
      <c r="J21155" t="s">
        <v>11769</v>
      </c>
      <c r="K21155" t="s">
        <v>11596</v>
      </c>
      <c r="L21155" t="s">
        <v>12223</v>
      </c>
      <c r="M21155" t="s">
        <v>11599</v>
      </c>
      <c r="N21155" t="s">
        <v>11586</v>
      </c>
      <c r="O21155" t="s">
        <v>11603</v>
      </c>
      <c r="P21155" t="s">
        <v>11629</v>
      </c>
      <c r="U21155" s="3" t="s">
        <v>390</v>
      </c>
      <c r="V21155" s="3" t="s">
        <v>49</v>
      </c>
      <c r="W21155" s="3" t="s">
        <v>472</v>
      </c>
      <c r="X21155" s="3" t="s">
        <v>55</v>
      </c>
      <c r="Y21155" s="3" t="s">
        <v>4570</v>
      </c>
      <c r="Z21155" s="3"/>
      <c r="AA21155" s="3"/>
      <c r="AB21155">
        <v>28</v>
      </c>
      <c r="AC21155">
        <v>3219</v>
      </c>
      <c r="AD21155">
        <v>744</v>
      </c>
      <c r="AE21155">
        <v>815</v>
      </c>
      <c r="AF21155">
        <v>731</v>
      </c>
      <c r="AG21155">
        <v>350000</v>
      </c>
      <c r="AH21155">
        <v>5.99</v>
      </c>
      <c r="AI21155">
        <v>2017</v>
      </c>
    </row>
    <row r="21156" spans="1:35" x14ac:dyDescent="0.35">
      <c r="A21156">
        <v>572890</v>
      </c>
      <c r="B21156" t="s">
        <v>45594</v>
      </c>
      <c r="C21156" s="2">
        <v>43489</v>
      </c>
      <c r="D21156" t="s">
        <v>45595</v>
      </c>
      <c r="E21156" t="s">
        <v>16565</v>
      </c>
      <c r="F21156" s="3" t="s">
        <v>32</v>
      </c>
      <c r="G21156" s="3" t="s">
        <v>2722</v>
      </c>
      <c r="H21156" s="3" t="s">
        <v>33</v>
      </c>
      <c r="I21156" t="s">
        <v>11769</v>
      </c>
      <c r="J21156" t="s">
        <v>11762</v>
      </c>
      <c r="K21156" t="s">
        <v>11714</v>
      </c>
      <c r="L21156" t="s">
        <v>11596</v>
      </c>
      <c r="M21156" t="s">
        <v>11591</v>
      </c>
      <c r="N21156" t="s">
        <v>11599</v>
      </c>
      <c r="O21156" t="s">
        <v>11586</v>
      </c>
      <c r="P21156" t="s">
        <v>11683</v>
      </c>
      <c r="U21156" s="3" t="s">
        <v>318</v>
      </c>
      <c r="V21156" s="3" t="s">
        <v>86</v>
      </c>
      <c r="W21156" s="3" t="s">
        <v>390</v>
      </c>
      <c r="X21156" s="3" t="s">
        <v>49</v>
      </c>
      <c r="Y21156" s="3"/>
      <c r="Z21156" s="3"/>
      <c r="AA21156" s="3"/>
      <c r="AB21156">
        <v>14</v>
      </c>
      <c r="AC21156">
        <v>244</v>
      </c>
      <c r="AD21156">
        <v>17</v>
      </c>
      <c r="AE21156">
        <v>217</v>
      </c>
      <c r="AF21156">
        <v>217</v>
      </c>
      <c r="AG21156">
        <v>10000</v>
      </c>
      <c r="AH21156">
        <v>10.29</v>
      </c>
      <c r="AI21156">
        <v>2019</v>
      </c>
    </row>
    <row r="21157" spans="1:35" x14ac:dyDescent="0.35">
      <c r="A21157">
        <v>581800</v>
      </c>
      <c r="B21157" t="s">
        <v>45596</v>
      </c>
      <c r="C21157" s="2">
        <v>42793</v>
      </c>
      <c r="D21157" t="s">
        <v>45597</v>
      </c>
      <c r="E21157" t="s">
        <v>45597</v>
      </c>
      <c r="F21157" s="3" t="s">
        <v>32</v>
      </c>
      <c r="G21157" s="3"/>
      <c r="H21157" s="3" t="s">
        <v>33</v>
      </c>
      <c r="I21157" t="s">
        <v>11596</v>
      </c>
      <c r="J21157" t="s">
        <v>11591</v>
      </c>
      <c r="K21157" t="s">
        <v>12223</v>
      </c>
      <c r="L21157" t="s">
        <v>11599</v>
      </c>
      <c r="M21157" t="s">
        <v>11586</v>
      </c>
      <c r="N21157" t="s">
        <v>11683</v>
      </c>
      <c r="O21157" t="s">
        <v>11603</v>
      </c>
      <c r="P21157" t="s">
        <v>11629</v>
      </c>
      <c r="U21157" s="3" t="s">
        <v>390</v>
      </c>
      <c r="V21157" s="3" t="s">
        <v>49</v>
      </c>
      <c r="W21157" s="3"/>
      <c r="X21157" s="3"/>
      <c r="Y21157" s="3"/>
      <c r="Z21157" s="3"/>
      <c r="AA21157" s="3"/>
      <c r="AB21157">
        <v>6</v>
      </c>
      <c r="AC21157">
        <v>22</v>
      </c>
      <c r="AD21157">
        <v>5</v>
      </c>
      <c r="AE21157">
        <v>207</v>
      </c>
      <c r="AF21157">
        <v>215</v>
      </c>
      <c r="AG21157">
        <v>35000</v>
      </c>
      <c r="AH21157">
        <v>1.99</v>
      </c>
      <c r="AI21157">
        <v>2017</v>
      </c>
    </row>
    <row r="21158" spans="1:35" x14ac:dyDescent="0.35">
      <c r="A21158">
        <v>584400</v>
      </c>
      <c r="B21158" t="s">
        <v>45599</v>
      </c>
      <c r="C21158" s="2">
        <v>42976</v>
      </c>
      <c r="D21158" t="s">
        <v>45600</v>
      </c>
      <c r="E21158" t="s">
        <v>48</v>
      </c>
      <c r="F21158" s="3" t="s">
        <v>32</v>
      </c>
      <c r="G21158" s="3"/>
      <c r="H21158" s="3" t="s">
        <v>33</v>
      </c>
      <c r="I21158" t="s">
        <v>11769</v>
      </c>
      <c r="J21158" t="s">
        <v>11762</v>
      </c>
      <c r="K21158" t="s">
        <v>11714</v>
      </c>
      <c r="L21158" t="s">
        <v>11596</v>
      </c>
      <c r="M21158" t="s">
        <v>11611</v>
      </c>
      <c r="N21158" t="s">
        <v>11591</v>
      </c>
      <c r="O21158" t="s">
        <v>11586</v>
      </c>
      <c r="P21158" t="s">
        <v>11603</v>
      </c>
      <c r="U21158" s="3" t="s">
        <v>318</v>
      </c>
      <c r="V21158" s="3" t="s">
        <v>86</v>
      </c>
      <c r="W21158" s="3" t="s">
        <v>390</v>
      </c>
      <c r="X21158" s="3"/>
      <c r="Y21158" s="3"/>
      <c r="Z21158" s="3"/>
      <c r="AA21158" s="3"/>
      <c r="AB21158">
        <v>18</v>
      </c>
      <c r="AC21158">
        <v>8669</v>
      </c>
      <c r="AD21158">
        <v>984</v>
      </c>
      <c r="AE21158">
        <v>44</v>
      </c>
      <c r="AF21158">
        <v>44</v>
      </c>
      <c r="AG21158">
        <v>150000</v>
      </c>
      <c r="AH21158">
        <v>14.99</v>
      </c>
      <c r="AI21158">
        <v>2017</v>
      </c>
    </row>
    <row r="21159" spans="1:35" x14ac:dyDescent="0.35">
      <c r="A21159">
        <v>600460</v>
      </c>
      <c r="B21159" t="s">
        <v>45602</v>
      </c>
      <c r="C21159" s="2">
        <v>43327</v>
      </c>
      <c r="D21159" t="s">
        <v>45603</v>
      </c>
      <c r="E21159" t="s">
        <v>45604</v>
      </c>
      <c r="F21159" s="3" t="s">
        <v>32</v>
      </c>
      <c r="G21159" s="3"/>
      <c r="H21159" s="3" t="s">
        <v>33</v>
      </c>
      <c r="I21159" t="s">
        <v>11852</v>
      </c>
      <c r="J21159" t="s">
        <v>11723</v>
      </c>
      <c r="K21159" t="s">
        <v>11596</v>
      </c>
      <c r="L21159" t="s">
        <v>11591</v>
      </c>
      <c r="M21159" t="s">
        <v>12223</v>
      </c>
      <c r="N21159" t="s">
        <v>11586</v>
      </c>
      <c r="O21159" t="s">
        <v>11683</v>
      </c>
      <c r="P21159" t="s">
        <v>11629</v>
      </c>
      <c r="U21159" s="3" t="s">
        <v>9348</v>
      </c>
      <c r="V21159" s="3" t="s">
        <v>46453</v>
      </c>
      <c r="W21159" s="3" t="s">
        <v>318</v>
      </c>
      <c r="X21159" s="3" t="s">
        <v>49</v>
      </c>
      <c r="Y21159" s="3" t="s">
        <v>34</v>
      </c>
      <c r="Z21159" s="3"/>
      <c r="AA21159" s="3"/>
      <c r="AB21159">
        <v>29</v>
      </c>
      <c r="AC21159">
        <v>174</v>
      </c>
      <c r="AD21159">
        <v>53</v>
      </c>
      <c r="AE21159">
        <v>341</v>
      </c>
      <c r="AF21159">
        <v>341</v>
      </c>
      <c r="AG21159">
        <v>10000</v>
      </c>
      <c r="AH21159">
        <v>19.489999999999998</v>
      </c>
      <c r="AI21159">
        <v>2018</v>
      </c>
    </row>
    <row r="21160" spans="1:35" x14ac:dyDescent="0.35">
      <c r="A21160">
        <v>604010</v>
      </c>
      <c r="B21160" t="s">
        <v>45606</v>
      </c>
      <c r="C21160" s="2">
        <v>42907</v>
      </c>
      <c r="D21160" t="s">
        <v>45607</v>
      </c>
      <c r="E21160" t="s">
        <v>45608</v>
      </c>
      <c r="F21160" s="3" t="s">
        <v>32</v>
      </c>
      <c r="G21160" s="3"/>
      <c r="H21160" s="3" t="s">
        <v>33</v>
      </c>
      <c r="I21160" t="s">
        <v>11769</v>
      </c>
      <c r="J21160" t="s">
        <v>11762</v>
      </c>
      <c r="K21160" t="s">
        <v>11714</v>
      </c>
      <c r="L21160" t="s">
        <v>11596</v>
      </c>
      <c r="M21160" t="s">
        <v>11591</v>
      </c>
      <c r="N21160" t="s">
        <v>11599</v>
      </c>
      <c r="O21160" t="s">
        <v>11683</v>
      </c>
      <c r="P21160" t="s">
        <v>11603</v>
      </c>
      <c r="U21160" s="3" t="s">
        <v>390</v>
      </c>
      <c r="V21160" s="3" t="s">
        <v>49</v>
      </c>
      <c r="W21160" s="3" t="s">
        <v>472</v>
      </c>
      <c r="X21160" s="3"/>
      <c r="Y21160" s="3"/>
      <c r="Z21160" s="3"/>
      <c r="AA21160" s="3"/>
      <c r="AB21160">
        <v>7</v>
      </c>
      <c r="AC21160">
        <v>28</v>
      </c>
      <c r="AD21160">
        <v>4</v>
      </c>
      <c r="AE21160">
        <v>307</v>
      </c>
      <c r="AF21160">
        <v>307</v>
      </c>
      <c r="AG21160">
        <v>35000</v>
      </c>
      <c r="AH21160">
        <v>1.59</v>
      </c>
      <c r="AI21160">
        <v>2017</v>
      </c>
    </row>
    <row r="21161" spans="1:35" x14ac:dyDescent="0.35">
      <c r="A21161">
        <v>617420</v>
      </c>
      <c r="B21161" t="s">
        <v>45609</v>
      </c>
      <c r="C21161" s="2">
        <v>42844</v>
      </c>
      <c r="D21161" t="s">
        <v>21065</v>
      </c>
      <c r="E21161" t="s">
        <v>21065</v>
      </c>
      <c r="F21161" s="3" t="s">
        <v>32</v>
      </c>
      <c r="G21161" s="3"/>
      <c r="H21161" s="3" t="s">
        <v>33</v>
      </c>
      <c r="I21161" t="s">
        <v>11769</v>
      </c>
      <c r="J21161" t="s">
        <v>11788</v>
      </c>
      <c r="K21161" t="s">
        <v>11762</v>
      </c>
      <c r="L21161" t="s">
        <v>11714</v>
      </c>
      <c r="M21161" t="s">
        <v>11596</v>
      </c>
      <c r="N21161" t="s">
        <v>11611</v>
      </c>
      <c r="O21161" t="s">
        <v>11591</v>
      </c>
      <c r="P21161" t="s">
        <v>11603</v>
      </c>
      <c r="U21161" s="3" t="s">
        <v>318</v>
      </c>
      <c r="V21161" s="3" t="s">
        <v>390</v>
      </c>
      <c r="W21161" s="3" t="s">
        <v>49</v>
      </c>
      <c r="X21161" s="3"/>
      <c r="Y21161" s="3"/>
      <c r="Z21161" s="3"/>
      <c r="AA21161" s="3"/>
      <c r="AB21161">
        <v>10</v>
      </c>
      <c r="AC21161">
        <v>24</v>
      </c>
      <c r="AD21161">
        <v>20</v>
      </c>
      <c r="AE21161">
        <v>7</v>
      </c>
      <c r="AF21161">
        <v>7</v>
      </c>
      <c r="AG21161">
        <v>35000</v>
      </c>
      <c r="AH21161">
        <v>5.19</v>
      </c>
      <c r="AI21161">
        <v>2017</v>
      </c>
    </row>
    <row r="21162" spans="1:35" x14ac:dyDescent="0.35">
      <c r="A21162">
        <v>617440</v>
      </c>
      <c r="B21162" t="s">
        <v>45610</v>
      </c>
      <c r="C21162" s="2">
        <v>42950</v>
      </c>
      <c r="D21162" t="s">
        <v>45611</v>
      </c>
      <c r="E21162" t="s">
        <v>45611</v>
      </c>
      <c r="F21162" s="3" t="s">
        <v>32</v>
      </c>
      <c r="G21162" s="3"/>
      <c r="H21162" s="3" t="s">
        <v>33</v>
      </c>
      <c r="I21162" t="s">
        <v>11788</v>
      </c>
      <c r="J21162" t="s">
        <v>11762</v>
      </c>
      <c r="K21162" t="s">
        <v>11714</v>
      </c>
      <c r="L21162" t="s">
        <v>11596</v>
      </c>
      <c r="M21162" t="s">
        <v>11611</v>
      </c>
      <c r="N21162" t="s">
        <v>11591</v>
      </c>
      <c r="O21162" t="s">
        <v>11586</v>
      </c>
      <c r="P21162" t="s">
        <v>11603</v>
      </c>
      <c r="U21162" s="3" t="s">
        <v>318</v>
      </c>
      <c r="V21162" s="3" t="s">
        <v>86</v>
      </c>
      <c r="W21162" s="3" t="s">
        <v>390</v>
      </c>
      <c r="X21162" s="3" t="s">
        <v>49</v>
      </c>
      <c r="Y21162" s="3"/>
      <c r="Z21162" s="3"/>
      <c r="AA21162" s="3"/>
      <c r="AB21162">
        <v>81</v>
      </c>
      <c r="AC21162">
        <v>179</v>
      </c>
      <c r="AD21162">
        <v>10</v>
      </c>
      <c r="AE21162">
        <v>6</v>
      </c>
      <c r="AF21162">
        <v>6</v>
      </c>
      <c r="AG21162">
        <v>35000</v>
      </c>
      <c r="AH21162">
        <v>6.99</v>
      </c>
      <c r="AI21162">
        <v>2017</v>
      </c>
    </row>
    <row r="21163" spans="1:35" x14ac:dyDescent="0.35">
      <c r="A21163">
        <v>643880</v>
      </c>
      <c r="B21163" t="s">
        <v>45612</v>
      </c>
      <c r="C21163" s="2">
        <v>42887</v>
      </c>
      <c r="D21163" t="s">
        <v>27349</v>
      </c>
      <c r="E21163" t="s">
        <v>27349</v>
      </c>
      <c r="F21163" s="3" t="s">
        <v>32</v>
      </c>
      <c r="G21163" s="3"/>
      <c r="H21163" s="3" t="s">
        <v>33</v>
      </c>
      <c r="I21163" t="s">
        <v>11769</v>
      </c>
      <c r="J21163" t="s">
        <v>11762</v>
      </c>
      <c r="K21163" t="s">
        <v>11714</v>
      </c>
      <c r="L21163" t="s">
        <v>11596</v>
      </c>
      <c r="M21163" t="s">
        <v>11611</v>
      </c>
      <c r="N21163" t="s">
        <v>11591</v>
      </c>
      <c r="O21163" t="s">
        <v>11586</v>
      </c>
      <c r="P21163" t="s">
        <v>11603</v>
      </c>
      <c r="U21163" s="3" t="s">
        <v>318</v>
      </c>
      <c r="V21163" s="3" t="s">
        <v>86</v>
      </c>
      <c r="W21163" s="3" t="s">
        <v>49</v>
      </c>
      <c r="X21163" s="3"/>
      <c r="Y21163" s="3"/>
      <c r="Z21163" s="3"/>
      <c r="AA21163" s="3"/>
      <c r="AB21163">
        <v>10</v>
      </c>
      <c r="AC21163">
        <v>412</v>
      </c>
      <c r="AD21163">
        <v>28</v>
      </c>
      <c r="AE21163">
        <v>762</v>
      </c>
      <c r="AF21163">
        <v>762</v>
      </c>
      <c r="AG21163">
        <v>35000</v>
      </c>
      <c r="AH21163">
        <v>9.99</v>
      </c>
      <c r="AI21163">
        <v>2017</v>
      </c>
    </row>
    <row r="21164" spans="1:35" x14ac:dyDescent="0.35">
      <c r="A21164">
        <v>661920</v>
      </c>
      <c r="B21164" t="s">
        <v>45613</v>
      </c>
      <c r="C21164" s="2">
        <v>43343</v>
      </c>
      <c r="D21164" t="s">
        <v>45614</v>
      </c>
      <c r="E21164" t="s">
        <v>45614</v>
      </c>
      <c r="F21164" s="3" t="s">
        <v>32</v>
      </c>
      <c r="G21164" s="3"/>
      <c r="H21164" s="3" t="s">
        <v>33</v>
      </c>
      <c r="I21164" t="s">
        <v>11762</v>
      </c>
      <c r="J21164" t="s">
        <v>11714</v>
      </c>
      <c r="K21164" t="s">
        <v>11596</v>
      </c>
      <c r="L21164" t="s">
        <v>11611</v>
      </c>
      <c r="M21164" t="s">
        <v>11586</v>
      </c>
      <c r="N21164" t="s">
        <v>11683</v>
      </c>
      <c r="O21164" t="s">
        <v>11603</v>
      </c>
      <c r="P21164" t="s">
        <v>11629</v>
      </c>
      <c r="U21164" s="3" t="s">
        <v>318</v>
      </c>
      <c r="V21164" s="3" t="s">
        <v>390</v>
      </c>
      <c r="W21164" s="3" t="s">
        <v>49</v>
      </c>
      <c r="X21164" s="3"/>
      <c r="Y21164" s="3"/>
      <c r="Z21164" s="3"/>
      <c r="AA21164" s="3"/>
      <c r="AB21164">
        <v>11</v>
      </c>
      <c r="AC21164">
        <v>128</v>
      </c>
      <c r="AD21164">
        <v>48</v>
      </c>
      <c r="AE21164">
        <v>44</v>
      </c>
      <c r="AF21164">
        <v>44</v>
      </c>
      <c r="AG21164">
        <v>10000</v>
      </c>
      <c r="AH21164">
        <v>11.39</v>
      </c>
      <c r="AI21164">
        <v>2018</v>
      </c>
    </row>
    <row r="21165" spans="1:35" x14ac:dyDescent="0.35">
      <c r="A21165">
        <v>63000</v>
      </c>
      <c r="B21165" t="s">
        <v>45615</v>
      </c>
      <c r="C21165" s="2">
        <v>40637</v>
      </c>
      <c r="D21165" t="s">
        <v>45617</v>
      </c>
      <c r="E21165" t="s">
        <v>45617</v>
      </c>
      <c r="F21165" s="3" t="s">
        <v>32</v>
      </c>
      <c r="G21165" s="3" t="s">
        <v>2722</v>
      </c>
      <c r="H21165" s="3" t="s">
        <v>33</v>
      </c>
      <c r="I21165" t="s">
        <v>11643</v>
      </c>
      <c r="J21165" t="s">
        <v>11788</v>
      </c>
      <c r="K21165" t="s">
        <v>11596</v>
      </c>
      <c r="L21165" t="s">
        <v>11611</v>
      </c>
      <c r="M21165" t="s">
        <v>11586</v>
      </c>
      <c r="N21165" t="s">
        <v>38342</v>
      </c>
      <c r="O21165" t="s">
        <v>11683</v>
      </c>
      <c r="P21165" t="s">
        <v>11603</v>
      </c>
      <c r="U21165" s="3" t="s">
        <v>318</v>
      </c>
      <c r="V21165" s="3" t="s">
        <v>390</v>
      </c>
      <c r="W21165" s="3" t="s">
        <v>49</v>
      </c>
      <c r="X21165" s="3" t="s">
        <v>34</v>
      </c>
      <c r="Y21165" s="3"/>
      <c r="Z21165" s="3"/>
      <c r="AA21165" s="3"/>
      <c r="AB21165">
        <v>129</v>
      </c>
      <c r="AC21165">
        <v>673</v>
      </c>
      <c r="AD21165">
        <v>168</v>
      </c>
      <c r="AE21165">
        <v>31</v>
      </c>
      <c r="AF21165">
        <v>31</v>
      </c>
      <c r="AG21165">
        <v>350000</v>
      </c>
      <c r="AH21165">
        <v>6.99</v>
      </c>
      <c r="AI21165">
        <v>2011</v>
      </c>
    </row>
    <row r="21166" spans="1:35" x14ac:dyDescent="0.35">
      <c r="A21166">
        <v>72400</v>
      </c>
      <c r="B21166" t="s">
        <v>45618</v>
      </c>
      <c r="C21166" s="2">
        <v>40500</v>
      </c>
      <c r="D21166" t="s">
        <v>45620</v>
      </c>
      <c r="E21166" t="s">
        <v>45620</v>
      </c>
      <c r="F21166" s="3" t="s">
        <v>32</v>
      </c>
      <c r="G21166" s="3"/>
      <c r="H21166" s="3" t="s">
        <v>33</v>
      </c>
      <c r="I21166" t="s">
        <v>11643</v>
      </c>
      <c r="J21166" t="s">
        <v>11788</v>
      </c>
      <c r="K21166" t="s">
        <v>11596</v>
      </c>
      <c r="L21166" t="s">
        <v>11591</v>
      </c>
      <c r="M21166" t="s">
        <v>11586</v>
      </c>
      <c r="N21166" t="s">
        <v>11683</v>
      </c>
      <c r="O21166" t="s">
        <v>11603</v>
      </c>
      <c r="P21166" t="s">
        <v>11629</v>
      </c>
      <c r="U21166" s="3" t="s">
        <v>86</v>
      </c>
      <c r="V21166" s="3" t="s">
        <v>49</v>
      </c>
      <c r="W21166" s="3"/>
      <c r="X21166" s="3"/>
      <c r="Y21166" s="3"/>
      <c r="Z21166" s="3"/>
      <c r="AA21166" s="3"/>
      <c r="AB21166">
        <v>64</v>
      </c>
      <c r="AC21166">
        <v>245</v>
      </c>
      <c r="AD21166">
        <v>80</v>
      </c>
      <c r="AE21166">
        <v>210</v>
      </c>
      <c r="AF21166">
        <v>220</v>
      </c>
      <c r="AG21166">
        <v>150000</v>
      </c>
      <c r="AH21166">
        <v>0.79</v>
      </c>
      <c r="AI21166">
        <v>2010</v>
      </c>
    </row>
    <row r="21167" spans="1:35" x14ac:dyDescent="0.35">
      <c r="A21167">
        <v>91700</v>
      </c>
      <c r="B21167" t="s">
        <v>45622</v>
      </c>
      <c r="C21167" s="2">
        <v>40753</v>
      </c>
      <c r="D21167" t="s">
        <v>45623</v>
      </c>
      <c r="E21167" t="s">
        <v>45623</v>
      </c>
      <c r="F21167" s="3" t="s">
        <v>32</v>
      </c>
      <c r="G21167" s="3"/>
      <c r="H21167" s="3" t="s">
        <v>33</v>
      </c>
      <c r="I21167" t="s">
        <v>11643</v>
      </c>
      <c r="J21167" t="s">
        <v>11788</v>
      </c>
      <c r="K21167" t="s">
        <v>11714</v>
      </c>
      <c r="L21167" t="s">
        <v>11596</v>
      </c>
      <c r="M21167" t="s">
        <v>11591</v>
      </c>
      <c r="N21167" t="s">
        <v>11599</v>
      </c>
      <c r="O21167" t="s">
        <v>11683</v>
      </c>
      <c r="P21167" t="s">
        <v>11603</v>
      </c>
      <c r="U21167" s="3" t="s">
        <v>318</v>
      </c>
      <c r="V21167" s="3" t="s">
        <v>49</v>
      </c>
      <c r="W21167" s="3" t="s">
        <v>680</v>
      </c>
      <c r="X21167" s="3"/>
      <c r="Y21167" s="3"/>
      <c r="Z21167" s="3"/>
      <c r="AA21167" s="3"/>
      <c r="AB21167">
        <v>100</v>
      </c>
      <c r="AC21167">
        <v>4459</v>
      </c>
      <c r="AD21167">
        <v>906</v>
      </c>
      <c r="AE21167">
        <v>413</v>
      </c>
      <c r="AF21167">
        <v>533</v>
      </c>
      <c r="AG21167">
        <v>750000</v>
      </c>
      <c r="AH21167">
        <v>6.99</v>
      </c>
      <c r="AI21167">
        <v>2011</v>
      </c>
    </row>
    <row r="21168" spans="1:35" x14ac:dyDescent="0.35">
      <c r="A21168">
        <v>96800</v>
      </c>
      <c r="B21168" t="s">
        <v>45625</v>
      </c>
      <c r="C21168" s="2">
        <v>41039</v>
      </c>
      <c r="D21168" t="s">
        <v>45627</v>
      </c>
      <c r="E21168" t="s">
        <v>21278</v>
      </c>
      <c r="F21168" s="3" t="s">
        <v>32</v>
      </c>
      <c r="G21168" s="3"/>
      <c r="H21168" s="3" t="s">
        <v>33</v>
      </c>
      <c r="I21168" t="s">
        <v>11643</v>
      </c>
      <c r="J21168" t="s">
        <v>11596</v>
      </c>
      <c r="K21168" t="s">
        <v>12223</v>
      </c>
      <c r="L21168" t="s">
        <v>11599</v>
      </c>
      <c r="M21168" t="s">
        <v>11586</v>
      </c>
      <c r="N21168" t="s">
        <v>11683</v>
      </c>
      <c r="O21168" t="s">
        <v>11603</v>
      </c>
      <c r="P21168" t="s">
        <v>11629</v>
      </c>
      <c r="U21168" s="3" t="s">
        <v>318</v>
      </c>
      <c r="V21168" s="3"/>
      <c r="W21168" s="3"/>
      <c r="X21168" s="3"/>
      <c r="Y21168" s="3"/>
      <c r="Z21168" s="3"/>
      <c r="AA21168" s="3"/>
      <c r="AB21168">
        <v>12</v>
      </c>
      <c r="AC21168">
        <v>167</v>
      </c>
      <c r="AD21168">
        <v>105</v>
      </c>
      <c r="AE21168">
        <v>9</v>
      </c>
      <c r="AF21168">
        <v>9</v>
      </c>
      <c r="AG21168">
        <v>350000</v>
      </c>
      <c r="AH21168">
        <v>7.99</v>
      </c>
      <c r="AI21168">
        <v>2012</v>
      </c>
    </row>
    <row r="21169" spans="1:35" x14ac:dyDescent="0.35">
      <c r="A21169">
        <v>97330</v>
      </c>
      <c r="B21169" t="s">
        <v>45629</v>
      </c>
      <c r="C21169" s="2">
        <v>41080</v>
      </c>
      <c r="D21169" t="s">
        <v>45296</v>
      </c>
      <c r="E21169" t="s">
        <v>45297</v>
      </c>
      <c r="F21169" s="3" t="s">
        <v>32</v>
      </c>
      <c r="G21169" s="3"/>
      <c r="H21169" s="3" t="s">
        <v>33</v>
      </c>
      <c r="I21169" t="s">
        <v>11643</v>
      </c>
      <c r="J21169" t="s">
        <v>11788</v>
      </c>
      <c r="K21169" t="s">
        <v>11714</v>
      </c>
      <c r="L21169" t="s">
        <v>11596</v>
      </c>
      <c r="M21169" t="s">
        <v>11611</v>
      </c>
      <c r="N21169" t="s">
        <v>11586</v>
      </c>
      <c r="O21169" t="s">
        <v>11683</v>
      </c>
      <c r="P21169" t="s">
        <v>11603</v>
      </c>
      <c r="U21169" s="3" t="s">
        <v>34</v>
      </c>
      <c r="V21169" s="3"/>
      <c r="W21169" s="3"/>
      <c r="X21169" s="3"/>
      <c r="Y21169" s="3"/>
      <c r="Z21169" s="3"/>
      <c r="AA21169" s="3"/>
      <c r="AB21169">
        <v>25</v>
      </c>
      <c r="AC21169">
        <v>921</v>
      </c>
      <c r="AD21169">
        <v>130</v>
      </c>
      <c r="AE21169">
        <v>1070</v>
      </c>
      <c r="AF21169">
        <v>1903</v>
      </c>
      <c r="AG21169">
        <v>350000</v>
      </c>
      <c r="AH21169">
        <v>6.99</v>
      </c>
      <c r="AI21169">
        <v>2012</v>
      </c>
    </row>
    <row r="21170" spans="1:35" x14ac:dyDescent="0.35">
      <c r="A21170">
        <v>102810</v>
      </c>
      <c r="B21170" t="s">
        <v>45631</v>
      </c>
      <c r="C21170" s="2">
        <v>40785</v>
      </c>
      <c r="D21170" t="s">
        <v>45633</v>
      </c>
      <c r="E21170" t="s">
        <v>45633</v>
      </c>
      <c r="F21170" s="3" t="s">
        <v>32</v>
      </c>
      <c r="G21170" s="3"/>
      <c r="H21170" s="3" t="s">
        <v>33</v>
      </c>
      <c r="I21170" t="s">
        <v>11643</v>
      </c>
      <c r="J21170" t="s">
        <v>11788</v>
      </c>
      <c r="K21170" t="s">
        <v>11714</v>
      </c>
      <c r="L21170" t="s">
        <v>11596</v>
      </c>
      <c r="M21170" t="s">
        <v>11591</v>
      </c>
      <c r="N21170" t="s">
        <v>11599</v>
      </c>
      <c r="O21170" t="s">
        <v>11586</v>
      </c>
      <c r="P21170" t="s">
        <v>11603</v>
      </c>
      <c r="U21170" s="3" t="s">
        <v>318</v>
      </c>
      <c r="V21170" s="3" t="s">
        <v>86</v>
      </c>
      <c r="W21170" s="3" t="s">
        <v>49</v>
      </c>
      <c r="X21170" s="3"/>
      <c r="Y21170" s="3"/>
      <c r="Z21170" s="3"/>
      <c r="AA21170" s="3"/>
      <c r="AB21170">
        <v>12</v>
      </c>
      <c r="AC21170">
        <v>87</v>
      </c>
      <c r="AD21170">
        <v>20</v>
      </c>
      <c r="AE21170">
        <v>21</v>
      </c>
      <c r="AF21170">
        <v>21</v>
      </c>
      <c r="AG21170">
        <v>35000</v>
      </c>
      <c r="AH21170">
        <v>7.99</v>
      </c>
      <c r="AI21170">
        <v>2011</v>
      </c>
    </row>
    <row r="21171" spans="1:35" x14ac:dyDescent="0.35">
      <c r="A21171">
        <v>105600</v>
      </c>
      <c r="B21171" t="s">
        <v>45634</v>
      </c>
      <c r="C21171" s="2">
        <v>40679</v>
      </c>
      <c r="D21171" t="s">
        <v>38393</v>
      </c>
      <c r="E21171" t="s">
        <v>38393</v>
      </c>
      <c r="F21171" s="3" t="s">
        <v>32</v>
      </c>
      <c r="G21171" s="3" t="s">
        <v>2722</v>
      </c>
      <c r="H21171" s="3" t="s">
        <v>33</v>
      </c>
      <c r="I21171" t="s">
        <v>11643</v>
      </c>
      <c r="J21171" t="s">
        <v>11852</v>
      </c>
      <c r="K21171" t="s">
        <v>11788</v>
      </c>
      <c r="L21171" t="s">
        <v>11723</v>
      </c>
      <c r="M21171" t="s">
        <v>11596</v>
      </c>
      <c r="N21171" t="s">
        <v>11611</v>
      </c>
      <c r="O21171" t="s">
        <v>11591</v>
      </c>
      <c r="P21171" t="s">
        <v>11586</v>
      </c>
      <c r="U21171" s="3" t="s">
        <v>318</v>
      </c>
      <c r="V21171" s="3" t="s">
        <v>86</v>
      </c>
      <c r="W21171" s="3" t="s">
        <v>49</v>
      </c>
      <c r="X21171" s="3" t="s">
        <v>680</v>
      </c>
      <c r="Y21171" s="3"/>
      <c r="Z21171" s="3"/>
      <c r="AA21171" s="3"/>
      <c r="AB21171">
        <v>88</v>
      </c>
      <c r="AC21171">
        <v>255600</v>
      </c>
      <c r="AD21171">
        <v>7797</v>
      </c>
      <c r="AE21171">
        <v>5585</v>
      </c>
      <c r="AF21171">
        <v>1840</v>
      </c>
      <c r="AG21171">
        <v>7500000</v>
      </c>
      <c r="AH21171">
        <v>6.99</v>
      </c>
      <c r="AI21171">
        <v>2011</v>
      </c>
    </row>
    <row r="21172" spans="1:35" x14ac:dyDescent="0.35">
      <c r="A21172">
        <v>200170</v>
      </c>
      <c r="B21172" t="s">
        <v>45637</v>
      </c>
      <c r="C21172" s="2">
        <v>41192</v>
      </c>
      <c r="D21172" t="s">
        <v>11820</v>
      </c>
      <c r="E21172" t="s">
        <v>11820</v>
      </c>
      <c r="F21172" s="3" t="s">
        <v>32</v>
      </c>
      <c r="G21172" s="3"/>
      <c r="H21172" s="3" t="s">
        <v>33</v>
      </c>
      <c r="I21172" t="s">
        <v>11643</v>
      </c>
      <c r="J21172" t="s">
        <v>11788</v>
      </c>
      <c r="K21172" t="s">
        <v>11714</v>
      </c>
      <c r="L21172" t="s">
        <v>11596</v>
      </c>
      <c r="M21172" t="s">
        <v>11591</v>
      </c>
      <c r="N21172" t="s">
        <v>11599</v>
      </c>
      <c r="O21172" t="s">
        <v>11586</v>
      </c>
      <c r="P21172" t="s">
        <v>11603</v>
      </c>
      <c r="U21172" s="3" t="s">
        <v>34</v>
      </c>
      <c r="V21172" s="3"/>
      <c r="W21172" s="3"/>
      <c r="X21172" s="3"/>
      <c r="Y21172" s="3"/>
      <c r="Z21172" s="3"/>
      <c r="AA21172" s="3"/>
      <c r="AB21172">
        <v>34</v>
      </c>
      <c r="AC21172">
        <v>3922</v>
      </c>
      <c r="AD21172">
        <v>686</v>
      </c>
      <c r="AE21172">
        <v>445</v>
      </c>
      <c r="AF21172">
        <v>259</v>
      </c>
      <c r="AG21172">
        <v>1500000</v>
      </c>
      <c r="AH21172">
        <v>10.99</v>
      </c>
      <c r="AI21172">
        <v>2012</v>
      </c>
    </row>
    <row r="21173" spans="1:35" x14ac:dyDescent="0.35">
      <c r="A21173">
        <v>201070</v>
      </c>
      <c r="B21173" t="s">
        <v>45640</v>
      </c>
      <c r="C21173" s="2">
        <v>41022</v>
      </c>
      <c r="D21173" t="s">
        <v>45641</v>
      </c>
      <c r="E21173" t="s">
        <v>45641</v>
      </c>
      <c r="F21173" s="3" t="s">
        <v>32</v>
      </c>
      <c r="G21173" s="3"/>
      <c r="H21173" s="3" t="s">
        <v>33</v>
      </c>
      <c r="I21173" t="s">
        <v>11643</v>
      </c>
      <c r="J21173" t="s">
        <v>11788</v>
      </c>
      <c r="K21173" t="s">
        <v>14077</v>
      </c>
      <c r="L21173" t="s">
        <v>11596</v>
      </c>
      <c r="M21173" t="s">
        <v>11599</v>
      </c>
      <c r="N21173" t="s">
        <v>11586</v>
      </c>
      <c r="O21173" t="s">
        <v>38342</v>
      </c>
      <c r="P21173" t="s">
        <v>11683</v>
      </c>
      <c r="U21173" s="3" t="s">
        <v>318</v>
      </c>
      <c r="V21173" s="3" t="s">
        <v>49</v>
      </c>
      <c r="W21173" s="3" t="s">
        <v>34</v>
      </c>
      <c r="X21173" s="3"/>
      <c r="Y21173" s="3"/>
      <c r="Z21173" s="3"/>
      <c r="AA21173" s="3"/>
      <c r="AB21173">
        <v>47</v>
      </c>
      <c r="AC21173">
        <v>188</v>
      </c>
      <c r="AD21173">
        <v>133</v>
      </c>
      <c r="AE21173">
        <v>8</v>
      </c>
      <c r="AF21173">
        <v>8</v>
      </c>
      <c r="AG21173">
        <v>35000</v>
      </c>
      <c r="AH21173">
        <v>0</v>
      </c>
      <c r="AI21173">
        <v>2012</v>
      </c>
    </row>
    <row r="21174" spans="1:35" x14ac:dyDescent="0.35">
      <c r="A21174">
        <v>202970</v>
      </c>
      <c r="B21174" t="s">
        <v>45642</v>
      </c>
      <c r="C21174" s="2">
        <v>41225</v>
      </c>
      <c r="D21174" t="s">
        <v>45644</v>
      </c>
      <c r="E21174" t="s">
        <v>4491</v>
      </c>
      <c r="F21174" s="3" t="s">
        <v>32</v>
      </c>
      <c r="G21174" s="3"/>
      <c r="H21174" s="3" t="s">
        <v>33</v>
      </c>
      <c r="I21174" t="s">
        <v>11643</v>
      </c>
      <c r="J21174" t="s">
        <v>11788</v>
      </c>
      <c r="K21174" t="s">
        <v>11596</v>
      </c>
      <c r="L21174" t="s">
        <v>11611</v>
      </c>
      <c r="M21174" t="s">
        <v>11591</v>
      </c>
      <c r="N21174" t="s">
        <v>11586</v>
      </c>
      <c r="O21174" t="s">
        <v>38342</v>
      </c>
      <c r="P21174" t="s">
        <v>11603</v>
      </c>
      <c r="U21174" s="3" t="s">
        <v>318</v>
      </c>
      <c r="V21174" s="3"/>
      <c r="W21174" s="3"/>
      <c r="X21174" s="3"/>
      <c r="Y21174" s="3"/>
      <c r="Z21174" s="3"/>
      <c r="AA21174" s="3"/>
      <c r="AB21174">
        <v>35</v>
      </c>
      <c r="AC21174">
        <v>25827</v>
      </c>
      <c r="AD21174">
        <v>4658</v>
      </c>
      <c r="AE21174">
        <v>524</v>
      </c>
      <c r="AF21174">
        <v>400</v>
      </c>
      <c r="AG21174">
        <v>3500000</v>
      </c>
      <c r="AH21174">
        <v>39.99</v>
      </c>
      <c r="AI21174">
        <v>2012</v>
      </c>
    </row>
    <row r="21175" spans="1:35" x14ac:dyDescent="0.35">
      <c r="A21175">
        <v>204340</v>
      </c>
      <c r="B21175" t="s">
        <v>45645</v>
      </c>
      <c r="C21175" s="2">
        <v>40939</v>
      </c>
      <c r="D21175" t="s">
        <v>45156</v>
      </c>
      <c r="E21175" t="s">
        <v>16565</v>
      </c>
      <c r="F21175" s="3" t="s">
        <v>32</v>
      </c>
      <c r="G21175" s="3"/>
      <c r="H21175" s="3" t="s">
        <v>33</v>
      </c>
      <c r="I21175" t="s">
        <v>11643</v>
      </c>
      <c r="J21175" t="s">
        <v>11852</v>
      </c>
      <c r="K21175" t="s">
        <v>11769</v>
      </c>
      <c r="L21175" t="s">
        <v>11788</v>
      </c>
      <c r="M21175" t="s">
        <v>11723</v>
      </c>
      <c r="N21175" t="s">
        <v>11762</v>
      </c>
      <c r="O21175" t="s">
        <v>11599</v>
      </c>
      <c r="P21175" t="s">
        <v>11629</v>
      </c>
      <c r="U21175" s="3" t="s">
        <v>318</v>
      </c>
      <c r="V21175" s="3" t="s">
        <v>49</v>
      </c>
      <c r="W21175" s="3"/>
      <c r="X21175" s="3"/>
      <c r="Y21175" s="3"/>
      <c r="Z21175" s="3"/>
      <c r="AA21175" s="3"/>
      <c r="AB21175">
        <v>0</v>
      </c>
      <c r="AC21175">
        <v>5353</v>
      </c>
      <c r="AD21175">
        <v>702</v>
      </c>
      <c r="AE21175">
        <v>233</v>
      </c>
      <c r="AF21175">
        <v>305</v>
      </c>
      <c r="AG21175">
        <v>750000</v>
      </c>
      <c r="AH21175">
        <v>6.99</v>
      </c>
      <c r="AI21175">
        <v>2012</v>
      </c>
    </row>
    <row r="21176" spans="1:35" x14ac:dyDescent="0.35">
      <c r="A21176">
        <v>204960</v>
      </c>
      <c r="B21176" t="s">
        <v>45648</v>
      </c>
      <c r="C21176" s="2">
        <v>41228</v>
      </c>
      <c r="D21176" t="s">
        <v>45650</v>
      </c>
      <c r="E21176" t="s">
        <v>45651</v>
      </c>
      <c r="F21176" s="3" t="s">
        <v>32</v>
      </c>
      <c r="G21176" s="3"/>
      <c r="H21176" s="3" t="s">
        <v>33</v>
      </c>
      <c r="I21176" t="s">
        <v>11643</v>
      </c>
      <c r="J21176" t="s">
        <v>11788</v>
      </c>
      <c r="K21176" t="s">
        <v>11714</v>
      </c>
      <c r="L21176" t="s">
        <v>11596</v>
      </c>
      <c r="M21176" t="s">
        <v>11599</v>
      </c>
      <c r="N21176" t="s">
        <v>11586</v>
      </c>
      <c r="O21176" t="s">
        <v>11683</v>
      </c>
      <c r="P21176" t="s">
        <v>11603</v>
      </c>
      <c r="U21176" s="3" t="s">
        <v>390</v>
      </c>
      <c r="V21176" s="3" t="s">
        <v>49</v>
      </c>
      <c r="W21176" s="3"/>
      <c r="X21176" s="3"/>
      <c r="Y21176" s="3"/>
      <c r="Z21176" s="3"/>
      <c r="AA21176" s="3"/>
      <c r="AB21176">
        <v>23</v>
      </c>
      <c r="AC21176">
        <v>218</v>
      </c>
      <c r="AD21176">
        <v>192</v>
      </c>
      <c r="AE21176">
        <v>182</v>
      </c>
      <c r="AF21176">
        <v>182</v>
      </c>
      <c r="AG21176">
        <v>35000</v>
      </c>
      <c r="AH21176">
        <v>0.79</v>
      </c>
      <c r="AI21176">
        <v>2012</v>
      </c>
    </row>
    <row r="21177" spans="1:35" x14ac:dyDescent="0.35">
      <c r="A21177">
        <v>208600</v>
      </c>
      <c r="B21177" t="s">
        <v>45652</v>
      </c>
      <c r="C21177" s="2">
        <v>41009</v>
      </c>
      <c r="D21177" t="s">
        <v>45654</v>
      </c>
      <c r="E21177" t="s">
        <v>45654</v>
      </c>
      <c r="F21177" s="3" t="s">
        <v>32</v>
      </c>
      <c r="G21177" s="3" t="s">
        <v>2722</v>
      </c>
      <c r="H21177" s="3" t="s">
        <v>33</v>
      </c>
      <c r="I21177" t="s">
        <v>11643</v>
      </c>
      <c r="J21177" t="s">
        <v>14077</v>
      </c>
      <c r="K21177" t="s">
        <v>11596</v>
      </c>
      <c r="L21177" t="s">
        <v>11591</v>
      </c>
      <c r="M21177" t="s">
        <v>11812</v>
      </c>
      <c r="N21177" t="s">
        <v>11599</v>
      </c>
      <c r="O21177" t="s">
        <v>11683</v>
      </c>
      <c r="P21177" t="s">
        <v>11603</v>
      </c>
      <c r="U21177" s="3" t="s">
        <v>49</v>
      </c>
      <c r="V21177" s="3" t="s">
        <v>472</v>
      </c>
      <c r="W21177" s="3"/>
      <c r="X21177" s="3"/>
      <c r="Y21177" s="3"/>
      <c r="Z21177" s="3"/>
      <c r="AA21177" s="3"/>
      <c r="AB21177">
        <v>51</v>
      </c>
      <c r="AC21177">
        <v>465</v>
      </c>
      <c r="AD21177">
        <v>95</v>
      </c>
      <c r="AE21177">
        <v>411</v>
      </c>
      <c r="AF21177">
        <v>476</v>
      </c>
      <c r="AG21177">
        <v>75000</v>
      </c>
      <c r="AH21177">
        <v>10.99</v>
      </c>
      <c r="AI21177">
        <v>2012</v>
      </c>
    </row>
    <row r="21178" spans="1:35" x14ac:dyDescent="0.35">
      <c r="A21178">
        <v>211820</v>
      </c>
      <c r="B21178" t="s">
        <v>45655</v>
      </c>
      <c r="C21178" s="2">
        <v>42573</v>
      </c>
      <c r="D21178" t="s">
        <v>39466</v>
      </c>
      <c r="E21178" t="s">
        <v>39466</v>
      </c>
      <c r="F21178" s="3" t="s">
        <v>32</v>
      </c>
      <c r="G21178" s="3" t="s">
        <v>2722</v>
      </c>
      <c r="H21178" s="3" t="s">
        <v>33</v>
      </c>
      <c r="I21178" t="s">
        <v>11643</v>
      </c>
      <c r="J21178" t="s">
        <v>11852</v>
      </c>
      <c r="K21178" t="s">
        <v>11788</v>
      </c>
      <c r="L21178" t="s">
        <v>11723</v>
      </c>
      <c r="M21178" t="s">
        <v>14077</v>
      </c>
      <c r="N21178" t="s">
        <v>11596</v>
      </c>
      <c r="O21178" t="s">
        <v>11591</v>
      </c>
      <c r="P21178" t="s">
        <v>12223</v>
      </c>
      <c r="U21178" s="3" t="s">
        <v>318</v>
      </c>
      <c r="V21178" s="3" t="s">
        <v>86</v>
      </c>
      <c r="W21178" s="3" t="s">
        <v>390</v>
      </c>
      <c r="X21178" s="3" t="s">
        <v>49</v>
      </c>
      <c r="Y21178" s="3" t="s">
        <v>680</v>
      </c>
      <c r="Z21178" s="3"/>
      <c r="AA21178" s="3"/>
      <c r="AB21178">
        <v>51</v>
      </c>
      <c r="AC21178">
        <v>74162</v>
      </c>
      <c r="AD21178">
        <v>7816</v>
      </c>
      <c r="AE21178">
        <v>3556</v>
      </c>
      <c r="AF21178">
        <v>2055</v>
      </c>
      <c r="AG21178">
        <v>3500000</v>
      </c>
      <c r="AH21178">
        <v>11.99</v>
      </c>
      <c r="AI21178">
        <v>2016</v>
      </c>
    </row>
    <row r="21179" spans="1:35" x14ac:dyDescent="0.35">
      <c r="A21179">
        <v>215510</v>
      </c>
      <c r="B21179" t="s">
        <v>45656</v>
      </c>
      <c r="C21179" s="2">
        <v>41197</v>
      </c>
      <c r="D21179" t="s">
        <v>45092</v>
      </c>
      <c r="E21179" t="s">
        <v>45658</v>
      </c>
      <c r="F21179" s="3" t="s">
        <v>32</v>
      </c>
      <c r="G21179" s="3" t="s">
        <v>2722</v>
      </c>
      <c r="H21179" s="3" t="s">
        <v>33</v>
      </c>
      <c r="I21179" t="s">
        <v>11643</v>
      </c>
      <c r="J21179" t="s">
        <v>11788</v>
      </c>
      <c r="K21179" t="s">
        <v>11723</v>
      </c>
      <c r="L21179" t="s">
        <v>11714</v>
      </c>
      <c r="M21179" t="s">
        <v>11596</v>
      </c>
      <c r="N21179" t="s">
        <v>11611</v>
      </c>
      <c r="O21179" t="s">
        <v>11591</v>
      </c>
      <c r="P21179" t="s">
        <v>11586</v>
      </c>
      <c r="U21179" s="3" t="s">
        <v>86</v>
      </c>
      <c r="V21179" s="3" t="s">
        <v>49</v>
      </c>
      <c r="W21179" s="3"/>
      <c r="X21179" s="3"/>
      <c r="Y21179" s="3"/>
      <c r="Z21179" s="3"/>
      <c r="AA21179" s="3"/>
      <c r="AB21179">
        <v>29</v>
      </c>
      <c r="AC21179">
        <v>2175</v>
      </c>
      <c r="AD21179">
        <v>571</v>
      </c>
      <c r="AE21179">
        <v>92</v>
      </c>
      <c r="AF21179">
        <v>151</v>
      </c>
      <c r="AG21179">
        <v>350000</v>
      </c>
      <c r="AH21179">
        <v>3.99</v>
      </c>
      <c r="AI21179">
        <v>2012</v>
      </c>
    </row>
    <row r="21180" spans="1:35" x14ac:dyDescent="0.35">
      <c r="A21180">
        <v>215830</v>
      </c>
      <c r="B21180" t="s">
        <v>45659</v>
      </c>
      <c r="C21180" s="2">
        <v>43137</v>
      </c>
      <c r="D21180" t="s">
        <v>45660</v>
      </c>
      <c r="E21180" t="s">
        <v>45661</v>
      </c>
      <c r="F21180" s="3" t="s">
        <v>32</v>
      </c>
      <c r="G21180" s="3"/>
      <c r="H21180" s="3" t="s">
        <v>33</v>
      </c>
      <c r="I21180" t="s">
        <v>11643</v>
      </c>
      <c r="J21180" t="s">
        <v>11852</v>
      </c>
      <c r="K21180" t="s">
        <v>16618</v>
      </c>
      <c r="L21180" t="s">
        <v>11788</v>
      </c>
      <c r="M21180" t="s">
        <v>11723</v>
      </c>
      <c r="N21180" t="s">
        <v>11591</v>
      </c>
      <c r="O21180" t="s">
        <v>11974</v>
      </c>
      <c r="P21180" t="s">
        <v>11599</v>
      </c>
      <c r="U21180" s="3" t="s">
        <v>318</v>
      </c>
      <c r="V21180" s="3" t="s">
        <v>2893</v>
      </c>
      <c r="W21180" s="3" t="s">
        <v>57142</v>
      </c>
      <c r="X21180" s="3" t="s">
        <v>680</v>
      </c>
      <c r="Y21180" s="3"/>
      <c r="Z21180" s="3"/>
      <c r="AA21180" s="3"/>
      <c r="AB21180">
        <v>0</v>
      </c>
      <c r="AC21180">
        <v>2061</v>
      </c>
      <c r="AD21180">
        <v>734</v>
      </c>
      <c r="AE21180">
        <v>194</v>
      </c>
      <c r="AF21180">
        <v>283</v>
      </c>
      <c r="AG21180">
        <v>750000</v>
      </c>
      <c r="AH21180">
        <v>0</v>
      </c>
      <c r="AI21180">
        <v>2018</v>
      </c>
    </row>
    <row r="21181" spans="1:35" x14ac:dyDescent="0.35">
      <c r="A21181">
        <v>218510</v>
      </c>
      <c r="B21181" t="s">
        <v>45663</v>
      </c>
      <c r="C21181" s="2">
        <v>41179</v>
      </c>
      <c r="D21181" t="s">
        <v>13057</v>
      </c>
      <c r="E21181" t="s">
        <v>45664</v>
      </c>
      <c r="F21181" s="3" t="s">
        <v>32</v>
      </c>
      <c r="G21181" s="3" t="s">
        <v>2722</v>
      </c>
      <c r="H21181" s="3" t="s">
        <v>33</v>
      </c>
      <c r="I21181" t="s">
        <v>11643</v>
      </c>
      <c r="J21181" t="s">
        <v>11788</v>
      </c>
      <c r="K21181" t="s">
        <v>11714</v>
      </c>
      <c r="L21181" t="s">
        <v>14077</v>
      </c>
      <c r="M21181" t="s">
        <v>11596</v>
      </c>
      <c r="N21181" t="s">
        <v>11611</v>
      </c>
      <c r="O21181" t="s">
        <v>11591</v>
      </c>
      <c r="P21181" t="s">
        <v>11586</v>
      </c>
      <c r="U21181" s="3" t="s">
        <v>49</v>
      </c>
      <c r="V21181" s="3" t="s">
        <v>34</v>
      </c>
      <c r="W21181" s="3"/>
      <c r="X21181" s="3"/>
      <c r="Y21181" s="3"/>
      <c r="Z21181" s="3"/>
      <c r="AA21181" s="3"/>
      <c r="AB21181">
        <v>21</v>
      </c>
      <c r="AC21181">
        <v>492</v>
      </c>
      <c r="AD21181">
        <v>191</v>
      </c>
      <c r="AE21181">
        <v>299</v>
      </c>
      <c r="AF21181">
        <v>303</v>
      </c>
      <c r="AG21181">
        <v>750000</v>
      </c>
      <c r="AH21181">
        <v>6.99</v>
      </c>
      <c r="AI21181">
        <v>2012</v>
      </c>
    </row>
    <row r="21182" spans="1:35" x14ac:dyDescent="0.35">
      <c r="A21182">
        <v>218820</v>
      </c>
      <c r="B21182" t="s">
        <v>45665</v>
      </c>
      <c r="C21182" s="2">
        <v>41723</v>
      </c>
      <c r="D21182" t="s">
        <v>39992</v>
      </c>
      <c r="E21182" t="s">
        <v>39992</v>
      </c>
      <c r="F21182" s="3" t="s">
        <v>32</v>
      </c>
      <c r="G21182" s="3" t="s">
        <v>2722</v>
      </c>
      <c r="H21182" s="3" t="s">
        <v>33</v>
      </c>
      <c r="I21182" t="s">
        <v>11643</v>
      </c>
      <c r="J21182" t="s">
        <v>11788</v>
      </c>
      <c r="K21182" t="s">
        <v>11714</v>
      </c>
      <c r="L21182" t="s">
        <v>14077</v>
      </c>
      <c r="M21182" t="s">
        <v>11596</v>
      </c>
      <c r="N21182" t="s">
        <v>11611</v>
      </c>
      <c r="O21182" t="s">
        <v>11591</v>
      </c>
      <c r="P21182" t="s">
        <v>11586</v>
      </c>
      <c r="U21182" s="3" t="s">
        <v>318</v>
      </c>
      <c r="V21182" s="3" t="s">
        <v>86</v>
      </c>
      <c r="W21182" s="3" t="s">
        <v>49</v>
      </c>
      <c r="X21182" s="3" t="s">
        <v>680</v>
      </c>
      <c r="Y21182" s="3"/>
      <c r="Z21182" s="3"/>
      <c r="AA21182" s="3"/>
      <c r="AB21182">
        <v>26</v>
      </c>
      <c r="AC21182">
        <v>1511</v>
      </c>
      <c r="AD21182">
        <v>637</v>
      </c>
      <c r="AE21182">
        <v>348</v>
      </c>
      <c r="AF21182">
        <v>403</v>
      </c>
      <c r="AG21182">
        <v>350000</v>
      </c>
      <c r="AH21182">
        <v>14.99</v>
      </c>
      <c r="AI21182">
        <v>2014</v>
      </c>
    </row>
    <row r="21183" spans="1:35" x14ac:dyDescent="0.35">
      <c r="A21183">
        <v>227560</v>
      </c>
      <c r="B21183" t="s">
        <v>45666</v>
      </c>
      <c r="C21183" s="2">
        <v>41731</v>
      </c>
      <c r="D21183" t="s">
        <v>45667</v>
      </c>
      <c r="E21183" t="s">
        <v>45668</v>
      </c>
      <c r="F21183" s="3" t="s">
        <v>32</v>
      </c>
      <c r="G21183" s="3" t="s">
        <v>2722</v>
      </c>
      <c r="H21183" s="3" t="s">
        <v>33</v>
      </c>
      <c r="I21183" t="s">
        <v>11643</v>
      </c>
      <c r="J21183" t="s">
        <v>11788</v>
      </c>
      <c r="K21183" t="s">
        <v>14077</v>
      </c>
      <c r="L21183" t="s">
        <v>11596</v>
      </c>
      <c r="M21183" t="s">
        <v>11611</v>
      </c>
      <c r="N21183" t="s">
        <v>11591</v>
      </c>
      <c r="O21183" t="s">
        <v>11586</v>
      </c>
      <c r="P21183" t="s">
        <v>11603</v>
      </c>
      <c r="U21183" s="3" t="s">
        <v>318</v>
      </c>
      <c r="V21183" s="3" t="s">
        <v>49</v>
      </c>
      <c r="W21183" s="3"/>
      <c r="X21183" s="3"/>
      <c r="Y21183" s="3"/>
      <c r="Z21183" s="3"/>
      <c r="AA21183" s="3"/>
      <c r="AB21183">
        <v>43</v>
      </c>
      <c r="AC21183">
        <v>321</v>
      </c>
      <c r="AD21183">
        <v>166</v>
      </c>
      <c r="AE21183">
        <v>289</v>
      </c>
      <c r="AF21183">
        <v>381</v>
      </c>
      <c r="AG21183">
        <v>150000</v>
      </c>
      <c r="AH21183">
        <v>5.59</v>
      </c>
      <c r="AI21183">
        <v>2014</v>
      </c>
    </row>
    <row r="21184" spans="1:35" x14ac:dyDescent="0.35">
      <c r="A21184">
        <v>228440</v>
      </c>
      <c r="B21184" t="s">
        <v>45670</v>
      </c>
      <c r="C21184" s="2">
        <v>41372</v>
      </c>
      <c r="D21184" t="s">
        <v>44117</v>
      </c>
      <c r="E21184" t="s">
        <v>44117</v>
      </c>
      <c r="F21184" s="3" t="s">
        <v>32</v>
      </c>
      <c r="G21184" s="3" t="s">
        <v>2722</v>
      </c>
      <c r="H21184" s="3" t="s">
        <v>33</v>
      </c>
      <c r="I21184" t="s">
        <v>11643</v>
      </c>
      <c r="J21184" t="s">
        <v>14077</v>
      </c>
      <c r="K21184" t="s">
        <v>11596</v>
      </c>
      <c r="L21184" t="s">
        <v>11591</v>
      </c>
      <c r="M21184" t="s">
        <v>11586</v>
      </c>
      <c r="N21184" t="s">
        <v>11683</v>
      </c>
      <c r="O21184" t="s">
        <v>11603</v>
      </c>
      <c r="P21184" t="s">
        <v>11629</v>
      </c>
      <c r="U21184" s="3" t="s">
        <v>49</v>
      </c>
      <c r="V21184" s="3" t="s">
        <v>34</v>
      </c>
      <c r="W21184" s="3"/>
      <c r="X21184" s="3"/>
      <c r="Y21184" s="3"/>
      <c r="Z21184" s="3"/>
      <c r="AA21184" s="3"/>
      <c r="AB21184">
        <v>59</v>
      </c>
      <c r="AC21184">
        <v>148</v>
      </c>
      <c r="AD21184">
        <v>65</v>
      </c>
      <c r="AE21184">
        <v>440</v>
      </c>
      <c r="AF21184">
        <v>440</v>
      </c>
      <c r="AG21184">
        <v>150000</v>
      </c>
      <c r="AH21184">
        <v>5.59</v>
      </c>
      <c r="AI21184">
        <v>2013</v>
      </c>
    </row>
    <row r="21185" spans="1:35" x14ac:dyDescent="0.35">
      <c r="A21185">
        <v>233190</v>
      </c>
      <c r="B21185" t="s">
        <v>45672</v>
      </c>
      <c r="C21185" s="2">
        <v>41583</v>
      </c>
      <c r="D21185" t="s">
        <v>37192</v>
      </c>
      <c r="E21185" t="s">
        <v>15868</v>
      </c>
      <c r="F21185" s="3" t="s">
        <v>32</v>
      </c>
      <c r="G21185" s="3"/>
      <c r="H21185" s="3" t="s">
        <v>33</v>
      </c>
      <c r="I21185" t="s">
        <v>11643</v>
      </c>
      <c r="J21185" t="s">
        <v>11788</v>
      </c>
      <c r="K21185" t="s">
        <v>11714</v>
      </c>
      <c r="L21185" t="s">
        <v>11596</v>
      </c>
      <c r="M21185" t="s">
        <v>11611</v>
      </c>
      <c r="N21185" t="s">
        <v>11591</v>
      </c>
      <c r="O21185" t="s">
        <v>11586</v>
      </c>
      <c r="P21185" t="s">
        <v>11603</v>
      </c>
      <c r="U21185" s="3" t="s">
        <v>318</v>
      </c>
      <c r="V21185" s="3" t="s">
        <v>49</v>
      </c>
      <c r="W21185" s="3"/>
      <c r="X21185" s="3"/>
      <c r="Y21185" s="3"/>
      <c r="Z21185" s="3"/>
      <c r="AA21185" s="3"/>
      <c r="AB21185">
        <v>32</v>
      </c>
      <c r="AC21185">
        <v>761</v>
      </c>
      <c r="AD21185">
        <v>143</v>
      </c>
      <c r="AE21185">
        <v>196</v>
      </c>
      <c r="AF21185">
        <v>196</v>
      </c>
      <c r="AG21185">
        <v>150000</v>
      </c>
      <c r="AH21185">
        <v>6.99</v>
      </c>
      <c r="AI21185">
        <v>2013</v>
      </c>
    </row>
    <row r="21186" spans="1:35" x14ac:dyDescent="0.35">
      <c r="A21186">
        <v>234490</v>
      </c>
      <c r="B21186" t="s">
        <v>45673</v>
      </c>
      <c r="C21186" s="2">
        <v>41418</v>
      </c>
      <c r="D21186" t="s">
        <v>45674</v>
      </c>
      <c r="E21186" t="s">
        <v>4897</v>
      </c>
      <c r="F21186" s="3" t="s">
        <v>32</v>
      </c>
      <c r="G21186" s="3" t="s">
        <v>2722</v>
      </c>
      <c r="H21186" s="3" t="s">
        <v>33</v>
      </c>
      <c r="I21186" t="s">
        <v>11643</v>
      </c>
      <c r="J21186" t="s">
        <v>11714</v>
      </c>
      <c r="K21186" t="s">
        <v>14077</v>
      </c>
      <c r="L21186" t="s">
        <v>11596</v>
      </c>
      <c r="M21186" t="s">
        <v>11611</v>
      </c>
      <c r="N21186" t="s">
        <v>11591</v>
      </c>
      <c r="O21186" t="s">
        <v>11586</v>
      </c>
      <c r="P21186" t="s">
        <v>11603</v>
      </c>
      <c r="U21186" s="3" t="s">
        <v>318</v>
      </c>
      <c r="V21186" s="3" t="s">
        <v>49</v>
      </c>
      <c r="W21186" s="3" t="s">
        <v>1735</v>
      </c>
      <c r="X21186" s="3"/>
      <c r="Y21186" s="3"/>
      <c r="Z21186" s="3"/>
      <c r="AA21186" s="3"/>
      <c r="AB21186">
        <v>54</v>
      </c>
      <c r="AC21186">
        <v>553</v>
      </c>
      <c r="AD21186">
        <v>341</v>
      </c>
      <c r="AE21186">
        <v>63</v>
      </c>
      <c r="AF21186">
        <v>122</v>
      </c>
      <c r="AG21186">
        <v>150000</v>
      </c>
      <c r="AH21186">
        <v>7.19</v>
      </c>
      <c r="AI21186">
        <v>2013</v>
      </c>
    </row>
    <row r="21187" spans="1:35" x14ac:dyDescent="0.35">
      <c r="A21187">
        <v>234670</v>
      </c>
      <c r="B21187" t="s">
        <v>45676</v>
      </c>
      <c r="C21187" s="2">
        <v>41571</v>
      </c>
      <c r="D21187" t="s">
        <v>42273</v>
      </c>
      <c r="E21187" t="s">
        <v>20655</v>
      </c>
      <c r="F21187" s="3" t="s">
        <v>32</v>
      </c>
      <c r="G21187" s="3"/>
      <c r="H21187" s="3" t="s">
        <v>33</v>
      </c>
      <c r="I21187" t="s">
        <v>11643</v>
      </c>
      <c r="J21187" t="s">
        <v>11852</v>
      </c>
      <c r="K21187" t="s">
        <v>11769</v>
      </c>
      <c r="L21187" t="s">
        <v>11596</v>
      </c>
      <c r="M21187" t="s">
        <v>11611</v>
      </c>
      <c r="N21187" t="s">
        <v>11586</v>
      </c>
      <c r="O21187" t="s">
        <v>11683</v>
      </c>
      <c r="P21187" t="s">
        <v>11603</v>
      </c>
      <c r="U21187" s="3" t="s">
        <v>318</v>
      </c>
      <c r="V21187" s="3" t="s">
        <v>86</v>
      </c>
      <c r="W21187" s="3"/>
      <c r="X21187" s="3"/>
      <c r="Y21187" s="3"/>
      <c r="Z21187" s="3"/>
      <c r="AA21187" s="3"/>
      <c r="AB21187">
        <v>54</v>
      </c>
      <c r="AC21187">
        <v>8209</v>
      </c>
      <c r="AD21187">
        <v>882</v>
      </c>
      <c r="AE21187">
        <v>1360</v>
      </c>
      <c r="AF21187">
        <v>2404</v>
      </c>
      <c r="AG21187">
        <v>750000</v>
      </c>
      <c r="AH21187">
        <v>14.99</v>
      </c>
      <c r="AI21187">
        <v>2013</v>
      </c>
    </row>
    <row r="21188" spans="1:35" x14ac:dyDescent="0.35">
      <c r="A21188">
        <v>236370</v>
      </c>
      <c r="B21188" t="s">
        <v>45677</v>
      </c>
      <c r="C21188" s="2">
        <v>41457</v>
      </c>
      <c r="D21188" t="s">
        <v>45679</v>
      </c>
      <c r="E21188" t="s">
        <v>45679</v>
      </c>
      <c r="F21188" s="3" t="s">
        <v>32</v>
      </c>
      <c r="G21188" s="3" t="s">
        <v>2722</v>
      </c>
      <c r="H21188" s="3" t="s">
        <v>33</v>
      </c>
      <c r="I21188" t="s">
        <v>11643</v>
      </c>
      <c r="J21188" t="s">
        <v>11788</v>
      </c>
      <c r="K21188" t="s">
        <v>14077</v>
      </c>
      <c r="L21188" t="s">
        <v>11596</v>
      </c>
      <c r="M21188" t="s">
        <v>11599</v>
      </c>
      <c r="N21188" t="s">
        <v>11586</v>
      </c>
      <c r="O21188" t="s">
        <v>11683</v>
      </c>
      <c r="P21188" t="s">
        <v>11603</v>
      </c>
      <c r="U21188" s="3" t="s">
        <v>318</v>
      </c>
      <c r="V21188" s="3" t="s">
        <v>49</v>
      </c>
      <c r="W21188" s="3" t="s">
        <v>680</v>
      </c>
      <c r="X21188" s="3" t="s">
        <v>472</v>
      </c>
      <c r="Y21188" s="3" t="s">
        <v>4570</v>
      </c>
      <c r="Z21188" s="3"/>
      <c r="AA21188" s="3"/>
      <c r="AB21188">
        <v>28</v>
      </c>
      <c r="AC21188">
        <v>4556</v>
      </c>
      <c r="AD21188">
        <v>2946</v>
      </c>
      <c r="AE21188">
        <v>112</v>
      </c>
      <c r="AF21188">
        <v>159</v>
      </c>
      <c r="AG21188">
        <v>350000</v>
      </c>
      <c r="AH21188">
        <v>6.95</v>
      </c>
      <c r="AI21188">
        <v>2013</v>
      </c>
    </row>
    <row r="21189" spans="1:35" x14ac:dyDescent="0.35">
      <c r="A21189">
        <v>237870</v>
      </c>
      <c r="B21189" t="s">
        <v>45680</v>
      </c>
      <c r="C21189" s="2">
        <v>42682</v>
      </c>
      <c r="D21189" t="s">
        <v>45681</v>
      </c>
      <c r="E21189" t="s">
        <v>45681</v>
      </c>
      <c r="F21189" s="3" t="s">
        <v>32</v>
      </c>
      <c r="G21189" s="3" t="s">
        <v>2722</v>
      </c>
      <c r="H21189" s="3" t="s">
        <v>33</v>
      </c>
      <c r="I21189" t="s">
        <v>11643</v>
      </c>
      <c r="J21189" t="s">
        <v>11852</v>
      </c>
      <c r="K21189" t="s">
        <v>11788</v>
      </c>
      <c r="L21189" t="s">
        <v>11723</v>
      </c>
      <c r="M21189" t="s">
        <v>14077</v>
      </c>
      <c r="N21189" t="s">
        <v>11591</v>
      </c>
      <c r="O21189" t="s">
        <v>12223</v>
      </c>
      <c r="P21189" t="s">
        <v>11599</v>
      </c>
      <c r="U21189" s="3" t="s">
        <v>318</v>
      </c>
      <c r="V21189" s="3" t="s">
        <v>86</v>
      </c>
      <c r="W21189" s="3" t="s">
        <v>49</v>
      </c>
      <c r="X21189" s="3" t="s">
        <v>680</v>
      </c>
      <c r="Y21189" s="3" t="s">
        <v>472</v>
      </c>
      <c r="Z21189" s="3"/>
      <c r="AA21189" s="3"/>
      <c r="AB21189">
        <v>16</v>
      </c>
      <c r="AC21189">
        <v>3847</v>
      </c>
      <c r="AD21189">
        <v>1729</v>
      </c>
      <c r="AE21189">
        <v>545</v>
      </c>
      <c r="AF21189">
        <v>765</v>
      </c>
      <c r="AG21189">
        <v>350000</v>
      </c>
      <c r="AH21189">
        <v>7.19</v>
      </c>
      <c r="AI21189">
        <v>2016</v>
      </c>
    </row>
    <row r="21190" spans="1:35" x14ac:dyDescent="0.35">
      <c r="A21190">
        <v>240620</v>
      </c>
      <c r="B21190" t="s">
        <v>45683</v>
      </c>
      <c r="C21190" s="2">
        <v>42226</v>
      </c>
      <c r="D21190" t="s">
        <v>45684</v>
      </c>
      <c r="E21190" t="s">
        <v>39466</v>
      </c>
      <c r="F21190" s="3" t="s">
        <v>32</v>
      </c>
      <c r="G21190" s="3"/>
      <c r="H21190" s="3" t="s">
        <v>33</v>
      </c>
      <c r="I21190" t="s">
        <v>11643</v>
      </c>
      <c r="J21190" t="s">
        <v>11852</v>
      </c>
      <c r="K21190" t="s">
        <v>11788</v>
      </c>
      <c r="L21190" t="s">
        <v>11723</v>
      </c>
      <c r="M21190" t="s">
        <v>11596</v>
      </c>
      <c r="N21190" t="s">
        <v>11611</v>
      </c>
      <c r="O21190" t="s">
        <v>11591</v>
      </c>
      <c r="P21190" t="s">
        <v>11586</v>
      </c>
      <c r="U21190" s="3" t="s">
        <v>318</v>
      </c>
      <c r="V21190" s="3" t="s">
        <v>86</v>
      </c>
      <c r="W21190" s="3" t="s">
        <v>49</v>
      </c>
      <c r="X21190" s="3" t="s">
        <v>680</v>
      </c>
      <c r="Y21190" s="3"/>
      <c r="Z21190" s="3"/>
      <c r="AA21190" s="3"/>
      <c r="AB21190">
        <v>37</v>
      </c>
      <c r="AC21190">
        <v>137</v>
      </c>
      <c r="AD21190">
        <v>86</v>
      </c>
      <c r="AE21190">
        <v>201</v>
      </c>
      <c r="AF21190">
        <v>201</v>
      </c>
      <c r="AG21190">
        <v>35000</v>
      </c>
      <c r="AH21190">
        <v>6.99</v>
      </c>
      <c r="AI21190">
        <v>2015</v>
      </c>
    </row>
    <row r="21191" spans="1:35" x14ac:dyDescent="0.35">
      <c r="A21191">
        <v>240970</v>
      </c>
      <c r="B21191" t="s">
        <v>45685</v>
      </c>
      <c r="C21191" s="2">
        <v>41733</v>
      </c>
      <c r="D21191" t="s">
        <v>45686</v>
      </c>
      <c r="E21191" t="s">
        <v>39981</v>
      </c>
      <c r="F21191" s="3" t="s">
        <v>32</v>
      </c>
      <c r="G21191" s="3"/>
      <c r="H21191" s="3" t="s">
        <v>33</v>
      </c>
      <c r="I21191" t="s">
        <v>11643</v>
      </c>
      <c r="J21191" t="s">
        <v>11596</v>
      </c>
      <c r="K21191" t="s">
        <v>11611</v>
      </c>
      <c r="L21191" t="s">
        <v>11591</v>
      </c>
      <c r="M21191" t="s">
        <v>12223</v>
      </c>
      <c r="N21191" t="s">
        <v>11586</v>
      </c>
      <c r="O21191" t="s">
        <v>11603</v>
      </c>
      <c r="P21191" t="s">
        <v>11629</v>
      </c>
      <c r="U21191" s="3" t="s">
        <v>318</v>
      </c>
      <c r="V21191" s="3" t="s">
        <v>49</v>
      </c>
      <c r="W21191" s="3" t="s">
        <v>680</v>
      </c>
      <c r="X21191" s="3"/>
      <c r="Y21191" s="3"/>
      <c r="Z21191" s="3"/>
      <c r="AA21191" s="3"/>
      <c r="AB21191">
        <v>32</v>
      </c>
      <c r="AC21191">
        <v>425</v>
      </c>
      <c r="AD21191">
        <v>33</v>
      </c>
      <c r="AE21191">
        <v>637</v>
      </c>
      <c r="AF21191">
        <v>637</v>
      </c>
      <c r="AG21191">
        <v>75000</v>
      </c>
      <c r="AH21191">
        <v>6.99</v>
      </c>
      <c r="AI21191">
        <v>2014</v>
      </c>
    </row>
    <row r="21192" spans="1:35" x14ac:dyDescent="0.35">
      <c r="A21192">
        <v>241240</v>
      </c>
      <c r="B21192" t="s">
        <v>45687</v>
      </c>
      <c r="C21192" s="2">
        <v>41827</v>
      </c>
      <c r="D21192" t="s">
        <v>36021</v>
      </c>
      <c r="E21192" t="s">
        <v>36022</v>
      </c>
      <c r="F21192" s="3" t="s">
        <v>32</v>
      </c>
      <c r="G21192" s="3" t="s">
        <v>2722</v>
      </c>
      <c r="H21192" s="3" t="s">
        <v>33</v>
      </c>
      <c r="I21192" t="s">
        <v>11643</v>
      </c>
      <c r="J21192" t="s">
        <v>11852</v>
      </c>
      <c r="K21192" t="s">
        <v>11723</v>
      </c>
      <c r="L21192" t="s">
        <v>14077</v>
      </c>
      <c r="M21192" t="s">
        <v>11596</v>
      </c>
      <c r="N21192" t="s">
        <v>11591</v>
      </c>
      <c r="O21192" t="s">
        <v>12223</v>
      </c>
      <c r="P21192" t="s">
        <v>11629</v>
      </c>
      <c r="U21192" s="3" t="s">
        <v>390</v>
      </c>
      <c r="V21192" s="3" t="s">
        <v>49</v>
      </c>
      <c r="W21192" s="3" t="s">
        <v>472</v>
      </c>
      <c r="X21192" s="3"/>
      <c r="Y21192" s="3"/>
      <c r="Z21192" s="3"/>
      <c r="AA21192" s="3"/>
      <c r="AB21192">
        <v>22</v>
      </c>
      <c r="AC21192">
        <v>959</v>
      </c>
      <c r="AD21192">
        <v>92</v>
      </c>
      <c r="AE21192">
        <v>102</v>
      </c>
      <c r="AF21192">
        <v>150</v>
      </c>
      <c r="AG21192">
        <v>350000</v>
      </c>
      <c r="AH21192">
        <v>7.19</v>
      </c>
      <c r="AI21192">
        <v>2014</v>
      </c>
    </row>
    <row r="21193" spans="1:35" x14ac:dyDescent="0.35">
      <c r="A21193">
        <v>241410</v>
      </c>
      <c r="B21193" t="s">
        <v>45689</v>
      </c>
      <c r="C21193" s="2">
        <v>41484</v>
      </c>
      <c r="D21193" t="s">
        <v>35632</v>
      </c>
      <c r="E21193" t="s">
        <v>35632</v>
      </c>
      <c r="F21193" s="3" t="s">
        <v>32</v>
      </c>
      <c r="G21193" s="3"/>
      <c r="H21193" s="3" t="s">
        <v>33</v>
      </c>
      <c r="I21193" t="s">
        <v>11643</v>
      </c>
      <c r="J21193" t="s">
        <v>11788</v>
      </c>
      <c r="K21193" t="s">
        <v>11714</v>
      </c>
      <c r="L21193" t="s">
        <v>11596</v>
      </c>
      <c r="M21193" t="s">
        <v>11611</v>
      </c>
      <c r="N21193" t="s">
        <v>11591</v>
      </c>
      <c r="O21193" t="s">
        <v>11586</v>
      </c>
      <c r="P21193" t="s">
        <v>11603</v>
      </c>
      <c r="U21193" s="3" t="s">
        <v>318</v>
      </c>
      <c r="V21193" s="3" t="s">
        <v>49</v>
      </c>
      <c r="W21193" s="3" t="s">
        <v>34</v>
      </c>
      <c r="X21193" s="3"/>
      <c r="Y21193" s="3"/>
      <c r="Z21193" s="3"/>
      <c r="AA21193" s="3"/>
      <c r="AB21193">
        <v>46</v>
      </c>
      <c r="AC21193">
        <v>1104</v>
      </c>
      <c r="AD21193">
        <v>129</v>
      </c>
      <c r="AE21193">
        <v>950</v>
      </c>
      <c r="AF21193">
        <v>1522</v>
      </c>
      <c r="AG21193">
        <v>150000</v>
      </c>
      <c r="AH21193">
        <v>6.99</v>
      </c>
      <c r="AI21193">
        <v>2013</v>
      </c>
    </row>
    <row r="21194" spans="1:35" x14ac:dyDescent="0.35">
      <c r="A21194">
        <v>244850</v>
      </c>
      <c r="B21194" t="s">
        <v>45690</v>
      </c>
      <c r="C21194" s="2">
        <v>43524</v>
      </c>
      <c r="D21194" t="s">
        <v>2123</v>
      </c>
      <c r="E21194" t="s">
        <v>2123</v>
      </c>
      <c r="F21194" s="3" t="s">
        <v>32</v>
      </c>
      <c r="G21194" s="3"/>
      <c r="H21194" s="3" t="s">
        <v>33</v>
      </c>
      <c r="I21194" t="s">
        <v>11643</v>
      </c>
      <c r="J21194" t="s">
        <v>11852</v>
      </c>
      <c r="K21194" t="s">
        <v>11788</v>
      </c>
      <c r="L21194" t="s">
        <v>11596</v>
      </c>
      <c r="M21194" t="s">
        <v>12223</v>
      </c>
      <c r="N21194" t="s">
        <v>11599</v>
      </c>
      <c r="O21194" t="s">
        <v>11586</v>
      </c>
      <c r="P21194" t="s">
        <v>11629</v>
      </c>
      <c r="U21194" s="3" t="s">
        <v>318</v>
      </c>
      <c r="V21194" s="3" t="s">
        <v>49</v>
      </c>
      <c r="W21194" s="3" t="s">
        <v>472</v>
      </c>
      <c r="X21194" s="3" t="s">
        <v>34</v>
      </c>
      <c r="Y21194" s="3"/>
      <c r="Z21194" s="3"/>
      <c r="AA21194" s="3"/>
      <c r="AB21194">
        <v>27</v>
      </c>
      <c r="AC21194">
        <v>60221</v>
      </c>
      <c r="AD21194">
        <v>9609</v>
      </c>
      <c r="AE21194">
        <v>3739</v>
      </c>
      <c r="AF21194">
        <v>1147</v>
      </c>
      <c r="AG21194">
        <v>3500000</v>
      </c>
      <c r="AH21194">
        <v>15.49</v>
      </c>
      <c r="AI21194">
        <v>2019</v>
      </c>
    </row>
    <row r="21195" spans="1:35" x14ac:dyDescent="0.35">
      <c r="A21195">
        <v>245620</v>
      </c>
      <c r="B21195" t="s">
        <v>45692</v>
      </c>
      <c r="C21195" s="2">
        <v>41782</v>
      </c>
      <c r="D21195" t="s">
        <v>45693</v>
      </c>
      <c r="E21195" t="s">
        <v>15914</v>
      </c>
      <c r="F21195" s="3" t="s">
        <v>32</v>
      </c>
      <c r="G21195" s="3" t="s">
        <v>2722</v>
      </c>
      <c r="H21195" s="3" t="s">
        <v>33</v>
      </c>
      <c r="I21195" t="s">
        <v>11643</v>
      </c>
      <c r="J21195" t="s">
        <v>11788</v>
      </c>
      <c r="K21195" t="s">
        <v>14077</v>
      </c>
      <c r="L21195" t="s">
        <v>11596</v>
      </c>
      <c r="M21195" t="s">
        <v>11591</v>
      </c>
      <c r="N21195" t="s">
        <v>12223</v>
      </c>
      <c r="O21195" t="s">
        <v>11586</v>
      </c>
      <c r="P21195" t="s">
        <v>11629</v>
      </c>
      <c r="U21195" s="3" t="s">
        <v>680</v>
      </c>
      <c r="V21195" s="3" t="s">
        <v>472</v>
      </c>
      <c r="W21195" s="3" t="s">
        <v>34</v>
      </c>
      <c r="X21195" s="3"/>
      <c r="Y21195" s="3"/>
      <c r="Z21195" s="3"/>
      <c r="AA21195" s="3"/>
      <c r="AB21195">
        <v>70</v>
      </c>
      <c r="AC21195">
        <v>7878</v>
      </c>
      <c r="AD21195">
        <v>2482</v>
      </c>
      <c r="AE21195">
        <v>292</v>
      </c>
      <c r="AF21195">
        <v>364</v>
      </c>
      <c r="AG21195">
        <v>1500000</v>
      </c>
      <c r="AH21195">
        <v>14.99</v>
      </c>
      <c r="AI21195">
        <v>2014</v>
      </c>
    </row>
    <row r="21196" spans="1:35" x14ac:dyDescent="0.35">
      <c r="A21196">
        <v>246700</v>
      </c>
      <c r="B21196" t="s">
        <v>45694</v>
      </c>
      <c r="C21196" s="2">
        <v>41667</v>
      </c>
      <c r="D21196" t="s">
        <v>44200</v>
      </c>
      <c r="E21196" t="s">
        <v>44200</v>
      </c>
      <c r="F21196" s="3" t="s">
        <v>32</v>
      </c>
      <c r="G21196" s="3"/>
      <c r="H21196" s="3" t="s">
        <v>33</v>
      </c>
      <c r="I21196" t="s">
        <v>11643</v>
      </c>
      <c r="J21196" t="s">
        <v>11596</v>
      </c>
      <c r="K21196" t="s">
        <v>11591</v>
      </c>
      <c r="L21196" t="s">
        <v>11599</v>
      </c>
      <c r="M21196" t="s">
        <v>11586</v>
      </c>
      <c r="N21196" t="s">
        <v>11683</v>
      </c>
      <c r="O21196" t="s">
        <v>11603</v>
      </c>
      <c r="P21196" t="s">
        <v>11898</v>
      </c>
      <c r="U21196" s="3" t="s">
        <v>318</v>
      </c>
      <c r="V21196" s="3" t="s">
        <v>49</v>
      </c>
      <c r="W21196" s="3"/>
      <c r="X21196" s="3"/>
      <c r="Y21196" s="3"/>
      <c r="Z21196" s="3"/>
      <c r="AA21196" s="3"/>
      <c r="AB21196">
        <v>0</v>
      </c>
      <c r="AC21196">
        <v>1560</v>
      </c>
      <c r="AD21196">
        <v>756</v>
      </c>
      <c r="AE21196">
        <v>97</v>
      </c>
      <c r="AF21196">
        <v>118</v>
      </c>
      <c r="AG21196">
        <v>150000</v>
      </c>
      <c r="AH21196">
        <v>8.99</v>
      </c>
      <c r="AI21196">
        <v>2014</v>
      </c>
    </row>
    <row r="21197" spans="1:35" x14ac:dyDescent="0.35">
      <c r="A21197">
        <v>247950</v>
      </c>
      <c r="B21197" t="s">
        <v>45695</v>
      </c>
      <c r="C21197" s="2">
        <v>41851</v>
      </c>
      <c r="D21197" t="s">
        <v>45696</v>
      </c>
      <c r="E21197" t="s">
        <v>15925</v>
      </c>
      <c r="F21197" s="3" t="s">
        <v>32</v>
      </c>
      <c r="G21197" s="3"/>
      <c r="H21197" s="3" t="s">
        <v>33</v>
      </c>
      <c r="I21197" t="s">
        <v>11643</v>
      </c>
      <c r="J21197" t="s">
        <v>11788</v>
      </c>
      <c r="K21197" t="s">
        <v>11714</v>
      </c>
      <c r="L21197" t="s">
        <v>11596</v>
      </c>
      <c r="M21197" t="s">
        <v>11611</v>
      </c>
      <c r="N21197" t="s">
        <v>11591</v>
      </c>
      <c r="O21197" t="s">
        <v>12074</v>
      </c>
      <c r="P21197" t="s">
        <v>11586</v>
      </c>
      <c r="U21197" s="3" t="s">
        <v>318</v>
      </c>
      <c r="V21197" s="3" t="s">
        <v>680</v>
      </c>
      <c r="W21197" s="3"/>
      <c r="X21197" s="3"/>
      <c r="Y21197" s="3"/>
      <c r="Z21197" s="3"/>
      <c r="AA21197" s="3"/>
      <c r="AB21197">
        <v>45</v>
      </c>
      <c r="AC21197">
        <v>954</v>
      </c>
      <c r="AD21197">
        <v>2861</v>
      </c>
      <c r="AE21197">
        <v>182</v>
      </c>
      <c r="AF21197">
        <v>306</v>
      </c>
      <c r="AG21197">
        <v>350000</v>
      </c>
      <c r="AH21197">
        <v>10.99</v>
      </c>
      <c r="AI21197">
        <v>2014</v>
      </c>
    </row>
    <row r="21198" spans="1:35" x14ac:dyDescent="0.35">
      <c r="A21198">
        <v>250400</v>
      </c>
      <c r="B21198" t="s">
        <v>45698</v>
      </c>
      <c r="C21198" s="2">
        <v>41880</v>
      </c>
      <c r="D21198" t="s">
        <v>35616</v>
      </c>
      <c r="E21198" t="s">
        <v>16677</v>
      </c>
      <c r="F21198" s="3" t="s">
        <v>32</v>
      </c>
      <c r="G21198" s="3"/>
      <c r="H21198" s="3" t="s">
        <v>33</v>
      </c>
      <c r="I21198" t="s">
        <v>11643</v>
      </c>
      <c r="J21198" t="s">
        <v>11788</v>
      </c>
      <c r="K21198" t="s">
        <v>11714</v>
      </c>
      <c r="L21198" t="s">
        <v>11596</v>
      </c>
      <c r="M21198" t="s">
        <v>11611</v>
      </c>
      <c r="N21198" t="s">
        <v>11591</v>
      </c>
      <c r="O21198" t="s">
        <v>11586</v>
      </c>
      <c r="P21198" t="s">
        <v>11603</v>
      </c>
      <c r="U21198" s="3" t="s">
        <v>318</v>
      </c>
      <c r="V21198" s="3" t="s">
        <v>86</v>
      </c>
      <c r="W21198" s="3" t="s">
        <v>680</v>
      </c>
      <c r="X21198" s="3"/>
      <c r="Y21198" s="3"/>
      <c r="Z21198" s="3"/>
      <c r="AA21198" s="3"/>
      <c r="AB21198">
        <v>43</v>
      </c>
      <c r="AC21198">
        <v>12965</v>
      </c>
      <c r="AD21198">
        <v>2751</v>
      </c>
      <c r="AE21198">
        <v>333</v>
      </c>
      <c r="AF21198">
        <v>256</v>
      </c>
      <c r="AG21198">
        <v>1500000</v>
      </c>
      <c r="AH21198">
        <v>10.99</v>
      </c>
      <c r="AI21198">
        <v>2014</v>
      </c>
    </row>
    <row r="21199" spans="1:35" x14ac:dyDescent="0.35">
      <c r="A21199">
        <v>251890</v>
      </c>
      <c r="B21199" t="s">
        <v>45700</v>
      </c>
      <c r="C21199" s="2">
        <v>41877</v>
      </c>
      <c r="D21199" t="s">
        <v>20316</v>
      </c>
      <c r="E21199" t="s">
        <v>20316</v>
      </c>
      <c r="F21199" s="3" t="s">
        <v>32</v>
      </c>
      <c r="G21199" s="3" t="s">
        <v>2722</v>
      </c>
      <c r="H21199" s="3" t="s">
        <v>33</v>
      </c>
      <c r="I21199" t="s">
        <v>11643</v>
      </c>
      <c r="J21199" t="s">
        <v>11788</v>
      </c>
      <c r="K21199" t="s">
        <v>14077</v>
      </c>
      <c r="L21199" t="s">
        <v>11596</v>
      </c>
      <c r="M21199" t="s">
        <v>11611</v>
      </c>
      <c r="N21199" t="s">
        <v>11591</v>
      </c>
      <c r="O21199" t="s">
        <v>11812</v>
      </c>
      <c r="P21199" t="s">
        <v>11629</v>
      </c>
      <c r="U21199" s="3" t="s">
        <v>86</v>
      </c>
      <c r="V21199" s="3" t="s">
        <v>49</v>
      </c>
      <c r="W21199" s="3" t="s">
        <v>472</v>
      </c>
      <c r="X21199" s="3" t="s">
        <v>4570</v>
      </c>
      <c r="Y21199" s="3"/>
      <c r="Z21199" s="3"/>
      <c r="AA21199" s="3"/>
      <c r="AB21199">
        <v>13</v>
      </c>
      <c r="AC21199">
        <v>349</v>
      </c>
      <c r="AD21199">
        <v>264</v>
      </c>
      <c r="AE21199">
        <v>693</v>
      </c>
      <c r="AF21199">
        <v>1352</v>
      </c>
      <c r="AG21199">
        <v>35000</v>
      </c>
      <c r="AH21199">
        <v>14.99</v>
      </c>
      <c r="AI21199">
        <v>2014</v>
      </c>
    </row>
    <row r="21200" spans="1:35" x14ac:dyDescent="0.35">
      <c r="A21200">
        <v>253250</v>
      </c>
      <c r="B21200" t="s">
        <v>45701</v>
      </c>
      <c r="C21200" s="2">
        <v>43306</v>
      </c>
      <c r="D21200" t="s">
        <v>45702</v>
      </c>
      <c r="E21200" t="s">
        <v>25790</v>
      </c>
      <c r="F21200" s="3" t="s">
        <v>32</v>
      </c>
      <c r="G21200" s="3" t="s">
        <v>2722</v>
      </c>
      <c r="H21200" s="3" t="s">
        <v>33</v>
      </c>
      <c r="I21200" t="s">
        <v>11643</v>
      </c>
      <c r="J21200" t="s">
        <v>11852</v>
      </c>
      <c r="K21200" t="s">
        <v>11769</v>
      </c>
      <c r="L21200" t="s">
        <v>11788</v>
      </c>
      <c r="M21200" t="s">
        <v>11723</v>
      </c>
      <c r="N21200" t="s">
        <v>11762</v>
      </c>
      <c r="O21200" t="s">
        <v>11591</v>
      </c>
      <c r="P21200" t="s">
        <v>12223</v>
      </c>
      <c r="U21200" s="3" t="s">
        <v>49</v>
      </c>
      <c r="V21200" s="3" t="s">
        <v>472</v>
      </c>
      <c r="W21200" s="3" t="s">
        <v>34</v>
      </c>
      <c r="X21200" s="3"/>
      <c r="Y21200" s="3"/>
      <c r="Z21200" s="3"/>
      <c r="AA21200" s="3"/>
      <c r="AB21200">
        <v>0</v>
      </c>
      <c r="AC21200">
        <v>5242</v>
      </c>
      <c r="AD21200">
        <v>1719</v>
      </c>
      <c r="AE21200">
        <v>644</v>
      </c>
      <c r="AF21200">
        <v>1259</v>
      </c>
      <c r="AG21200">
        <v>350000</v>
      </c>
      <c r="AH21200">
        <v>15.49</v>
      </c>
      <c r="AI21200">
        <v>2018</v>
      </c>
    </row>
    <row r="21201" spans="1:35" x14ac:dyDescent="0.35">
      <c r="A21201">
        <v>265550</v>
      </c>
      <c r="B21201" t="s">
        <v>45704</v>
      </c>
      <c r="C21201" s="2">
        <v>41887</v>
      </c>
      <c r="D21201" t="s">
        <v>45705</v>
      </c>
      <c r="E21201" t="s">
        <v>18316</v>
      </c>
      <c r="F21201" s="3" t="s">
        <v>32</v>
      </c>
      <c r="G21201" s="3"/>
      <c r="H21201" s="3" t="s">
        <v>33</v>
      </c>
      <c r="I21201" t="s">
        <v>11643</v>
      </c>
      <c r="J21201" t="s">
        <v>11788</v>
      </c>
      <c r="K21201" t="s">
        <v>11596</v>
      </c>
      <c r="L21201" t="s">
        <v>11611</v>
      </c>
      <c r="M21201" t="s">
        <v>11591</v>
      </c>
      <c r="N21201" t="s">
        <v>12074</v>
      </c>
      <c r="O21201" t="s">
        <v>11586</v>
      </c>
      <c r="P21201" t="s">
        <v>11603</v>
      </c>
      <c r="U21201" s="3" t="s">
        <v>318</v>
      </c>
      <c r="V21201" s="3"/>
      <c r="W21201" s="3"/>
      <c r="X21201" s="3"/>
      <c r="Y21201" s="3"/>
      <c r="Z21201" s="3"/>
      <c r="AA21201" s="3"/>
      <c r="AB21201">
        <v>88</v>
      </c>
      <c r="AC21201">
        <v>7251</v>
      </c>
      <c r="AD21201">
        <v>3060</v>
      </c>
      <c r="AE21201">
        <v>596</v>
      </c>
      <c r="AF21201">
        <v>522</v>
      </c>
      <c r="AG21201">
        <v>750000</v>
      </c>
      <c r="AH21201">
        <v>24.99</v>
      </c>
      <c r="AI21201">
        <v>2014</v>
      </c>
    </row>
    <row r="21202" spans="1:35" x14ac:dyDescent="0.35">
      <c r="A21202">
        <v>268650</v>
      </c>
      <c r="B21202" t="s">
        <v>45707</v>
      </c>
      <c r="C21202" s="2">
        <v>41858</v>
      </c>
      <c r="D21202" t="s">
        <v>45708</v>
      </c>
      <c r="E21202" t="s">
        <v>45708</v>
      </c>
      <c r="F21202" s="3" t="s">
        <v>32</v>
      </c>
      <c r="G21202" s="3" t="s">
        <v>2722</v>
      </c>
      <c r="H21202" s="3" t="s">
        <v>33</v>
      </c>
      <c r="I21202" t="s">
        <v>11643</v>
      </c>
      <c r="J21202" t="s">
        <v>11852</v>
      </c>
      <c r="K21202" t="s">
        <v>11788</v>
      </c>
      <c r="L21202" t="s">
        <v>11723</v>
      </c>
      <c r="M21202" t="s">
        <v>12074</v>
      </c>
      <c r="N21202" t="s">
        <v>12223</v>
      </c>
      <c r="O21202" t="s">
        <v>11603</v>
      </c>
      <c r="P21202" t="s">
        <v>11629</v>
      </c>
      <c r="U21202" s="3" t="s">
        <v>318</v>
      </c>
      <c r="V21202" s="3" t="s">
        <v>86</v>
      </c>
      <c r="W21202" s="3" t="s">
        <v>49</v>
      </c>
      <c r="X21202" s="3" t="s">
        <v>680</v>
      </c>
      <c r="Y21202" s="3" t="s">
        <v>472</v>
      </c>
      <c r="Z21202" s="3" t="s">
        <v>34</v>
      </c>
      <c r="AA21202" s="3" t="s">
        <v>4570</v>
      </c>
      <c r="AB21202">
        <v>0</v>
      </c>
      <c r="AC21202">
        <v>3965</v>
      </c>
      <c r="AD21202">
        <v>525</v>
      </c>
      <c r="AE21202">
        <v>716</v>
      </c>
      <c r="AF21202">
        <v>491</v>
      </c>
      <c r="AG21202">
        <v>350000</v>
      </c>
      <c r="AH21202">
        <v>11.39</v>
      </c>
      <c r="AI21202">
        <v>2014</v>
      </c>
    </row>
    <row r="21203" spans="1:35" x14ac:dyDescent="0.35">
      <c r="A21203">
        <v>270150</v>
      </c>
      <c r="B21203" t="s">
        <v>45709</v>
      </c>
      <c r="C21203" s="2">
        <v>42096</v>
      </c>
      <c r="D21203" t="s">
        <v>45710</v>
      </c>
      <c r="E21203" t="s">
        <v>45710</v>
      </c>
      <c r="F21203" s="3" t="s">
        <v>32</v>
      </c>
      <c r="G21203" s="3" t="s">
        <v>2722</v>
      </c>
      <c r="H21203" s="3" t="s">
        <v>33</v>
      </c>
      <c r="I21203" t="s">
        <v>11643</v>
      </c>
      <c r="J21203" t="s">
        <v>11852</v>
      </c>
      <c r="K21203" t="s">
        <v>11788</v>
      </c>
      <c r="L21203" t="s">
        <v>11723</v>
      </c>
      <c r="M21203" t="s">
        <v>14077</v>
      </c>
      <c r="N21203" t="s">
        <v>11596</v>
      </c>
      <c r="O21203" t="s">
        <v>11591</v>
      </c>
      <c r="P21203" t="s">
        <v>12223</v>
      </c>
      <c r="U21203" s="3" t="s">
        <v>318</v>
      </c>
      <c r="V21203" s="3" t="s">
        <v>49</v>
      </c>
      <c r="W21203" s="3"/>
      <c r="X21203" s="3"/>
      <c r="Y21203" s="3"/>
      <c r="Z21203" s="3"/>
      <c r="AA21203" s="3"/>
      <c r="AB21203">
        <v>45</v>
      </c>
      <c r="AC21203">
        <v>5254</v>
      </c>
      <c r="AD21203">
        <v>745</v>
      </c>
      <c r="AE21203">
        <v>97</v>
      </c>
      <c r="AF21203">
        <v>135</v>
      </c>
      <c r="AG21203">
        <v>350000</v>
      </c>
      <c r="AH21203">
        <v>10.99</v>
      </c>
      <c r="AI21203">
        <v>2015</v>
      </c>
    </row>
    <row r="21204" spans="1:35" x14ac:dyDescent="0.35">
      <c r="A21204">
        <v>270550</v>
      </c>
      <c r="B21204" t="s">
        <v>45712</v>
      </c>
      <c r="C21204" s="2">
        <v>41726</v>
      </c>
      <c r="D21204" t="s">
        <v>44081</v>
      </c>
      <c r="E21204" t="s">
        <v>44081</v>
      </c>
      <c r="F21204" s="3" t="s">
        <v>32</v>
      </c>
      <c r="G21204" s="3"/>
      <c r="H21204" s="3" t="s">
        <v>33</v>
      </c>
      <c r="I21204" t="s">
        <v>11643</v>
      </c>
      <c r="J21204" t="s">
        <v>11788</v>
      </c>
      <c r="K21204" t="s">
        <v>11714</v>
      </c>
      <c r="L21204" t="s">
        <v>11596</v>
      </c>
      <c r="M21204" t="s">
        <v>11611</v>
      </c>
      <c r="N21204" t="s">
        <v>11591</v>
      </c>
      <c r="O21204" t="s">
        <v>11683</v>
      </c>
      <c r="P21204" t="s">
        <v>11603</v>
      </c>
      <c r="U21204" s="3" t="s">
        <v>318</v>
      </c>
      <c r="V21204" s="3" t="s">
        <v>390</v>
      </c>
      <c r="W21204" s="3" t="s">
        <v>49</v>
      </c>
      <c r="X21204" s="3" t="s">
        <v>34</v>
      </c>
      <c r="Y21204" s="3"/>
      <c r="Z21204" s="3"/>
      <c r="AA21204" s="3"/>
      <c r="AB21204">
        <v>18</v>
      </c>
      <c r="AC21204">
        <v>9900</v>
      </c>
      <c r="AD21204">
        <v>1529</v>
      </c>
      <c r="AE21204">
        <v>192</v>
      </c>
      <c r="AF21204">
        <v>223</v>
      </c>
      <c r="AG21204">
        <v>3500000</v>
      </c>
      <c r="AH21204">
        <v>0</v>
      </c>
      <c r="AI21204">
        <v>2014</v>
      </c>
    </row>
    <row r="21205" spans="1:35" x14ac:dyDescent="0.35">
      <c r="A21205">
        <v>272470</v>
      </c>
      <c r="B21205" t="s">
        <v>45714</v>
      </c>
      <c r="C21205" s="2">
        <v>41803</v>
      </c>
      <c r="D21205" t="s">
        <v>15889</v>
      </c>
      <c r="E21205" t="s">
        <v>15889</v>
      </c>
      <c r="F21205" s="3" t="s">
        <v>32</v>
      </c>
      <c r="G21205" s="3"/>
      <c r="H21205" s="3" t="s">
        <v>33</v>
      </c>
      <c r="I21205" t="s">
        <v>11643</v>
      </c>
      <c r="J21205" t="s">
        <v>11788</v>
      </c>
      <c r="K21205" t="s">
        <v>11596</v>
      </c>
      <c r="L21205" t="s">
        <v>11611</v>
      </c>
      <c r="M21205" t="s">
        <v>11591</v>
      </c>
      <c r="N21205" t="s">
        <v>11586</v>
      </c>
      <c r="O21205" t="s">
        <v>11683</v>
      </c>
      <c r="P21205" t="s">
        <v>11603</v>
      </c>
      <c r="U21205" s="3" t="s">
        <v>318</v>
      </c>
      <c r="V21205" s="3" t="s">
        <v>86</v>
      </c>
      <c r="W21205" s="3" t="s">
        <v>49</v>
      </c>
      <c r="X21205" s="3" t="s">
        <v>680</v>
      </c>
      <c r="Y21205" s="3"/>
      <c r="Z21205" s="3"/>
      <c r="AA21205" s="3"/>
      <c r="AB21205">
        <v>63</v>
      </c>
      <c r="AC21205">
        <v>1233</v>
      </c>
      <c r="AD21205">
        <v>611</v>
      </c>
      <c r="AE21205">
        <v>312</v>
      </c>
      <c r="AF21205">
        <v>421</v>
      </c>
      <c r="AG21205">
        <v>350000</v>
      </c>
      <c r="AH21205">
        <v>10.99</v>
      </c>
      <c r="AI21205">
        <v>2014</v>
      </c>
    </row>
    <row r="21206" spans="1:35" x14ac:dyDescent="0.35">
      <c r="A21206">
        <v>274560</v>
      </c>
      <c r="B21206" t="s">
        <v>45715</v>
      </c>
      <c r="C21206" s="2">
        <v>41717</v>
      </c>
      <c r="D21206" t="s">
        <v>45716</v>
      </c>
      <c r="E21206" t="s">
        <v>45716</v>
      </c>
      <c r="F21206" s="3" t="s">
        <v>32</v>
      </c>
      <c r="G21206" s="3"/>
      <c r="H21206" s="3" t="s">
        <v>33</v>
      </c>
      <c r="I21206" t="s">
        <v>11643</v>
      </c>
      <c r="J21206" t="s">
        <v>11788</v>
      </c>
      <c r="K21206" t="s">
        <v>11714</v>
      </c>
      <c r="L21206" t="s">
        <v>11596</v>
      </c>
      <c r="M21206" t="s">
        <v>11611</v>
      </c>
      <c r="N21206" t="s">
        <v>11591</v>
      </c>
      <c r="O21206" t="s">
        <v>11586</v>
      </c>
      <c r="P21206" t="s">
        <v>11603</v>
      </c>
      <c r="U21206" s="3" t="s">
        <v>318</v>
      </c>
      <c r="V21206" s="3" t="s">
        <v>86</v>
      </c>
      <c r="W21206" s="3" t="s">
        <v>49</v>
      </c>
      <c r="X21206" s="3"/>
      <c r="Y21206" s="3"/>
      <c r="Z21206" s="3"/>
      <c r="AA21206" s="3"/>
      <c r="AB21206">
        <v>19</v>
      </c>
      <c r="AC21206">
        <v>1377</v>
      </c>
      <c r="AD21206">
        <v>508</v>
      </c>
      <c r="AE21206">
        <v>214</v>
      </c>
      <c r="AF21206">
        <v>198</v>
      </c>
      <c r="AG21206">
        <v>750000</v>
      </c>
      <c r="AH21206">
        <v>3.99</v>
      </c>
      <c r="AI21206">
        <v>2014</v>
      </c>
    </row>
    <row r="21207" spans="1:35" x14ac:dyDescent="0.35">
      <c r="A21207">
        <v>280790</v>
      </c>
      <c r="B21207" t="s">
        <v>45717</v>
      </c>
      <c r="C21207" s="2">
        <v>42863</v>
      </c>
      <c r="D21207" t="s">
        <v>24333</v>
      </c>
      <c r="E21207" t="s">
        <v>24333</v>
      </c>
      <c r="F21207" s="3" t="s">
        <v>32</v>
      </c>
      <c r="G21207" s="3" t="s">
        <v>2722</v>
      </c>
      <c r="H21207" s="3" t="s">
        <v>33</v>
      </c>
      <c r="I21207" t="s">
        <v>11643</v>
      </c>
      <c r="J21207" t="s">
        <v>11852</v>
      </c>
      <c r="K21207" t="s">
        <v>16618</v>
      </c>
      <c r="L21207" t="s">
        <v>11788</v>
      </c>
      <c r="M21207" t="s">
        <v>11723</v>
      </c>
      <c r="N21207" t="s">
        <v>11591</v>
      </c>
      <c r="O21207" t="s">
        <v>12223</v>
      </c>
      <c r="P21207" t="s">
        <v>11974</v>
      </c>
      <c r="U21207" s="3" t="s">
        <v>318</v>
      </c>
      <c r="V21207" s="3" t="s">
        <v>86</v>
      </c>
      <c r="W21207" s="3" t="s">
        <v>390</v>
      </c>
      <c r="X21207" s="3" t="s">
        <v>2893</v>
      </c>
      <c r="Y21207" s="3" t="s">
        <v>49</v>
      </c>
      <c r="Z21207" s="3" t="s">
        <v>57142</v>
      </c>
      <c r="AA21207" s="3" t="s">
        <v>680</v>
      </c>
      <c r="AB21207">
        <v>0</v>
      </c>
      <c r="AC21207">
        <v>19114</v>
      </c>
      <c r="AD21207">
        <v>4911</v>
      </c>
      <c r="AE21207">
        <v>3292</v>
      </c>
      <c r="AF21207">
        <v>138</v>
      </c>
      <c r="AG21207">
        <v>3500000</v>
      </c>
      <c r="AH21207">
        <v>0</v>
      </c>
      <c r="AI21207">
        <v>2017</v>
      </c>
    </row>
    <row r="21208" spans="1:35" x14ac:dyDescent="0.35">
      <c r="A21208">
        <v>289130</v>
      </c>
      <c r="B21208" t="s">
        <v>45720</v>
      </c>
      <c r="C21208" s="2">
        <v>41900</v>
      </c>
      <c r="D21208" t="s">
        <v>29067</v>
      </c>
      <c r="E21208" t="s">
        <v>48</v>
      </c>
      <c r="F21208" s="3" t="s">
        <v>32</v>
      </c>
      <c r="G21208" s="3" t="s">
        <v>2722</v>
      </c>
      <c r="H21208" s="3" t="s">
        <v>33</v>
      </c>
      <c r="I21208" t="s">
        <v>11643</v>
      </c>
      <c r="J21208" t="s">
        <v>11852</v>
      </c>
      <c r="K21208" t="s">
        <v>14077</v>
      </c>
      <c r="L21208" t="s">
        <v>11596</v>
      </c>
      <c r="M21208" t="s">
        <v>11591</v>
      </c>
      <c r="N21208" t="s">
        <v>12223</v>
      </c>
      <c r="O21208" t="s">
        <v>11599</v>
      </c>
      <c r="P21208" t="s">
        <v>11586</v>
      </c>
      <c r="U21208" s="3" t="s">
        <v>680</v>
      </c>
      <c r="V21208" s="3" t="s">
        <v>34</v>
      </c>
      <c r="W21208" s="3"/>
      <c r="X21208" s="3"/>
      <c r="Y21208" s="3"/>
      <c r="Z21208" s="3"/>
      <c r="AA21208" s="3"/>
      <c r="AB21208">
        <v>139</v>
      </c>
      <c r="AC21208">
        <v>10015</v>
      </c>
      <c r="AD21208">
        <v>2107</v>
      </c>
      <c r="AE21208">
        <v>1045</v>
      </c>
      <c r="AF21208">
        <v>727</v>
      </c>
      <c r="AG21208">
        <v>1500000</v>
      </c>
      <c r="AH21208">
        <v>22.99</v>
      </c>
      <c r="AI21208">
        <v>2014</v>
      </c>
    </row>
    <row r="21209" spans="1:35" x14ac:dyDescent="0.35">
      <c r="A21209">
        <v>289760</v>
      </c>
      <c r="B21209" t="s">
        <v>45721</v>
      </c>
      <c r="C21209" s="2">
        <v>42125</v>
      </c>
      <c r="D21209" t="s">
        <v>45722</v>
      </c>
      <c r="E21209" t="s">
        <v>45723</v>
      </c>
      <c r="F21209" s="3" t="s">
        <v>32</v>
      </c>
      <c r="G21209" s="3" t="s">
        <v>2722</v>
      </c>
      <c r="H21209" s="3" t="s">
        <v>33</v>
      </c>
      <c r="I21209" t="s">
        <v>11643</v>
      </c>
      <c r="J21209" t="s">
        <v>11788</v>
      </c>
      <c r="K21209" t="s">
        <v>11714</v>
      </c>
      <c r="L21209" t="s">
        <v>11596</v>
      </c>
      <c r="M21209" t="s">
        <v>11611</v>
      </c>
      <c r="N21209" t="s">
        <v>11591</v>
      </c>
      <c r="O21209" t="s">
        <v>11683</v>
      </c>
      <c r="P21209" t="s">
        <v>11603</v>
      </c>
      <c r="U21209" s="3" t="s">
        <v>318</v>
      </c>
      <c r="V21209" s="3" t="s">
        <v>390</v>
      </c>
      <c r="W21209" s="3" t="s">
        <v>49</v>
      </c>
      <c r="X21209" s="3" t="s">
        <v>55</v>
      </c>
      <c r="Y21209" s="3" t="s">
        <v>34</v>
      </c>
      <c r="Z21209" s="3"/>
      <c r="AA21209" s="3"/>
      <c r="AB21209">
        <v>36</v>
      </c>
      <c r="AC21209">
        <v>431</v>
      </c>
      <c r="AD21209">
        <v>118</v>
      </c>
      <c r="AE21209">
        <v>332</v>
      </c>
      <c r="AF21209">
        <v>332</v>
      </c>
      <c r="AG21209">
        <v>150000</v>
      </c>
      <c r="AH21209">
        <v>4.99</v>
      </c>
      <c r="AI21209">
        <v>2015</v>
      </c>
    </row>
    <row r="21210" spans="1:35" x14ac:dyDescent="0.35">
      <c r="A21210">
        <v>289950</v>
      </c>
      <c r="B21210" t="s">
        <v>45724</v>
      </c>
      <c r="C21210" s="2">
        <v>41961</v>
      </c>
      <c r="D21210" t="s">
        <v>27244</v>
      </c>
      <c r="E21210" t="s">
        <v>17571</v>
      </c>
      <c r="F21210" s="3" t="s">
        <v>32</v>
      </c>
      <c r="G21210" s="3" t="s">
        <v>2722</v>
      </c>
      <c r="H21210" s="3" t="s">
        <v>33</v>
      </c>
      <c r="I21210" t="s">
        <v>11643</v>
      </c>
      <c r="J21210" t="s">
        <v>11788</v>
      </c>
      <c r="K21210" t="s">
        <v>14077</v>
      </c>
      <c r="L21210" t="s">
        <v>11596</v>
      </c>
      <c r="M21210" t="s">
        <v>11591</v>
      </c>
      <c r="N21210" t="s">
        <v>12223</v>
      </c>
      <c r="O21210" t="s">
        <v>11599</v>
      </c>
      <c r="P21210" t="s">
        <v>11586</v>
      </c>
      <c r="U21210" s="3" t="s">
        <v>390</v>
      </c>
      <c r="V21210" s="3" t="s">
        <v>472</v>
      </c>
      <c r="W21210" s="3"/>
      <c r="X21210" s="3"/>
      <c r="Y21210" s="3"/>
      <c r="Z21210" s="3"/>
      <c r="AA21210" s="3"/>
      <c r="AB21210">
        <v>51</v>
      </c>
      <c r="AC21210">
        <v>2519</v>
      </c>
      <c r="AD21210">
        <v>882</v>
      </c>
      <c r="AE21210">
        <v>315</v>
      </c>
      <c r="AF21210">
        <v>396</v>
      </c>
      <c r="AG21210">
        <v>350000</v>
      </c>
      <c r="AH21210">
        <v>10.99</v>
      </c>
      <c r="AI21210">
        <v>2014</v>
      </c>
    </row>
    <row r="21211" spans="1:35" x14ac:dyDescent="0.35">
      <c r="A21211">
        <v>294000</v>
      </c>
      <c r="B21211" t="s">
        <v>45725</v>
      </c>
      <c r="C21211" s="2">
        <v>42324</v>
      </c>
      <c r="D21211" t="s">
        <v>37031</v>
      </c>
      <c r="E21211" t="s">
        <v>37031</v>
      </c>
      <c r="F21211" s="3" t="s">
        <v>32</v>
      </c>
      <c r="G21211" s="3" t="s">
        <v>2722</v>
      </c>
      <c r="H21211" s="3" t="s">
        <v>33</v>
      </c>
      <c r="I21211" t="s">
        <v>11643</v>
      </c>
      <c r="J21211" t="s">
        <v>11714</v>
      </c>
      <c r="K21211" t="s">
        <v>14077</v>
      </c>
      <c r="L21211" t="s">
        <v>11596</v>
      </c>
      <c r="M21211" t="s">
        <v>11591</v>
      </c>
      <c r="N21211" t="s">
        <v>11599</v>
      </c>
      <c r="O21211" t="s">
        <v>11586</v>
      </c>
      <c r="P21211" t="s">
        <v>11603</v>
      </c>
      <c r="U21211" s="3" t="s">
        <v>318</v>
      </c>
      <c r="V21211" s="3" t="s">
        <v>49</v>
      </c>
      <c r="W21211" s="3"/>
      <c r="X21211" s="3"/>
      <c r="Y21211" s="3"/>
      <c r="Z21211" s="3"/>
      <c r="AA21211" s="3"/>
      <c r="AB21211">
        <v>15</v>
      </c>
      <c r="AC21211">
        <v>251</v>
      </c>
      <c r="AD21211">
        <v>42</v>
      </c>
      <c r="AE21211">
        <v>143</v>
      </c>
      <c r="AF21211">
        <v>192</v>
      </c>
      <c r="AG21211">
        <v>75000</v>
      </c>
      <c r="AH21211">
        <v>10.99</v>
      </c>
      <c r="AI21211">
        <v>2015</v>
      </c>
    </row>
    <row r="21212" spans="1:35" x14ac:dyDescent="0.35">
      <c r="A21212">
        <v>298520</v>
      </c>
      <c r="B21212" t="s">
        <v>45726</v>
      </c>
      <c r="C21212" s="2">
        <v>41858</v>
      </c>
      <c r="D21212" t="s">
        <v>45727</v>
      </c>
      <c r="E21212" t="s">
        <v>45727</v>
      </c>
      <c r="F21212" s="3" t="s">
        <v>32</v>
      </c>
      <c r="G21212" s="3" t="s">
        <v>2722</v>
      </c>
      <c r="H21212" s="3" t="s">
        <v>33</v>
      </c>
      <c r="I21212" t="s">
        <v>11643</v>
      </c>
      <c r="J21212" t="s">
        <v>11714</v>
      </c>
      <c r="K21212" t="s">
        <v>14077</v>
      </c>
      <c r="L21212" t="s">
        <v>11596</v>
      </c>
      <c r="M21212" t="s">
        <v>11611</v>
      </c>
      <c r="N21212" t="s">
        <v>11591</v>
      </c>
      <c r="O21212" t="s">
        <v>11683</v>
      </c>
      <c r="P21212" t="s">
        <v>11603</v>
      </c>
      <c r="U21212" s="3" t="s">
        <v>318</v>
      </c>
      <c r="V21212" s="3" t="s">
        <v>49</v>
      </c>
      <c r="W21212" s="3" t="s">
        <v>472</v>
      </c>
      <c r="X21212" s="3"/>
      <c r="Y21212" s="3"/>
      <c r="Z21212" s="3"/>
      <c r="AA21212" s="3"/>
      <c r="AB21212">
        <v>12</v>
      </c>
      <c r="AC21212">
        <v>1488</v>
      </c>
      <c r="AD21212">
        <v>298</v>
      </c>
      <c r="AE21212">
        <v>80</v>
      </c>
      <c r="AF21212">
        <v>87</v>
      </c>
      <c r="AG21212">
        <v>350000</v>
      </c>
      <c r="AH21212">
        <v>5.99</v>
      </c>
      <c r="AI21212">
        <v>2014</v>
      </c>
    </row>
    <row r="21213" spans="1:35" x14ac:dyDescent="0.35">
      <c r="A21213">
        <v>302510</v>
      </c>
      <c r="B21213" t="s">
        <v>45728</v>
      </c>
      <c r="C21213" s="2">
        <v>41922</v>
      </c>
      <c r="D21213" t="s">
        <v>21739</v>
      </c>
      <c r="E21213" t="s">
        <v>21739</v>
      </c>
      <c r="F21213" s="3" t="s">
        <v>32</v>
      </c>
      <c r="G21213" s="3"/>
      <c r="H21213" s="3" t="s">
        <v>33</v>
      </c>
      <c r="I21213" t="s">
        <v>11643</v>
      </c>
      <c r="J21213" t="s">
        <v>11788</v>
      </c>
      <c r="K21213" t="s">
        <v>11596</v>
      </c>
      <c r="L21213" t="s">
        <v>11611</v>
      </c>
      <c r="M21213" t="s">
        <v>11591</v>
      </c>
      <c r="N21213" t="s">
        <v>11586</v>
      </c>
      <c r="O21213" t="s">
        <v>11683</v>
      </c>
      <c r="P21213" t="s">
        <v>11603</v>
      </c>
      <c r="U21213" s="3" t="s">
        <v>318</v>
      </c>
      <c r="V21213" s="3"/>
      <c r="W21213" s="3"/>
      <c r="X21213" s="3"/>
      <c r="Y21213" s="3"/>
      <c r="Z21213" s="3"/>
      <c r="AA21213" s="3"/>
      <c r="AB21213">
        <v>73</v>
      </c>
      <c r="AC21213">
        <v>14966</v>
      </c>
      <c r="AD21213">
        <v>2939</v>
      </c>
      <c r="AE21213">
        <v>225</v>
      </c>
      <c r="AF21213">
        <v>198</v>
      </c>
      <c r="AG21213">
        <v>1500000</v>
      </c>
      <c r="AH21213">
        <v>11.99</v>
      </c>
      <c r="AI21213">
        <v>2014</v>
      </c>
    </row>
    <row r="21214" spans="1:35" x14ac:dyDescent="0.35">
      <c r="A21214">
        <v>302710</v>
      </c>
      <c r="B21214" t="s">
        <v>45730</v>
      </c>
      <c r="C21214" s="2">
        <v>41940</v>
      </c>
      <c r="D21214" t="s">
        <v>13057</v>
      </c>
      <c r="E21214" t="s">
        <v>13057</v>
      </c>
      <c r="F21214" s="3" t="s">
        <v>32</v>
      </c>
      <c r="G21214" s="3" t="s">
        <v>2722</v>
      </c>
      <c r="H21214" s="3" t="s">
        <v>33</v>
      </c>
      <c r="I21214" t="s">
        <v>11643</v>
      </c>
      <c r="J21214" t="s">
        <v>11714</v>
      </c>
      <c r="K21214" t="s">
        <v>11596</v>
      </c>
      <c r="L21214" t="s">
        <v>11611</v>
      </c>
      <c r="M21214" t="s">
        <v>11591</v>
      </c>
      <c r="N21214" t="s">
        <v>11812</v>
      </c>
      <c r="O21214" t="s">
        <v>11586</v>
      </c>
      <c r="P21214" t="s">
        <v>11603</v>
      </c>
      <c r="U21214" s="3" t="s">
        <v>318</v>
      </c>
      <c r="V21214" s="3" t="s">
        <v>49</v>
      </c>
      <c r="W21214" s="3" t="s">
        <v>1735</v>
      </c>
      <c r="X21214" s="3"/>
      <c r="Y21214" s="3"/>
      <c r="Z21214" s="3"/>
      <c r="AA21214" s="3"/>
      <c r="AB21214">
        <v>21</v>
      </c>
      <c r="AC21214">
        <v>925</v>
      </c>
      <c r="AD21214">
        <v>137</v>
      </c>
      <c r="AE21214">
        <v>208</v>
      </c>
      <c r="AF21214">
        <v>208</v>
      </c>
      <c r="AG21214">
        <v>150000</v>
      </c>
      <c r="AH21214">
        <v>6.99</v>
      </c>
      <c r="AI21214">
        <v>2014</v>
      </c>
    </row>
    <row r="21215" spans="1:35" x14ac:dyDescent="0.35">
      <c r="A21215">
        <v>308600</v>
      </c>
      <c r="B21215" t="s">
        <v>45731</v>
      </c>
      <c r="C21215" s="2">
        <v>42878</v>
      </c>
      <c r="D21215" t="s">
        <v>45732</v>
      </c>
      <c r="E21215" t="s">
        <v>45732</v>
      </c>
      <c r="F21215" s="3" t="s">
        <v>32</v>
      </c>
      <c r="G21215" s="3" t="s">
        <v>3208</v>
      </c>
      <c r="H21215" s="3" t="s">
        <v>33</v>
      </c>
      <c r="I21215" t="s">
        <v>11643</v>
      </c>
      <c r="J21215" t="s">
        <v>11852</v>
      </c>
      <c r="K21215" t="s">
        <v>11723</v>
      </c>
      <c r="L21215" t="s">
        <v>14077</v>
      </c>
      <c r="M21215" t="s">
        <v>11596</v>
      </c>
      <c r="N21215" t="s">
        <v>11591</v>
      </c>
      <c r="O21215" t="s">
        <v>11683</v>
      </c>
      <c r="P21215" t="s">
        <v>11629</v>
      </c>
      <c r="U21215" s="3" t="s">
        <v>318</v>
      </c>
      <c r="V21215" s="3" t="s">
        <v>49</v>
      </c>
      <c r="W21215" s="3" t="s">
        <v>680</v>
      </c>
      <c r="X21215" s="3" t="s">
        <v>4570</v>
      </c>
      <c r="Y21215" s="3"/>
      <c r="Z21215" s="3"/>
      <c r="AA21215" s="3"/>
      <c r="AB21215">
        <v>40</v>
      </c>
      <c r="AC21215">
        <v>623</v>
      </c>
      <c r="AD21215">
        <v>127</v>
      </c>
      <c r="AE21215">
        <v>280</v>
      </c>
      <c r="AF21215">
        <v>306</v>
      </c>
      <c r="AG21215">
        <v>750000</v>
      </c>
      <c r="AH21215">
        <v>11.39</v>
      </c>
      <c r="AI21215">
        <v>2017</v>
      </c>
    </row>
    <row r="21216" spans="1:35" x14ac:dyDescent="0.35">
      <c r="A21216">
        <v>310510</v>
      </c>
      <c r="B21216" t="s">
        <v>45733</v>
      </c>
      <c r="C21216" s="2">
        <v>42039</v>
      </c>
      <c r="D21216" t="s">
        <v>15889</v>
      </c>
      <c r="E21216" t="s">
        <v>15889</v>
      </c>
      <c r="F21216" s="3" t="s">
        <v>32</v>
      </c>
      <c r="G21216" s="3"/>
      <c r="H21216" s="3" t="s">
        <v>33</v>
      </c>
      <c r="I21216" t="s">
        <v>11643</v>
      </c>
      <c r="J21216" t="s">
        <v>11596</v>
      </c>
      <c r="K21216" t="s">
        <v>11611</v>
      </c>
      <c r="L21216" t="s">
        <v>11591</v>
      </c>
      <c r="M21216" t="s">
        <v>12223</v>
      </c>
      <c r="N21216" t="s">
        <v>11586</v>
      </c>
      <c r="O21216" t="s">
        <v>11603</v>
      </c>
      <c r="P21216" t="s">
        <v>11629</v>
      </c>
      <c r="U21216" s="3" t="s">
        <v>318</v>
      </c>
      <c r="V21216" s="3" t="s">
        <v>86</v>
      </c>
      <c r="W21216" s="3" t="s">
        <v>49</v>
      </c>
      <c r="X21216" s="3" t="s">
        <v>680</v>
      </c>
      <c r="Y21216" s="3" t="s">
        <v>34</v>
      </c>
      <c r="Z21216" s="3"/>
      <c r="AA21216" s="3"/>
      <c r="AB21216">
        <v>47</v>
      </c>
      <c r="AC21216">
        <v>920</v>
      </c>
      <c r="AD21216">
        <v>219</v>
      </c>
      <c r="AE21216">
        <v>35</v>
      </c>
      <c r="AF21216">
        <v>35</v>
      </c>
      <c r="AG21216">
        <v>150000</v>
      </c>
      <c r="AH21216">
        <v>14.99</v>
      </c>
      <c r="AI21216">
        <v>2015</v>
      </c>
    </row>
    <row r="21217" spans="1:35" x14ac:dyDescent="0.35">
      <c r="A21217">
        <v>310560</v>
      </c>
      <c r="B21217" t="s">
        <v>45735</v>
      </c>
      <c r="C21217" s="2">
        <v>42345</v>
      </c>
      <c r="D21217" t="s">
        <v>45736</v>
      </c>
      <c r="E21217" t="s">
        <v>45737</v>
      </c>
      <c r="F21217" s="3" t="s">
        <v>32</v>
      </c>
      <c r="G21217" s="3" t="s">
        <v>2722</v>
      </c>
      <c r="H21217" s="3" t="s">
        <v>33</v>
      </c>
      <c r="I21217" t="s">
        <v>11643</v>
      </c>
      <c r="J21217" t="s">
        <v>11596</v>
      </c>
      <c r="K21217" t="s">
        <v>11611</v>
      </c>
      <c r="L21217" t="s">
        <v>11591</v>
      </c>
      <c r="M21217" t="s">
        <v>12223</v>
      </c>
      <c r="N21217" t="s">
        <v>11586</v>
      </c>
      <c r="O21217" t="s">
        <v>38342</v>
      </c>
      <c r="P21217" t="s">
        <v>11603</v>
      </c>
      <c r="U21217" s="3" t="s">
        <v>1735</v>
      </c>
      <c r="V21217" s="3" t="s">
        <v>472</v>
      </c>
      <c r="W21217" s="3" t="s">
        <v>55</v>
      </c>
      <c r="X21217" s="3"/>
      <c r="Y21217" s="3"/>
      <c r="Z21217" s="3"/>
      <c r="AA21217" s="3"/>
      <c r="AB21217">
        <v>170</v>
      </c>
      <c r="AC21217">
        <v>17632</v>
      </c>
      <c r="AD21217">
        <v>2496</v>
      </c>
      <c r="AE21217">
        <v>488</v>
      </c>
      <c r="AF21217">
        <v>251</v>
      </c>
      <c r="AG21217">
        <v>1500000</v>
      </c>
      <c r="AH21217">
        <v>24.99</v>
      </c>
      <c r="AI21217">
        <v>2015</v>
      </c>
    </row>
    <row r="21218" spans="1:35" x14ac:dyDescent="0.35">
      <c r="A21218">
        <v>311210</v>
      </c>
      <c r="B21218" t="s">
        <v>45738</v>
      </c>
      <c r="C21218" s="2">
        <v>42313</v>
      </c>
      <c r="D21218" t="s">
        <v>45739</v>
      </c>
      <c r="E21218" t="s">
        <v>45740</v>
      </c>
      <c r="F21218" s="3" t="s">
        <v>32</v>
      </c>
      <c r="G21218" s="3" t="s">
        <v>2722</v>
      </c>
      <c r="H21218" s="3" t="s">
        <v>33</v>
      </c>
      <c r="I21218" t="s">
        <v>11643</v>
      </c>
      <c r="J21218" t="s">
        <v>11788</v>
      </c>
      <c r="K21218" t="s">
        <v>11596</v>
      </c>
      <c r="L21218" t="s">
        <v>11611</v>
      </c>
      <c r="M21218" t="s">
        <v>11591</v>
      </c>
      <c r="N21218" t="s">
        <v>12223</v>
      </c>
      <c r="O21218" t="s">
        <v>38342</v>
      </c>
      <c r="P21218" t="s">
        <v>11603</v>
      </c>
      <c r="U21218" s="3" t="s">
        <v>318</v>
      </c>
      <c r="V21218" s="3" t="s">
        <v>86</v>
      </c>
      <c r="W21218" s="3"/>
      <c r="X21218" s="3"/>
      <c r="Y21218" s="3"/>
      <c r="Z21218" s="3"/>
      <c r="AA21218" s="3"/>
      <c r="AB21218">
        <v>98</v>
      </c>
      <c r="AC21218">
        <v>36255</v>
      </c>
      <c r="AD21218">
        <v>23157</v>
      </c>
      <c r="AE21218">
        <v>4925</v>
      </c>
      <c r="AF21218">
        <v>2513</v>
      </c>
      <c r="AG21218">
        <v>1500000</v>
      </c>
      <c r="AH21218">
        <v>44.99</v>
      </c>
      <c r="AI21218">
        <v>2015</v>
      </c>
    </row>
    <row r="21219" spans="1:35" x14ac:dyDescent="0.35">
      <c r="A21219">
        <v>312610</v>
      </c>
      <c r="B21219" t="s">
        <v>45742</v>
      </c>
      <c r="C21219" s="2">
        <v>41914</v>
      </c>
      <c r="D21219" t="s">
        <v>23585</v>
      </c>
      <c r="E21219" t="s">
        <v>23586</v>
      </c>
      <c r="F21219" s="3" t="s">
        <v>32</v>
      </c>
      <c r="G21219" s="3"/>
      <c r="H21219" s="3" t="s">
        <v>33</v>
      </c>
      <c r="I21219" t="s">
        <v>11643</v>
      </c>
      <c r="J21219" t="s">
        <v>11788</v>
      </c>
      <c r="K21219" t="s">
        <v>11714</v>
      </c>
      <c r="L21219" t="s">
        <v>11596</v>
      </c>
      <c r="M21219" t="s">
        <v>11611</v>
      </c>
      <c r="N21219" t="s">
        <v>11591</v>
      </c>
      <c r="O21219" t="s">
        <v>11586</v>
      </c>
      <c r="P21219" t="s">
        <v>11603</v>
      </c>
      <c r="U21219" s="3" t="s">
        <v>318</v>
      </c>
      <c r="V21219" s="3"/>
      <c r="W21219" s="3"/>
      <c r="X21219" s="3"/>
      <c r="Y21219" s="3"/>
      <c r="Z21219" s="3"/>
      <c r="AA21219" s="3"/>
      <c r="AB21219">
        <v>15</v>
      </c>
      <c r="AC21219">
        <v>1544</v>
      </c>
      <c r="AD21219">
        <v>164</v>
      </c>
      <c r="AE21219">
        <v>533</v>
      </c>
      <c r="AF21219">
        <v>570</v>
      </c>
      <c r="AG21219">
        <v>350000</v>
      </c>
      <c r="AH21219">
        <v>5.59</v>
      </c>
      <c r="AI21219">
        <v>2014</v>
      </c>
    </row>
    <row r="21220" spans="1:35" x14ac:dyDescent="0.35">
      <c r="A21220">
        <v>312720</v>
      </c>
      <c r="B21220" t="s">
        <v>45744</v>
      </c>
      <c r="C21220" s="2">
        <v>41913</v>
      </c>
      <c r="D21220" t="s">
        <v>44164</v>
      </c>
      <c r="E21220" t="s">
        <v>44164</v>
      </c>
      <c r="F21220" s="3" t="s">
        <v>32</v>
      </c>
      <c r="G21220" s="3" t="s">
        <v>2722</v>
      </c>
      <c r="H21220" s="3" t="s">
        <v>33</v>
      </c>
      <c r="I21220" t="s">
        <v>11643</v>
      </c>
      <c r="J21220" t="s">
        <v>14077</v>
      </c>
      <c r="K21220" t="s">
        <v>11596</v>
      </c>
      <c r="L21220" t="s">
        <v>11611</v>
      </c>
      <c r="M21220" t="s">
        <v>11591</v>
      </c>
      <c r="N21220" t="s">
        <v>11683</v>
      </c>
      <c r="O21220" t="s">
        <v>11603</v>
      </c>
      <c r="P21220" t="s">
        <v>25026</v>
      </c>
      <c r="U21220" s="3" t="s">
        <v>390</v>
      </c>
      <c r="V21220" s="3" t="s">
        <v>49</v>
      </c>
      <c r="W21220" s="3" t="s">
        <v>34</v>
      </c>
      <c r="X21220" s="3"/>
      <c r="Y21220" s="3"/>
      <c r="Z21220" s="3"/>
      <c r="AA21220" s="3"/>
      <c r="AB21220">
        <v>54</v>
      </c>
      <c r="AC21220">
        <v>111</v>
      </c>
      <c r="AD21220">
        <v>10</v>
      </c>
      <c r="AE21220">
        <v>363</v>
      </c>
      <c r="AF21220">
        <v>363</v>
      </c>
      <c r="AG21220">
        <v>75000</v>
      </c>
      <c r="AH21220">
        <v>6.99</v>
      </c>
      <c r="AI21220">
        <v>2014</v>
      </c>
    </row>
    <row r="21221" spans="1:35" x14ac:dyDescent="0.35">
      <c r="A21221">
        <v>320040</v>
      </c>
      <c r="B21221" t="s">
        <v>45746</v>
      </c>
      <c r="C21221" s="2">
        <v>42439</v>
      </c>
      <c r="D21221" t="s">
        <v>24510</v>
      </c>
      <c r="E21221" t="s">
        <v>24510</v>
      </c>
      <c r="F21221" s="3" t="s">
        <v>32</v>
      </c>
      <c r="G21221" s="3" t="s">
        <v>2722</v>
      </c>
      <c r="H21221" s="3" t="s">
        <v>33</v>
      </c>
      <c r="I21221" t="s">
        <v>11643</v>
      </c>
      <c r="J21221" t="s">
        <v>11788</v>
      </c>
      <c r="K21221" t="s">
        <v>11714</v>
      </c>
      <c r="L21221" t="s">
        <v>11596</v>
      </c>
      <c r="M21221" t="s">
        <v>11611</v>
      </c>
      <c r="N21221" t="s">
        <v>11591</v>
      </c>
      <c r="O21221" t="s">
        <v>12074</v>
      </c>
      <c r="P21221" t="s">
        <v>11586</v>
      </c>
      <c r="U21221" s="3" t="s">
        <v>86</v>
      </c>
      <c r="V21221" s="3" t="s">
        <v>49</v>
      </c>
      <c r="W21221" s="3" t="s">
        <v>680</v>
      </c>
      <c r="X21221" s="3"/>
      <c r="Y21221" s="3"/>
      <c r="Z21221" s="3"/>
      <c r="AA21221" s="3"/>
      <c r="AB21221">
        <v>47</v>
      </c>
      <c r="AC21221">
        <v>1458</v>
      </c>
      <c r="AD21221">
        <v>440</v>
      </c>
      <c r="AE21221">
        <v>794</v>
      </c>
      <c r="AF21221">
        <v>794</v>
      </c>
      <c r="AG21221">
        <v>150000</v>
      </c>
      <c r="AH21221">
        <v>11.39</v>
      </c>
      <c r="AI21221">
        <v>2016</v>
      </c>
    </row>
    <row r="21222" spans="1:35" x14ac:dyDescent="0.35">
      <c r="A21222">
        <v>322910</v>
      </c>
      <c r="B21222" t="s">
        <v>45747</v>
      </c>
      <c r="C21222" s="2">
        <v>42255</v>
      </c>
      <c r="D21222" t="s">
        <v>39654</v>
      </c>
      <c r="E21222" t="s">
        <v>39654</v>
      </c>
      <c r="F21222" s="3" t="s">
        <v>32</v>
      </c>
      <c r="G21222" s="3"/>
      <c r="H21222" s="3" t="s">
        <v>33</v>
      </c>
      <c r="I21222" t="s">
        <v>11643</v>
      </c>
      <c r="J21222" t="s">
        <v>11852</v>
      </c>
      <c r="K21222" t="s">
        <v>11769</v>
      </c>
      <c r="L21222" t="s">
        <v>11714</v>
      </c>
      <c r="M21222" t="s">
        <v>14077</v>
      </c>
      <c r="N21222" t="s">
        <v>11596</v>
      </c>
      <c r="O21222" t="s">
        <v>11591</v>
      </c>
      <c r="P21222" t="s">
        <v>11974</v>
      </c>
      <c r="U21222" s="3" t="s">
        <v>318</v>
      </c>
      <c r="V21222" s="3" t="s">
        <v>49</v>
      </c>
      <c r="W21222" s="3" t="s">
        <v>34</v>
      </c>
      <c r="X21222" s="3"/>
      <c r="Y21222" s="3"/>
      <c r="Z21222" s="3"/>
      <c r="AA21222" s="3"/>
      <c r="AB21222">
        <v>35</v>
      </c>
      <c r="AC21222">
        <v>1158</v>
      </c>
      <c r="AD21222">
        <v>468</v>
      </c>
      <c r="AE21222">
        <v>87</v>
      </c>
      <c r="AF21222">
        <v>172</v>
      </c>
      <c r="AG21222">
        <v>150000</v>
      </c>
      <c r="AH21222">
        <v>7.19</v>
      </c>
      <c r="AI21222">
        <v>2015</v>
      </c>
    </row>
    <row r="21223" spans="1:35" x14ac:dyDescent="0.35">
      <c r="A21223">
        <v>324310</v>
      </c>
      <c r="B21223" t="s">
        <v>45749</v>
      </c>
      <c r="C21223" s="2">
        <v>42431</v>
      </c>
      <c r="D21223" t="s">
        <v>38444</v>
      </c>
      <c r="E21223" t="s">
        <v>17571</v>
      </c>
      <c r="F21223" s="3" t="s">
        <v>32</v>
      </c>
      <c r="G21223" s="3" t="s">
        <v>2722</v>
      </c>
      <c r="H21223" s="3" t="s">
        <v>33</v>
      </c>
      <c r="I21223" t="s">
        <v>11643</v>
      </c>
      <c r="J21223" t="s">
        <v>11788</v>
      </c>
      <c r="K21223" t="s">
        <v>14077</v>
      </c>
      <c r="L21223" t="s">
        <v>11596</v>
      </c>
      <c r="M21223" t="s">
        <v>11591</v>
      </c>
      <c r="N21223" t="s">
        <v>12223</v>
      </c>
      <c r="O21223" t="s">
        <v>11599</v>
      </c>
      <c r="P21223" t="s">
        <v>11603</v>
      </c>
      <c r="U21223" s="3" t="s">
        <v>472</v>
      </c>
      <c r="V21223" s="3"/>
      <c r="W21223" s="3"/>
      <c r="X21223" s="3"/>
      <c r="Y21223" s="3"/>
      <c r="Z21223" s="3"/>
      <c r="AA21223" s="3"/>
      <c r="AB21223">
        <v>30</v>
      </c>
      <c r="AC21223">
        <v>1415</v>
      </c>
      <c r="AD21223">
        <v>889</v>
      </c>
      <c r="AE21223">
        <v>273</v>
      </c>
      <c r="AF21223">
        <v>491</v>
      </c>
      <c r="AG21223">
        <v>150000</v>
      </c>
      <c r="AH21223">
        <v>13.49</v>
      </c>
      <c r="AI21223">
        <v>2016</v>
      </c>
    </row>
    <row r="21224" spans="1:35" x14ac:dyDescent="0.35">
      <c r="A21224">
        <v>327030</v>
      </c>
      <c r="B21224" t="s">
        <v>45750</v>
      </c>
      <c r="C21224" s="2">
        <v>42605</v>
      </c>
      <c r="D21224" t="s">
        <v>11820</v>
      </c>
      <c r="E21224" t="s">
        <v>11820</v>
      </c>
      <c r="F21224" s="3" t="s">
        <v>32</v>
      </c>
      <c r="G21224" s="3" t="s">
        <v>2722</v>
      </c>
      <c r="H21224" s="3" t="s">
        <v>33</v>
      </c>
      <c r="I21224" t="s">
        <v>11643</v>
      </c>
      <c r="J21224" t="s">
        <v>11714</v>
      </c>
      <c r="K21224" t="s">
        <v>11596</v>
      </c>
      <c r="L21224" t="s">
        <v>11611</v>
      </c>
      <c r="M21224" t="s">
        <v>11591</v>
      </c>
      <c r="N21224" t="s">
        <v>12223</v>
      </c>
      <c r="O21224" t="s">
        <v>11586</v>
      </c>
      <c r="P21224" t="s">
        <v>11603</v>
      </c>
      <c r="U21224" s="3" t="s">
        <v>318</v>
      </c>
      <c r="V21224" s="3" t="s">
        <v>34</v>
      </c>
      <c r="W21224" s="3"/>
      <c r="X21224" s="3"/>
      <c r="Y21224" s="3"/>
      <c r="Z21224" s="3"/>
      <c r="AA21224" s="3"/>
      <c r="AB21224">
        <v>29</v>
      </c>
      <c r="AC21224">
        <v>2132</v>
      </c>
      <c r="AD21224">
        <v>528</v>
      </c>
      <c r="AE21224">
        <v>424</v>
      </c>
      <c r="AF21224">
        <v>574</v>
      </c>
      <c r="AG21224">
        <v>350000</v>
      </c>
      <c r="AH21224">
        <v>19.989999999999998</v>
      </c>
      <c r="AI21224">
        <v>2016</v>
      </c>
    </row>
    <row r="21225" spans="1:35" x14ac:dyDescent="0.35">
      <c r="A21225">
        <v>345180</v>
      </c>
      <c r="B21225" t="s">
        <v>45752</v>
      </c>
      <c r="C21225" s="2">
        <v>42209</v>
      </c>
      <c r="D21225" t="s">
        <v>45693</v>
      </c>
      <c r="E21225" t="s">
        <v>24583</v>
      </c>
      <c r="F21225" s="3" t="s">
        <v>32</v>
      </c>
      <c r="G21225" s="3" t="s">
        <v>2722</v>
      </c>
      <c r="H21225" s="3" t="s">
        <v>33</v>
      </c>
      <c r="I21225" t="s">
        <v>11643</v>
      </c>
      <c r="J21225" t="s">
        <v>11788</v>
      </c>
      <c r="K21225" t="s">
        <v>11762</v>
      </c>
      <c r="L21225" t="s">
        <v>14077</v>
      </c>
      <c r="M21225" t="s">
        <v>11596</v>
      </c>
      <c r="N21225" t="s">
        <v>11611</v>
      </c>
      <c r="O21225" t="s">
        <v>11591</v>
      </c>
      <c r="P21225" t="s">
        <v>11586</v>
      </c>
      <c r="U21225" s="3" t="s">
        <v>318</v>
      </c>
      <c r="V21225" s="3" t="s">
        <v>86</v>
      </c>
      <c r="W21225" s="3" t="s">
        <v>49</v>
      </c>
      <c r="X21225" s="3" t="s">
        <v>680</v>
      </c>
      <c r="Y21225" s="3"/>
      <c r="Z21225" s="3"/>
      <c r="AA21225" s="3"/>
      <c r="AB21225">
        <v>90</v>
      </c>
      <c r="AC21225">
        <v>4194</v>
      </c>
      <c r="AD21225">
        <v>577</v>
      </c>
      <c r="AE21225">
        <v>306</v>
      </c>
      <c r="AF21225">
        <v>306</v>
      </c>
      <c r="AG21225">
        <v>750000</v>
      </c>
      <c r="AH21225">
        <v>15.99</v>
      </c>
      <c r="AI21225">
        <v>2015</v>
      </c>
    </row>
    <row r="21226" spans="1:35" x14ac:dyDescent="0.35">
      <c r="A21226">
        <v>358960</v>
      </c>
      <c r="B21226" t="s">
        <v>45754</v>
      </c>
      <c r="C21226" s="2">
        <v>42124</v>
      </c>
      <c r="D21226" t="s">
        <v>45755</v>
      </c>
      <c r="E21226" t="s">
        <v>18435</v>
      </c>
      <c r="F21226" s="3" t="s">
        <v>32</v>
      </c>
      <c r="G21226" s="3" t="s">
        <v>2722</v>
      </c>
      <c r="H21226" s="3" t="s">
        <v>33</v>
      </c>
      <c r="I21226" t="s">
        <v>11643</v>
      </c>
      <c r="J21226" t="s">
        <v>11714</v>
      </c>
      <c r="K21226" t="s">
        <v>11596</v>
      </c>
      <c r="L21226" t="s">
        <v>11591</v>
      </c>
      <c r="M21226" t="s">
        <v>11599</v>
      </c>
      <c r="N21226" t="s">
        <v>11586</v>
      </c>
      <c r="O21226" t="s">
        <v>11683</v>
      </c>
      <c r="P21226" t="s">
        <v>11603</v>
      </c>
      <c r="U21226" s="3" t="s">
        <v>318</v>
      </c>
      <c r="V21226" s="3" t="s">
        <v>49</v>
      </c>
      <c r="W21226" s="3"/>
      <c r="X21226" s="3"/>
      <c r="Y21226" s="3"/>
      <c r="Z21226" s="3"/>
      <c r="AA21226" s="3"/>
      <c r="AB21226">
        <v>31</v>
      </c>
      <c r="AC21226">
        <v>175</v>
      </c>
      <c r="AD21226">
        <v>29</v>
      </c>
      <c r="AE21226">
        <v>2</v>
      </c>
      <c r="AF21226">
        <v>2</v>
      </c>
      <c r="AG21226">
        <v>35000</v>
      </c>
      <c r="AH21226">
        <v>1.99</v>
      </c>
      <c r="AI21226">
        <v>2015</v>
      </c>
    </row>
    <row r="21227" spans="1:35" x14ac:dyDescent="0.35">
      <c r="A21227">
        <v>359960</v>
      </c>
      <c r="B21227" t="s">
        <v>45756</v>
      </c>
      <c r="C21227" s="2">
        <v>42201</v>
      </c>
      <c r="D21227" t="s">
        <v>30239</v>
      </c>
      <c r="E21227" t="s">
        <v>30239</v>
      </c>
      <c r="F21227" s="3" t="s">
        <v>32</v>
      </c>
      <c r="G21227" s="3"/>
      <c r="H21227" s="3" t="s">
        <v>33</v>
      </c>
      <c r="I21227" t="s">
        <v>11643</v>
      </c>
      <c r="J21227" t="s">
        <v>16618</v>
      </c>
      <c r="K21227" t="s">
        <v>11788</v>
      </c>
      <c r="L21227" t="s">
        <v>11714</v>
      </c>
      <c r="M21227" t="s">
        <v>14077</v>
      </c>
      <c r="N21227" t="s">
        <v>11596</v>
      </c>
      <c r="O21227" t="s">
        <v>11611</v>
      </c>
      <c r="P21227" t="s">
        <v>11591</v>
      </c>
      <c r="U21227" s="3" t="s">
        <v>318</v>
      </c>
      <c r="V21227" s="3" t="s">
        <v>49</v>
      </c>
      <c r="W21227" s="3" t="s">
        <v>57142</v>
      </c>
      <c r="X21227" s="3"/>
      <c r="Y21227" s="3"/>
      <c r="Z21227" s="3"/>
      <c r="AA21227" s="3"/>
      <c r="AB21227">
        <v>34</v>
      </c>
      <c r="AC21227">
        <v>142</v>
      </c>
      <c r="AD21227">
        <v>62</v>
      </c>
      <c r="AE21227">
        <v>304</v>
      </c>
      <c r="AF21227">
        <v>304</v>
      </c>
      <c r="AG21227">
        <v>150000</v>
      </c>
      <c r="AH21227">
        <v>6.99</v>
      </c>
      <c r="AI21227">
        <v>2015</v>
      </c>
    </row>
    <row r="21228" spans="1:35" x14ac:dyDescent="0.35">
      <c r="A21228">
        <v>366760</v>
      </c>
      <c r="B21228" t="s">
        <v>45757</v>
      </c>
      <c r="C21228" s="2">
        <v>42459</v>
      </c>
      <c r="D21228" t="s">
        <v>45758</v>
      </c>
      <c r="E21228" t="s">
        <v>45758</v>
      </c>
      <c r="F21228" s="3" t="s">
        <v>32</v>
      </c>
      <c r="G21228" s="3" t="s">
        <v>3208</v>
      </c>
      <c r="H21228" s="3" t="s">
        <v>33</v>
      </c>
      <c r="I21228" t="s">
        <v>11643</v>
      </c>
      <c r="J21228" t="s">
        <v>11714</v>
      </c>
      <c r="K21228" t="s">
        <v>14077</v>
      </c>
      <c r="L21228" t="s">
        <v>11596</v>
      </c>
      <c r="M21228" t="s">
        <v>11591</v>
      </c>
      <c r="N21228" t="s">
        <v>11586</v>
      </c>
      <c r="O21228" t="s">
        <v>11683</v>
      </c>
      <c r="P21228" t="s">
        <v>11603</v>
      </c>
      <c r="U21228" s="3" t="s">
        <v>390</v>
      </c>
      <c r="V21228" s="3" t="s">
        <v>49</v>
      </c>
      <c r="W21228" s="3" t="s">
        <v>55</v>
      </c>
      <c r="X21228" s="3" t="s">
        <v>34</v>
      </c>
      <c r="Y21228" s="3"/>
      <c r="Z21228" s="3"/>
      <c r="AA21228" s="3"/>
      <c r="AB21228">
        <v>46</v>
      </c>
      <c r="AC21228">
        <v>518</v>
      </c>
      <c r="AD21228">
        <v>186</v>
      </c>
      <c r="AE21228">
        <v>377</v>
      </c>
      <c r="AF21228">
        <v>419</v>
      </c>
      <c r="AG21228">
        <v>150000</v>
      </c>
      <c r="AH21228">
        <v>1.99</v>
      </c>
      <c r="AI21228">
        <v>2016</v>
      </c>
    </row>
    <row r="21229" spans="1:35" x14ac:dyDescent="0.35">
      <c r="A21229">
        <v>369990</v>
      </c>
      <c r="B21229" t="s">
        <v>45759</v>
      </c>
      <c r="C21229" s="2">
        <v>42439</v>
      </c>
      <c r="D21229" t="s">
        <v>6207</v>
      </c>
      <c r="E21229" t="s">
        <v>6208</v>
      </c>
      <c r="F21229" s="3" t="s">
        <v>32</v>
      </c>
      <c r="G21229" s="3" t="s">
        <v>2722</v>
      </c>
      <c r="H21229" s="3" t="s">
        <v>33</v>
      </c>
      <c r="I21229" t="s">
        <v>11643</v>
      </c>
      <c r="J21229" t="s">
        <v>11852</v>
      </c>
      <c r="K21229" t="s">
        <v>11788</v>
      </c>
      <c r="L21229" t="s">
        <v>11723</v>
      </c>
      <c r="M21229" t="s">
        <v>14077</v>
      </c>
      <c r="N21229" t="s">
        <v>11596</v>
      </c>
      <c r="O21229" t="s">
        <v>11591</v>
      </c>
      <c r="P21229" t="s">
        <v>12223</v>
      </c>
      <c r="U21229" s="3" t="s">
        <v>49</v>
      </c>
      <c r="V21229" s="3" t="s">
        <v>34</v>
      </c>
      <c r="W21229" s="3"/>
      <c r="X21229" s="3"/>
      <c r="Y21229" s="3"/>
      <c r="Z21229" s="3"/>
      <c r="AA21229" s="3"/>
      <c r="AB21229">
        <v>100</v>
      </c>
      <c r="AC21229">
        <v>3232</v>
      </c>
      <c r="AD21229">
        <v>550</v>
      </c>
      <c r="AE21229">
        <v>193</v>
      </c>
      <c r="AF21229">
        <v>361</v>
      </c>
      <c r="AG21229">
        <v>350000</v>
      </c>
      <c r="AH21229">
        <v>14.99</v>
      </c>
      <c r="AI21229">
        <v>2016</v>
      </c>
    </row>
    <row r="21230" spans="1:35" x14ac:dyDescent="0.35">
      <c r="A21230">
        <v>371510</v>
      </c>
      <c r="B21230" t="s">
        <v>45761</v>
      </c>
      <c r="C21230" s="2">
        <v>42293</v>
      </c>
      <c r="D21230" t="s">
        <v>19007</v>
      </c>
      <c r="E21230" t="s">
        <v>16805</v>
      </c>
      <c r="F21230" s="3" t="s">
        <v>32</v>
      </c>
      <c r="G21230" s="3" t="s">
        <v>2722</v>
      </c>
      <c r="H21230" s="3" t="s">
        <v>33</v>
      </c>
      <c r="I21230" t="s">
        <v>11643</v>
      </c>
      <c r="J21230" t="s">
        <v>11788</v>
      </c>
      <c r="K21230" t="s">
        <v>11714</v>
      </c>
      <c r="L21230" t="s">
        <v>14077</v>
      </c>
      <c r="M21230" t="s">
        <v>11596</v>
      </c>
      <c r="N21230" t="s">
        <v>11591</v>
      </c>
      <c r="O21230" t="s">
        <v>11599</v>
      </c>
      <c r="P21230" t="s">
        <v>11586</v>
      </c>
      <c r="U21230" s="3" t="s">
        <v>318</v>
      </c>
      <c r="V21230" s="3" t="s">
        <v>49</v>
      </c>
      <c r="W21230" s="3"/>
      <c r="X21230" s="3"/>
      <c r="Y21230" s="3"/>
      <c r="Z21230" s="3"/>
      <c r="AA21230" s="3"/>
      <c r="AB21230">
        <v>11</v>
      </c>
      <c r="AC21230">
        <v>122</v>
      </c>
      <c r="AD21230">
        <v>167</v>
      </c>
      <c r="AE21230">
        <v>335</v>
      </c>
      <c r="AF21230">
        <v>335</v>
      </c>
      <c r="AG21230">
        <v>150000</v>
      </c>
      <c r="AH21230">
        <v>6.99</v>
      </c>
      <c r="AI21230">
        <v>2015</v>
      </c>
    </row>
    <row r="21231" spans="1:35" x14ac:dyDescent="0.35">
      <c r="A21231">
        <v>377360</v>
      </c>
      <c r="B21231" t="s">
        <v>45762</v>
      </c>
      <c r="C21231" s="2">
        <v>42481</v>
      </c>
      <c r="D21231" t="s">
        <v>45763</v>
      </c>
      <c r="E21231" t="s">
        <v>3257</v>
      </c>
      <c r="F21231" s="3" t="s">
        <v>32</v>
      </c>
      <c r="G21231" s="3" t="s">
        <v>2722</v>
      </c>
      <c r="H21231" s="3" t="s">
        <v>33</v>
      </c>
      <c r="I21231" t="s">
        <v>11643</v>
      </c>
      <c r="J21231" t="s">
        <v>11714</v>
      </c>
      <c r="K21231" t="s">
        <v>14077</v>
      </c>
      <c r="L21231" t="s">
        <v>11596</v>
      </c>
      <c r="M21231" t="s">
        <v>11611</v>
      </c>
      <c r="N21231" t="s">
        <v>11591</v>
      </c>
      <c r="O21231" t="s">
        <v>12223</v>
      </c>
      <c r="P21231" t="s">
        <v>11586</v>
      </c>
      <c r="U21231" s="3" t="s">
        <v>318</v>
      </c>
      <c r="V21231" s="3" t="s">
        <v>49</v>
      </c>
      <c r="W21231" s="3"/>
      <c r="X21231" s="3"/>
      <c r="Y21231" s="3"/>
      <c r="Z21231" s="3"/>
      <c r="AA21231" s="3"/>
      <c r="AB21231">
        <v>25</v>
      </c>
      <c r="AC21231">
        <v>123</v>
      </c>
      <c r="AD21231">
        <v>65</v>
      </c>
      <c r="AE21231">
        <v>222</v>
      </c>
      <c r="AF21231">
        <v>222</v>
      </c>
      <c r="AG21231">
        <v>75000</v>
      </c>
      <c r="AH21231">
        <v>3.99</v>
      </c>
      <c r="AI21231">
        <v>2016</v>
      </c>
    </row>
    <row r="21232" spans="1:35" x14ac:dyDescent="0.35">
      <c r="A21232">
        <v>382050</v>
      </c>
      <c r="B21232" t="s">
        <v>45765</v>
      </c>
      <c r="C21232" s="2">
        <v>42543</v>
      </c>
      <c r="D21232" t="s">
        <v>45766</v>
      </c>
      <c r="E21232" t="s">
        <v>45766</v>
      </c>
      <c r="F21232" s="3" t="s">
        <v>32</v>
      </c>
      <c r="G21232" s="3" t="s">
        <v>2722</v>
      </c>
      <c r="H21232" s="3" t="s">
        <v>33</v>
      </c>
      <c r="I21232" t="s">
        <v>11643</v>
      </c>
      <c r="J21232" t="s">
        <v>11769</v>
      </c>
      <c r="K21232" t="s">
        <v>11788</v>
      </c>
      <c r="L21232" t="s">
        <v>11762</v>
      </c>
      <c r="M21232" t="s">
        <v>11714</v>
      </c>
      <c r="N21232" t="s">
        <v>11596</v>
      </c>
      <c r="O21232" t="s">
        <v>11591</v>
      </c>
      <c r="P21232" t="s">
        <v>11586</v>
      </c>
      <c r="U21232" s="3" t="s">
        <v>318</v>
      </c>
      <c r="V21232" s="3" t="s">
        <v>86</v>
      </c>
      <c r="W21232" s="3" t="s">
        <v>49</v>
      </c>
      <c r="X21232" s="3" t="s">
        <v>680</v>
      </c>
      <c r="Y21232" s="3"/>
      <c r="Z21232" s="3"/>
      <c r="AA21232" s="3"/>
      <c r="AB21232">
        <v>41</v>
      </c>
      <c r="AC21232">
        <v>550</v>
      </c>
      <c r="AD21232">
        <v>72</v>
      </c>
      <c r="AE21232">
        <v>352</v>
      </c>
      <c r="AF21232">
        <v>352</v>
      </c>
      <c r="AG21232">
        <v>150000</v>
      </c>
      <c r="AH21232">
        <v>3.99</v>
      </c>
      <c r="AI21232">
        <v>2016</v>
      </c>
    </row>
    <row r="21233" spans="1:35" x14ac:dyDescent="0.35">
      <c r="A21233">
        <v>383150</v>
      </c>
      <c r="B21233" t="s">
        <v>45767</v>
      </c>
      <c r="C21233" s="2">
        <v>42521</v>
      </c>
      <c r="D21233" t="s">
        <v>15855</v>
      </c>
      <c r="E21233" t="s">
        <v>15925</v>
      </c>
      <c r="F21233" s="3" t="s">
        <v>32</v>
      </c>
      <c r="G21233" s="3" t="s">
        <v>3208</v>
      </c>
      <c r="H21233" s="3" t="s">
        <v>33</v>
      </c>
      <c r="I21233" t="s">
        <v>11643</v>
      </c>
      <c r="J21233" t="s">
        <v>11788</v>
      </c>
      <c r="K21233" t="s">
        <v>11596</v>
      </c>
      <c r="L21233" t="s">
        <v>11611</v>
      </c>
      <c r="M21233" t="s">
        <v>11591</v>
      </c>
      <c r="N21233" t="s">
        <v>12074</v>
      </c>
      <c r="O21233" t="s">
        <v>11586</v>
      </c>
      <c r="P21233" t="s">
        <v>11683</v>
      </c>
      <c r="U21233" s="3" t="s">
        <v>318</v>
      </c>
      <c r="V21233" s="3"/>
      <c r="W21233" s="3"/>
      <c r="X21233" s="3"/>
      <c r="Y21233" s="3"/>
      <c r="Z21233" s="3"/>
      <c r="AA21233" s="3"/>
      <c r="AB21233">
        <v>57</v>
      </c>
      <c r="AC21233">
        <v>3513</v>
      </c>
      <c r="AD21233">
        <v>1415</v>
      </c>
      <c r="AE21233">
        <v>1725</v>
      </c>
      <c r="AF21233">
        <v>533</v>
      </c>
      <c r="AG21233">
        <v>350000</v>
      </c>
      <c r="AH21233">
        <v>11.99</v>
      </c>
      <c r="AI21233">
        <v>2016</v>
      </c>
    </row>
    <row r="21234" spans="1:35" x14ac:dyDescent="0.35">
      <c r="A21234">
        <v>383180</v>
      </c>
      <c r="B21234" t="s">
        <v>45769</v>
      </c>
      <c r="C21234" s="2">
        <v>42521</v>
      </c>
      <c r="D21234" t="s">
        <v>15855</v>
      </c>
      <c r="E21234" t="s">
        <v>15925</v>
      </c>
      <c r="F21234" s="3" t="s">
        <v>32</v>
      </c>
      <c r="G21234" s="3" t="s">
        <v>3208</v>
      </c>
      <c r="H21234" s="3" t="s">
        <v>33</v>
      </c>
      <c r="I21234" t="s">
        <v>11643</v>
      </c>
      <c r="J21234" t="s">
        <v>11788</v>
      </c>
      <c r="K21234" t="s">
        <v>11596</v>
      </c>
      <c r="L21234" t="s">
        <v>11611</v>
      </c>
      <c r="M21234" t="s">
        <v>11591</v>
      </c>
      <c r="N21234" t="s">
        <v>12074</v>
      </c>
      <c r="O21234" t="s">
        <v>11586</v>
      </c>
      <c r="P21234" t="s">
        <v>11683</v>
      </c>
      <c r="U21234" s="3" t="s">
        <v>318</v>
      </c>
      <c r="V21234" s="3"/>
      <c r="W21234" s="3"/>
      <c r="X21234" s="3"/>
      <c r="Y21234" s="3"/>
      <c r="Z21234" s="3"/>
      <c r="AA21234" s="3"/>
      <c r="AB21234">
        <v>35</v>
      </c>
      <c r="AC21234">
        <v>788</v>
      </c>
      <c r="AD21234">
        <v>401</v>
      </c>
      <c r="AE21234">
        <v>184</v>
      </c>
      <c r="AF21234">
        <v>184</v>
      </c>
      <c r="AG21234">
        <v>350000</v>
      </c>
      <c r="AH21234">
        <v>11.99</v>
      </c>
      <c r="AI21234">
        <v>2016</v>
      </c>
    </row>
    <row r="21235" spans="1:35" x14ac:dyDescent="0.35">
      <c r="A21235">
        <v>390710</v>
      </c>
      <c r="B21235" t="s">
        <v>45770</v>
      </c>
      <c r="C21235" s="2">
        <v>43166</v>
      </c>
      <c r="D21235" t="s">
        <v>35314</v>
      </c>
      <c r="E21235" t="s">
        <v>21459</v>
      </c>
      <c r="F21235" s="3" t="s">
        <v>32</v>
      </c>
      <c r="G21235" s="3"/>
      <c r="H21235" s="3" t="s">
        <v>33</v>
      </c>
      <c r="I21235" t="s">
        <v>11643</v>
      </c>
      <c r="J21235" t="s">
        <v>11714</v>
      </c>
      <c r="K21235" t="s">
        <v>11596</v>
      </c>
      <c r="L21235" t="s">
        <v>11611</v>
      </c>
      <c r="M21235" t="s">
        <v>11591</v>
      </c>
      <c r="N21235" t="s">
        <v>11586</v>
      </c>
      <c r="O21235" t="s">
        <v>11683</v>
      </c>
      <c r="P21235" t="s">
        <v>11603</v>
      </c>
      <c r="U21235" s="3" t="s">
        <v>318</v>
      </c>
      <c r="V21235" s="3" t="s">
        <v>49</v>
      </c>
      <c r="W21235" s="3"/>
      <c r="X21235" s="3"/>
      <c r="Y21235" s="3"/>
      <c r="Z21235" s="3"/>
      <c r="AA21235" s="3"/>
      <c r="AB21235">
        <v>24</v>
      </c>
      <c r="AC21235">
        <v>237</v>
      </c>
      <c r="AD21235">
        <v>66</v>
      </c>
      <c r="AE21235">
        <v>357</v>
      </c>
      <c r="AF21235">
        <v>357</v>
      </c>
      <c r="AG21235">
        <v>35000</v>
      </c>
      <c r="AH21235">
        <v>5.99</v>
      </c>
      <c r="AI21235">
        <v>2018</v>
      </c>
    </row>
    <row r="21236" spans="1:35" x14ac:dyDescent="0.35">
      <c r="A21236">
        <v>393430</v>
      </c>
      <c r="B21236" t="s">
        <v>45771</v>
      </c>
      <c r="C21236" s="2">
        <v>42479</v>
      </c>
      <c r="D21236" t="s">
        <v>44824</v>
      </c>
      <c r="E21236" t="s">
        <v>44824</v>
      </c>
      <c r="F21236" s="3" t="s">
        <v>32</v>
      </c>
      <c r="G21236" s="3" t="s">
        <v>2722</v>
      </c>
      <c r="H21236" s="3" t="s">
        <v>33</v>
      </c>
      <c r="I21236" t="s">
        <v>11643</v>
      </c>
      <c r="J21236" t="s">
        <v>11852</v>
      </c>
      <c r="K21236" t="s">
        <v>14077</v>
      </c>
      <c r="L21236" t="s">
        <v>11596</v>
      </c>
      <c r="M21236" t="s">
        <v>11591</v>
      </c>
      <c r="N21236" t="s">
        <v>11586</v>
      </c>
      <c r="O21236" t="s">
        <v>11683</v>
      </c>
      <c r="P21236" t="s">
        <v>11603</v>
      </c>
      <c r="U21236" s="3" t="s">
        <v>49</v>
      </c>
      <c r="V21236" s="3" t="s">
        <v>472</v>
      </c>
      <c r="W21236" s="3" t="s">
        <v>55</v>
      </c>
      <c r="X21236" s="3"/>
      <c r="Y21236" s="3"/>
      <c r="Z21236" s="3"/>
      <c r="AA21236" s="3"/>
      <c r="AB21236">
        <v>60</v>
      </c>
      <c r="AC21236">
        <v>822</v>
      </c>
      <c r="AD21236">
        <v>162</v>
      </c>
      <c r="AE21236">
        <v>853</v>
      </c>
      <c r="AF21236">
        <v>1217</v>
      </c>
      <c r="AG21236">
        <v>150000</v>
      </c>
      <c r="AH21236">
        <v>10.99</v>
      </c>
      <c r="AI21236">
        <v>2016</v>
      </c>
    </row>
    <row r="21237" spans="1:35" x14ac:dyDescent="0.35">
      <c r="A21237">
        <v>393460</v>
      </c>
      <c r="B21237" t="s">
        <v>45773</v>
      </c>
      <c r="C21237" s="2">
        <v>42528</v>
      </c>
      <c r="D21237" t="s">
        <v>45774</v>
      </c>
      <c r="E21237" t="s">
        <v>1355</v>
      </c>
      <c r="F21237" s="3" t="s">
        <v>32</v>
      </c>
      <c r="G21237" s="3" t="s">
        <v>2722</v>
      </c>
      <c r="H21237" s="3" t="s">
        <v>33</v>
      </c>
      <c r="I21237" t="s">
        <v>11643</v>
      </c>
      <c r="J21237" t="s">
        <v>11788</v>
      </c>
      <c r="K21237" t="s">
        <v>11714</v>
      </c>
      <c r="L21237" t="s">
        <v>11596</v>
      </c>
      <c r="M21237" t="s">
        <v>11611</v>
      </c>
      <c r="N21237" t="s">
        <v>11591</v>
      </c>
      <c r="O21237" t="s">
        <v>11586</v>
      </c>
      <c r="P21237" t="s">
        <v>11603</v>
      </c>
      <c r="U21237" s="3" t="s">
        <v>318</v>
      </c>
      <c r="V21237" s="3" t="s">
        <v>49</v>
      </c>
      <c r="W21237" s="3" t="s">
        <v>55</v>
      </c>
      <c r="X21237" s="3"/>
      <c r="Y21237" s="3"/>
      <c r="Z21237" s="3"/>
      <c r="AA21237" s="3"/>
      <c r="AB21237">
        <v>42</v>
      </c>
      <c r="AC21237">
        <v>37</v>
      </c>
      <c r="AD21237">
        <v>29</v>
      </c>
      <c r="AE21237">
        <v>219</v>
      </c>
      <c r="AF21237">
        <v>219</v>
      </c>
      <c r="AG21237">
        <v>35000</v>
      </c>
      <c r="AH21237">
        <v>3.99</v>
      </c>
      <c r="AI21237">
        <v>2016</v>
      </c>
    </row>
    <row r="21238" spans="1:35" x14ac:dyDescent="0.35">
      <c r="A21238">
        <v>398710</v>
      </c>
      <c r="B21238" t="s">
        <v>45775</v>
      </c>
      <c r="C21238" s="2">
        <v>42265</v>
      </c>
      <c r="D21238" t="s">
        <v>44820</v>
      </c>
      <c r="E21238" t="s">
        <v>4698</v>
      </c>
      <c r="F21238" s="3" t="s">
        <v>32</v>
      </c>
      <c r="G21238" s="3" t="s">
        <v>2722</v>
      </c>
      <c r="H21238" s="3" t="s">
        <v>33</v>
      </c>
      <c r="I21238" t="s">
        <v>11643</v>
      </c>
      <c r="J21238" t="s">
        <v>11714</v>
      </c>
      <c r="K21238" t="s">
        <v>14077</v>
      </c>
      <c r="L21238" t="s">
        <v>11596</v>
      </c>
      <c r="M21238" t="s">
        <v>11611</v>
      </c>
      <c r="N21238" t="s">
        <v>11591</v>
      </c>
      <c r="O21238" t="s">
        <v>11586</v>
      </c>
      <c r="P21238" t="s">
        <v>11603</v>
      </c>
      <c r="U21238" s="3" t="s">
        <v>318</v>
      </c>
      <c r="V21238" s="3" t="s">
        <v>390</v>
      </c>
      <c r="W21238" s="3" t="s">
        <v>49</v>
      </c>
      <c r="X21238" s="3"/>
      <c r="Y21238" s="3"/>
      <c r="Z21238" s="3"/>
      <c r="AA21238" s="3"/>
      <c r="AB21238">
        <v>20</v>
      </c>
      <c r="AC21238">
        <v>5139</v>
      </c>
      <c r="AD21238">
        <v>350</v>
      </c>
      <c r="AE21238">
        <v>245</v>
      </c>
      <c r="AF21238">
        <v>200</v>
      </c>
      <c r="AG21238">
        <v>350000</v>
      </c>
      <c r="AH21238">
        <v>0.79</v>
      </c>
      <c r="AI21238">
        <v>2015</v>
      </c>
    </row>
    <row r="21239" spans="1:35" x14ac:dyDescent="0.35">
      <c r="A21239">
        <v>400170</v>
      </c>
      <c r="B21239" t="s">
        <v>45776</v>
      </c>
      <c r="C21239" s="2">
        <v>42314</v>
      </c>
      <c r="D21239" t="s">
        <v>15889</v>
      </c>
      <c r="E21239" t="s">
        <v>15889</v>
      </c>
      <c r="F21239" s="3" t="s">
        <v>32</v>
      </c>
      <c r="G21239" s="3"/>
      <c r="H21239" s="3" t="s">
        <v>33</v>
      </c>
      <c r="I21239" t="s">
        <v>11643</v>
      </c>
      <c r="J21239" t="s">
        <v>11788</v>
      </c>
      <c r="K21239" t="s">
        <v>11596</v>
      </c>
      <c r="L21239" t="s">
        <v>11611</v>
      </c>
      <c r="M21239" t="s">
        <v>11591</v>
      </c>
      <c r="N21239" t="s">
        <v>11586</v>
      </c>
      <c r="O21239" t="s">
        <v>11683</v>
      </c>
      <c r="P21239" t="s">
        <v>11603</v>
      </c>
      <c r="U21239" s="3" t="s">
        <v>318</v>
      </c>
      <c r="V21239" s="3" t="s">
        <v>86</v>
      </c>
      <c r="W21239" s="3" t="s">
        <v>49</v>
      </c>
      <c r="X21239" s="3" t="s">
        <v>680</v>
      </c>
      <c r="Y21239" s="3"/>
      <c r="Z21239" s="3"/>
      <c r="AA21239" s="3"/>
      <c r="AB21239">
        <v>50</v>
      </c>
      <c r="AC21239">
        <v>1190</v>
      </c>
      <c r="AD21239">
        <v>457</v>
      </c>
      <c r="AE21239">
        <v>100</v>
      </c>
      <c r="AF21239">
        <v>125</v>
      </c>
      <c r="AG21239">
        <v>350000</v>
      </c>
      <c r="AH21239">
        <v>29.99</v>
      </c>
      <c r="AI21239">
        <v>2015</v>
      </c>
    </row>
    <row r="21240" spans="1:35" x14ac:dyDescent="0.35">
      <c r="A21240">
        <v>405710</v>
      </c>
      <c r="B21240" t="s">
        <v>45777</v>
      </c>
      <c r="C21240" s="2">
        <v>43566</v>
      </c>
      <c r="D21240" t="s">
        <v>45778</v>
      </c>
      <c r="E21240" t="s">
        <v>35394</v>
      </c>
      <c r="F21240" s="3" t="s">
        <v>32</v>
      </c>
      <c r="G21240" s="3"/>
      <c r="H21240" s="3" t="s">
        <v>33</v>
      </c>
      <c r="I21240" t="s">
        <v>11643</v>
      </c>
      <c r="J21240" t="s">
        <v>11852</v>
      </c>
      <c r="K21240" t="s">
        <v>11788</v>
      </c>
      <c r="L21240" t="s">
        <v>11723</v>
      </c>
      <c r="M21240" t="s">
        <v>11596</v>
      </c>
      <c r="N21240" t="s">
        <v>11611</v>
      </c>
      <c r="O21240" t="s">
        <v>11591</v>
      </c>
      <c r="P21240" t="s">
        <v>12223</v>
      </c>
      <c r="U21240" s="3" t="s">
        <v>49</v>
      </c>
      <c r="V21240" s="3" t="s">
        <v>680</v>
      </c>
      <c r="W21240" s="3" t="s">
        <v>472</v>
      </c>
      <c r="X21240" s="3"/>
      <c r="Y21240" s="3"/>
      <c r="Z21240" s="3"/>
      <c r="AA21240" s="3"/>
      <c r="AB21240">
        <v>23</v>
      </c>
      <c r="AC21240">
        <v>1422</v>
      </c>
      <c r="AD21240">
        <v>493</v>
      </c>
      <c r="AE21240">
        <v>552</v>
      </c>
      <c r="AF21240">
        <v>253</v>
      </c>
      <c r="AG21240">
        <v>75000</v>
      </c>
      <c r="AH21240">
        <v>14.99</v>
      </c>
      <c r="AI21240">
        <v>2019</v>
      </c>
    </row>
    <row r="21241" spans="1:35" x14ac:dyDescent="0.35">
      <c r="A21241">
        <v>406290</v>
      </c>
      <c r="B21241" t="s">
        <v>45780</v>
      </c>
      <c r="C21241" s="2">
        <v>42473</v>
      </c>
      <c r="D21241" t="s">
        <v>20716</v>
      </c>
      <c r="E21241" t="s">
        <v>359</v>
      </c>
      <c r="F21241" s="3" t="s">
        <v>32</v>
      </c>
      <c r="G21241" s="3" t="s">
        <v>2722</v>
      </c>
      <c r="H21241" s="3" t="s">
        <v>33</v>
      </c>
      <c r="I21241" t="s">
        <v>11643</v>
      </c>
      <c r="J21241" t="s">
        <v>11852</v>
      </c>
      <c r="K21241" t="s">
        <v>11769</v>
      </c>
      <c r="L21241" t="s">
        <v>14077</v>
      </c>
      <c r="M21241" t="s">
        <v>11596</v>
      </c>
      <c r="N21241" t="s">
        <v>11974</v>
      </c>
      <c r="O21241" t="s">
        <v>11683</v>
      </c>
      <c r="P21241" t="s">
        <v>25026</v>
      </c>
      <c r="U21241" s="3" t="s">
        <v>472</v>
      </c>
      <c r="V21241" s="3" t="s">
        <v>34</v>
      </c>
      <c r="W21241" s="3"/>
      <c r="X21241" s="3"/>
      <c r="Y21241" s="3"/>
      <c r="Z21241" s="3"/>
      <c r="AA21241" s="3"/>
      <c r="AB21241">
        <v>31</v>
      </c>
      <c r="AC21241">
        <v>790</v>
      </c>
      <c r="AD21241">
        <v>128</v>
      </c>
      <c r="AE21241">
        <v>765</v>
      </c>
      <c r="AF21241">
        <v>765</v>
      </c>
      <c r="AG21241">
        <v>75000</v>
      </c>
      <c r="AH21241">
        <v>7.19</v>
      </c>
      <c r="AI21241">
        <v>2016</v>
      </c>
    </row>
    <row r="21242" spans="1:35" x14ac:dyDescent="0.35">
      <c r="A21242">
        <v>415150</v>
      </c>
      <c r="B21242" t="s">
        <v>45782</v>
      </c>
      <c r="C21242" s="2">
        <v>42478</v>
      </c>
      <c r="D21242" t="s">
        <v>17727</v>
      </c>
      <c r="E21242" t="s">
        <v>17727</v>
      </c>
      <c r="F21242" s="3" t="s">
        <v>32</v>
      </c>
      <c r="G21242" s="3"/>
      <c r="H21242" s="3" t="s">
        <v>33</v>
      </c>
      <c r="I21242" t="s">
        <v>11643</v>
      </c>
      <c r="J21242" t="s">
        <v>11788</v>
      </c>
      <c r="K21242" t="s">
        <v>11714</v>
      </c>
      <c r="L21242" t="s">
        <v>11596</v>
      </c>
      <c r="M21242" t="s">
        <v>11611</v>
      </c>
      <c r="N21242" t="s">
        <v>11591</v>
      </c>
      <c r="O21242" t="s">
        <v>11586</v>
      </c>
      <c r="P21242" t="s">
        <v>11603</v>
      </c>
      <c r="U21242" s="3" t="s">
        <v>318</v>
      </c>
      <c r="V21242" s="3"/>
      <c r="W21242" s="3"/>
      <c r="X21242" s="3"/>
      <c r="Y21242" s="3"/>
      <c r="Z21242" s="3"/>
      <c r="AA21242" s="3"/>
      <c r="AB21242">
        <v>9</v>
      </c>
      <c r="AC21242">
        <v>131</v>
      </c>
      <c r="AD21242">
        <v>30</v>
      </c>
      <c r="AE21242">
        <v>2</v>
      </c>
      <c r="AF21242">
        <v>2</v>
      </c>
      <c r="AG21242">
        <v>35000</v>
      </c>
      <c r="AH21242">
        <v>6.99</v>
      </c>
      <c r="AI21242">
        <v>2016</v>
      </c>
    </row>
    <row r="21243" spans="1:35" x14ac:dyDescent="0.35">
      <c r="A21243">
        <v>418340</v>
      </c>
      <c r="B21243" t="s">
        <v>45783</v>
      </c>
      <c r="C21243" s="2">
        <v>42556</v>
      </c>
      <c r="D21243" t="s">
        <v>44348</v>
      </c>
      <c r="E21243" t="s">
        <v>44348</v>
      </c>
      <c r="F21243" s="3" t="s">
        <v>32</v>
      </c>
      <c r="G21243" s="3" t="s">
        <v>2722</v>
      </c>
      <c r="H21243" s="3" t="s">
        <v>33</v>
      </c>
      <c r="I21243" t="s">
        <v>11643</v>
      </c>
      <c r="J21243" t="s">
        <v>11852</v>
      </c>
      <c r="K21243" t="s">
        <v>11788</v>
      </c>
      <c r="L21243" t="s">
        <v>11723</v>
      </c>
      <c r="M21243" t="s">
        <v>11596</v>
      </c>
      <c r="N21243" t="s">
        <v>11611</v>
      </c>
      <c r="O21243" t="s">
        <v>12074</v>
      </c>
      <c r="P21243" t="s">
        <v>11586</v>
      </c>
      <c r="U21243" s="3" t="s">
        <v>318</v>
      </c>
      <c r="V21243" s="3" t="s">
        <v>86</v>
      </c>
      <c r="W21243" s="3" t="s">
        <v>49</v>
      </c>
      <c r="X21243" s="3"/>
      <c r="Y21243" s="3"/>
      <c r="Z21243" s="3"/>
      <c r="AA21243" s="3"/>
      <c r="AB21243">
        <v>37</v>
      </c>
      <c r="AC21243">
        <v>8844</v>
      </c>
      <c r="AD21243">
        <v>1830</v>
      </c>
      <c r="AE21243">
        <v>185</v>
      </c>
      <c r="AF21243">
        <v>273</v>
      </c>
      <c r="AG21243">
        <v>350000</v>
      </c>
      <c r="AH21243">
        <v>14.99</v>
      </c>
      <c r="AI21243">
        <v>2016</v>
      </c>
    </row>
    <row r="21244" spans="1:35" x14ac:dyDescent="0.35">
      <c r="A21244">
        <v>422610</v>
      </c>
      <c r="B21244" t="s">
        <v>45785</v>
      </c>
      <c r="C21244" s="2">
        <v>42642</v>
      </c>
      <c r="D21244" t="s">
        <v>873</v>
      </c>
      <c r="E21244" t="s">
        <v>873</v>
      </c>
      <c r="F21244" s="3" t="s">
        <v>32</v>
      </c>
      <c r="G21244" s="3" t="s">
        <v>2722</v>
      </c>
      <c r="H21244" s="3" t="s">
        <v>33</v>
      </c>
      <c r="I21244" t="s">
        <v>11643</v>
      </c>
      <c r="J21244" t="s">
        <v>11852</v>
      </c>
      <c r="K21244" t="s">
        <v>11769</v>
      </c>
      <c r="L21244" t="s">
        <v>11762</v>
      </c>
      <c r="M21244" t="s">
        <v>14077</v>
      </c>
      <c r="N21244" t="s">
        <v>11596</v>
      </c>
      <c r="O21244" t="s">
        <v>11591</v>
      </c>
      <c r="P21244" t="s">
        <v>11586</v>
      </c>
      <c r="U21244" s="3" t="s">
        <v>34</v>
      </c>
      <c r="V21244" s="3"/>
      <c r="W21244" s="3"/>
      <c r="X21244" s="3"/>
      <c r="Y21244" s="3"/>
      <c r="Z21244" s="3"/>
      <c r="AA21244" s="3"/>
      <c r="AB21244">
        <v>10</v>
      </c>
      <c r="AC21244">
        <v>29</v>
      </c>
      <c r="AD21244">
        <v>23</v>
      </c>
      <c r="AE21244">
        <v>449</v>
      </c>
      <c r="AF21244">
        <v>449</v>
      </c>
      <c r="AG21244">
        <v>10000</v>
      </c>
      <c r="AH21244">
        <v>18.989999999999998</v>
      </c>
      <c r="AI21244">
        <v>2016</v>
      </c>
    </row>
    <row r="21245" spans="1:35" x14ac:dyDescent="0.35">
      <c r="A21245">
        <v>429780</v>
      </c>
      <c r="B21245" t="s">
        <v>45787</v>
      </c>
      <c r="C21245" s="2">
        <v>42852</v>
      </c>
      <c r="D21245" t="s">
        <v>45788</v>
      </c>
      <c r="E21245" t="s">
        <v>45788</v>
      </c>
      <c r="F21245" s="3" t="s">
        <v>32</v>
      </c>
      <c r="G21245" s="3" t="s">
        <v>2722</v>
      </c>
      <c r="H21245" s="3" t="s">
        <v>33</v>
      </c>
      <c r="I21245" t="s">
        <v>11643</v>
      </c>
      <c r="J21245" t="s">
        <v>11852</v>
      </c>
      <c r="K21245" t="s">
        <v>11769</v>
      </c>
      <c r="L21245" t="s">
        <v>14077</v>
      </c>
      <c r="M21245" t="s">
        <v>11596</v>
      </c>
      <c r="N21245" t="s">
        <v>11591</v>
      </c>
      <c r="O21245" t="s">
        <v>11586</v>
      </c>
      <c r="P21245" t="s">
        <v>11683</v>
      </c>
      <c r="U21245" s="3" t="s">
        <v>49</v>
      </c>
      <c r="V21245" s="3" t="s">
        <v>55</v>
      </c>
      <c r="W21245" s="3"/>
      <c r="X21245" s="3"/>
      <c r="Y21245" s="3"/>
      <c r="Z21245" s="3"/>
      <c r="AA21245" s="3"/>
      <c r="AB21245">
        <v>57</v>
      </c>
      <c r="AC21245">
        <v>429</v>
      </c>
      <c r="AD21245">
        <v>167</v>
      </c>
      <c r="AE21245">
        <v>94</v>
      </c>
      <c r="AF21245">
        <v>129</v>
      </c>
      <c r="AG21245">
        <v>35000</v>
      </c>
      <c r="AH21245">
        <v>4.79</v>
      </c>
      <c r="AI21245">
        <v>2017</v>
      </c>
    </row>
    <row r="21246" spans="1:35" x14ac:dyDescent="0.35">
      <c r="A21246">
        <v>434380</v>
      </c>
      <c r="B21246" t="s">
        <v>45790</v>
      </c>
      <c r="C21246" s="2">
        <v>42383</v>
      </c>
      <c r="D21246" t="s">
        <v>6484</v>
      </c>
      <c r="E21246" t="s">
        <v>6484</v>
      </c>
      <c r="F21246" s="3" t="s">
        <v>32</v>
      </c>
      <c r="G21246" s="3" t="s">
        <v>2722</v>
      </c>
      <c r="H21246" s="3" t="s">
        <v>33</v>
      </c>
      <c r="I21246" t="s">
        <v>11643</v>
      </c>
      <c r="J21246" t="s">
        <v>11852</v>
      </c>
      <c r="K21246" t="s">
        <v>11769</v>
      </c>
      <c r="L21246" t="s">
        <v>16618</v>
      </c>
      <c r="M21246" t="s">
        <v>11788</v>
      </c>
      <c r="N21246" t="s">
        <v>11723</v>
      </c>
      <c r="O21246" t="s">
        <v>11762</v>
      </c>
      <c r="P21246" t="s">
        <v>14077</v>
      </c>
      <c r="U21246" s="3" t="s">
        <v>318</v>
      </c>
      <c r="V21246" s="3" t="s">
        <v>86</v>
      </c>
      <c r="W21246" s="3" t="s">
        <v>390</v>
      </c>
      <c r="X21246" s="3" t="s">
        <v>49</v>
      </c>
      <c r="Y21246" s="3" t="s">
        <v>57142</v>
      </c>
      <c r="Z21246" s="3" t="s">
        <v>472</v>
      </c>
      <c r="AA21246" s="3"/>
      <c r="AB21246">
        <v>0</v>
      </c>
      <c r="AC21246">
        <v>184</v>
      </c>
      <c r="AD21246">
        <v>299</v>
      </c>
      <c r="AE21246">
        <v>16</v>
      </c>
      <c r="AF21246">
        <v>18</v>
      </c>
      <c r="AG21246">
        <v>10000</v>
      </c>
      <c r="AH21246">
        <v>0.79</v>
      </c>
      <c r="AI21246">
        <v>2016</v>
      </c>
    </row>
    <row r="21247" spans="1:35" x14ac:dyDescent="0.35">
      <c r="A21247">
        <v>434730</v>
      </c>
      <c r="B21247" t="s">
        <v>45792</v>
      </c>
      <c r="C21247" s="2">
        <v>42583</v>
      </c>
      <c r="D21247" t="s">
        <v>24407</v>
      </c>
      <c r="E21247" t="s">
        <v>24407</v>
      </c>
      <c r="F21247" s="3" t="s">
        <v>32</v>
      </c>
      <c r="G21247" s="3"/>
      <c r="H21247" s="3" t="s">
        <v>33</v>
      </c>
      <c r="I21247" t="s">
        <v>11643</v>
      </c>
      <c r="J21247" t="s">
        <v>11852</v>
      </c>
      <c r="K21247" t="s">
        <v>11788</v>
      </c>
      <c r="L21247" t="s">
        <v>11723</v>
      </c>
      <c r="M21247" t="s">
        <v>11596</v>
      </c>
      <c r="N21247" t="s">
        <v>11611</v>
      </c>
      <c r="O21247" t="s">
        <v>11591</v>
      </c>
      <c r="P21247" t="s">
        <v>12223</v>
      </c>
      <c r="U21247" s="3" t="s">
        <v>318</v>
      </c>
      <c r="V21247" s="3" t="s">
        <v>86</v>
      </c>
      <c r="W21247" s="3"/>
      <c r="X21247" s="3"/>
      <c r="Y21247" s="3"/>
      <c r="Z21247" s="3"/>
      <c r="AA21247" s="3"/>
      <c r="AB21247">
        <v>18</v>
      </c>
      <c r="AC21247">
        <v>2174</v>
      </c>
      <c r="AD21247">
        <v>560</v>
      </c>
      <c r="AE21247">
        <v>53</v>
      </c>
      <c r="AF21247">
        <v>53</v>
      </c>
      <c r="AG21247">
        <v>350000</v>
      </c>
      <c r="AH21247">
        <v>1.59</v>
      </c>
      <c r="AI21247">
        <v>2016</v>
      </c>
    </row>
    <row r="21248" spans="1:35" x14ac:dyDescent="0.35">
      <c r="A21248">
        <v>437920</v>
      </c>
      <c r="B21248" t="s">
        <v>45794</v>
      </c>
      <c r="C21248" s="2">
        <v>42584</v>
      </c>
      <c r="D21248" t="s">
        <v>45795</v>
      </c>
      <c r="E21248" t="s">
        <v>45795</v>
      </c>
      <c r="F21248" s="3" t="s">
        <v>32</v>
      </c>
      <c r="G21248" s="3" t="s">
        <v>2722</v>
      </c>
      <c r="H21248" s="3" t="s">
        <v>33</v>
      </c>
      <c r="I21248" t="s">
        <v>11643</v>
      </c>
      <c r="J21248" t="s">
        <v>11852</v>
      </c>
      <c r="K21248" t="s">
        <v>11769</v>
      </c>
      <c r="L21248" t="s">
        <v>11714</v>
      </c>
      <c r="M21248" t="s">
        <v>11596</v>
      </c>
      <c r="N21248" t="s">
        <v>11611</v>
      </c>
      <c r="O21248" t="s">
        <v>11591</v>
      </c>
      <c r="P21248" t="s">
        <v>11603</v>
      </c>
      <c r="U21248" s="3" t="s">
        <v>390</v>
      </c>
      <c r="V21248" s="3" t="s">
        <v>49</v>
      </c>
      <c r="W21248" s="3"/>
      <c r="X21248" s="3"/>
      <c r="Y21248" s="3"/>
      <c r="Z21248" s="3"/>
      <c r="AA21248" s="3"/>
      <c r="AB21248">
        <v>29</v>
      </c>
      <c r="AC21248">
        <v>3449</v>
      </c>
      <c r="AD21248">
        <v>378</v>
      </c>
      <c r="AE21248">
        <v>570</v>
      </c>
      <c r="AF21248">
        <v>491</v>
      </c>
      <c r="AG21248">
        <v>350000</v>
      </c>
      <c r="AH21248">
        <v>11.99</v>
      </c>
      <c r="AI21248">
        <v>2016</v>
      </c>
    </row>
    <row r="21249" spans="1:35" x14ac:dyDescent="0.35">
      <c r="A21249">
        <v>440900</v>
      </c>
      <c r="B21249" t="s">
        <v>45797</v>
      </c>
      <c r="C21249" s="2">
        <v>43228</v>
      </c>
      <c r="D21249" t="s">
        <v>24243</v>
      </c>
      <c r="E21249" t="s">
        <v>24243</v>
      </c>
      <c r="F21249" s="3" t="s">
        <v>32</v>
      </c>
      <c r="G21249" s="3"/>
      <c r="H21249" s="3" t="s">
        <v>33</v>
      </c>
      <c r="I21249" t="s">
        <v>11643</v>
      </c>
      <c r="J21249" t="s">
        <v>11852</v>
      </c>
      <c r="K21249" t="s">
        <v>11788</v>
      </c>
      <c r="L21249" t="s">
        <v>11723</v>
      </c>
      <c r="M21249" t="s">
        <v>11596</v>
      </c>
      <c r="N21249" t="s">
        <v>11611</v>
      </c>
      <c r="O21249" t="s">
        <v>11591</v>
      </c>
      <c r="P21249" t="s">
        <v>12223</v>
      </c>
      <c r="U21249" s="3" t="s">
        <v>318</v>
      </c>
      <c r="V21249" s="3" t="s">
        <v>86</v>
      </c>
      <c r="W21249" s="3" t="s">
        <v>57142</v>
      </c>
      <c r="X21249" s="3" t="s">
        <v>680</v>
      </c>
      <c r="Y21249" s="3" t="s">
        <v>472</v>
      </c>
      <c r="Z21249" s="3" t="s">
        <v>34</v>
      </c>
      <c r="AA21249" s="3"/>
      <c r="AB21249">
        <v>25</v>
      </c>
      <c r="AC21249">
        <v>22001</v>
      </c>
      <c r="AD21249">
        <v>9594</v>
      </c>
      <c r="AE21249">
        <v>4431</v>
      </c>
      <c r="AF21249">
        <v>5167</v>
      </c>
      <c r="AG21249">
        <v>750000</v>
      </c>
      <c r="AH21249">
        <v>33.99</v>
      </c>
      <c r="AI21249">
        <v>2018</v>
      </c>
    </row>
    <row r="21250" spans="1:35" x14ac:dyDescent="0.35">
      <c r="A21250">
        <v>445220</v>
      </c>
      <c r="B21250" t="s">
        <v>45799</v>
      </c>
      <c r="C21250" s="2">
        <v>42758</v>
      </c>
      <c r="D21250" t="s">
        <v>45800</v>
      </c>
      <c r="E21250" t="s">
        <v>45800</v>
      </c>
      <c r="F21250" s="3" t="s">
        <v>32</v>
      </c>
      <c r="G21250" s="3" t="s">
        <v>3208</v>
      </c>
      <c r="H21250" s="3" t="s">
        <v>33</v>
      </c>
      <c r="I21250" t="s">
        <v>11643</v>
      </c>
      <c r="J21250" t="s">
        <v>11852</v>
      </c>
      <c r="K21250" t="s">
        <v>11788</v>
      </c>
      <c r="L21250" t="s">
        <v>11723</v>
      </c>
      <c r="M21250" t="s">
        <v>14077</v>
      </c>
      <c r="N21250" t="s">
        <v>11596</v>
      </c>
      <c r="O21250" t="s">
        <v>12223</v>
      </c>
      <c r="P21250" t="s">
        <v>11683</v>
      </c>
      <c r="U21250" s="3" t="s">
        <v>318</v>
      </c>
      <c r="V21250" s="3" t="s">
        <v>49</v>
      </c>
      <c r="W21250" s="3" t="s">
        <v>472</v>
      </c>
      <c r="X21250" s="3" t="s">
        <v>4570</v>
      </c>
      <c r="Y21250" s="3"/>
      <c r="Z21250" s="3"/>
      <c r="AA21250" s="3"/>
      <c r="AB21250">
        <v>55</v>
      </c>
      <c r="AC21250">
        <v>3190</v>
      </c>
      <c r="AD21250">
        <v>398</v>
      </c>
      <c r="AE21250">
        <v>3584</v>
      </c>
      <c r="AF21250">
        <v>4993</v>
      </c>
      <c r="AG21250">
        <v>150000</v>
      </c>
      <c r="AH21250">
        <v>13.59</v>
      </c>
      <c r="AI21250">
        <v>2017</v>
      </c>
    </row>
    <row r="21251" spans="1:35" x14ac:dyDescent="0.35">
      <c r="A21251">
        <v>448070</v>
      </c>
      <c r="B21251" t="s">
        <v>45801</v>
      </c>
      <c r="C21251" s="2">
        <v>42433</v>
      </c>
      <c r="D21251" t="s">
        <v>45802</v>
      </c>
      <c r="E21251" t="s">
        <v>45802</v>
      </c>
      <c r="F21251" s="3" t="s">
        <v>32</v>
      </c>
      <c r="G21251" s="3" t="s">
        <v>2722</v>
      </c>
      <c r="H21251" s="3" t="s">
        <v>33</v>
      </c>
      <c r="I21251" t="s">
        <v>11643</v>
      </c>
      <c r="J21251" t="s">
        <v>11852</v>
      </c>
      <c r="K21251" t="s">
        <v>11769</v>
      </c>
      <c r="L21251" t="s">
        <v>11788</v>
      </c>
      <c r="M21251" t="s">
        <v>11723</v>
      </c>
      <c r="N21251" t="s">
        <v>11762</v>
      </c>
      <c r="O21251" t="s">
        <v>11596</v>
      </c>
      <c r="P21251" t="s">
        <v>11591</v>
      </c>
      <c r="U21251" s="3" t="s">
        <v>318</v>
      </c>
      <c r="V21251" s="3" t="s">
        <v>390</v>
      </c>
      <c r="W21251" s="3" t="s">
        <v>49</v>
      </c>
      <c r="X21251" s="3" t="s">
        <v>34</v>
      </c>
      <c r="Y21251" s="3"/>
      <c r="Z21251" s="3"/>
      <c r="AA21251" s="3"/>
      <c r="AB21251">
        <v>19</v>
      </c>
      <c r="AC21251">
        <v>354</v>
      </c>
      <c r="AD21251">
        <v>258</v>
      </c>
      <c r="AE21251">
        <v>227</v>
      </c>
      <c r="AF21251">
        <v>269</v>
      </c>
      <c r="AG21251">
        <v>350000</v>
      </c>
      <c r="AH21251">
        <v>0.79</v>
      </c>
      <c r="AI21251">
        <v>2016</v>
      </c>
    </row>
    <row r="21252" spans="1:35" x14ac:dyDescent="0.35">
      <c r="A21252">
        <v>454180</v>
      </c>
      <c r="B21252" t="s">
        <v>45803</v>
      </c>
      <c r="C21252" s="2">
        <v>42535</v>
      </c>
      <c r="D21252" t="s">
        <v>19084</v>
      </c>
      <c r="E21252" t="s">
        <v>19084</v>
      </c>
      <c r="F21252" s="3" t="s">
        <v>32</v>
      </c>
      <c r="G21252" s="3" t="s">
        <v>2722</v>
      </c>
      <c r="H21252" s="3" t="s">
        <v>33</v>
      </c>
      <c r="I21252" t="s">
        <v>11643</v>
      </c>
      <c r="J21252" t="s">
        <v>11788</v>
      </c>
      <c r="K21252" t="s">
        <v>11723</v>
      </c>
      <c r="L21252" t="s">
        <v>14077</v>
      </c>
      <c r="M21252" t="s">
        <v>11596</v>
      </c>
      <c r="N21252" t="s">
        <v>11591</v>
      </c>
      <c r="O21252" t="s">
        <v>11599</v>
      </c>
      <c r="P21252" t="s">
        <v>11586</v>
      </c>
      <c r="U21252" s="3" t="s">
        <v>318</v>
      </c>
      <c r="V21252" s="3" t="s">
        <v>86</v>
      </c>
      <c r="W21252" s="3" t="s">
        <v>390</v>
      </c>
      <c r="X21252" s="3" t="s">
        <v>49</v>
      </c>
      <c r="Y21252" s="3" t="s">
        <v>1735</v>
      </c>
      <c r="Z21252" s="3" t="s">
        <v>472</v>
      </c>
      <c r="AA21252" s="3"/>
      <c r="AB21252">
        <v>9</v>
      </c>
      <c r="AC21252">
        <v>134</v>
      </c>
      <c r="AD21252">
        <v>69</v>
      </c>
      <c r="AE21252">
        <v>243</v>
      </c>
      <c r="AF21252">
        <v>241</v>
      </c>
      <c r="AG21252">
        <v>75000</v>
      </c>
      <c r="AH21252">
        <v>1.99</v>
      </c>
      <c r="AI21252">
        <v>2016</v>
      </c>
    </row>
    <row r="21253" spans="1:35" x14ac:dyDescent="0.35">
      <c r="A21253">
        <v>461010</v>
      </c>
      <c r="B21253" t="s">
        <v>45804</v>
      </c>
      <c r="C21253" s="2">
        <v>42474</v>
      </c>
      <c r="D21253" t="s">
        <v>13807</v>
      </c>
      <c r="E21253" t="s">
        <v>4698</v>
      </c>
      <c r="F21253" s="3" t="s">
        <v>32</v>
      </c>
      <c r="G21253" s="3" t="s">
        <v>2722</v>
      </c>
      <c r="H21253" s="3" t="s">
        <v>33</v>
      </c>
      <c r="I21253" t="s">
        <v>11643</v>
      </c>
      <c r="J21253" t="s">
        <v>11714</v>
      </c>
      <c r="K21253" t="s">
        <v>14077</v>
      </c>
      <c r="L21253" t="s">
        <v>11596</v>
      </c>
      <c r="M21253" t="s">
        <v>11611</v>
      </c>
      <c r="N21253" t="s">
        <v>11591</v>
      </c>
      <c r="O21253" t="s">
        <v>11586</v>
      </c>
      <c r="P21253" t="s">
        <v>11603</v>
      </c>
      <c r="U21253" s="3" t="s">
        <v>318</v>
      </c>
      <c r="V21253" s="3" t="s">
        <v>390</v>
      </c>
      <c r="W21253" s="3" t="s">
        <v>49</v>
      </c>
      <c r="X21253" s="3" t="s">
        <v>1735</v>
      </c>
      <c r="Y21253" s="3"/>
      <c r="Z21253" s="3"/>
      <c r="AA21253" s="3"/>
      <c r="AB21253">
        <v>16</v>
      </c>
      <c r="AC21253">
        <v>181</v>
      </c>
      <c r="AD21253">
        <v>45</v>
      </c>
      <c r="AE21253">
        <v>211</v>
      </c>
      <c r="AF21253">
        <v>312</v>
      </c>
      <c r="AG21253">
        <v>75000</v>
      </c>
      <c r="AH21253">
        <v>0.79</v>
      </c>
      <c r="AI21253">
        <v>2016</v>
      </c>
    </row>
    <row r="21254" spans="1:35" x14ac:dyDescent="0.35">
      <c r="A21254">
        <v>461730</v>
      </c>
      <c r="B21254" t="s">
        <v>45805</v>
      </c>
      <c r="C21254" s="2">
        <v>42737</v>
      </c>
      <c r="D21254" t="s">
        <v>43700</v>
      </c>
      <c r="E21254" t="s">
        <v>45806</v>
      </c>
      <c r="F21254" s="3" t="s">
        <v>32</v>
      </c>
      <c r="G21254" s="3" t="s">
        <v>2722</v>
      </c>
      <c r="H21254" s="3" t="s">
        <v>33</v>
      </c>
      <c r="I21254" t="s">
        <v>11643</v>
      </c>
      <c r="J21254" t="s">
        <v>11769</v>
      </c>
      <c r="K21254" t="s">
        <v>11714</v>
      </c>
      <c r="L21254" t="s">
        <v>11596</v>
      </c>
      <c r="M21254" t="s">
        <v>11611</v>
      </c>
      <c r="N21254" t="s">
        <v>11591</v>
      </c>
      <c r="O21254" t="s">
        <v>11586</v>
      </c>
      <c r="P21254" t="s">
        <v>11603</v>
      </c>
      <c r="U21254" s="3" t="s">
        <v>318</v>
      </c>
      <c r="V21254" s="3" t="s">
        <v>86</v>
      </c>
      <c r="W21254" s="3" t="s">
        <v>390</v>
      </c>
      <c r="X21254" s="3" t="s">
        <v>49</v>
      </c>
      <c r="Y21254" s="3"/>
      <c r="Z21254" s="3"/>
      <c r="AA21254" s="3"/>
      <c r="AB21254">
        <v>6</v>
      </c>
      <c r="AC21254">
        <v>244</v>
      </c>
      <c r="AD21254">
        <v>120</v>
      </c>
      <c r="AE21254">
        <v>278</v>
      </c>
      <c r="AF21254">
        <v>338</v>
      </c>
      <c r="AG21254">
        <v>150000</v>
      </c>
      <c r="AH21254">
        <v>0.79</v>
      </c>
      <c r="AI21254">
        <v>2017</v>
      </c>
    </row>
    <row r="21255" spans="1:35" x14ac:dyDescent="0.35">
      <c r="A21255">
        <v>468920</v>
      </c>
      <c r="B21255" t="s">
        <v>45807</v>
      </c>
      <c r="C21255" s="2">
        <v>43342</v>
      </c>
      <c r="D21255" t="s">
        <v>32552</v>
      </c>
      <c r="E21255" t="s">
        <v>30676</v>
      </c>
      <c r="F21255" s="3" t="s">
        <v>32</v>
      </c>
      <c r="G21255" s="3"/>
      <c r="H21255" s="3" t="s">
        <v>33</v>
      </c>
      <c r="I21255" t="s">
        <v>11643</v>
      </c>
      <c r="J21255" t="s">
        <v>11852</v>
      </c>
      <c r="K21255" t="s">
        <v>11596</v>
      </c>
      <c r="L21255" t="s">
        <v>11591</v>
      </c>
      <c r="M21255" t="s">
        <v>11599</v>
      </c>
      <c r="N21255" t="s">
        <v>11586</v>
      </c>
      <c r="O21255" t="s">
        <v>11603</v>
      </c>
      <c r="P21255" t="s">
        <v>11629</v>
      </c>
      <c r="U21255" s="3" t="s">
        <v>390</v>
      </c>
      <c r="V21255" s="3" t="s">
        <v>472</v>
      </c>
      <c r="W21255" s="3" t="s">
        <v>55</v>
      </c>
      <c r="X21255" s="3"/>
      <c r="Y21255" s="3"/>
      <c r="Z21255" s="3"/>
      <c r="AA21255" s="3"/>
      <c r="AB21255">
        <v>63</v>
      </c>
      <c r="AC21255">
        <v>1110</v>
      </c>
      <c r="AD21255">
        <v>207</v>
      </c>
      <c r="AE21255">
        <v>99</v>
      </c>
      <c r="AF21255">
        <v>99</v>
      </c>
      <c r="AG21255">
        <v>75000</v>
      </c>
      <c r="AH21255">
        <v>14.99</v>
      </c>
      <c r="AI21255">
        <v>2018</v>
      </c>
    </row>
    <row r="21256" spans="1:35" x14ac:dyDescent="0.35">
      <c r="A21256">
        <v>470220</v>
      </c>
      <c r="B21256" t="s">
        <v>45809</v>
      </c>
      <c r="C21256" s="2">
        <v>42738</v>
      </c>
      <c r="D21256" t="s">
        <v>18374</v>
      </c>
      <c r="E21256" t="s">
        <v>18374</v>
      </c>
      <c r="F21256" s="3" t="s">
        <v>32</v>
      </c>
      <c r="G21256" s="3"/>
      <c r="H21256" s="3" t="s">
        <v>33</v>
      </c>
      <c r="I21256" t="s">
        <v>11643</v>
      </c>
      <c r="J21256" t="s">
        <v>11852</v>
      </c>
      <c r="K21256" t="s">
        <v>11769</v>
      </c>
      <c r="L21256" t="s">
        <v>11788</v>
      </c>
      <c r="M21256" t="s">
        <v>11723</v>
      </c>
      <c r="N21256" t="s">
        <v>11762</v>
      </c>
      <c r="O21256" t="s">
        <v>11611</v>
      </c>
      <c r="P21256" t="s">
        <v>11591</v>
      </c>
      <c r="U21256" s="3" t="s">
        <v>390</v>
      </c>
      <c r="V21256" s="3"/>
      <c r="W21256" s="3"/>
      <c r="X21256" s="3"/>
      <c r="Y21256" s="3"/>
      <c r="Z21256" s="3"/>
      <c r="AA21256" s="3"/>
      <c r="AB21256">
        <v>0</v>
      </c>
      <c r="AC21256">
        <v>2923</v>
      </c>
      <c r="AD21256">
        <v>2015</v>
      </c>
      <c r="AE21256">
        <v>284</v>
      </c>
      <c r="AF21256">
        <v>274</v>
      </c>
      <c r="AG21256">
        <v>350000</v>
      </c>
      <c r="AH21256">
        <v>8.59</v>
      </c>
      <c r="AI21256">
        <v>2017</v>
      </c>
    </row>
    <row r="21257" spans="1:35" x14ac:dyDescent="0.35">
      <c r="A21257">
        <v>473810</v>
      </c>
      <c r="B21257" t="s">
        <v>45811</v>
      </c>
      <c r="C21257" s="2">
        <v>42561</v>
      </c>
      <c r="D21257" t="s">
        <v>45812</v>
      </c>
      <c r="E21257" t="s">
        <v>45813</v>
      </c>
      <c r="F21257" s="3" t="s">
        <v>32</v>
      </c>
      <c r="G21257" s="3"/>
      <c r="H21257" s="3" t="s">
        <v>33</v>
      </c>
      <c r="I21257" t="s">
        <v>11643</v>
      </c>
      <c r="J21257" t="s">
        <v>11852</v>
      </c>
      <c r="K21257" t="s">
        <v>16618</v>
      </c>
      <c r="L21257" t="s">
        <v>11788</v>
      </c>
      <c r="M21257" t="s">
        <v>11723</v>
      </c>
      <c r="N21257" t="s">
        <v>11591</v>
      </c>
      <c r="O21257" t="s">
        <v>11974</v>
      </c>
      <c r="P21257" t="s">
        <v>11599</v>
      </c>
      <c r="U21257" s="3" t="s">
        <v>318</v>
      </c>
      <c r="V21257" s="3" t="s">
        <v>86</v>
      </c>
      <c r="W21257" s="3" t="s">
        <v>49</v>
      </c>
      <c r="X21257" s="3" t="s">
        <v>57142</v>
      </c>
      <c r="Y21257" s="3" t="s">
        <v>472</v>
      </c>
      <c r="Z21257" s="3"/>
      <c r="AA21257" s="3"/>
      <c r="AB21257">
        <v>0</v>
      </c>
      <c r="AC21257">
        <v>43</v>
      </c>
      <c r="AD21257">
        <v>65</v>
      </c>
      <c r="AE21257">
        <v>215</v>
      </c>
      <c r="AF21257">
        <v>218</v>
      </c>
      <c r="AG21257">
        <v>150000</v>
      </c>
      <c r="AH21257">
        <v>0.79</v>
      </c>
      <c r="AI21257">
        <v>2016</v>
      </c>
    </row>
    <row r="21258" spans="1:35" x14ac:dyDescent="0.35">
      <c r="A21258">
        <v>482450</v>
      </c>
      <c r="B21258" t="s">
        <v>45815</v>
      </c>
      <c r="C21258" s="2">
        <v>42712</v>
      </c>
      <c r="D21258" t="s">
        <v>45816</v>
      </c>
      <c r="E21258" t="s">
        <v>24855</v>
      </c>
      <c r="F21258" s="3" t="s">
        <v>32</v>
      </c>
      <c r="G21258" s="3"/>
      <c r="H21258" s="3" t="s">
        <v>33</v>
      </c>
      <c r="I21258" t="s">
        <v>11643</v>
      </c>
      <c r="J21258" t="s">
        <v>11852</v>
      </c>
      <c r="K21258" t="s">
        <v>11714</v>
      </c>
      <c r="L21258" t="s">
        <v>11596</v>
      </c>
      <c r="M21258" t="s">
        <v>11591</v>
      </c>
      <c r="N21258" t="s">
        <v>11599</v>
      </c>
      <c r="O21258" t="s">
        <v>11586</v>
      </c>
      <c r="P21258" t="s">
        <v>11603</v>
      </c>
      <c r="U21258" s="3" t="s">
        <v>318</v>
      </c>
      <c r="V21258" s="3"/>
      <c r="W21258" s="3"/>
      <c r="X21258" s="3"/>
      <c r="Y21258" s="3"/>
      <c r="Z21258" s="3"/>
      <c r="AA21258" s="3"/>
      <c r="AB21258">
        <v>51</v>
      </c>
      <c r="AC21258">
        <v>375</v>
      </c>
      <c r="AD21258">
        <v>46</v>
      </c>
      <c r="AE21258">
        <v>198</v>
      </c>
      <c r="AF21258">
        <v>198</v>
      </c>
      <c r="AG21258">
        <v>35000</v>
      </c>
      <c r="AH21258">
        <v>14.99</v>
      </c>
      <c r="AI21258">
        <v>2016</v>
      </c>
    </row>
    <row r="21259" spans="1:35" x14ac:dyDescent="0.35">
      <c r="A21259">
        <v>485790</v>
      </c>
      <c r="B21259" t="s">
        <v>45817</v>
      </c>
      <c r="C21259" s="2">
        <v>42689</v>
      </c>
      <c r="D21259" t="s">
        <v>39970</v>
      </c>
      <c r="E21259" t="s">
        <v>39970</v>
      </c>
      <c r="F21259" s="3" t="s">
        <v>32</v>
      </c>
      <c r="G21259" s="3"/>
      <c r="H21259" s="3" t="s">
        <v>33</v>
      </c>
      <c r="I21259" t="s">
        <v>11643</v>
      </c>
      <c r="J21259" t="s">
        <v>11852</v>
      </c>
      <c r="K21259" t="s">
        <v>11769</v>
      </c>
      <c r="L21259" t="s">
        <v>11714</v>
      </c>
      <c r="M21259" t="s">
        <v>11596</v>
      </c>
      <c r="N21259" t="s">
        <v>11611</v>
      </c>
      <c r="O21259" t="s">
        <v>11591</v>
      </c>
      <c r="P21259" t="s">
        <v>11586</v>
      </c>
      <c r="U21259" s="3" t="s">
        <v>318</v>
      </c>
      <c r="V21259" s="3" t="s">
        <v>1735</v>
      </c>
      <c r="W21259" s="3" t="s">
        <v>4570</v>
      </c>
      <c r="X21259" s="3"/>
      <c r="Y21259" s="3"/>
      <c r="Z21259" s="3"/>
      <c r="AA21259" s="3"/>
      <c r="AB21259">
        <v>21</v>
      </c>
      <c r="AC21259">
        <v>8</v>
      </c>
      <c r="AD21259">
        <v>3</v>
      </c>
      <c r="AE21259">
        <v>8</v>
      </c>
      <c r="AF21259">
        <v>8</v>
      </c>
      <c r="AG21259">
        <v>10000</v>
      </c>
      <c r="AH21259">
        <v>4.79</v>
      </c>
      <c r="AI21259">
        <v>2016</v>
      </c>
    </row>
    <row r="21260" spans="1:35" x14ac:dyDescent="0.35">
      <c r="A21260">
        <v>489630</v>
      </c>
      <c r="B21260" t="s">
        <v>45818</v>
      </c>
      <c r="C21260" s="2">
        <v>43293</v>
      </c>
      <c r="D21260" t="s">
        <v>42330</v>
      </c>
      <c r="E21260" t="s">
        <v>4080</v>
      </c>
      <c r="F21260" s="3" t="s">
        <v>32</v>
      </c>
      <c r="G21260" s="3" t="s">
        <v>3208</v>
      </c>
      <c r="H21260" s="3" t="s">
        <v>33</v>
      </c>
      <c r="I21260" t="s">
        <v>11643</v>
      </c>
      <c r="J21260" t="s">
        <v>11852</v>
      </c>
      <c r="K21260" t="s">
        <v>11788</v>
      </c>
      <c r="L21260" t="s">
        <v>11723</v>
      </c>
      <c r="M21260" t="s">
        <v>14077</v>
      </c>
      <c r="N21260" t="s">
        <v>11596</v>
      </c>
      <c r="O21260" t="s">
        <v>11591</v>
      </c>
      <c r="P21260" t="s">
        <v>11586</v>
      </c>
      <c r="U21260" s="3" t="s">
        <v>34</v>
      </c>
      <c r="V21260" s="3"/>
      <c r="W21260" s="3"/>
      <c r="X21260" s="3"/>
      <c r="Y21260" s="3"/>
      <c r="Z21260" s="3"/>
      <c r="AA21260" s="3"/>
      <c r="AB21260">
        <v>56</v>
      </c>
      <c r="AC21260">
        <v>944</v>
      </c>
      <c r="AD21260">
        <v>278</v>
      </c>
      <c r="AE21260">
        <v>69</v>
      </c>
      <c r="AF21260">
        <v>69</v>
      </c>
      <c r="AG21260">
        <v>75000</v>
      </c>
      <c r="AH21260">
        <v>30.99</v>
      </c>
      <c r="AI21260">
        <v>2018</v>
      </c>
    </row>
    <row r="21261" spans="1:35" x14ac:dyDescent="0.35">
      <c r="A21261">
        <v>507490</v>
      </c>
      <c r="B21261" t="s">
        <v>45820</v>
      </c>
      <c r="C21261" s="2">
        <v>42684</v>
      </c>
      <c r="D21261" t="s">
        <v>45821</v>
      </c>
      <c r="E21261" t="s">
        <v>12208</v>
      </c>
      <c r="F21261" s="3" t="s">
        <v>32</v>
      </c>
      <c r="G21261" s="3"/>
      <c r="H21261" s="3" t="s">
        <v>33</v>
      </c>
      <c r="I21261" t="s">
        <v>11643</v>
      </c>
      <c r="J21261" t="s">
        <v>11852</v>
      </c>
      <c r="K21261" t="s">
        <v>11788</v>
      </c>
      <c r="L21261" t="s">
        <v>11723</v>
      </c>
      <c r="M21261" t="s">
        <v>11596</v>
      </c>
      <c r="N21261" t="s">
        <v>11591</v>
      </c>
      <c r="O21261" t="s">
        <v>11586</v>
      </c>
      <c r="P21261" t="s">
        <v>11683</v>
      </c>
      <c r="U21261" s="3" t="s">
        <v>49</v>
      </c>
      <c r="V21261" s="3" t="s">
        <v>472</v>
      </c>
      <c r="W21261" s="3" t="s">
        <v>34</v>
      </c>
      <c r="X21261" s="3"/>
      <c r="Y21261" s="3"/>
      <c r="Z21261" s="3"/>
      <c r="AA21261" s="3"/>
      <c r="AB21261">
        <v>54</v>
      </c>
      <c r="AC21261">
        <v>1551</v>
      </c>
      <c r="AD21261">
        <v>472</v>
      </c>
      <c r="AE21261">
        <v>187</v>
      </c>
      <c r="AF21261">
        <v>259</v>
      </c>
      <c r="AG21261">
        <v>350000</v>
      </c>
      <c r="AH21261">
        <v>23.79</v>
      </c>
      <c r="AI21261">
        <v>2016</v>
      </c>
    </row>
    <row r="21262" spans="1:35" x14ac:dyDescent="0.35">
      <c r="A21262">
        <v>511800</v>
      </c>
      <c r="B21262" t="s">
        <v>45822</v>
      </c>
      <c r="C21262" s="2">
        <v>42843</v>
      </c>
      <c r="D21262" t="s">
        <v>44222</v>
      </c>
      <c r="E21262" t="s">
        <v>44222</v>
      </c>
      <c r="F21262" s="3" t="s">
        <v>32</v>
      </c>
      <c r="G21262" s="3" t="s">
        <v>2722</v>
      </c>
      <c r="H21262" s="3" t="s">
        <v>33</v>
      </c>
      <c r="I21262" t="s">
        <v>11643</v>
      </c>
      <c r="J21262" t="s">
        <v>11852</v>
      </c>
      <c r="K21262" t="s">
        <v>16618</v>
      </c>
      <c r="L21262" t="s">
        <v>11723</v>
      </c>
      <c r="M21262" t="s">
        <v>14077</v>
      </c>
      <c r="N21262" t="s">
        <v>11591</v>
      </c>
      <c r="O21262" t="s">
        <v>11974</v>
      </c>
      <c r="P21262" t="s">
        <v>11599</v>
      </c>
      <c r="U21262" s="3" t="s">
        <v>318</v>
      </c>
      <c r="V21262" s="3" t="s">
        <v>2893</v>
      </c>
      <c r="W21262" s="3" t="s">
        <v>49</v>
      </c>
      <c r="X21262" s="3" t="s">
        <v>57142</v>
      </c>
      <c r="Y21262" s="3" t="s">
        <v>34</v>
      </c>
      <c r="Z21262" s="3"/>
      <c r="AA21262" s="3"/>
      <c r="AB21262">
        <v>0</v>
      </c>
      <c r="AC21262">
        <v>1316</v>
      </c>
      <c r="AD21262">
        <v>395</v>
      </c>
      <c r="AE21262">
        <v>81</v>
      </c>
      <c r="AF21262">
        <v>96</v>
      </c>
      <c r="AG21262">
        <v>750000</v>
      </c>
      <c r="AH21262">
        <v>0</v>
      </c>
      <c r="AI21262">
        <v>2017</v>
      </c>
    </row>
    <row r="21263" spans="1:35" x14ac:dyDescent="0.35">
      <c r="A21263">
        <v>511820</v>
      </c>
      <c r="B21263" t="s">
        <v>45823</v>
      </c>
      <c r="C21263" s="2">
        <v>42611</v>
      </c>
      <c r="D21263" t="s">
        <v>39220</v>
      </c>
      <c r="E21263" t="s">
        <v>359</v>
      </c>
      <c r="F21263" s="3" t="s">
        <v>32</v>
      </c>
      <c r="G21263" s="3" t="s">
        <v>2722</v>
      </c>
      <c r="H21263" s="3" t="s">
        <v>33</v>
      </c>
      <c r="I21263" t="s">
        <v>11643</v>
      </c>
      <c r="J21263" t="s">
        <v>11769</v>
      </c>
      <c r="K21263" t="s">
        <v>11714</v>
      </c>
      <c r="L21263" t="s">
        <v>14077</v>
      </c>
      <c r="M21263" t="s">
        <v>11596</v>
      </c>
      <c r="N21263" t="s">
        <v>11591</v>
      </c>
      <c r="O21263" t="s">
        <v>11586</v>
      </c>
      <c r="P21263" t="s">
        <v>25026</v>
      </c>
      <c r="U21263" s="3" t="s">
        <v>390</v>
      </c>
      <c r="V21263" s="3" t="s">
        <v>49</v>
      </c>
      <c r="W21263" s="3" t="s">
        <v>34</v>
      </c>
      <c r="X21263" s="3"/>
      <c r="Y21263" s="3"/>
      <c r="Z21263" s="3"/>
      <c r="AA21263" s="3"/>
      <c r="AB21263">
        <v>22</v>
      </c>
      <c r="AC21263">
        <v>15</v>
      </c>
      <c r="AD21263">
        <v>6</v>
      </c>
      <c r="AE21263">
        <v>1</v>
      </c>
      <c r="AF21263">
        <v>1</v>
      </c>
      <c r="AG21263">
        <v>10000</v>
      </c>
      <c r="AH21263">
        <v>5.19</v>
      </c>
      <c r="AI21263">
        <v>2016</v>
      </c>
    </row>
    <row r="21264" spans="1:35" x14ac:dyDescent="0.35">
      <c r="A21264">
        <v>517110</v>
      </c>
      <c r="B21264" t="s">
        <v>45824</v>
      </c>
      <c r="C21264" s="2">
        <v>42797</v>
      </c>
      <c r="D21264" t="s">
        <v>45825</v>
      </c>
      <c r="E21264" t="s">
        <v>45825</v>
      </c>
      <c r="F21264" s="3" t="s">
        <v>32</v>
      </c>
      <c r="G21264" s="3" t="s">
        <v>2722</v>
      </c>
      <c r="H21264" s="3" t="s">
        <v>33</v>
      </c>
      <c r="I21264" t="s">
        <v>11643</v>
      </c>
      <c r="J21264" t="s">
        <v>11852</v>
      </c>
      <c r="K21264" t="s">
        <v>11714</v>
      </c>
      <c r="L21264" t="s">
        <v>14077</v>
      </c>
      <c r="M21264" t="s">
        <v>11596</v>
      </c>
      <c r="N21264" t="s">
        <v>11611</v>
      </c>
      <c r="O21264" t="s">
        <v>11591</v>
      </c>
      <c r="P21264" t="s">
        <v>11586</v>
      </c>
      <c r="U21264" s="3" t="s">
        <v>390</v>
      </c>
      <c r="V21264" s="3" t="s">
        <v>49</v>
      </c>
      <c r="W21264" s="3" t="s">
        <v>472</v>
      </c>
      <c r="X21264" s="3" t="s">
        <v>34</v>
      </c>
      <c r="Y21264" s="3"/>
      <c r="Z21264" s="3"/>
      <c r="AA21264" s="3"/>
      <c r="AB21264">
        <v>7</v>
      </c>
      <c r="AC21264">
        <v>12</v>
      </c>
      <c r="AD21264">
        <v>3</v>
      </c>
      <c r="AE21264">
        <v>52</v>
      </c>
      <c r="AF21264">
        <v>52</v>
      </c>
      <c r="AG21264">
        <v>10000</v>
      </c>
      <c r="AH21264">
        <v>5.19</v>
      </c>
      <c r="AI21264">
        <v>2017</v>
      </c>
    </row>
    <row r="21265" spans="1:35" x14ac:dyDescent="0.35">
      <c r="A21265">
        <v>517710</v>
      </c>
      <c r="B21265" t="s">
        <v>45826</v>
      </c>
      <c r="C21265" s="2">
        <v>42615</v>
      </c>
      <c r="D21265" t="s">
        <v>29446</v>
      </c>
      <c r="E21265" t="s">
        <v>29446</v>
      </c>
      <c r="F21265" s="3" t="s">
        <v>32</v>
      </c>
      <c r="G21265" s="3"/>
      <c r="H21265" s="3" t="s">
        <v>33</v>
      </c>
      <c r="I21265" t="s">
        <v>11643</v>
      </c>
      <c r="J21265" t="s">
        <v>11852</v>
      </c>
      <c r="K21265" t="s">
        <v>11714</v>
      </c>
      <c r="L21265" t="s">
        <v>11596</v>
      </c>
      <c r="M21265" t="s">
        <v>11611</v>
      </c>
      <c r="N21265" t="s">
        <v>11591</v>
      </c>
      <c r="O21265" t="s">
        <v>11586</v>
      </c>
      <c r="P21265" t="s">
        <v>11603</v>
      </c>
      <c r="U21265" s="3" t="s">
        <v>1735</v>
      </c>
      <c r="V21265" s="3"/>
      <c r="W21265" s="3"/>
      <c r="X21265" s="3"/>
      <c r="Y21265" s="3"/>
      <c r="Z21265" s="3"/>
      <c r="AA21265" s="3"/>
      <c r="AB21265">
        <v>34</v>
      </c>
      <c r="AC21265">
        <v>2546</v>
      </c>
      <c r="AD21265">
        <v>369</v>
      </c>
      <c r="AE21265">
        <v>216</v>
      </c>
      <c r="AF21265">
        <v>397</v>
      </c>
      <c r="AG21265">
        <v>350000</v>
      </c>
      <c r="AH21265">
        <v>29.99</v>
      </c>
      <c r="AI21265">
        <v>2016</v>
      </c>
    </row>
    <row r="21266" spans="1:35" x14ac:dyDescent="0.35">
      <c r="A21266">
        <v>526540</v>
      </c>
      <c r="B21266" t="s">
        <v>45828</v>
      </c>
      <c r="C21266" s="2">
        <v>42636</v>
      </c>
      <c r="D21266" t="s">
        <v>44402</v>
      </c>
      <c r="E21266" t="s">
        <v>4698</v>
      </c>
      <c r="F21266" s="3" t="s">
        <v>32</v>
      </c>
      <c r="G21266" s="3" t="s">
        <v>2722</v>
      </c>
      <c r="H21266" s="3" t="s">
        <v>33</v>
      </c>
      <c r="I21266" t="s">
        <v>11643</v>
      </c>
      <c r="J21266" t="s">
        <v>11714</v>
      </c>
      <c r="K21266" t="s">
        <v>14077</v>
      </c>
      <c r="L21266" t="s">
        <v>11596</v>
      </c>
      <c r="M21266" t="s">
        <v>11611</v>
      </c>
      <c r="N21266" t="s">
        <v>11591</v>
      </c>
      <c r="O21266" t="s">
        <v>11586</v>
      </c>
      <c r="P21266" t="s">
        <v>11603</v>
      </c>
      <c r="U21266" s="3" t="s">
        <v>318</v>
      </c>
      <c r="V21266" s="3" t="s">
        <v>390</v>
      </c>
      <c r="W21266" s="3" t="s">
        <v>49</v>
      </c>
      <c r="X21266" s="3"/>
      <c r="Y21266" s="3"/>
      <c r="Z21266" s="3"/>
      <c r="AA21266" s="3"/>
      <c r="AB21266">
        <v>6</v>
      </c>
      <c r="AC21266">
        <v>167</v>
      </c>
      <c r="AD21266">
        <v>86</v>
      </c>
      <c r="AE21266">
        <v>163</v>
      </c>
      <c r="AF21266">
        <v>184</v>
      </c>
      <c r="AG21266">
        <v>35000</v>
      </c>
      <c r="AH21266">
        <v>0.79</v>
      </c>
      <c r="AI21266">
        <v>2016</v>
      </c>
    </row>
    <row r="21267" spans="1:35" x14ac:dyDescent="0.35">
      <c r="A21267">
        <v>528180</v>
      </c>
      <c r="B21267" t="s">
        <v>45829</v>
      </c>
      <c r="C21267" s="2">
        <v>42780</v>
      </c>
      <c r="D21267" t="s">
        <v>39220</v>
      </c>
      <c r="E21267" t="s">
        <v>359</v>
      </c>
      <c r="F21267" s="3" t="s">
        <v>32</v>
      </c>
      <c r="G21267" s="3" t="s">
        <v>2722</v>
      </c>
      <c r="H21267" s="3" t="s">
        <v>33</v>
      </c>
      <c r="I21267" t="s">
        <v>11643</v>
      </c>
      <c r="J21267" t="s">
        <v>11769</v>
      </c>
      <c r="K21267" t="s">
        <v>11714</v>
      </c>
      <c r="L21267" t="s">
        <v>14077</v>
      </c>
      <c r="M21267" t="s">
        <v>11596</v>
      </c>
      <c r="N21267" t="s">
        <v>11591</v>
      </c>
      <c r="O21267" t="s">
        <v>11586</v>
      </c>
      <c r="P21267" t="s">
        <v>25026</v>
      </c>
      <c r="U21267" s="3" t="s">
        <v>49</v>
      </c>
      <c r="V21267" s="3" t="s">
        <v>34</v>
      </c>
      <c r="W21267" s="3"/>
      <c r="X21267" s="3"/>
      <c r="Y21267" s="3"/>
      <c r="Z21267" s="3"/>
      <c r="AA21267" s="3"/>
      <c r="AB21267">
        <v>14</v>
      </c>
      <c r="AC21267">
        <v>11</v>
      </c>
      <c r="AD21267">
        <v>25</v>
      </c>
      <c r="AE21267">
        <v>1</v>
      </c>
      <c r="AF21267">
        <v>1</v>
      </c>
      <c r="AG21267">
        <v>10000</v>
      </c>
      <c r="AH21267">
        <v>6.99</v>
      </c>
      <c r="AI21267">
        <v>2017</v>
      </c>
    </row>
    <row r="21268" spans="1:35" x14ac:dyDescent="0.35">
      <c r="A21268">
        <v>528250</v>
      </c>
      <c r="B21268" t="s">
        <v>45830</v>
      </c>
      <c r="C21268" s="2">
        <v>42710</v>
      </c>
      <c r="D21268" t="s">
        <v>39220</v>
      </c>
      <c r="E21268" t="s">
        <v>359</v>
      </c>
      <c r="F21268" s="3" t="s">
        <v>32</v>
      </c>
      <c r="G21268" s="3" t="s">
        <v>2722</v>
      </c>
      <c r="H21268" s="3" t="s">
        <v>33</v>
      </c>
      <c r="I21268" t="s">
        <v>11643</v>
      </c>
      <c r="J21268" t="s">
        <v>11852</v>
      </c>
      <c r="K21268" t="s">
        <v>11769</v>
      </c>
      <c r="L21268" t="s">
        <v>14077</v>
      </c>
      <c r="M21268" t="s">
        <v>11596</v>
      </c>
      <c r="N21268" t="s">
        <v>11591</v>
      </c>
      <c r="O21268" t="s">
        <v>11586</v>
      </c>
      <c r="P21268" t="s">
        <v>25026</v>
      </c>
      <c r="U21268" s="3" t="s">
        <v>390</v>
      </c>
      <c r="V21268" s="3" t="s">
        <v>49</v>
      </c>
      <c r="W21268" s="3" t="s">
        <v>34</v>
      </c>
      <c r="X21268" s="3"/>
      <c r="Y21268" s="3"/>
      <c r="Z21268" s="3"/>
      <c r="AA21268" s="3"/>
      <c r="AB21268">
        <v>10</v>
      </c>
      <c r="AC21268">
        <v>28</v>
      </c>
      <c r="AD21268">
        <v>8</v>
      </c>
      <c r="AE21268">
        <v>175</v>
      </c>
      <c r="AF21268">
        <v>175</v>
      </c>
      <c r="AG21268">
        <v>10000</v>
      </c>
      <c r="AH21268">
        <v>5.19</v>
      </c>
      <c r="AI21268">
        <v>2016</v>
      </c>
    </row>
    <row r="21269" spans="1:35" x14ac:dyDescent="0.35">
      <c r="A21269">
        <v>530700</v>
      </c>
      <c r="B21269" t="s">
        <v>45831</v>
      </c>
      <c r="C21269" s="2">
        <v>42908</v>
      </c>
      <c r="D21269" t="s">
        <v>2758</v>
      </c>
      <c r="E21269" t="s">
        <v>2758</v>
      </c>
      <c r="F21269" s="3" t="s">
        <v>32</v>
      </c>
      <c r="G21269" s="3"/>
      <c r="H21269" s="3" t="s">
        <v>33</v>
      </c>
      <c r="I21269" t="s">
        <v>11643</v>
      </c>
      <c r="J21269" t="s">
        <v>11852</v>
      </c>
      <c r="K21269" t="s">
        <v>11769</v>
      </c>
      <c r="L21269" t="s">
        <v>11788</v>
      </c>
      <c r="M21269" t="s">
        <v>11723</v>
      </c>
      <c r="N21269" t="s">
        <v>11762</v>
      </c>
      <c r="O21269" t="s">
        <v>11599</v>
      </c>
      <c r="P21269" t="s">
        <v>11629</v>
      </c>
      <c r="U21269" s="3" t="s">
        <v>318</v>
      </c>
      <c r="V21269" s="3" t="s">
        <v>2893</v>
      </c>
      <c r="W21269" s="3"/>
      <c r="X21269" s="3"/>
      <c r="Y21269" s="3"/>
      <c r="Z21269" s="3"/>
      <c r="AA21269" s="3"/>
      <c r="AB21269">
        <v>0</v>
      </c>
      <c r="AC21269">
        <v>4438</v>
      </c>
      <c r="AD21269">
        <v>4973</v>
      </c>
      <c r="AE21269">
        <v>182</v>
      </c>
      <c r="AF21269">
        <v>37</v>
      </c>
      <c r="AG21269">
        <v>3500000</v>
      </c>
      <c r="AH21269">
        <v>0</v>
      </c>
      <c r="AI21269">
        <v>2017</v>
      </c>
    </row>
    <row r="21270" spans="1:35" x14ac:dyDescent="0.35">
      <c r="A21270">
        <v>546930</v>
      </c>
      <c r="B21270" t="s">
        <v>45833</v>
      </c>
      <c r="C21270" s="2">
        <v>42870</v>
      </c>
      <c r="D21270" t="s">
        <v>3318</v>
      </c>
      <c r="E21270" t="s">
        <v>3319</v>
      </c>
      <c r="F21270" s="3" t="s">
        <v>32</v>
      </c>
      <c r="G21270" s="3" t="s">
        <v>2722</v>
      </c>
      <c r="H21270" s="3" t="s">
        <v>33</v>
      </c>
      <c r="I21270" t="s">
        <v>11643</v>
      </c>
      <c r="J21270" t="s">
        <v>11852</v>
      </c>
      <c r="K21270" t="s">
        <v>11788</v>
      </c>
      <c r="L21270" t="s">
        <v>11723</v>
      </c>
      <c r="M21270" t="s">
        <v>14077</v>
      </c>
      <c r="N21270" t="s">
        <v>11596</v>
      </c>
      <c r="O21270" t="s">
        <v>11611</v>
      </c>
      <c r="P21270" t="s">
        <v>11591</v>
      </c>
      <c r="U21270" s="3" t="s">
        <v>318</v>
      </c>
      <c r="V21270" s="3" t="s">
        <v>49</v>
      </c>
      <c r="W21270" s="3"/>
      <c r="X21270" s="3"/>
      <c r="Y21270" s="3"/>
      <c r="Z21270" s="3"/>
      <c r="AA21270" s="3"/>
      <c r="AB21270">
        <v>1090</v>
      </c>
      <c r="AC21270">
        <v>204</v>
      </c>
      <c r="AD21270">
        <v>179</v>
      </c>
      <c r="AE21270">
        <v>205</v>
      </c>
      <c r="AF21270">
        <v>222</v>
      </c>
      <c r="AG21270">
        <v>75000</v>
      </c>
      <c r="AH21270">
        <v>1.99</v>
      </c>
      <c r="AI21270">
        <v>2017</v>
      </c>
    </row>
    <row r="21271" spans="1:35" x14ac:dyDescent="0.35">
      <c r="A21271">
        <v>552450</v>
      </c>
      <c r="B21271" t="s">
        <v>45834</v>
      </c>
      <c r="C21271" s="2">
        <v>42824</v>
      </c>
      <c r="D21271" t="s">
        <v>44209</v>
      </c>
      <c r="E21271" t="s">
        <v>45835</v>
      </c>
      <c r="F21271" s="3" t="s">
        <v>32</v>
      </c>
      <c r="G21271" s="3" t="s">
        <v>3208</v>
      </c>
      <c r="H21271" s="3" t="s">
        <v>33</v>
      </c>
      <c r="I21271" t="s">
        <v>11643</v>
      </c>
      <c r="J21271" t="s">
        <v>11852</v>
      </c>
      <c r="K21271" t="s">
        <v>11788</v>
      </c>
      <c r="L21271" t="s">
        <v>11723</v>
      </c>
      <c r="M21271" t="s">
        <v>11596</v>
      </c>
      <c r="N21271" t="s">
        <v>11611</v>
      </c>
      <c r="O21271" t="s">
        <v>11586</v>
      </c>
      <c r="P21271" t="s">
        <v>11603</v>
      </c>
      <c r="U21271" s="3" t="s">
        <v>318</v>
      </c>
      <c r="V21271" s="3" t="s">
        <v>49</v>
      </c>
      <c r="W21271" s="3"/>
      <c r="X21271" s="3"/>
      <c r="Y21271" s="3"/>
      <c r="Z21271" s="3"/>
      <c r="AA21271" s="3"/>
      <c r="AB21271">
        <v>26</v>
      </c>
      <c r="AC21271">
        <v>338</v>
      </c>
      <c r="AD21271">
        <v>63</v>
      </c>
      <c r="AE21271">
        <v>46</v>
      </c>
      <c r="AF21271">
        <v>46</v>
      </c>
      <c r="AG21271">
        <v>35000</v>
      </c>
      <c r="AH21271">
        <v>29.99</v>
      </c>
      <c r="AI21271">
        <v>2017</v>
      </c>
    </row>
    <row r="21272" spans="1:35" x14ac:dyDescent="0.35">
      <c r="A21272">
        <v>552460</v>
      </c>
      <c r="B21272" t="s">
        <v>45836</v>
      </c>
      <c r="C21272" s="2">
        <v>42829</v>
      </c>
      <c r="D21272" t="s">
        <v>44209</v>
      </c>
      <c r="E21272" t="s">
        <v>45835</v>
      </c>
      <c r="F21272" s="3" t="s">
        <v>32</v>
      </c>
      <c r="G21272" s="3" t="s">
        <v>3208</v>
      </c>
      <c r="H21272" s="3" t="s">
        <v>33</v>
      </c>
      <c r="I21272" t="s">
        <v>11643</v>
      </c>
      <c r="J21272" t="s">
        <v>11852</v>
      </c>
      <c r="K21272" t="s">
        <v>11788</v>
      </c>
      <c r="L21272" t="s">
        <v>11723</v>
      </c>
      <c r="M21272" t="s">
        <v>11596</v>
      </c>
      <c r="N21272" t="s">
        <v>11611</v>
      </c>
      <c r="O21272" t="s">
        <v>11586</v>
      </c>
      <c r="P21272" t="s">
        <v>11603</v>
      </c>
      <c r="U21272" s="3" t="s">
        <v>318</v>
      </c>
      <c r="V21272" s="3" t="s">
        <v>49</v>
      </c>
      <c r="W21272" s="3"/>
      <c r="X21272" s="3"/>
      <c r="Y21272" s="3"/>
      <c r="Z21272" s="3"/>
      <c r="AA21272" s="3"/>
      <c r="AB21272">
        <v>28</v>
      </c>
      <c r="AC21272">
        <v>92</v>
      </c>
      <c r="AD21272">
        <v>16</v>
      </c>
      <c r="AE21272">
        <v>64</v>
      </c>
      <c r="AF21272">
        <v>64</v>
      </c>
      <c r="AG21272">
        <v>10000</v>
      </c>
      <c r="AH21272">
        <v>29.99</v>
      </c>
      <c r="AI21272">
        <v>2017</v>
      </c>
    </row>
    <row r="21273" spans="1:35" x14ac:dyDescent="0.35">
      <c r="A21273">
        <v>564230</v>
      </c>
      <c r="B21273" t="s">
        <v>45837</v>
      </c>
      <c r="C21273" s="2">
        <v>43087</v>
      </c>
      <c r="D21273" t="s">
        <v>35368</v>
      </c>
      <c r="E21273" t="s">
        <v>35368</v>
      </c>
      <c r="F21273" s="3" t="s">
        <v>32</v>
      </c>
      <c r="G21273" s="3"/>
      <c r="H21273" s="3" t="s">
        <v>33</v>
      </c>
      <c r="I21273" t="s">
        <v>11643</v>
      </c>
      <c r="J21273" t="s">
        <v>11852</v>
      </c>
      <c r="K21273" t="s">
        <v>11769</v>
      </c>
      <c r="L21273" t="s">
        <v>11714</v>
      </c>
      <c r="M21273" t="s">
        <v>11596</v>
      </c>
      <c r="N21273" t="s">
        <v>12223</v>
      </c>
      <c r="O21273" t="s">
        <v>11599</v>
      </c>
      <c r="P21273" t="s">
        <v>11586</v>
      </c>
      <c r="U21273" s="3" t="s">
        <v>472</v>
      </c>
      <c r="V21273" s="3" t="s">
        <v>55</v>
      </c>
      <c r="W21273" s="3"/>
      <c r="X21273" s="3"/>
      <c r="Y21273" s="3"/>
      <c r="Z21273" s="3"/>
      <c r="AA21273" s="3"/>
      <c r="AB21273">
        <v>32</v>
      </c>
      <c r="AC21273">
        <v>1105</v>
      </c>
      <c r="AD21273">
        <v>159</v>
      </c>
      <c r="AE21273">
        <v>1221</v>
      </c>
      <c r="AF21273">
        <v>1221</v>
      </c>
      <c r="AG21273">
        <v>75000</v>
      </c>
      <c r="AH21273">
        <v>23.79</v>
      </c>
      <c r="AI21273">
        <v>2017</v>
      </c>
    </row>
    <row r="21274" spans="1:35" x14ac:dyDescent="0.35">
      <c r="A21274">
        <v>575970</v>
      </c>
      <c r="B21274" t="s">
        <v>45838</v>
      </c>
      <c r="C21274" s="2">
        <v>43187</v>
      </c>
      <c r="D21274" t="s">
        <v>45716</v>
      </c>
      <c r="E21274" t="s">
        <v>45716</v>
      </c>
      <c r="F21274" s="3" t="s">
        <v>32</v>
      </c>
      <c r="G21274" s="3"/>
      <c r="H21274" s="3" t="s">
        <v>33</v>
      </c>
      <c r="I21274" t="s">
        <v>11643</v>
      </c>
      <c r="J21274" t="s">
        <v>11852</v>
      </c>
      <c r="K21274" t="s">
        <v>11788</v>
      </c>
      <c r="L21274" t="s">
        <v>11723</v>
      </c>
      <c r="M21274" t="s">
        <v>11596</v>
      </c>
      <c r="N21274" t="s">
        <v>11611</v>
      </c>
      <c r="O21274" t="s">
        <v>11591</v>
      </c>
      <c r="P21274" t="s">
        <v>11586</v>
      </c>
      <c r="U21274" s="3" t="s">
        <v>34</v>
      </c>
      <c r="V21274" s="3"/>
      <c r="W21274" s="3"/>
      <c r="X21274" s="3"/>
      <c r="Y21274" s="3"/>
      <c r="Z21274" s="3"/>
      <c r="AA21274" s="3"/>
      <c r="AB21274">
        <v>26</v>
      </c>
      <c r="AC21274">
        <v>68</v>
      </c>
      <c r="AD21274">
        <v>9</v>
      </c>
      <c r="AE21274">
        <v>85</v>
      </c>
      <c r="AF21274">
        <v>85</v>
      </c>
      <c r="AG21274">
        <v>10000</v>
      </c>
      <c r="AH21274">
        <v>19.489999999999998</v>
      </c>
      <c r="AI21274">
        <v>2018</v>
      </c>
    </row>
    <row r="21275" spans="1:35" x14ac:dyDescent="0.35">
      <c r="A21275">
        <v>577940</v>
      </c>
      <c r="B21275" t="s">
        <v>45840</v>
      </c>
      <c r="C21275" s="2">
        <v>43005</v>
      </c>
      <c r="D21275" t="s">
        <v>35639</v>
      </c>
      <c r="E21275" t="s">
        <v>24156</v>
      </c>
      <c r="F21275" s="3" t="s">
        <v>32</v>
      </c>
      <c r="G21275" s="3"/>
      <c r="H21275" s="3" t="s">
        <v>33</v>
      </c>
      <c r="I21275" t="s">
        <v>11643</v>
      </c>
      <c r="J21275" t="s">
        <v>11852</v>
      </c>
      <c r="K21275" t="s">
        <v>11769</v>
      </c>
      <c r="L21275" t="s">
        <v>11714</v>
      </c>
      <c r="M21275" t="s">
        <v>11596</v>
      </c>
      <c r="N21275" t="s">
        <v>11611</v>
      </c>
      <c r="O21275" t="s">
        <v>11974</v>
      </c>
      <c r="P21275" t="s">
        <v>11586</v>
      </c>
      <c r="U21275" s="3" t="s">
        <v>318</v>
      </c>
      <c r="V21275" s="3"/>
      <c r="W21275" s="3"/>
      <c r="X21275" s="3"/>
      <c r="Y21275" s="3"/>
      <c r="Z21275" s="3"/>
      <c r="AA21275" s="3"/>
      <c r="AB21275">
        <v>464</v>
      </c>
      <c r="AC21275">
        <v>1301</v>
      </c>
      <c r="AD21275">
        <v>175</v>
      </c>
      <c r="AE21275">
        <v>203</v>
      </c>
      <c r="AF21275">
        <v>270</v>
      </c>
      <c r="AG21275">
        <v>75000</v>
      </c>
      <c r="AH21275">
        <v>29.99</v>
      </c>
      <c r="AI21275">
        <v>2017</v>
      </c>
    </row>
    <row r="21276" spans="1:35" x14ac:dyDescent="0.35">
      <c r="A21276">
        <v>580300</v>
      </c>
      <c r="B21276" t="s">
        <v>45841</v>
      </c>
      <c r="C21276" s="2">
        <v>42881</v>
      </c>
      <c r="D21276" t="s">
        <v>45842</v>
      </c>
      <c r="E21276" t="s">
        <v>45842</v>
      </c>
      <c r="F21276" s="3" t="s">
        <v>32</v>
      </c>
      <c r="G21276" s="3"/>
      <c r="H21276" s="3" t="s">
        <v>33</v>
      </c>
      <c r="I21276" t="s">
        <v>11643</v>
      </c>
      <c r="J21276" t="s">
        <v>11769</v>
      </c>
      <c r="K21276" t="s">
        <v>11788</v>
      </c>
      <c r="L21276" t="s">
        <v>11762</v>
      </c>
      <c r="M21276" t="s">
        <v>11714</v>
      </c>
      <c r="N21276" t="s">
        <v>11596</v>
      </c>
      <c r="O21276" t="s">
        <v>11591</v>
      </c>
      <c r="P21276" t="s">
        <v>11599</v>
      </c>
      <c r="U21276" s="3" t="s">
        <v>318</v>
      </c>
      <c r="V21276" s="3" t="s">
        <v>86</v>
      </c>
      <c r="W21276" s="3" t="s">
        <v>49</v>
      </c>
      <c r="X21276" s="3" t="s">
        <v>680</v>
      </c>
      <c r="Y21276" s="3"/>
      <c r="Z21276" s="3"/>
      <c r="AA21276" s="3"/>
      <c r="AB21276">
        <v>17</v>
      </c>
      <c r="AC21276">
        <v>19</v>
      </c>
      <c r="AD21276">
        <v>1</v>
      </c>
      <c r="AE21276">
        <v>20</v>
      </c>
      <c r="AF21276">
        <v>20</v>
      </c>
      <c r="AG21276">
        <v>10000</v>
      </c>
      <c r="AH21276">
        <v>5.79</v>
      </c>
      <c r="AI21276">
        <v>2017</v>
      </c>
    </row>
    <row r="21277" spans="1:35" x14ac:dyDescent="0.35">
      <c r="A21277">
        <v>582010</v>
      </c>
      <c r="B21277" t="s">
        <v>45843</v>
      </c>
      <c r="C21277" s="2">
        <v>43321</v>
      </c>
      <c r="D21277" t="s">
        <v>36951</v>
      </c>
      <c r="E21277" t="s">
        <v>36951</v>
      </c>
      <c r="F21277" s="3" t="s">
        <v>32</v>
      </c>
      <c r="G21277" s="3"/>
      <c r="H21277" s="3" t="s">
        <v>33</v>
      </c>
      <c r="I21277" t="s">
        <v>11643</v>
      </c>
      <c r="J21277" t="s">
        <v>11788</v>
      </c>
      <c r="K21277" t="s">
        <v>11596</v>
      </c>
      <c r="L21277" t="s">
        <v>11591</v>
      </c>
      <c r="M21277" t="s">
        <v>11599</v>
      </c>
      <c r="N21277" t="s">
        <v>11586</v>
      </c>
      <c r="O21277" t="s">
        <v>11683</v>
      </c>
      <c r="P21277" t="s">
        <v>11603</v>
      </c>
      <c r="U21277" s="3" t="s">
        <v>318</v>
      </c>
      <c r="V21277" s="3"/>
      <c r="W21277" s="3"/>
      <c r="X21277" s="3"/>
      <c r="Y21277" s="3"/>
      <c r="Z21277" s="3"/>
      <c r="AA21277" s="3"/>
      <c r="AB21277">
        <v>50</v>
      </c>
      <c r="AC21277">
        <v>72029</v>
      </c>
      <c r="AD21277">
        <v>35294</v>
      </c>
      <c r="AE21277">
        <v>6512</v>
      </c>
      <c r="AF21277">
        <v>5372</v>
      </c>
      <c r="AG21277">
        <v>7500000</v>
      </c>
      <c r="AH21277">
        <v>49.99</v>
      </c>
      <c r="AI21277">
        <v>2018</v>
      </c>
    </row>
    <row r="21278" spans="1:35" x14ac:dyDescent="0.35">
      <c r="A21278">
        <v>583240</v>
      </c>
      <c r="B21278" t="s">
        <v>45845</v>
      </c>
      <c r="C21278" s="2">
        <v>43398</v>
      </c>
      <c r="D21278" t="s">
        <v>45846</v>
      </c>
      <c r="E21278" t="s">
        <v>45846</v>
      </c>
      <c r="F21278" s="3" t="s">
        <v>32</v>
      </c>
      <c r="G21278" s="3"/>
      <c r="H21278" s="3" t="s">
        <v>33</v>
      </c>
      <c r="I21278" t="s">
        <v>11643</v>
      </c>
      <c r="J21278" t="s">
        <v>11852</v>
      </c>
      <c r="K21278" t="s">
        <v>11769</v>
      </c>
      <c r="L21278" t="s">
        <v>11714</v>
      </c>
      <c r="M21278" t="s">
        <v>11596</v>
      </c>
      <c r="N21278" t="s">
        <v>11611</v>
      </c>
      <c r="O21278" t="s">
        <v>11591</v>
      </c>
      <c r="P21278" t="s">
        <v>11683</v>
      </c>
      <c r="U21278" s="3" t="s">
        <v>318</v>
      </c>
      <c r="V21278" s="3" t="s">
        <v>49</v>
      </c>
      <c r="W21278" s="3"/>
      <c r="X21278" s="3"/>
      <c r="Y21278" s="3"/>
      <c r="Z21278" s="3"/>
      <c r="AA21278" s="3"/>
      <c r="AB21278">
        <v>30</v>
      </c>
      <c r="AC21278">
        <v>19</v>
      </c>
      <c r="AD21278">
        <v>8</v>
      </c>
      <c r="AE21278">
        <v>304</v>
      </c>
      <c r="AF21278">
        <v>304</v>
      </c>
      <c r="AG21278">
        <v>10000</v>
      </c>
      <c r="AH21278">
        <v>10.99</v>
      </c>
      <c r="AI21278">
        <v>2018</v>
      </c>
    </row>
    <row r="21279" spans="1:35" x14ac:dyDescent="0.35">
      <c r="A21279">
        <v>586140</v>
      </c>
      <c r="B21279" t="s">
        <v>45848</v>
      </c>
      <c r="C21279" s="2">
        <v>42850</v>
      </c>
      <c r="D21279" t="s">
        <v>21074</v>
      </c>
      <c r="E21279" t="s">
        <v>44790</v>
      </c>
      <c r="F21279" s="3" t="s">
        <v>32</v>
      </c>
      <c r="G21279" s="3"/>
      <c r="H21279" s="3" t="s">
        <v>33</v>
      </c>
      <c r="I21279" t="s">
        <v>11643</v>
      </c>
      <c r="J21279" t="s">
        <v>11852</v>
      </c>
      <c r="K21279" t="s">
        <v>11769</v>
      </c>
      <c r="L21279" t="s">
        <v>11714</v>
      </c>
      <c r="M21279" t="s">
        <v>11596</v>
      </c>
      <c r="N21279" t="s">
        <v>11611</v>
      </c>
      <c r="O21279" t="s">
        <v>11591</v>
      </c>
      <c r="P21279" t="s">
        <v>11586</v>
      </c>
      <c r="U21279" s="3" t="s">
        <v>318</v>
      </c>
      <c r="V21279" s="3"/>
      <c r="W21279" s="3"/>
      <c r="X21279" s="3"/>
      <c r="Y21279" s="3"/>
      <c r="Z21279" s="3"/>
      <c r="AA21279" s="3"/>
      <c r="AB21279">
        <v>48</v>
      </c>
      <c r="AC21279">
        <v>2136</v>
      </c>
      <c r="AD21279">
        <v>232</v>
      </c>
      <c r="AE21279">
        <v>2910</v>
      </c>
      <c r="AF21279">
        <v>3368</v>
      </c>
      <c r="AG21279">
        <v>150000</v>
      </c>
      <c r="AH21279">
        <v>29.99</v>
      </c>
      <c r="AI21279">
        <v>2017</v>
      </c>
    </row>
    <row r="21280" spans="1:35" x14ac:dyDescent="0.35">
      <c r="A21280">
        <v>594490</v>
      </c>
      <c r="B21280" t="s">
        <v>45850</v>
      </c>
      <c r="C21280" s="2">
        <v>42905</v>
      </c>
      <c r="D21280" t="s">
        <v>45851</v>
      </c>
      <c r="E21280" t="s">
        <v>45851</v>
      </c>
      <c r="F21280" s="3" t="s">
        <v>32</v>
      </c>
      <c r="G21280" s="3"/>
      <c r="H21280" s="3" t="s">
        <v>33</v>
      </c>
      <c r="I21280" t="s">
        <v>11643</v>
      </c>
      <c r="J21280" t="s">
        <v>11788</v>
      </c>
      <c r="K21280" t="s">
        <v>11723</v>
      </c>
      <c r="L21280" t="s">
        <v>14077</v>
      </c>
      <c r="M21280" t="s">
        <v>11596</v>
      </c>
      <c r="N21280" t="s">
        <v>11586</v>
      </c>
      <c r="O21280" t="s">
        <v>11683</v>
      </c>
      <c r="P21280" t="s">
        <v>11603</v>
      </c>
      <c r="U21280" s="3" t="s">
        <v>318</v>
      </c>
      <c r="V21280" s="3" t="s">
        <v>86</v>
      </c>
      <c r="W21280" s="3" t="s">
        <v>680</v>
      </c>
      <c r="X21280" s="3" t="s">
        <v>472</v>
      </c>
      <c r="Y21280" s="3" t="s">
        <v>55</v>
      </c>
      <c r="Z21280" s="3" t="s">
        <v>34</v>
      </c>
      <c r="AA21280" s="3"/>
      <c r="AB21280">
        <v>43</v>
      </c>
      <c r="AC21280">
        <v>183</v>
      </c>
      <c r="AD21280">
        <v>36</v>
      </c>
      <c r="AE21280">
        <v>4</v>
      </c>
      <c r="AF21280">
        <v>4</v>
      </c>
      <c r="AG21280">
        <v>10000</v>
      </c>
      <c r="AH21280">
        <v>0</v>
      </c>
      <c r="AI21280">
        <v>2017</v>
      </c>
    </row>
    <row r="21281" spans="1:35" x14ac:dyDescent="0.35">
      <c r="A21281">
        <v>597170</v>
      </c>
      <c r="B21281" t="s">
        <v>45854</v>
      </c>
      <c r="C21281" s="2">
        <v>42810</v>
      </c>
      <c r="D21281" t="s">
        <v>45855</v>
      </c>
      <c r="E21281" t="s">
        <v>45855</v>
      </c>
      <c r="F21281" s="3" t="s">
        <v>32</v>
      </c>
      <c r="G21281" s="3" t="s">
        <v>2722</v>
      </c>
      <c r="H21281" s="3" t="s">
        <v>33</v>
      </c>
      <c r="I21281" t="s">
        <v>11643</v>
      </c>
      <c r="J21281" t="s">
        <v>11852</v>
      </c>
      <c r="K21281" t="s">
        <v>11596</v>
      </c>
      <c r="L21281" t="s">
        <v>11611</v>
      </c>
      <c r="M21281" t="s">
        <v>12074</v>
      </c>
      <c r="N21281" t="s">
        <v>12223</v>
      </c>
      <c r="O21281" t="s">
        <v>11586</v>
      </c>
      <c r="P21281" t="s">
        <v>11629</v>
      </c>
      <c r="U21281" s="3" t="s">
        <v>318</v>
      </c>
      <c r="V21281" s="3" t="s">
        <v>49</v>
      </c>
      <c r="W21281" s="3" t="s">
        <v>4570</v>
      </c>
      <c r="X21281" s="3"/>
      <c r="Y21281" s="3"/>
      <c r="Z21281" s="3"/>
      <c r="AA21281" s="3"/>
      <c r="AB21281">
        <v>10</v>
      </c>
      <c r="AC21281">
        <v>1882</v>
      </c>
      <c r="AD21281">
        <v>108</v>
      </c>
      <c r="AE21281">
        <v>296</v>
      </c>
      <c r="AF21281">
        <v>296</v>
      </c>
      <c r="AG21281">
        <v>150000</v>
      </c>
      <c r="AH21281">
        <v>10.99</v>
      </c>
      <c r="AI21281">
        <v>2017</v>
      </c>
    </row>
    <row r="21282" spans="1:35" x14ac:dyDescent="0.35">
      <c r="A21282">
        <v>627270</v>
      </c>
      <c r="B21282" t="s">
        <v>45857</v>
      </c>
      <c r="C21282" s="2">
        <v>43069</v>
      </c>
      <c r="D21282" t="s">
        <v>45858</v>
      </c>
      <c r="E21282" t="s">
        <v>45354</v>
      </c>
      <c r="F21282" s="3" t="s">
        <v>32</v>
      </c>
      <c r="G21282" s="3"/>
      <c r="H21282" s="3" t="s">
        <v>33</v>
      </c>
      <c r="I21282" t="s">
        <v>11643</v>
      </c>
      <c r="J21282" t="s">
        <v>11852</v>
      </c>
      <c r="K21282" t="s">
        <v>11769</v>
      </c>
      <c r="L21282" t="s">
        <v>11596</v>
      </c>
      <c r="M21282" t="s">
        <v>11611</v>
      </c>
      <c r="N21282" t="s">
        <v>11591</v>
      </c>
      <c r="O21282" t="s">
        <v>11974</v>
      </c>
      <c r="P21282" t="s">
        <v>11586</v>
      </c>
      <c r="U21282" s="3" t="s">
        <v>318</v>
      </c>
      <c r="V21282" s="3"/>
      <c r="W21282" s="3"/>
      <c r="X21282" s="3"/>
      <c r="Y21282" s="3"/>
      <c r="Z21282" s="3"/>
      <c r="AA21282" s="3"/>
      <c r="AB21282">
        <v>74</v>
      </c>
      <c r="AC21282">
        <v>3673</v>
      </c>
      <c r="AD21282">
        <v>938</v>
      </c>
      <c r="AE21282">
        <v>103</v>
      </c>
      <c r="AF21282">
        <v>163</v>
      </c>
      <c r="AG21282">
        <v>350000</v>
      </c>
      <c r="AH21282">
        <v>39.99</v>
      </c>
      <c r="AI21282">
        <v>2017</v>
      </c>
    </row>
    <row r="21283" spans="1:35" x14ac:dyDescent="0.35">
      <c r="A21283">
        <v>638070</v>
      </c>
      <c r="B21283" t="s">
        <v>45859</v>
      </c>
      <c r="C21283" s="2">
        <v>43216</v>
      </c>
      <c r="D21283" t="s">
        <v>18356</v>
      </c>
      <c r="E21283" t="s">
        <v>18356</v>
      </c>
      <c r="F21283" s="3" t="s">
        <v>32</v>
      </c>
      <c r="G21283" s="3"/>
      <c r="H21283" s="3" t="s">
        <v>33</v>
      </c>
      <c r="I21283" t="s">
        <v>11643</v>
      </c>
      <c r="J21283" t="s">
        <v>11852</v>
      </c>
      <c r="K21283" t="s">
        <v>11769</v>
      </c>
      <c r="L21283" t="s">
        <v>11596</v>
      </c>
      <c r="M21283" t="s">
        <v>11591</v>
      </c>
      <c r="N21283" t="s">
        <v>11599</v>
      </c>
      <c r="O21283" t="s">
        <v>11683</v>
      </c>
      <c r="P21283" t="s">
        <v>11603</v>
      </c>
      <c r="U21283" s="3" t="s">
        <v>318</v>
      </c>
      <c r="V21283" s="3" t="s">
        <v>49</v>
      </c>
      <c r="W21283" s="3" t="s">
        <v>472</v>
      </c>
      <c r="X21283" s="3" t="s">
        <v>34</v>
      </c>
      <c r="Y21283" s="3"/>
      <c r="Z21283" s="3"/>
      <c r="AA21283" s="3"/>
      <c r="AB21283">
        <v>145</v>
      </c>
      <c r="AC21283">
        <v>1344</v>
      </c>
      <c r="AD21283">
        <v>856</v>
      </c>
      <c r="AE21283">
        <v>274</v>
      </c>
      <c r="AF21283">
        <v>303</v>
      </c>
      <c r="AG21283">
        <v>750000</v>
      </c>
      <c r="AH21283">
        <v>7.99</v>
      </c>
      <c r="AI21283">
        <v>2018</v>
      </c>
    </row>
    <row r="21284" spans="1:35" x14ac:dyDescent="0.35">
      <c r="A21284">
        <v>638970</v>
      </c>
      <c r="B21284" t="s">
        <v>45860</v>
      </c>
      <c r="C21284" s="2">
        <v>43313</v>
      </c>
      <c r="D21284" t="s">
        <v>48</v>
      </c>
      <c r="E21284" t="s">
        <v>48</v>
      </c>
      <c r="F21284" s="3" t="s">
        <v>32</v>
      </c>
      <c r="G21284" s="3"/>
      <c r="H21284" s="3" t="s">
        <v>33</v>
      </c>
      <c r="I21284" t="s">
        <v>11643</v>
      </c>
      <c r="J21284" t="s">
        <v>11852</v>
      </c>
      <c r="K21284" t="s">
        <v>11769</v>
      </c>
      <c r="L21284" t="s">
        <v>11596</v>
      </c>
      <c r="M21284" t="s">
        <v>11611</v>
      </c>
      <c r="N21284" t="s">
        <v>11591</v>
      </c>
      <c r="O21284" t="s">
        <v>11586</v>
      </c>
      <c r="P21284" t="s">
        <v>11603</v>
      </c>
      <c r="U21284" s="3" t="s">
        <v>318</v>
      </c>
      <c r="V21284" s="3" t="s">
        <v>86</v>
      </c>
      <c r="W21284" s="3" t="s">
        <v>680</v>
      </c>
      <c r="X21284" s="3"/>
      <c r="Y21284" s="3"/>
      <c r="Z21284" s="3"/>
      <c r="AA21284" s="3"/>
      <c r="AB21284">
        <v>55</v>
      </c>
      <c r="AC21284">
        <v>9023</v>
      </c>
      <c r="AD21284">
        <v>1343</v>
      </c>
      <c r="AE21284">
        <v>1255</v>
      </c>
      <c r="AF21284">
        <v>1586</v>
      </c>
      <c r="AG21284">
        <v>350000</v>
      </c>
      <c r="AH21284">
        <v>14.99</v>
      </c>
      <c r="AI21284">
        <v>2018</v>
      </c>
    </row>
    <row r="21285" spans="1:35" x14ac:dyDescent="0.35">
      <c r="A21285">
        <v>661990</v>
      </c>
      <c r="B21285" t="s">
        <v>45862</v>
      </c>
      <c r="C21285" s="2">
        <v>43081</v>
      </c>
      <c r="D21285" t="s">
        <v>45863</v>
      </c>
      <c r="E21285" t="s">
        <v>21074</v>
      </c>
      <c r="F21285" s="3" t="s">
        <v>32</v>
      </c>
      <c r="G21285" s="3"/>
      <c r="H21285" s="3" t="s">
        <v>33</v>
      </c>
      <c r="I21285" t="s">
        <v>11643</v>
      </c>
      <c r="J21285" t="s">
        <v>11852</v>
      </c>
      <c r="K21285" t="s">
        <v>11769</v>
      </c>
      <c r="L21285" t="s">
        <v>11714</v>
      </c>
      <c r="M21285" t="s">
        <v>11596</v>
      </c>
      <c r="N21285" t="s">
        <v>11611</v>
      </c>
      <c r="O21285" t="s">
        <v>11586</v>
      </c>
      <c r="P21285" t="s">
        <v>11603</v>
      </c>
      <c r="U21285" s="3" t="s">
        <v>57141</v>
      </c>
      <c r="V21285" s="3" t="s">
        <v>318</v>
      </c>
      <c r="W21285" s="3"/>
      <c r="X21285" s="3"/>
      <c r="Y21285" s="3"/>
      <c r="Z21285" s="3"/>
      <c r="AA21285" s="3"/>
      <c r="AB21285">
        <v>56</v>
      </c>
      <c r="AC21285">
        <v>59</v>
      </c>
      <c r="AD21285">
        <v>11</v>
      </c>
      <c r="AE21285">
        <v>75</v>
      </c>
      <c r="AF21285">
        <v>75</v>
      </c>
      <c r="AG21285">
        <v>10000</v>
      </c>
      <c r="AH21285">
        <v>22.99</v>
      </c>
      <c r="AI21285">
        <v>2017</v>
      </c>
    </row>
    <row r="21286" spans="1:35" x14ac:dyDescent="0.35">
      <c r="A21286">
        <v>681660</v>
      </c>
      <c r="B21286" t="s">
        <v>45865</v>
      </c>
      <c r="C21286" s="2">
        <v>43396</v>
      </c>
      <c r="D21286" t="s">
        <v>45866</v>
      </c>
      <c r="E21286" t="s">
        <v>30514</v>
      </c>
      <c r="F21286" s="3" t="s">
        <v>32</v>
      </c>
      <c r="G21286" s="3"/>
      <c r="H21286" s="3" t="s">
        <v>33</v>
      </c>
      <c r="I21286" t="s">
        <v>11643</v>
      </c>
      <c r="J21286" t="s">
        <v>11852</v>
      </c>
      <c r="K21286" t="s">
        <v>16618</v>
      </c>
      <c r="L21286" t="s">
        <v>11788</v>
      </c>
      <c r="M21286" t="s">
        <v>11723</v>
      </c>
      <c r="N21286" t="s">
        <v>11596</v>
      </c>
      <c r="O21286" t="s">
        <v>11591</v>
      </c>
      <c r="P21286" t="s">
        <v>11974</v>
      </c>
      <c r="U21286" s="3" t="s">
        <v>318</v>
      </c>
      <c r="V21286" s="3" t="s">
        <v>86</v>
      </c>
      <c r="W21286" s="3" t="s">
        <v>2893</v>
      </c>
      <c r="X21286" s="3" t="s">
        <v>57142</v>
      </c>
      <c r="Y21286" s="3" t="s">
        <v>680</v>
      </c>
      <c r="Z21286" s="3"/>
      <c r="AA21286" s="3"/>
      <c r="AB21286">
        <v>55</v>
      </c>
      <c r="AC21286">
        <v>3960</v>
      </c>
      <c r="AD21286">
        <v>5806</v>
      </c>
      <c r="AE21286">
        <v>5598</v>
      </c>
      <c r="AF21286">
        <v>8392</v>
      </c>
      <c r="AG21286">
        <v>350000</v>
      </c>
      <c r="AH21286">
        <v>0</v>
      </c>
      <c r="AI21286">
        <v>2018</v>
      </c>
    </row>
    <row r="21287" spans="1:35" x14ac:dyDescent="0.35">
      <c r="A21287">
        <v>695970</v>
      </c>
      <c r="B21287" t="s">
        <v>45868</v>
      </c>
      <c r="C21287" s="2">
        <v>43329</v>
      </c>
      <c r="D21287" t="s">
        <v>41759</v>
      </c>
      <c r="E21287" t="s">
        <v>41759</v>
      </c>
      <c r="F21287" s="3" t="s">
        <v>32</v>
      </c>
      <c r="G21287" s="3" t="s">
        <v>2722</v>
      </c>
      <c r="H21287" s="3" t="s">
        <v>33</v>
      </c>
      <c r="I21287" t="s">
        <v>11643</v>
      </c>
      <c r="J21287" t="s">
        <v>11852</v>
      </c>
      <c r="K21287" t="s">
        <v>11769</v>
      </c>
      <c r="L21287" t="s">
        <v>11714</v>
      </c>
      <c r="M21287" t="s">
        <v>14077</v>
      </c>
      <c r="N21287" t="s">
        <v>11596</v>
      </c>
      <c r="O21287" t="s">
        <v>11611</v>
      </c>
      <c r="P21287" t="s">
        <v>11586</v>
      </c>
      <c r="U21287" s="3" t="s">
        <v>318</v>
      </c>
      <c r="V21287" s="3" t="s">
        <v>390</v>
      </c>
      <c r="W21287" s="3" t="s">
        <v>49</v>
      </c>
      <c r="X21287" s="3"/>
      <c r="Y21287" s="3"/>
      <c r="Z21287" s="3"/>
      <c r="AA21287" s="3"/>
      <c r="AB21287">
        <v>30</v>
      </c>
      <c r="AC21287">
        <v>108</v>
      </c>
      <c r="AD21287">
        <v>17</v>
      </c>
      <c r="AE21287">
        <v>8</v>
      </c>
      <c r="AF21287">
        <v>8</v>
      </c>
      <c r="AG21287">
        <v>10000</v>
      </c>
      <c r="AH21287">
        <v>7.19</v>
      </c>
      <c r="AI21287">
        <v>2018</v>
      </c>
    </row>
    <row r="21288" spans="1:35" x14ac:dyDescent="0.35">
      <c r="A21288">
        <v>702110</v>
      </c>
      <c r="B21288" t="s">
        <v>45869</v>
      </c>
      <c r="C21288" s="2">
        <v>43056</v>
      </c>
      <c r="D21288" t="s">
        <v>43180</v>
      </c>
      <c r="E21288" t="s">
        <v>23586</v>
      </c>
      <c r="F21288" s="3" t="s">
        <v>32</v>
      </c>
      <c r="G21288" s="3"/>
      <c r="H21288" s="3" t="s">
        <v>33</v>
      </c>
      <c r="I21288" t="s">
        <v>11643</v>
      </c>
      <c r="J21288" t="s">
        <v>11852</v>
      </c>
      <c r="K21288" t="s">
        <v>11769</v>
      </c>
      <c r="L21288" t="s">
        <v>11714</v>
      </c>
      <c r="M21288" t="s">
        <v>11596</v>
      </c>
      <c r="N21288" t="s">
        <v>11611</v>
      </c>
      <c r="O21288" t="s">
        <v>11591</v>
      </c>
      <c r="P21288" t="s">
        <v>11603</v>
      </c>
      <c r="U21288" s="3" t="s">
        <v>318</v>
      </c>
      <c r="V21288" s="3"/>
      <c r="W21288" s="3"/>
      <c r="X21288" s="3"/>
      <c r="Y21288" s="3"/>
      <c r="Z21288" s="3"/>
      <c r="AA21288" s="3"/>
      <c r="AB21288">
        <v>20</v>
      </c>
      <c r="AC21288">
        <v>68</v>
      </c>
      <c r="AD21288">
        <v>15</v>
      </c>
      <c r="AE21288">
        <v>109</v>
      </c>
      <c r="AF21288">
        <v>109</v>
      </c>
      <c r="AG21288">
        <v>10000</v>
      </c>
      <c r="AH21288">
        <v>7.19</v>
      </c>
      <c r="AI21288">
        <v>2017</v>
      </c>
    </row>
    <row r="21289" spans="1:35" x14ac:dyDescent="0.35">
      <c r="A21289">
        <v>722060</v>
      </c>
      <c r="B21289" t="s">
        <v>45871</v>
      </c>
      <c r="C21289" s="2">
        <v>43066</v>
      </c>
      <c r="D21289" t="s">
        <v>18048</v>
      </c>
      <c r="E21289" t="s">
        <v>18048</v>
      </c>
      <c r="F21289" s="3" t="s">
        <v>32</v>
      </c>
      <c r="G21289" s="3" t="s">
        <v>2722</v>
      </c>
      <c r="H21289" s="3" t="s">
        <v>33</v>
      </c>
      <c r="I21289" t="s">
        <v>11643</v>
      </c>
      <c r="J21289" t="s">
        <v>11852</v>
      </c>
      <c r="K21289" t="s">
        <v>11769</v>
      </c>
      <c r="L21289" t="s">
        <v>11788</v>
      </c>
      <c r="M21289" t="s">
        <v>11723</v>
      </c>
      <c r="N21289" t="s">
        <v>11762</v>
      </c>
      <c r="O21289" t="s">
        <v>11714</v>
      </c>
      <c r="P21289" t="s">
        <v>14077</v>
      </c>
      <c r="U21289" s="3" t="s">
        <v>49</v>
      </c>
      <c r="V21289" s="3" t="s">
        <v>34</v>
      </c>
      <c r="W21289" s="3"/>
      <c r="X21289" s="3"/>
      <c r="Y21289" s="3"/>
      <c r="Z21289" s="3"/>
      <c r="AA21289" s="3"/>
      <c r="AB21289">
        <v>0</v>
      </c>
      <c r="AC21289">
        <v>520</v>
      </c>
      <c r="AD21289">
        <v>36</v>
      </c>
      <c r="AE21289">
        <v>525</v>
      </c>
      <c r="AF21289">
        <v>525</v>
      </c>
      <c r="AG21289">
        <v>35000</v>
      </c>
      <c r="AH21289">
        <v>30.99</v>
      </c>
      <c r="AI21289">
        <v>2017</v>
      </c>
    </row>
    <row r="21290" spans="1:35" x14ac:dyDescent="0.35">
      <c r="A21290">
        <v>725480</v>
      </c>
      <c r="B21290" t="s">
        <v>45872</v>
      </c>
      <c r="C21290" s="2">
        <v>43164</v>
      </c>
      <c r="D21290" t="s">
        <v>36817</v>
      </c>
      <c r="E21290" t="s">
        <v>36817</v>
      </c>
      <c r="F21290" s="3" t="s">
        <v>32</v>
      </c>
      <c r="G21290" s="3"/>
      <c r="H21290" s="3" t="s">
        <v>33</v>
      </c>
      <c r="I21290" t="s">
        <v>11643</v>
      </c>
      <c r="J21290" t="s">
        <v>11852</v>
      </c>
      <c r="K21290" t="s">
        <v>11769</v>
      </c>
      <c r="L21290" t="s">
        <v>11788</v>
      </c>
      <c r="M21290" t="s">
        <v>11723</v>
      </c>
      <c r="N21290" t="s">
        <v>11762</v>
      </c>
      <c r="O21290" t="s">
        <v>11714</v>
      </c>
      <c r="P21290" t="s">
        <v>11611</v>
      </c>
      <c r="U21290" s="3" t="s">
        <v>318</v>
      </c>
      <c r="V21290" s="3" t="s">
        <v>49</v>
      </c>
      <c r="W21290" s="3" t="s">
        <v>4570</v>
      </c>
      <c r="X21290" s="3"/>
      <c r="Y21290" s="3"/>
      <c r="Z21290" s="3"/>
      <c r="AA21290" s="3"/>
      <c r="AB21290">
        <v>0</v>
      </c>
      <c r="AC21290">
        <v>1577</v>
      </c>
      <c r="AD21290">
        <v>88</v>
      </c>
      <c r="AE21290">
        <v>290</v>
      </c>
      <c r="AF21290">
        <v>340</v>
      </c>
      <c r="AG21290">
        <v>75000</v>
      </c>
      <c r="AH21290">
        <v>7.19</v>
      </c>
      <c r="AI21290">
        <v>2018</v>
      </c>
    </row>
    <row r="21291" spans="1:35" x14ac:dyDescent="0.35">
      <c r="A21291">
        <v>776720</v>
      </c>
      <c r="B21291" t="s">
        <v>45874</v>
      </c>
      <c r="C21291" s="2">
        <v>43180</v>
      </c>
      <c r="D21291" t="s">
        <v>43700</v>
      </c>
      <c r="E21291" t="s">
        <v>43879</v>
      </c>
      <c r="F21291" s="3" t="s">
        <v>32</v>
      </c>
      <c r="G21291" s="3" t="s">
        <v>2722</v>
      </c>
      <c r="H21291" s="3" t="s">
        <v>33</v>
      </c>
      <c r="I21291" t="s">
        <v>11643</v>
      </c>
      <c r="J21291" t="s">
        <v>11769</v>
      </c>
      <c r="K21291" t="s">
        <v>11714</v>
      </c>
      <c r="L21291" t="s">
        <v>11596</v>
      </c>
      <c r="M21291" t="s">
        <v>11611</v>
      </c>
      <c r="N21291" t="s">
        <v>11586</v>
      </c>
      <c r="O21291" t="s">
        <v>11683</v>
      </c>
      <c r="P21291" t="s">
        <v>11603</v>
      </c>
      <c r="U21291" s="3" t="s">
        <v>318</v>
      </c>
      <c r="V21291" s="3" t="s">
        <v>86</v>
      </c>
      <c r="W21291" s="3" t="s">
        <v>390</v>
      </c>
      <c r="X21291" s="3" t="s">
        <v>49</v>
      </c>
      <c r="Y21291" s="3"/>
      <c r="Z21291" s="3"/>
      <c r="AA21291" s="3"/>
      <c r="AB21291">
        <v>9</v>
      </c>
      <c r="AC21291">
        <v>21</v>
      </c>
      <c r="AD21291">
        <v>2</v>
      </c>
      <c r="AE21291">
        <v>3</v>
      </c>
      <c r="AF21291">
        <v>3</v>
      </c>
      <c r="AG21291">
        <v>10000</v>
      </c>
      <c r="AH21291">
        <v>3.99</v>
      </c>
      <c r="AI21291">
        <v>2018</v>
      </c>
    </row>
    <row r="21292" spans="1:35" x14ac:dyDescent="0.35">
      <c r="A21292">
        <v>801630</v>
      </c>
      <c r="B21292" t="s">
        <v>45875</v>
      </c>
      <c r="C21292" s="2">
        <v>43332</v>
      </c>
      <c r="D21292" t="s">
        <v>43916</v>
      </c>
      <c r="E21292" t="s">
        <v>21074</v>
      </c>
      <c r="F21292" s="3" t="s">
        <v>32</v>
      </c>
      <c r="G21292" s="3"/>
      <c r="H21292" s="3" t="s">
        <v>33</v>
      </c>
      <c r="I21292" t="s">
        <v>11643</v>
      </c>
      <c r="J21292" t="s">
        <v>11852</v>
      </c>
      <c r="K21292" t="s">
        <v>11769</v>
      </c>
      <c r="L21292" t="s">
        <v>11714</v>
      </c>
      <c r="M21292" t="s">
        <v>11596</v>
      </c>
      <c r="N21292" t="s">
        <v>11611</v>
      </c>
      <c r="O21292" t="s">
        <v>11586</v>
      </c>
      <c r="P21292" t="s">
        <v>11603</v>
      </c>
      <c r="U21292" s="3" t="s">
        <v>318</v>
      </c>
      <c r="V21292" s="3"/>
      <c r="W21292" s="3"/>
      <c r="X21292" s="3"/>
      <c r="Y21292" s="3"/>
      <c r="Z21292" s="3"/>
      <c r="AA21292" s="3"/>
      <c r="AB21292">
        <v>44</v>
      </c>
      <c r="AC21292">
        <v>524</v>
      </c>
      <c r="AD21292">
        <v>33</v>
      </c>
      <c r="AE21292">
        <v>168</v>
      </c>
      <c r="AF21292">
        <v>202</v>
      </c>
      <c r="AG21292">
        <v>35000</v>
      </c>
      <c r="AH21292">
        <v>30.99</v>
      </c>
      <c r="AI21292">
        <v>2018</v>
      </c>
    </row>
    <row r="21293" spans="1:35" x14ac:dyDescent="0.35">
      <c r="A21293">
        <v>838380</v>
      </c>
      <c r="B21293" t="s">
        <v>45877</v>
      </c>
      <c r="C21293" s="2">
        <v>43524</v>
      </c>
      <c r="D21293" t="s">
        <v>11605</v>
      </c>
      <c r="E21293" t="s">
        <v>11605</v>
      </c>
      <c r="F21293" s="3" t="s">
        <v>32</v>
      </c>
      <c r="G21293" s="3"/>
      <c r="H21293" s="3" t="s">
        <v>33</v>
      </c>
      <c r="I21293" t="s">
        <v>11643</v>
      </c>
      <c r="J21293" t="s">
        <v>11852</v>
      </c>
      <c r="K21293" t="s">
        <v>11769</v>
      </c>
      <c r="L21293" t="s">
        <v>11596</v>
      </c>
      <c r="M21293" t="s">
        <v>11611</v>
      </c>
      <c r="N21293" t="s">
        <v>11974</v>
      </c>
      <c r="O21293" t="s">
        <v>11586</v>
      </c>
      <c r="P21293" t="s">
        <v>11603</v>
      </c>
      <c r="U21293" s="3" t="s">
        <v>318</v>
      </c>
      <c r="V21293" s="3"/>
      <c r="W21293" s="3"/>
      <c r="X21293" s="3"/>
      <c r="Y21293" s="3"/>
      <c r="Z21293" s="3"/>
      <c r="AA21293" s="3"/>
      <c r="AB21293">
        <v>36</v>
      </c>
      <c r="AC21293">
        <v>1454</v>
      </c>
      <c r="AD21293">
        <v>836</v>
      </c>
      <c r="AE21293">
        <v>57</v>
      </c>
      <c r="AF21293">
        <v>57</v>
      </c>
      <c r="AG21293">
        <v>35000</v>
      </c>
      <c r="AH21293">
        <v>54.99</v>
      </c>
      <c r="AI21293">
        <v>2019</v>
      </c>
    </row>
    <row r="21294" spans="1:35" x14ac:dyDescent="0.35">
      <c r="A21294">
        <v>850450</v>
      </c>
      <c r="B21294" t="s">
        <v>45879</v>
      </c>
      <c r="C21294" s="2">
        <v>43230</v>
      </c>
      <c r="D21294" t="s">
        <v>17895</v>
      </c>
      <c r="E21294" t="s">
        <v>17895</v>
      </c>
      <c r="F21294" s="3" t="s">
        <v>32</v>
      </c>
      <c r="G21294" s="3"/>
      <c r="H21294" s="3" t="s">
        <v>33</v>
      </c>
      <c r="I21294" t="s">
        <v>11643</v>
      </c>
      <c r="J21294" t="s">
        <v>11852</v>
      </c>
      <c r="K21294" t="s">
        <v>11788</v>
      </c>
      <c r="L21294" t="s">
        <v>11723</v>
      </c>
      <c r="M21294" t="s">
        <v>14077</v>
      </c>
      <c r="N21294" t="s">
        <v>11596</v>
      </c>
      <c r="O21294" t="s">
        <v>11611</v>
      </c>
      <c r="P21294" t="s">
        <v>11591</v>
      </c>
      <c r="U21294" s="3" t="s">
        <v>86</v>
      </c>
      <c r="V21294" s="3" t="s">
        <v>390</v>
      </c>
      <c r="W21294" s="3" t="s">
        <v>49</v>
      </c>
      <c r="X21294" s="3"/>
      <c r="Y21294" s="3"/>
      <c r="Z21294" s="3"/>
      <c r="AA21294" s="3"/>
      <c r="AB21294">
        <v>4</v>
      </c>
      <c r="AC21294">
        <v>108</v>
      </c>
      <c r="AD21294">
        <v>43</v>
      </c>
      <c r="AE21294">
        <v>200</v>
      </c>
      <c r="AF21294">
        <v>200</v>
      </c>
      <c r="AG21294">
        <v>10000</v>
      </c>
      <c r="AH21294">
        <v>4.79</v>
      </c>
      <c r="AI21294">
        <v>2018</v>
      </c>
    </row>
    <row r="21295" spans="1:35" x14ac:dyDescent="0.35">
      <c r="A21295">
        <v>967050</v>
      </c>
      <c r="B21295" t="s">
        <v>45880</v>
      </c>
      <c r="C21295" s="2">
        <v>43518</v>
      </c>
      <c r="D21295" t="s">
        <v>21787</v>
      </c>
      <c r="E21295" t="s">
        <v>21788</v>
      </c>
      <c r="F21295" s="3" t="s">
        <v>32</v>
      </c>
      <c r="G21295" s="3" t="s">
        <v>2722</v>
      </c>
      <c r="H21295" s="3" t="s">
        <v>33</v>
      </c>
      <c r="I21295" t="s">
        <v>11643</v>
      </c>
      <c r="J21295" t="s">
        <v>11852</v>
      </c>
      <c r="K21295" t="s">
        <v>11788</v>
      </c>
      <c r="L21295" t="s">
        <v>11723</v>
      </c>
      <c r="M21295" t="s">
        <v>14077</v>
      </c>
      <c r="N21295" t="s">
        <v>11596</v>
      </c>
      <c r="O21295" t="s">
        <v>11611</v>
      </c>
      <c r="P21295" t="s">
        <v>11603</v>
      </c>
      <c r="U21295" s="3" t="s">
        <v>318</v>
      </c>
      <c r="V21295" s="3" t="s">
        <v>86</v>
      </c>
      <c r="W21295" s="3" t="s">
        <v>390</v>
      </c>
      <c r="X21295" s="3" t="s">
        <v>49</v>
      </c>
      <c r="Y21295" s="3" t="s">
        <v>34</v>
      </c>
      <c r="Z21295" s="3"/>
      <c r="AA21295" s="3"/>
      <c r="AB21295">
        <v>16</v>
      </c>
      <c r="AC21295">
        <v>1322</v>
      </c>
      <c r="AD21295">
        <v>186</v>
      </c>
      <c r="AE21295">
        <v>117</v>
      </c>
      <c r="AF21295">
        <v>150</v>
      </c>
      <c r="AG21295">
        <v>75000</v>
      </c>
      <c r="AH21295">
        <v>3.99</v>
      </c>
      <c r="AI21295">
        <v>2019</v>
      </c>
    </row>
    <row r="21296" spans="1:35" x14ac:dyDescent="0.35">
      <c r="A21296">
        <v>730</v>
      </c>
      <c r="B21296" t="s">
        <v>45882</v>
      </c>
      <c r="C21296" s="2">
        <v>41142</v>
      </c>
      <c r="D21296" t="s">
        <v>45884</v>
      </c>
      <c r="E21296" t="s">
        <v>45265</v>
      </c>
      <c r="F21296" s="3" t="s">
        <v>32</v>
      </c>
      <c r="G21296" s="3" t="s">
        <v>2722</v>
      </c>
      <c r="H21296" s="3" t="s">
        <v>11643</v>
      </c>
      <c r="I21296" t="s">
        <v>11596</v>
      </c>
      <c r="J21296" t="s">
        <v>11611</v>
      </c>
      <c r="K21296" t="s">
        <v>11591</v>
      </c>
      <c r="L21296" t="s">
        <v>12223</v>
      </c>
      <c r="M21296" t="s">
        <v>11974</v>
      </c>
      <c r="N21296" t="s">
        <v>38342</v>
      </c>
      <c r="O21296" t="s">
        <v>11683</v>
      </c>
      <c r="U21296" s="3" t="s">
        <v>318</v>
      </c>
      <c r="V21296" s="3" t="s">
        <v>2893</v>
      </c>
      <c r="W21296" s="3"/>
      <c r="X21296" s="3"/>
      <c r="Y21296" s="3"/>
      <c r="Z21296" s="3"/>
      <c r="AA21296" s="3"/>
      <c r="AB21296">
        <v>167</v>
      </c>
      <c r="AC21296">
        <v>2644404</v>
      </c>
      <c r="AD21296">
        <v>402313</v>
      </c>
      <c r="AE21296">
        <v>22494</v>
      </c>
      <c r="AF21296">
        <v>6502</v>
      </c>
      <c r="AG21296">
        <v>75000000</v>
      </c>
      <c r="AH21296">
        <v>0</v>
      </c>
      <c r="AI21296">
        <v>2012</v>
      </c>
    </row>
    <row r="21297" spans="1:35" x14ac:dyDescent="0.35">
      <c r="A21297">
        <v>4920</v>
      </c>
      <c r="B21297" t="s">
        <v>45886</v>
      </c>
      <c r="C21297" s="2">
        <v>41212</v>
      </c>
      <c r="D21297" t="s">
        <v>5915</v>
      </c>
      <c r="E21297" t="s">
        <v>5915</v>
      </c>
      <c r="F21297" s="3" t="s">
        <v>32</v>
      </c>
      <c r="G21297" s="3" t="s">
        <v>3208</v>
      </c>
      <c r="H21297" s="3" t="s">
        <v>11643</v>
      </c>
      <c r="I21297" t="s">
        <v>11852</v>
      </c>
      <c r="J21297" t="s">
        <v>11596</v>
      </c>
      <c r="K21297" t="s">
        <v>11591</v>
      </c>
      <c r="L21297" t="s">
        <v>12223</v>
      </c>
      <c r="M21297" t="s">
        <v>11586</v>
      </c>
      <c r="N21297" t="s">
        <v>38342</v>
      </c>
      <c r="O21297" t="s">
        <v>11629</v>
      </c>
      <c r="U21297" s="3" t="s">
        <v>318</v>
      </c>
      <c r="V21297" s="3" t="s">
        <v>49</v>
      </c>
      <c r="W21297" s="3" t="s">
        <v>34</v>
      </c>
      <c r="X21297" s="3"/>
      <c r="Y21297" s="3"/>
      <c r="Z21297" s="3"/>
      <c r="AA21297" s="3"/>
      <c r="AB21297">
        <v>67</v>
      </c>
      <c r="AC21297">
        <v>8372</v>
      </c>
      <c r="AD21297">
        <v>1498</v>
      </c>
      <c r="AE21297">
        <v>627</v>
      </c>
      <c r="AF21297">
        <v>253</v>
      </c>
      <c r="AG21297">
        <v>1500000</v>
      </c>
      <c r="AH21297">
        <v>6.99</v>
      </c>
      <c r="AI21297">
        <v>2012</v>
      </c>
    </row>
    <row r="21298" spans="1:35" x14ac:dyDescent="0.35">
      <c r="A21298">
        <v>35450</v>
      </c>
      <c r="B21298" t="s">
        <v>45888</v>
      </c>
      <c r="C21298" s="2">
        <v>40799</v>
      </c>
      <c r="D21298" t="s">
        <v>39213</v>
      </c>
      <c r="E21298" t="s">
        <v>39213</v>
      </c>
      <c r="F21298" s="3" t="s">
        <v>32</v>
      </c>
      <c r="G21298" s="3"/>
      <c r="H21298" s="3" t="s">
        <v>11643</v>
      </c>
      <c r="I21298" t="s">
        <v>11852</v>
      </c>
      <c r="J21298" t="s">
        <v>11596</v>
      </c>
      <c r="K21298" t="s">
        <v>11591</v>
      </c>
      <c r="L21298" t="s">
        <v>12223</v>
      </c>
      <c r="M21298" t="s">
        <v>38342</v>
      </c>
      <c r="N21298" t="s">
        <v>11683</v>
      </c>
      <c r="O21298" t="s">
        <v>11629</v>
      </c>
      <c r="U21298" s="3" t="s">
        <v>318</v>
      </c>
      <c r="V21298" s="3" t="s">
        <v>57142</v>
      </c>
      <c r="W21298" s="3" t="s">
        <v>472</v>
      </c>
      <c r="X21298" s="3"/>
      <c r="Y21298" s="3"/>
      <c r="Z21298" s="3"/>
      <c r="AA21298" s="3"/>
      <c r="AB21298">
        <v>140</v>
      </c>
      <c r="AC21298">
        <v>26922</v>
      </c>
      <c r="AD21298">
        <v>2274</v>
      </c>
      <c r="AE21298">
        <v>771</v>
      </c>
      <c r="AF21298">
        <v>269</v>
      </c>
      <c r="AG21298">
        <v>3500000</v>
      </c>
      <c r="AH21298">
        <v>14.99</v>
      </c>
      <c r="AI21298">
        <v>2011</v>
      </c>
    </row>
    <row r="21299" spans="1:35" x14ac:dyDescent="0.35">
      <c r="A21299">
        <v>225840</v>
      </c>
      <c r="B21299" t="s">
        <v>45891</v>
      </c>
      <c r="C21299" s="2">
        <v>42391</v>
      </c>
      <c r="D21299" t="s">
        <v>45892</v>
      </c>
      <c r="E21299" t="s">
        <v>45892</v>
      </c>
      <c r="F21299" s="3" t="s">
        <v>32</v>
      </c>
      <c r="G21299" s="3"/>
      <c r="H21299" s="3" t="s">
        <v>11643</v>
      </c>
      <c r="I21299" t="s">
        <v>11852</v>
      </c>
      <c r="J21299" t="s">
        <v>11769</v>
      </c>
      <c r="K21299" t="s">
        <v>11788</v>
      </c>
      <c r="L21299" t="s">
        <v>11723</v>
      </c>
      <c r="M21299" t="s">
        <v>11762</v>
      </c>
      <c r="N21299" t="s">
        <v>11599</v>
      </c>
      <c r="O21299" t="s">
        <v>11586</v>
      </c>
      <c r="U21299" s="3" t="s">
        <v>318</v>
      </c>
      <c r="V21299" s="3" t="s">
        <v>390</v>
      </c>
      <c r="W21299" s="3" t="s">
        <v>2893</v>
      </c>
      <c r="X21299" s="3" t="s">
        <v>49</v>
      </c>
      <c r="Y21299" s="3"/>
      <c r="Z21299" s="3"/>
      <c r="AA21299" s="3"/>
      <c r="AB21299">
        <v>0</v>
      </c>
      <c r="AC21299">
        <v>12211</v>
      </c>
      <c r="AD21299">
        <v>1173</v>
      </c>
      <c r="AE21299">
        <v>407</v>
      </c>
      <c r="AF21299">
        <v>56</v>
      </c>
      <c r="AG21299">
        <v>3500000</v>
      </c>
      <c r="AH21299">
        <v>0</v>
      </c>
      <c r="AI21299">
        <v>2016</v>
      </c>
    </row>
    <row r="21300" spans="1:35" x14ac:dyDescent="0.35">
      <c r="A21300">
        <v>242860</v>
      </c>
      <c r="B21300" t="s">
        <v>45894</v>
      </c>
      <c r="C21300" s="2">
        <v>42122</v>
      </c>
      <c r="D21300" t="s">
        <v>45895</v>
      </c>
      <c r="E21300" t="s">
        <v>44806</v>
      </c>
      <c r="F21300" s="3" t="s">
        <v>32</v>
      </c>
      <c r="G21300" s="3" t="s">
        <v>2722</v>
      </c>
      <c r="H21300" s="3" t="s">
        <v>11643</v>
      </c>
      <c r="I21300" t="s">
        <v>11852</v>
      </c>
      <c r="J21300" t="s">
        <v>14077</v>
      </c>
      <c r="K21300" t="s">
        <v>11596</v>
      </c>
      <c r="L21300" t="s">
        <v>11591</v>
      </c>
      <c r="M21300" t="s">
        <v>11599</v>
      </c>
      <c r="N21300" t="s">
        <v>11586</v>
      </c>
      <c r="O21300" t="s">
        <v>11603</v>
      </c>
      <c r="U21300" s="3" t="s">
        <v>318</v>
      </c>
      <c r="V21300" s="3" t="s">
        <v>49</v>
      </c>
      <c r="W21300" s="3" t="s">
        <v>34</v>
      </c>
      <c r="X21300" s="3"/>
      <c r="Y21300" s="3"/>
      <c r="Z21300" s="3"/>
      <c r="AA21300" s="3"/>
      <c r="AB21300">
        <v>58</v>
      </c>
      <c r="AC21300">
        <v>22048</v>
      </c>
      <c r="AD21300">
        <v>4418</v>
      </c>
      <c r="AE21300">
        <v>3846</v>
      </c>
      <c r="AF21300">
        <v>5410</v>
      </c>
      <c r="AG21300">
        <v>1500000</v>
      </c>
      <c r="AH21300">
        <v>15.49</v>
      </c>
      <c r="AI21300">
        <v>2015</v>
      </c>
    </row>
    <row r="21301" spans="1:35" x14ac:dyDescent="0.35">
      <c r="A21301">
        <v>291480</v>
      </c>
      <c r="B21301" t="s">
        <v>45897</v>
      </c>
      <c r="C21301" s="2">
        <v>41821</v>
      </c>
      <c r="D21301" t="s">
        <v>12590</v>
      </c>
      <c r="E21301" t="s">
        <v>12590</v>
      </c>
      <c r="F21301" s="3" t="s">
        <v>32</v>
      </c>
      <c r="G21301" s="3"/>
      <c r="H21301" s="3" t="s">
        <v>11643</v>
      </c>
      <c r="I21301" t="s">
        <v>11852</v>
      </c>
      <c r="J21301" t="s">
        <v>16618</v>
      </c>
      <c r="K21301" t="s">
        <v>11788</v>
      </c>
      <c r="L21301" t="s">
        <v>11723</v>
      </c>
      <c r="M21301" t="s">
        <v>11596</v>
      </c>
      <c r="N21301" t="s">
        <v>11591</v>
      </c>
      <c r="O21301" t="s">
        <v>11974</v>
      </c>
      <c r="U21301" s="3" t="s">
        <v>318</v>
      </c>
      <c r="V21301" s="3" t="s">
        <v>2893</v>
      </c>
      <c r="W21301" s="3" t="s">
        <v>57142</v>
      </c>
      <c r="X21301" s="3"/>
      <c r="Y21301" s="3"/>
      <c r="Z21301" s="3"/>
      <c r="AA21301" s="3"/>
      <c r="AB21301">
        <v>30</v>
      </c>
      <c r="AC21301">
        <v>32751</v>
      </c>
      <c r="AD21301">
        <v>14409</v>
      </c>
      <c r="AE21301">
        <v>949</v>
      </c>
      <c r="AF21301">
        <v>104</v>
      </c>
      <c r="AG21301">
        <v>15000000</v>
      </c>
      <c r="AH21301">
        <v>0</v>
      </c>
      <c r="AI21301">
        <v>2014</v>
      </c>
    </row>
    <row r="21302" spans="1:35" x14ac:dyDescent="0.35">
      <c r="A21302">
        <v>324510</v>
      </c>
      <c r="B21302" t="s">
        <v>45899</v>
      </c>
      <c r="C21302" s="2">
        <v>43354</v>
      </c>
      <c r="D21302" t="s">
        <v>45900</v>
      </c>
      <c r="E21302" t="s">
        <v>4759</v>
      </c>
      <c r="F21302" s="3" t="s">
        <v>32</v>
      </c>
      <c r="G21302" s="3" t="s">
        <v>2722</v>
      </c>
      <c r="H21302" s="3" t="s">
        <v>11643</v>
      </c>
      <c r="I21302" t="s">
        <v>11852</v>
      </c>
      <c r="J21302" t="s">
        <v>16618</v>
      </c>
      <c r="K21302" t="s">
        <v>11788</v>
      </c>
      <c r="L21302" t="s">
        <v>11723</v>
      </c>
      <c r="M21302" t="s">
        <v>14077</v>
      </c>
      <c r="N21302" t="s">
        <v>11596</v>
      </c>
      <c r="O21302" t="s">
        <v>11611</v>
      </c>
      <c r="U21302" s="3" t="s">
        <v>318</v>
      </c>
      <c r="V21302" s="3" t="s">
        <v>86</v>
      </c>
      <c r="W21302" s="3" t="s">
        <v>49</v>
      </c>
      <c r="X21302" s="3" t="s">
        <v>57142</v>
      </c>
      <c r="Y21302" s="3" t="s">
        <v>680</v>
      </c>
      <c r="Z21302" s="3"/>
      <c r="AA21302" s="3"/>
      <c r="AB21302">
        <v>59</v>
      </c>
      <c r="AC21302">
        <v>1153</v>
      </c>
      <c r="AD21302">
        <v>486</v>
      </c>
      <c r="AE21302">
        <v>55204</v>
      </c>
      <c r="AF21302">
        <v>55204</v>
      </c>
      <c r="AG21302">
        <v>35000</v>
      </c>
      <c r="AH21302">
        <v>32.99</v>
      </c>
      <c r="AI21302">
        <v>2018</v>
      </c>
    </row>
    <row r="21303" spans="1:35" x14ac:dyDescent="0.35">
      <c r="A21303">
        <v>381210</v>
      </c>
      <c r="B21303" t="s">
        <v>45902</v>
      </c>
      <c r="C21303" s="2">
        <v>42535</v>
      </c>
      <c r="D21303" t="s">
        <v>40240</v>
      </c>
      <c r="E21303" t="s">
        <v>40240</v>
      </c>
      <c r="F21303" s="3" t="s">
        <v>32</v>
      </c>
      <c r="G21303" s="3"/>
      <c r="H21303" s="3" t="s">
        <v>11643</v>
      </c>
      <c r="I21303" t="s">
        <v>11852</v>
      </c>
      <c r="J21303" t="s">
        <v>11788</v>
      </c>
      <c r="K21303" t="s">
        <v>11723</v>
      </c>
      <c r="L21303" t="s">
        <v>11596</v>
      </c>
      <c r="M21303" t="s">
        <v>11611</v>
      </c>
      <c r="N21303" t="s">
        <v>11591</v>
      </c>
      <c r="O21303" t="s">
        <v>11586</v>
      </c>
      <c r="U21303" s="3" t="s">
        <v>318</v>
      </c>
      <c r="V21303" s="3"/>
      <c r="W21303" s="3"/>
      <c r="X21303" s="3"/>
      <c r="Y21303" s="3"/>
      <c r="Z21303" s="3"/>
      <c r="AA21303" s="3"/>
      <c r="AB21303">
        <v>128</v>
      </c>
      <c r="AC21303">
        <v>140721</v>
      </c>
      <c r="AD21303">
        <v>44985</v>
      </c>
      <c r="AE21303">
        <v>5904</v>
      </c>
      <c r="AF21303">
        <v>585</v>
      </c>
      <c r="AG21303">
        <v>7500000</v>
      </c>
      <c r="AH21303">
        <v>14.99</v>
      </c>
      <c r="AI21303">
        <v>2016</v>
      </c>
    </row>
    <row r="21304" spans="1:35" x14ac:dyDescent="0.35">
      <c r="A21304">
        <v>418460</v>
      </c>
      <c r="B21304" t="s">
        <v>45904</v>
      </c>
      <c r="C21304" s="2">
        <v>42885</v>
      </c>
      <c r="D21304" t="s">
        <v>45905</v>
      </c>
      <c r="E21304" t="s">
        <v>39213</v>
      </c>
      <c r="F21304" s="3" t="s">
        <v>32</v>
      </c>
      <c r="G21304" s="3"/>
      <c r="H21304" s="3" t="s">
        <v>11643</v>
      </c>
      <c r="I21304" t="s">
        <v>11852</v>
      </c>
      <c r="J21304" t="s">
        <v>11596</v>
      </c>
      <c r="K21304" t="s">
        <v>11591</v>
      </c>
      <c r="L21304" t="s">
        <v>12223</v>
      </c>
      <c r="M21304" t="s">
        <v>11974</v>
      </c>
      <c r="N21304" t="s">
        <v>11683</v>
      </c>
      <c r="O21304" t="s">
        <v>11629</v>
      </c>
      <c r="U21304" s="3" t="s">
        <v>318</v>
      </c>
      <c r="V21304" s="3" t="s">
        <v>57142</v>
      </c>
      <c r="W21304" s="3" t="s">
        <v>472</v>
      </c>
      <c r="X21304" s="3" t="s">
        <v>34</v>
      </c>
      <c r="Y21304" s="3"/>
      <c r="Z21304" s="3"/>
      <c r="AA21304" s="3"/>
      <c r="AB21304">
        <v>132</v>
      </c>
      <c r="AC21304">
        <v>17201</v>
      </c>
      <c r="AD21304">
        <v>4777</v>
      </c>
      <c r="AE21304">
        <v>1945</v>
      </c>
      <c r="AF21304">
        <v>1773</v>
      </c>
      <c r="AG21304">
        <v>750000</v>
      </c>
      <c r="AH21304">
        <v>18.989999999999998</v>
      </c>
      <c r="AI21304">
        <v>2017</v>
      </c>
    </row>
    <row r="21305" spans="1:35" x14ac:dyDescent="0.35">
      <c r="A21305">
        <v>436520</v>
      </c>
      <c r="B21305" t="s">
        <v>45908</v>
      </c>
      <c r="C21305" s="2">
        <v>42766</v>
      </c>
      <c r="D21305" t="s">
        <v>45909</v>
      </c>
      <c r="E21305" t="s">
        <v>45909</v>
      </c>
      <c r="F21305" s="3" t="s">
        <v>32</v>
      </c>
      <c r="G21305" s="3"/>
      <c r="H21305" s="3" t="s">
        <v>11643</v>
      </c>
      <c r="I21305" t="s">
        <v>11852</v>
      </c>
      <c r="J21305" t="s">
        <v>11788</v>
      </c>
      <c r="K21305" t="s">
        <v>11596</v>
      </c>
      <c r="L21305" t="s">
        <v>11591</v>
      </c>
      <c r="M21305" t="s">
        <v>11974</v>
      </c>
      <c r="N21305" t="s">
        <v>38342</v>
      </c>
      <c r="O21305" t="s">
        <v>11683</v>
      </c>
      <c r="U21305" s="3" t="s">
        <v>318</v>
      </c>
      <c r="V21305" s="3" t="s">
        <v>2893</v>
      </c>
      <c r="W21305" s="3" t="s">
        <v>49</v>
      </c>
      <c r="X21305" s="3" t="s">
        <v>57142</v>
      </c>
      <c r="Y21305" s="3"/>
      <c r="Z21305" s="3"/>
      <c r="AA21305" s="3"/>
      <c r="AB21305">
        <v>408</v>
      </c>
      <c r="AC21305">
        <v>4562</v>
      </c>
      <c r="AD21305">
        <v>3397</v>
      </c>
      <c r="AE21305">
        <v>161</v>
      </c>
      <c r="AF21305">
        <v>68</v>
      </c>
      <c r="AG21305">
        <v>3500000</v>
      </c>
      <c r="AH21305">
        <v>0</v>
      </c>
      <c r="AI21305">
        <v>2017</v>
      </c>
    </row>
    <row r="21306" spans="1:35" x14ac:dyDescent="0.35">
      <c r="A21306">
        <v>443110</v>
      </c>
      <c r="B21306" t="s">
        <v>45910</v>
      </c>
      <c r="C21306" s="2">
        <v>43056</v>
      </c>
      <c r="D21306" t="s">
        <v>45911</v>
      </c>
      <c r="E21306" t="s">
        <v>12590</v>
      </c>
      <c r="F21306" s="3" t="s">
        <v>32</v>
      </c>
      <c r="G21306" s="3"/>
      <c r="H21306" s="3" t="s">
        <v>11643</v>
      </c>
      <c r="I21306" t="s">
        <v>11852</v>
      </c>
      <c r="J21306" t="s">
        <v>16618</v>
      </c>
      <c r="K21306" t="s">
        <v>11788</v>
      </c>
      <c r="L21306" t="s">
        <v>11723</v>
      </c>
      <c r="M21306" t="s">
        <v>11591</v>
      </c>
      <c r="N21306" t="s">
        <v>11974</v>
      </c>
      <c r="O21306" t="s">
        <v>25026</v>
      </c>
      <c r="U21306" s="3" t="s">
        <v>318</v>
      </c>
      <c r="V21306" s="3" t="s">
        <v>390</v>
      </c>
      <c r="W21306" s="3" t="s">
        <v>2893</v>
      </c>
      <c r="X21306" s="3" t="s">
        <v>57142</v>
      </c>
      <c r="Y21306" s="3" t="s">
        <v>472</v>
      </c>
      <c r="Z21306" s="3" t="s">
        <v>34</v>
      </c>
      <c r="AA21306" s="3"/>
      <c r="AB21306">
        <v>0</v>
      </c>
      <c r="AC21306">
        <v>495</v>
      </c>
      <c r="AD21306">
        <v>332</v>
      </c>
      <c r="AE21306">
        <v>276</v>
      </c>
      <c r="AF21306">
        <v>276</v>
      </c>
      <c r="AG21306">
        <v>150000</v>
      </c>
      <c r="AH21306">
        <v>0</v>
      </c>
      <c r="AI21306">
        <v>2017</v>
      </c>
    </row>
    <row r="21307" spans="1:35" x14ac:dyDescent="0.35">
      <c r="A21307">
        <v>467820</v>
      </c>
      <c r="B21307" t="s">
        <v>45912</v>
      </c>
      <c r="C21307" s="2">
        <v>43320</v>
      </c>
      <c r="D21307" t="s">
        <v>45913</v>
      </c>
      <c r="E21307" t="s">
        <v>45913</v>
      </c>
      <c r="F21307" s="3" t="s">
        <v>32</v>
      </c>
      <c r="G21307" s="3" t="s">
        <v>2722</v>
      </c>
      <c r="H21307" s="3" t="s">
        <v>11643</v>
      </c>
      <c r="I21307" t="s">
        <v>11852</v>
      </c>
      <c r="J21307" t="s">
        <v>11769</v>
      </c>
      <c r="K21307" t="s">
        <v>14077</v>
      </c>
      <c r="L21307" t="s">
        <v>11596</v>
      </c>
      <c r="M21307" t="s">
        <v>12223</v>
      </c>
      <c r="N21307" t="s">
        <v>11599</v>
      </c>
      <c r="O21307" t="s">
        <v>11683</v>
      </c>
      <c r="U21307" s="3" t="s">
        <v>318</v>
      </c>
      <c r="V21307" s="3" t="s">
        <v>49</v>
      </c>
      <c r="W21307" s="3"/>
      <c r="X21307" s="3"/>
      <c r="Y21307" s="3"/>
      <c r="Z21307" s="3"/>
      <c r="AA21307" s="3"/>
      <c r="AB21307">
        <v>27</v>
      </c>
      <c r="AC21307">
        <v>686</v>
      </c>
      <c r="AD21307">
        <v>63</v>
      </c>
      <c r="AE21307">
        <v>49</v>
      </c>
      <c r="AF21307">
        <v>49</v>
      </c>
      <c r="AG21307">
        <v>35000</v>
      </c>
      <c r="AH21307">
        <v>7.19</v>
      </c>
      <c r="AI21307">
        <v>2018</v>
      </c>
    </row>
    <row r="21308" spans="1:35" x14ac:dyDescent="0.35">
      <c r="A21308">
        <v>485610</v>
      </c>
      <c r="B21308" t="s">
        <v>45914</v>
      </c>
      <c r="C21308" s="2">
        <v>42825</v>
      </c>
      <c r="D21308" t="s">
        <v>28360</v>
      </c>
      <c r="E21308" t="s">
        <v>28360</v>
      </c>
      <c r="F21308" s="3" t="s">
        <v>32</v>
      </c>
      <c r="G21308" s="3" t="s">
        <v>2722</v>
      </c>
      <c r="H21308" s="3" t="s">
        <v>11643</v>
      </c>
      <c r="I21308" t="s">
        <v>11852</v>
      </c>
      <c r="J21308" t="s">
        <v>11788</v>
      </c>
      <c r="K21308" t="s">
        <v>11723</v>
      </c>
      <c r="L21308" t="s">
        <v>14077</v>
      </c>
      <c r="M21308" t="s">
        <v>11596</v>
      </c>
      <c r="N21308" t="s">
        <v>11591</v>
      </c>
      <c r="O21308" t="s">
        <v>11974</v>
      </c>
      <c r="U21308" s="3" t="s">
        <v>318</v>
      </c>
      <c r="V21308" s="3" t="s">
        <v>2893</v>
      </c>
      <c r="W21308" s="3" t="s">
        <v>55</v>
      </c>
      <c r="X21308" s="3"/>
      <c r="Y21308" s="3"/>
      <c r="Z21308" s="3"/>
      <c r="AA21308" s="3"/>
      <c r="AB21308">
        <v>6</v>
      </c>
      <c r="AC21308">
        <v>2093</v>
      </c>
      <c r="AD21308">
        <v>666</v>
      </c>
      <c r="AE21308">
        <v>29</v>
      </c>
      <c r="AF21308">
        <v>34</v>
      </c>
      <c r="AG21308">
        <v>750000</v>
      </c>
      <c r="AH21308">
        <v>0</v>
      </c>
      <c r="AI21308">
        <v>2017</v>
      </c>
    </row>
    <row r="21309" spans="1:35" x14ac:dyDescent="0.35">
      <c r="A21309">
        <v>489520</v>
      </c>
      <c r="B21309" t="s">
        <v>45917</v>
      </c>
      <c r="C21309" s="2">
        <v>42706</v>
      </c>
      <c r="D21309" t="s">
        <v>45177</v>
      </c>
      <c r="E21309" t="s">
        <v>45177</v>
      </c>
      <c r="F21309" s="3" t="s">
        <v>32</v>
      </c>
      <c r="G21309" s="3"/>
      <c r="H21309" s="3" t="s">
        <v>11643</v>
      </c>
      <c r="I21309" t="s">
        <v>11852</v>
      </c>
      <c r="J21309" t="s">
        <v>11788</v>
      </c>
      <c r="K21309" t="s">
        <v>11723</v>
      </c>
      <c r="L21309" t="s">
        <v>11591</v>
      </c>
      <c r="M21309" t="s">
        <v>11974</v>
      </c>
      <c r="N21309" t="s">
        <v>11599</v>
      </c>
      <c r="O21309" t="s">
        <v>11586</v>
      </c>
      <c r="U21309" s="3" t="s">
        <v>318</v>
      </c>
      <c r="V21309" s="3" t="s">
        <v>2893</v>
      </c>
      <c r="W21309" s="3" t="s">
        <v>49</v>
      </c>
      <c r="X21309" s="3" t="s">
        <v>34</v>
      </c>
      <c r="Y21309" s="3" t="s">
        <v>4570</v>
      </c>
      <c r="Z21309" s="3"/>
      <c r="AA21309" s="3"/>
      <c r="AB21309">
        <v>38</v>
      </c>
      <c r="AC21309">
        <v>13269</v>
      </c>
      <c r="AD21309">
        <v>1687</v>
      </c>
      <c r="AE21309">
        <v>381</v>
      </c>
      <c r="AF21309">
        <v>192</v>
      </c>
      <c r="AG21309">
        <v>750000</v>
      </c>
      <c r="AH21309">
        <v>0</v>
      </c>
      <c r="AI21309">
        <v>2016</v>
      </c>
    </row>
    <row r="21310" spans="1:35" x14ac:dyDescent="0.35">
      <c r="A21310">
        <v>552990</v>
      </c>
      <c r="B21310" t="s">
        <v>45918</v>
      </c>
      <c r="C21310" s="2">
        <v>43054</v>
      </c>
      <c r="D21310" t="s">
        <v>45919</v>
      </c>
      <c r="E21310" t="s">
        <v>45919</v>
      </c>
      <c r="F21310" s="3" t="s">
        <v>32</v>
      </c>
      <c r="G21310" s="3"/>
      <c r="H21310" s="3" t="s">
        <v>11643</v>
      </c>
      <c r="I21310" t="s">
        <v>11852</v>
      </c>
      <c r="J21310" t="s">
        <v>16618</v>
      </c>
      <c r="K21310" t="s">
        <v>11788</v>
      </c>
      <c r="L21310" t="s">
        <v>11723</v>
      </c>
      <c r="M21310" t="s">
        <v>11596</v>
      </c>
      <c r="N21310" t="s">
        <v>11591</v>
      </c>
      <c r="O21310" t="s">
        <v>11974</v>
      </c>
      <c r="U21310" s="3" t="s">
        <v>318</v>
      </c>
      <c r="V21310" s="3" t="s">
        <v>2893</v>
      </c>
      <c r="W21310" s="3" t="s">
        <v>57142</v>
      </c>
      <c r="X21310" s="3" t="s">
        <v>472</v>
      </c>
      <c r="Y21310" s="3"/>
      <c r="Z21310" s="3"/>
      <c r="AA21310" s="3"/>
      <c r="AB21310">
        <v>44</v>
      </c>
      <c r="AC21310">
        <v>9386</v>
      </c>
      <c r="AD21310">
        <v>3667</v>
      </c>
      <c r="AE21310">
        <v>341</v>
      </c>
      <c r="AF21310">
        <v>135</v>
      </c>
      <c r="AG21310">
        <v>3500000</v>
      </c>
      <c r="AH21310">
        <v>0</v>
      </c>
      <c r="AI21310">
        <v>2017</v>
      </c>
    </row>
    <row r="21311" spans="1:35" x14ac:dyDescent="0.35">
      <c r="A21311">
        <v>560380</v>
      </c>
      <c r="B21311" t="s">
        <v>45922</v>
      </c>
      <c r="C21311" s="2">
        <v>43377</v>
      </c>
      <c r="D21311" t="s">
        <v>45923</v>
      </c>
      <c r="E21311" t="s">
        <v>45924</v>
      </c>
      <c r="F21311" s="3" t="s">
        <v>32</v>
      </c>
      <c r="G21311" s="3"/>
      <c r="H21311" s="3" t="s">
        <v>11643</v>
      </c>
      <c r="I21311" t="s">
        <v>11852</v>
      </c>
      <c r="J21311" t="s">
        <v>16618</v>
      </c>
      <c r="K21311" t="s">
        <v>11788</v>
      </c>
      <c r="L21311" t="s">
        <v>11723</v>
      </c>
      <c r="M21311" t="s">
        <v>11591</v>
      </c>
      <c r="N21311" t="s">
        <v>11974</v>
      </c>
      <c r="O21311" t="s">
        <v>11599</v>
      </c>
      <c r="U21311" s="3" t="s">
        <v>318</v>
      </c>
      <c r="V21311" s="3" t="s">
        <v>86</v>
      </c>
      <c r="W21311" s="3" t="s">
        <v>390</v>
      </c>
      <c r="X21311" s="3" t="s">
        <v>2893</v>
      </c>
      <c r="Y21311" s="3" t="s">
        <v>57142</v>
      </c>
      <c r="Z21311" s="3" t="s">
        <v>680</v>
      </c>
      <c r="AA21311" s="3" t="s">
        <v>472</v>
      </c>
      <c r="AB21311">
        <v>0</v>
      </c>
      <c r="AC21311">
        <v>5143</v>
      </c>
      <c r="AD21311">
        <v>1750</v>
      </c>
      <c r="AE21311">
        <v>1273</v>
      </c>
      <c r="AF21311">
        <v>149</v>
      </c>
      <c r="AG21311">
        <v>1500000</v>
      </c>
      <c r="AH21311">
        <v>0</v>
      </c>
      <c r="AI21311">
        <v>2018</v>
      </c>
    </row>
    <row r="21312" spans="1:35" x14ac:dyDescent="0.35">
      <c r="A21312">
        <v>581320</v>
      </c>
      <c r="B21312" t="s">
        <v>45926</v>
      </c>
      <c r="C21312" s="2">
        <v>43446</v>
      </c>
      <c r="D21312" t="s">
        <v>45493</v>
      </c>
      <c r="E21312" t="s">
        <v>15868</v>
      </c>
      <c r="F21312" s="3" t="s">
        <v>32</v>
      </c>
      <c r="G21312" s="3"/>
      <c r="H21312" s="3" t="s">
        <v>11643</v>
      </c>
      <c r="I21312" t="s">
        <v>11852</v>
      </c>
      <c r="J21312" t="s">
        <v>11723</v>
      </c>
      <c r="K21312" t="s">
        <v>11596</v>
      </c>
      <c r="L21312" t="s">
        <v>11591</v>
      </c>
      <c r="M21312" t="s">
        <v>11599</v>
      </c>
      <c r="N21312" t="s">
        <v>11586</v>
      </c>
      <c r="O21312" t="s">
        <v>11683</v>
      </c>
      <c r="U21312" s="3" t="s">
        <v>318</v>
      </c>
      <c r="V21312" s="3"/>
      <c r="W21312" s="3"/>
      <c r="X21312" s="3"/>
      <c r="Y21312" s="3"/>
      <c r="Z21312" s="3"/>
      <c r="AA21312" s="3"/>
      <c r="AB21312">
        <v>37</v>
      </c>
      <c r="AC21312">
        <v>12858</v>
      </c>
      <c r="AD21312">
        <v>3933</v>
      </c>
      <c r="AE21312">
        <v>1425</v>
      </c>
      <c r="AF21312">
        <v>2092</v>
      </c>
      <c r="AG21312">
        <v>750000</v>
      </c>
      <c r="AH21312">
        <v>25.99</v>
      </c>
      <c r="AI21312">
        <v>2018</v>
      </c>
    </row>
    <row r="21313" spans="1:35" x14ac:dyDescent="0.35">
      <c r="A21313">
        <v>582500</v>
      </c>
      <c r="B21313" t="s">
        <v>45928</v>
      </c>
      <c r="C21313" s="2">
        <v>42769</v>
      </c>
      <c r="D21313" t="s">
        <v>45929</v>
      </c>
      <c r="E21313" t="s">
        <v>45929</v>
      </c>
      <c r="F21313" s="3" t="s">
        <v>32</v>
      </c>
      <c r="G21313" s="3" t="s">
        <v>2722</v>
      </c>
      <c r="H21313" s="3" t="s">
        <v>11643</v>
      </c>
      <c r="I21313" t="s">
        <v>11852</v>
      </c>
      <c r="J21313" t="s">
        <v>11788</v>
      </c>
      <c r="K21313" t="s">
        <v>11723</v>
      </c>
      <c r="L21313" t="s">
        <v>14077</v>
      </c>
      <c r="M21313" t="s">
        <v>11596</v>
      </c>
      <c r="N21313" t="s">
        <v>11599</v>
      </c>
      <c r="O21313" t="s">
        <v>11586</v>
      </c>
      <c r="U21313" s="3" t="s">
        <v>318</v>
      </c>
      <c r="V21313" s="3" t="s">
        <v>86</v>
      </c>
      <c r="W21313" s="3" t="s">
        <v>2893</v>
      </c>
      <c r="X21313" s="3"/>
      <c r="Y21313" s="3"/>
      <c r="Z21313" s="3"/>
      <c r="AA21313" s="3"/>
      <c r="AB21313">
        <v>26</v>
      </c>
      <c r="AC21313">
        <v>8538</v>
      </c>
      <c r="AD21313">
        <v>701</v>
      </c>
      <c r="AE21313">
        <v>115</v>
      </c>
      <c r="AF21313">
        <v>123</v>
      </c>
      <c r="AG21313">
        <v>1500000</v>
      </c>
      <c r="AH21313">
        <v>0</v>
      </c>
      <c r="AI21313">
        <v>2017</v>
      </c>
    </row>
    <row r="21314" spans="1:35" x14ac:dyDescent="0.35">
      <c r="A21314">
        <v>667890</v>
      </c>
      <c r="B21314" t="s">
        <v>45931</v>
      </c>
      <c r="C21314" s="2">
        <v>43144</v>
      </c>
      <c r="D21314" t="s">
        <v>45932</v>
      </c>
      <c r="E21314" t="s">
        <v>45932</v>
      </c>
      <c r="F21314" s="3" t="s">
        <v>32</v>
      </c>
      <c r="G21314" s="3" t="s">
        <v>2722</v>
      </c>
      <c r="H21314" s="3" t="s">
        <v>11643</v>
      </c>
      <c r="I21314" t="s">
        <v>11852</v>
      </c>
      <c r="J21314" t="s">
        <v>16618</v>
      </c>
      <c r="K21314" t="s">
        <v>11788</v>
      </c>
      <c r="L21314" t="s">
        <v>11723</v>
      </c>
      <c r="M21314" t="s">
        <v>11596</v>
      </c>
      <c r="N21314" t="s">
        <v>11591</v>
      </c>
      <c r="O21314" t="s">
        <v>11974</v>
      </c>
      <c r="U21314" s="3" t="s">
        <v>318</v>
      </c>
      <c r="V21314" s="3" t="s">
        <v>2893</v>
      </c>
      <c r="W21314" s="3" t="s">
        <v>57142</v>
      </c>
      <c r="X21314" s="3"/>
      <c r="Y21314" s="3"/>
      <c r="Z21314" s="3"/>
      <c r="AA21314" s="3"/>
      <c r="AB21314">
        <v>26</v>
      </c>
      <c r="AC21314">
        <v>1897</v>
      </c>
      <c r="AD21314">
        <v>746</v>
      </c>
      <c r="AE21314">
        <v>130</v>
      </c>
      <c r="AF21314">
        <v>80</v>
      </c>
      <c r="AG21314">
        <v>750000</v>
      </c>
      <c r="AH21314">
        <v>0</v>
      </c>
      <c r="AI21314">
        <v>2018</v>
      </c>
    </row>
    <row r="21315" spans="1:35" x14ac:dyDescent="0.35">
      <c r="A21315">
        <v>677160</v>
      </c>
      <c r="B21315" t="s">
        <v>45934</v>
      </c>
      <c r="C21315" s="2">
        <v>43133</v>
      </c>
      <c r="D21315" t="s">
        <v>45929</v>
      </c>
      <c r="E21315" t="s">
        <v>45929</v>
      </c>
      <c r="F21315" s="3" t="s">
        <v>32</v>
      </c>
      <c r="G21315" s="3" t="s">
        <v>2722</v>
      </c>
      <c r="H21315" s="3" t="s">
        <v>11643</v>
      </c>
      <c r="I21315" t="s">
        <v>11852</v>
      </c>
      <c r="J21315" t="s">
        <v>11723</v>
      </c>
      <c r="K21315" t="s">
        <v>14077</v>
      </c>
      <c r="L21315" t="s">
        <v>11596</v>
      </c>
      <c r="M21315" t="s">
        <v>11591</v>
      </c>
      <c r="N21315" t="s">
        <v>11599</v>
      </c>
      <c r="O21315" t="s">
        <v>11586</v>
      </c>
      <c r="U21315" s="3" t="s">
        <v>86</v>
      </c>
      <c r="V21315" s="3" t="s">
        <v>390</v>
      </c>
      <c r="W21315" s="3" t="s">
        <v>49</v>
      </c>
      <c r="X21315" s="3"/>
      <c r="Y21315" s="3"/>
      <c r="Z21315" s="3"/>
      <c r="AA21315" s="3"/>
      <c r="AB21315">
        <v>20</v>
      </c>
      <c r="AC21315">
        <v>1347</v>
      </c>
      <c r="AD21315">
        <v>384</v>
      </c>
      <c r="AE21315">
        <v>236</v>
      </c>
      <c r="AF21315">
        <v>263</v>
      </c>
      <c r="AG21315">
        <v>150000</v>
      </c>
      <c r="AH21315">
        <v>7.19</v>
      </c>
      <c r="AI21315">
        <v>2018</v>
      </c>
    </row>
    <row r="21316" spans="1:35" x14ac:dyDescent="0.35">
      <c r="A21316">
        <v>921590</v>
      </c>
      <c r="B21316" t="s">
        <v>45936</v>
      </c>
      <c r="C21316" s="2">
        <v>43536</v>
      </c>
      <c r="D21316" t="s">
        <v>42417</v>
      </c>
      <c r="E21316" t="s">
        <v>4759</v>
      </c>
      <c r="F21316" s="3" t="s">
        <v>32</v>
      </c>
      <c r="G21316" s="3"/>
      <c r="H21316" s="3" t="s">
        <v>11643</v>
      </c>
      <c r="I21316" t="s">
        <v>11852</v>
      </c>
      <c r="J21316" t="s">
        <v>11788</v>
      </c>
      <c r="K21316" t="s">
        <v>11723</v>
      </c>
      <c r="L21316" t="s">
        <v>11596</v>
      </c>
      <c r="M21316" t="s">
        <v>11611</v>
      </c>
      <c r="N21316" t="s">
        <v>11591</v>
      </c>
      <c r="O21316" t="s">
        <v>11586</v>
      </c>
      <c r="U21316" s="3" t="s">
        <v>318</v>
      </c>
      <c r="V21316" s="3" t="s">
        <v>2893</v>
      </c>
      <c r="W21316" s="3"/>
      <c r="X21316" s="3"/>
      <c r="Y21316" s="3"/>
      <c r="Z21316" s="3"/>
      <c r="AA21316" s="3"/>
      <c r="AB21316">
        <v>56</v>
      </c>
      <c r="AC21316">
        <v>620</v>
      </c>
      <c r="AD21316">
        <v>1005</v>
      </c>
      <c r="AE21316">
        <v>285</v>
      </c>
      <c r="AF21316">
        <v>289</v>
      </c>
      <c r="AG21316">
        <v>350000</v>
      </c>
      <c r="AH21316">
        <v>0</v>
      </c>
      <c r="AI21316">
        <v>2019</v>
      </c>
    </row>
    <row r="21317" spans="1:35" x14ac:dyDescent="0.35">
      <c r="A21317">
        <v>380</v>
      </c>
      <c r="B21317" t="s">
        <v>45937</v>
      </c>
      <c r="C21317" s="2">
        <v>38869</v>
      </c>
      <c r="D21317" t="s">
        <v>45265</v>
      </c>
      <c r="E21317" t="s">
        <v>45265</v>
      </c>
      <c r="F21317" s="3" t="s">
        <v>32</v>
      </c>
      <c r="G21317" s="3" t="s">
        <v>2722</v>
      </c>
      <c r="H21317" s="3" t="s">
        <v>33</v>
      </c>
      <c r="I21317" t="s">
        <v>11596</v>
      </c>
      <c r="J21317" t="s">
        <v>12074</v>
      </c>
      <c r="K21317" t="s">
        <v>11599</v>
      </c>
      <c r="L21317" t="s">
        <v>11586</v>
      </c>
      <c r="M21317" t="s">
        <v>11683</v>
      </c>
      <c r="N21317" t="s">
        <v>21171</v>
      </c>
      <c r="O21317" t="s">
        <v>11898</v>
      </c>
      <c r="U21317" s="3" t="s">
        <v>318</v>
      </c>
      <c r="V21317" s="3"/>
      <c r="W21317" s="3"/>
      <c r="X21317" s="3"/>
      <c r="Y21317" s="3"/>
      <c r="Z21317" s="3"/>
      <c r="AA21317" s="3"/>
      <c r="AB21317">
        <v>13</v>
      </c>
      <c r="AC21317">
        <v>7908</v>
      </c>
      <c r="AD21317">
        <v>517</v>
      </c>
      <c r="AE21317">
        <v>281</v>
      </c>
      <c r="AF21317">
        <v>184</v>
      </c>
      <c r="AG21317">
        <v>7500000</v>
      </c>
      <c r="AH21317">
        <v>5.79</v>
      </c>
      <c r="AI21317">
        <v>2006</v>
      </c>
    </row>
    <row r="21318" spans="1:35" x14ac:dyDescent="0.35">
      <c r="A21318">
        <v>420</v>
      </c>
      <c r="B21318" t="s">
        <v>45940</v>
      </c>
      <c r="C21318" s="2">
        <v>39365</v>
      </c>
      <c r="D21318" t="s">
        <v>45265</v>
      </c>
      <c r="E21318" t="s">
        <v>45265</v>
      </c>
      <c r="F21318" s="3" t="s">
        <v>32</v>
      </c>
      <c r="G21318" s="3" t="s">
        <v>2722</v>
      </c>
      <c r="H21318" s="3" t="s">
        <v>33</v>
      </c>
      <c r="I21318" t="s">
        <v>11596</v>
      </c>
      <c r="J21318" t="s">
        <v>12074</v>
      </c>
      <c r="K21318" t="s">
        <v>11599</v>
      </c>
      <c r="L21318" t="s">
        <v>11586</v>
      </c>
      <c r="M21318" t="s">
        <v>11683</v>
      </c>
      <c r="N21318" t="s">
        <v>21171</v>
      </c>
      <c r="O21318" t="s">
        <v>11898</v>
      </c>
      <c r="U21318" s="3" t="s">
        <v>318</v>
      </c>
      <c r="V21318" s="3"/>
      <c r="W21318" s="3"/>
      <c r="X21318" s="3"/>
      <c r="Y21318" s="3"/>
      <c r="Z21318" s="3"/>
      <c r="AA21318" s="3"/>
      <c r="AB21318">
        <v>22</v>
      </c>
      <c r="AC21318">
        <v>13902</v>
      </c>
      <c r="AD21318">
        <v>696</v>
      </c>
      <c r="AE21318">
        <v>354</v>
      </c>
      <c r="AF21318">
        <v>301</v>
      </c>
      <c r="AG21318">
        <v>7500000</v>
      </c>
      <c r="AH21318">
        <v>5.79</v>
      </c>
      <c r="AI21318">
        <v>2007</v>
      </c>
    </row>
    <row r="21319" spans="1:35" x14ac:dyDescent="0.35">
      <c r="A21319">
        <v>24010</v>
      </c>
      <c r="B21319" t="s">
        <v>45941</v>
      </c>
      <c r="C21319" s="2">
        <v>42264</v>
      </c>
      <c r="D21319" t="s">
        <v>20762</v>
      </c>
      <c r="E21319" t="s">
        <v>45942</v>
      </c>
      <c r="F21319" s="3" t="s">
        <v>32</v>
      </c>
      <c r="G21319" s="3"/>
      <c r="H21319" s="3" t="s">
        <v>33</v>
      </c>
      <c r="I21319" t="s">
        <v>11596</v>
      </c>
      <c r="J21319" t="s">
        <v>11611</v>
      </c>
      <c r="K21319" t="s">
        <v>11591</v>
      </c>
      <c r="L21319" t="s">
        <v>12223</v>
      </c>
      <c r="M21319" t="s">
        <v>11974</v>
      </c>
      <c r="N21319" t="s">
        <v>11586</v>
      </c>
      <c r="O21319" t="s">
        <v>11603</v>
      </c>
      <c r="U21319" s="3" t="s">
        <v>472</v>
      </c>
      <c r="V21319" s="3"/>
      <c r="W21319" s="3"/>
      <c r="X21319" s="3"/>
      <c r="Y21319" s="3"/>
      <c r="Z21319" s="3"/>
      <c r="AA21319" s="3"/>
      <c r="AB21319">
        <v>1165</v>
      </c>
      <c r="AC21319">
        <v>8573</v>
      </c>
      <c r="AD21319">
        <v>5336</v>
      </c>
      <c r="AE21319">
        <v>287</v>
      </c>
      <c r="AF21319">
        <v>385</v>
      </c>
      <c r="AG21319">
        <v>1500000</v>
      </c>
      <c r="AH21319">
        <v>34.99</v>
      </c>
      <c r="AI21319">
        <v>2015</v>
      </c>
    </row>
    <row r="21320" spans="1:35" x14ac:dyDescent="0.35">
      <c r="A21320">
        <v>98600</v>
      </c>
      <c r="B21320" t="s">
        <v>45943</v>
      </c>
      <c r="C21320" s="2">
        <v>40805</v>
      </c>
      <c r="D21320" t="s">
        <v>45945</v>
      </c>
      <c r="E21320" t="s">
        <v>45945</v>
      </c>
      <c r="F21320" s="3" t="s">
        <v>32</v>
      </c>
      <c r="G21320" s="3" t="s">
        <v>2722</v>
      </c>
      <c r="H21320" s="3" t="s">
        <v>33</v>
      </c>
      <c r="I21320" t="s">
        <v>11596</v>
      </c>
      <c r="J21320" t="s">
        <v>11611</v>
      </c>
      <c r="K21320" t="s">
        <v>12223</v>
      </c>
      <c r="L21320" t="s">
        <v>11586</v>
      </c>
      <c r="M21320" t="s">
        <v>11683</v>
      </c>
      <c r="N21320" t="s">
        <v>11603</v>
      </c>
      <c r="O21320" t="s">
        <v>11629</v>
      </c>
      <c r="U21320" s="3" t="s">
        <v>318</v>
      </c>
      <c r="V21320" s="3" t="s">
        <v>390</v>
      </c>
      <c r="W21320" s="3" t="s">
        <v>49</v>
      </c>
      <c r="X21320" s="3" t="s">
        <v>472</v>
      </c>
      <c r="Y21320" s="3" t="s">
        <v>34</v>
      </c>
      <c r="Z21320" s="3"/>
      <c r="AA21320" s="3"/>
      <c r="AB21320">
        <v>37</v>
      </c>
      <c r="AC21320">
        <v>197</v>
      </c>
      <c r="AD21320">
        <v>53</v>
      </c>
      <c r="AE21320">
        <v>101</v>
      </c>
      <c r="AF21320">
        <v>155</v>
      </c>
      <c r="AG21320">
        <v>75000</v>
      </c>
      <c r="AH21320">
        <v>4.79</v>
      </c>
      <c r="AI21320">
        <v>2011</v>
      </c>
    </row>
    <row r="21321" spans="1:35" x14ac:dyDescent="0.35">
      <c r="A21321">
        <v>209520</v>
      </c>
      <c r="B21321" t="s">
        <v>45946</v>
      </c>
      <c r="C21321" s="2">
        <v>41395</v>
      </c>
      <c r="D21321" t="s">
        <v>42450</v>
      </c>
      <c r="E21321" t="s">
        <v>42450</v>
      </c>
      <c r="F21321" s="3" t="s">
        <v>32</v>
      </c>
      <c r="G21321" s="3"/>
      <c r="H21321" s="3" t="s">
        <v>33</v>
      </c>
      <c r="I21321" t="s">
        <v>14077</v>
      </c>
      <c r="J21321" t="s">
        <v>11596</v>
      </c>
      <c r="K21321" t="s">
        <v>11611</v>
      </c>
      <c r="L21321" t="s">
        <v>11591</v>
      </c>
      <c r="M21321" t="s">
        <v>11586</v>
      </c>
      <c r="N21321" t="s">
        <v>11683</v>
      </c>
      <c r="O21321" t="s">
        <v>11603</v>
      </c>
      <c r="U21321" s="3" t="s">
        <v>390</v>
      </c>
      <c r="V21321" s="3" t="s">
        <v>49</v>
      </c>
      <c r="W21321" s="3" t="s">
        <v>1735</v>
      </c>
      <c r="X21321" s="3"/>
      <c r="Y21321" s="3"/>
      <c r="Z21321" s="3"/>
      <c r="AA21321" s="3"/>
      <c r="AB21321">
        <v>20</v>
      </c>
      <c r="AC21321">
        <v>411</v>
      </c>
      <c r="AD21321">
        <v>224</v>
      </c>
      <c r="AE21321">
        <v>121</v>
      </c>
      <c r="AF21321">
        <v>121</v>
      </c>
      <c r="AG21321">
        <v>75000</v>
      </c>
      <c r="AH21321">
        <v>3.99</v>
      </c>
      <c r="AI21321">
        <v>2013</v>
      </c>
    </row>
    <row r="21322" spans="1:35" x14ac:dyDescent="0.35">
      <c r="A21322">
        <v>209670</v>
      </c>
      <c r="B21322" t="s">
        <v>45948</v>
      </c>
      <c r="C21322" s="2">
        <v>41180</v>
      </c>
      <c r="D21322" t="s">
        <v>43599</v>
      </c>
      <c r="E21322" t="s">
        <v>43600</v>
      </c>
      <c r="F21322" s="3" t="s">
        <v>32</v>
      </c>
      <c r="G21322" s="3" t="s">
        <v>2722</v>
      </c>
      <c r="H21322" s="3" t="s">
        <v>33</v>
      </c>
      <c r="I21322" t="s">
        <v>11714</v>
      </c>
      <c r="J21322" t="s">
        <v>11596</v>
      </c>
      <c r="K21322" t="s">
        <v>11611</v>
      </c>
      <c r="L21322" t="s">
        <v>11591</v>
      </c>
      <c r="M21322" t="s">
        <v>12223</v>
      </c>
      <c r="N21322" t="s">
        <v>11586</v>
      </c>
      <c r="O21322" t="s">
        <v>11629</v>
      </c>
      <c r="U21322" s="3" t="s">
        <v>318</v>
      </c>
      <c r="V21322" s="3" t="s">
        <v>49</v>
      </c>
      <c r="W21322" s="3" t="s">
        <v>34</v>
      </c>
      <c r="X21322" s="3"/>
      <c r="Y21322" s="3"/>
      <c r="Z21322" s="3"/>
      <c r="AA21322" s="3"/>
      <c r="AB21322">
        <v>11</v>
      </c>
      <c r="AC21322">
        <v>3119</v>
      </c>
      <c r="AD21322">
        <v>1454</v>
      </c>
      <c r="AE21322">
        <v>199</v>
      </c>
      <c r="AF21322">
        <v>229</v>
      </c>
      <c r="AG21322">
        <v>1500000</v>
      </c>
      <c r="AH21322">
        <v>14.99</v>
      </c>
      <c r="AI21322">
        <v>2012</v>
      </c>
    </row>
    <row r="21323" spans="1:35" x14ac:dyDescent="0.35">
      <c r="A21323">
        <v>212700</v>
      </c>
      <c r="B21323" t="s">
        <v>45950</v>
      </c>
      <c r="C21323" s="2">
        <v>41256</v>
      </c>
      <c r="D21323" t="s">
        <v>45952</v>
      </c>
      <c r="E21323" t="s">
        <v>45952</v>
      </c>
      <c r="F21323" s="3" t="s">
        <v>32</v>
      </c>
      <c r="G21323" s="3"/>
      <c r="H21323" s="3" t="s">
        <v>33</v>
      </c>
      <c r="I21323" t="s">
        <v>11788</v>
      </c>
      <c r="J21323" t="s">
        <v>11714</v>
      </c>
      <c r="K21323" t="s">
        <v>11596</v>
      </c>
      <c r="L21323" t="s">
        <v>11611</v>
      </c>
      <c r="M21323" t="s">
        <v>11591</v>
      </c>
      <c r="N21323" t="s">
        <v>11586</v>
      </c>
      <c r="O21323" t="s">
        <v>11603</v>
      </c>
      <c r="U21323" s="3" t="s">
        <v>318</v>
      </c>
      <c r="V21323" s="3" t="s">
        <v>86</v>
      </c>
      <c r="W21323" s="3" t="s">
        <v>49</v>
      </c>
      <c r="X21323" s="3"/>
      <c r="Y21323" s="3"/>
      <c r="Z21323" s="3"/>
      <c r="AA21323" s="3"/>
      <c r="AB21323">
        <v>33</v>
      </c>
      <c r="AC21323">
        <v>98</v>
      </c>
      <c r="AD21323">
        <v>89</v>
      </c>
      <c r="AE21323">
        <v>290</v>
      </c>
      <c r="AF21323">
        <v>357</v>
      </c>
      <c r="AG21323">
        <v>75000</v>
      </c>
      <c r="AH21323">
        <v>4.79</v>
      </c>
      <c r="AI21323">
        <v>2012</v>
      </c>
    </row>
    <row r="21324" spans="1:35" x14ac:dyDescent="0.35">
      <c r="A21324">
        <v>214770</v>
      </c>
      <c r="B21324" t="s">
        <v>45953</v>
      </c>
      <c r="C21324" s="2">
        <v>41494</v>
      </c>
      <c r="D21324" t="s">
        <v>42281</v>
      </c>
      <c r="E21324" t="s">
        <v>42281</v>
      </c>
      <c r="F21324" s="3" t="s">
        <v>32</v>
      </c>
      <c r="G21324" s="3" t="s">
        <v>2722</v>
      </c>
      <c r="H21324" s="3" t="s">
        <v>33</v>
      </c>
      <c r="I21324" t="s">
        <v>11714</v>
      </c>
      <c r="J21324" t="s">
        <v>11596</v>
      </c>
      <c r="K21324" t="s">
        <v>11611</v>
      </c>
      <c r="L21324" t="s">
        <v>11591</v>
      </c>
      <c r="M21324" t="s">
        <v>12223</v>
      </c>
      <c r="N21324" t="s">
        <v>11586</v>
      </c>
      <c r="O21324" t="s">
        <v>11603</v>
      </c>
      <c r="U21324" s="3" t="s">
        <v>318</v>
      </c>
      <c r="V21324" s="3" t="s">
        <v>86</v>
      </c>
      <c r="W21324" s="3" t="s">
        <v>49</v>
      </c>
      <c r="X21324" s="3"/>
      <c r="Y21324" s="3"/>
      <c r="Z21324" s="3"/>
      <c r="AA21324" s="3"/>
      <c r="AB21324">
        <v>60</v>
      </c>
      <c r="AC21324">
        <v>4881</v>
      </c>
      <c r="AD21324">
        <v>338</v>
      </c>
      <c r="AE21324">
        <v>245</v>
      </c>
      <c r="AF21324">
        <v>317</v>
      </c>
      <c r="AG21324">
        <v>750000</v>
      </c>
      <c r="AH21324">
        <v>9.99</v>
      </c>
      <c r="AI21324">
        <v>2013</v>
      </c>
    </row>
    <row r="21325" spans="1:35" x14ac:dyDescent="0.35">
      <c r="A21325">
        <v>221680</v>
      </c>
      <c r="B21325" t="s">
        <v>45956</v>
      </c>
      <c r="C21325" s="2">
        <v>42647</v>
      </c>
      <c r="D21325" t="s">
        <v>45957</v>
      </c>
      <c r="E21325" t="s">
        <v>3790</v>
      </c>
      <c r="F21325" s="3" t="s">
        <v>32</v>
      </c>
      <c r="G21325" s="3" t="s">
        <v>2722</v>
      </c>
      <c r="H21325" s="3" t="s">
        <v>33</v>
      </c>
      <c r="I21325" t="s">
        <v>11714</v>
      </c>
      <c r="J21325" t="s">
        <v>11596</v>
      </c>
      <c r="K21325" t="s">
        <v>11591</v>
      </c>
      <c r="L21325" t="s">
        <v>11974</v>
      </c>
      <c r="M21325" t="s">
        <v>11599</v>
      </c>
      <c r="N21325" t="s">
        <v>11586</v>
      </c>
      <c r="O21325" t="s">
        <v>11603</v>
      </c>
      <c r="U21325" s="3" t="s">
        <v>390</v>
      </c>
      <c r="V21325" s="3" t="s">
        <v>472</v>
      </c>
      <c r="W21325" s="3"/>
      <c r="X21325" s="3"/>
      <c r="Y21325" s="3"/>
      <c r="Z21325" s="3"/>
      <c r="AA21325" s="3"/>
      <c r="AB21325">
        <v>47</v>
      </c>
      <c r="AC21325">
        <v>8228</v>
      </c>
      <c r="AD21325">
        <v>789</v>
      </c>
      <c r="AE21325">
        <v>6704</v>
      </c>
      <c r="AF21325">
        <v>7089</v>
      </c>
      <c r="AG21325">
        <v>750000</v>
      </c>
      <c r="AH21325">
        <v>25.99</v>
      </c>
      <c r="AI21325">
        <v>2016</v>
      </c>
    </row>
    <row r="21326" spans="1:35" x14ac:dyDescent="0.35">
      <c r="A21326">
        <v>224480</v>
      </c>
      <c r="B21326" t="s">
        <v>45959</v>
      </c>
      <c r="C21326" s="2">
        <v>41669</v>
      </c>
      <c r="D21326" t="s">
        <v>45960</v>
      </c>
      <c r="E21326" t="s">
        <v>45960</v>
      </c>
      <c r="F21326" s="3" t="s">
        <v>32</v>
      </c>
      <c r="G21326" s="3" t="s">
        <v>2722</v>
      </c>
      <c r="H21326" s="3" t="s">
        <v>33</v>
      </c>
      <c r="I21326" t="s">
        <v>11714</v>
      </c>
      <c r="J21326" t="s">
        <v>11596</v>
      </c>
      <c r="K21326" t="s">
        <v>11611</v>
      </c>
      <c r="L21326" t="s">
        <v>11591</v>
      </c>
      <c r="M21326" t="s">
        <v>12223</v>
      </c>
      <c r="N21326" t="s">
        <v>11586</v>
      </c>
      <c r="O21326" t="s">
        <v>11629</v>
      </c>
      <c r="U21326" s="3" t="s">
        <v>318</v>
      </c>
      <c r="V21326" s="3" t="s">
        <v>86</v>
      </c>
      <c r="W21326" s="3" t="s">
        <v>49</v>
      </c>
      <c r="X21326" s="3"/>
      <c r="Y21326" s="3"/>
      <c r="Z21326" s="3"/>
      <c r="AA21326" s="3"/>
      <c r="AB21326">
        <v>32</v>
      </c>
      <c r="AC21326">
        <v>6742</v>
      </c>
      <c r="AD21326">
        <v>536</v>
      </c>
      <c r="AE21326">
        <v>174</v>
      </c>
      <c r="AF21326">
        <v>250</v>
      </c>
      <c r="AG21326">
        <v>750000</v>
      </c>
      <c r="AH21326">
        <v>11.99</v>
      </c>
      <c r="AI21326">
        <v>2014</v>
      </c>
    </row>
    <row r="21327" spans="1:35" x14ac:dyDescent="0.35">
      <c r="A21327">
        <v>227100</v>
      </c>
      <c r="B21327" t="s">
        <v>45962</v>
      </c>
      <c r="C21327" s="2">
        <v>41333</v>
      </c>
      <c r="D21327" t="s">
        <v>3861</v>
      </c>
      <c r="E21327" t="s">
        <v>3861</v>
      </c>
      <c r="F21327" s="3" t="s">
        <v>32</v>
      </c>
      <c r="G21327" s="3"/>
      <c r="H21327" s="3" t="s">
        <v>33</v>
      </c>
      <c r="I21327" t="s">
        <v>11788</v>
      </c>
      <c r="J21327" t="s">
        <v>11596</v>
      </c>
      <c r="K21327" t="s">
        <v>11591</v>
      </c>
      <c r="L21327" t="s">
        <v>11599</v>
      </c>
      <c r="M21327" t="s">
        <v>11586</v>
      </c>
      <c r="N21327" t="s">
        <v>38342</v>
      </c>
      <c r="O21327" t="s">
        <v>11603</v>
      </c>
      <c r="U21327" s="3" t="s">
        <v>318</v>
      </c>
      <c r="V21327" s="3"/>
      <c r="W21327" s="3"/>
      <c r="X21327" s="3"/>
      <c r="Y21327" s="3"/>
      <c r="Z21327" s="3"/>
      <c r="AA21327" s="3"/>
      <c r="AB21327">
        <v>26</v>
      </c>
      <c r="AC21327">
        <v>3204</v>
      </c>
      <c r="AD21327">
        <v>446</v>
      </c>
      <c r="AE21327">
        <v>365</v>
      </c>
      <c r="AF21327">
        <v>450</v>
      </c>
      <c r="AG21327">
        <v>350000</v>
      </c>
      <c r="AH21327">
        <v>10.99</v>
      </c>
      <c r="AI21327">
        <v>2013</v>
      </c>
    </row>
    <row r="21328" spans="1:35" x14ac:dyDescent="0.35">
      <c r="A21328">
        <v>230270</v>
      </c>
      <c r="B21328" t="s">
        <v>45964</v>
      </c>
      <c r="C21328" s="2">
        <v>42607</v>
      </c>
      <c r="D21328" t="s">
        <v>45965</v>
      </c>
      <c r="E21328" t="s">
        <v>45965</v>
      </c>
      <c r="F21328" s="3" t="s">
        <v>32</v>
      </c>
      <c r="G21328" s="3" t="s">
        <v>2722</v>
      </c>
      <c r="H21328" s="3" t="s">
        <v>33</v>
      </c>
      <c r="I21328" t="s">
        <v>11769</v>
      </c>
      <c r="J21328" t="s">
        <v>11762</v>
      </c>
      <c r="K21328" t="s">
        <v>11714</v>
      </c>
      <c r="L21328" t="s">
        <v>11596</v>
      </c>
      <c r="M21328" t="s">
        <v>11611</v>
      </c>
      <c r="N21328" t="s">
        <v>11591</v>
      </c>
      <c r="O21328" t="s">
        <v>11586</v>
      </c>
      <c r="U21328" s="3" t="s">
        <v>318</v>
      </c>
      <c r="V21328" s="3"/>
      <c r="W21328" s="3"/>
      <c r="X21328" s="3"/>
      <c r="Y21328" s="3"/>
      <c r="Z21328" s="3"/>
      <c r="AA21328" s="3"/>
      <c r="AB21328">
        <v>33</v>
      </c>
      <c r="AC21328">
        <v>1600</v>
      </c>
      <c r="AD21328">
        <v>83</v>
      </c>
      <c r="AE21328">
        <v>494</v>
      </c>
      <c r="AF21328">
        <v>494</v>
      </c>
      <c r="AG21328">
        <v>150000</v>
      </c>
      <c r="AH21328">
        <v>10.99</v>
      </c>
      <c r="AI21328">
        <v>2016</v>
      </c>
    </row>
    <row r="21329" spans="1:35" x14ac:dyDescent="0.35">
      <c r="A21329">
        <v>232890</v>
      </c>
      <c r="B21329" t="s">
        <v>45967</v>
      </c>
      <c r="C21329" s="2">
        <v>41904</v>
      </c>
      <c r="D21329" t="s">
        <v>12921</v>
      </c>
      <c r="E21329" t="s">
        <v>12921</v>
      </c>
      <c r="F21329" s="3" t="s">
        <v>32</v>
      </c>
      <c r="G21329" s="3"/>
      <c r="H21329" s="3" t="s">
        <v>33</v>
      </c>
      <c r="I21329" t="s">
        <v>11852</v>
      </c>
      <c r="J21329" t="s">
        <v>11723</v>
      </c>
      <c r="K21329" t="s">
        <v>11596</v>
      </c>
      <c r="L21329" t="s">
        <v>11591</v>
      </c>
      <c r="M21329" t="s">
        <v>12223</v>
      </c>
      <c r="N21329" t="s">
        <v>11586</v>
      </c>
      <c r="O21329" t="s">
        <v>11629</v>
      </c>
      <c r="U21329" s="3" t="s">
        <v>472</v>
      </c>
      <c r="V21329" s="3" t="s">
        <v>34</v>
      </c>
      <c r="W21329" s="3"/>
      <c r="X21329" s="3"/>
      <c r="Y21329" s="3"/>
      <c r="Z21329" s="3"/>
      <c r="AA21329" s="3"/>
      <c r="AB21329">
        <v>81</v>
      </c>
      <c r="AC21329">
        <v>4280</v>
      </c>
      <c r="AD21329">
        <v>2786</v>
      </c>
      <c r="AE21329">
        <v>259</v>
      </c>
      <c r="AF21329">
        <v>233</v>
      </c>
      <c r="AG21329">
        <v>750000</v>
      </c>
      <c r="AH21329">
        <v>24.99</v>
      </c>
      <c r="AI21329">
        <v>2014</v>
      </c>
    </row>
    <row r="21330" spans="1:35" x14ac:dyDescent="0.35">
      <c r="A21330">
        <v>250110</v>
      </c>
      <c r="B21330" t="s">
        <v>45968</v>
      </c>
      <c r="C21330" s="2">
        <v>42270</v>
      </c>
      <c r="D21330" t="s">
        <v>45969</v>
      </c>
      <c r="E21330" t="s">
        <v>45969</v>
      </c>
      <c r="F21330" s="3" t="s">
        <v>32</v>
      </c>
      <c r="G21330" s="3" t="s">
        <v>2722</v>
      </c>
      <c r="H21330" s="3" t="s">
        <v>33</v>
      </c>
      <c r="I21330" t="s">
        <v>11762</v>
      </c>
      <c r="J21330" t="s">
        <v>11714</v>
      </c>
      <c r="K21330" t="s">
        <v>11596</v>
      </c>
      <c r="L21330" t="s">
        <v>11611</v>
      </c>
      <c r="M21330" t="s">
        <v>11591</v>
      </c>
      <c r="N21330" t="s">
        <v>11586</v>
      </c>
      <c r="O21330" t="s">
        <v>11603</v>
      </c>
      <c r="U21330" s="3" t="s">
        <v>318</v>
      </c>
      <c r="V21330" s="3" t="s">
        <v>49</v>
      </c>
      <c r="W21330" s="3"/>
      <c r="X21330" s="3"/>
      <c r="Y21330" s="3"/>
      <c r="Z21330" s="3"/>
      <c r="AA21330" s="3"/>
      <c r="AB21330">
        <v>29</v>
      </c>
      <c r="AC21330">
        <v>1282</v>
      </c>
      <c r="AD21330">
        <v>71</v>
      </c>
      <c r="AE21330">
        <v>379</v>
      </c>
      <c r="AF21330">
        <v>379</v>
      </c>
      <c r="AG21330">
        <v>150000</v>
      </c>
      <c r="AH21330">
        <v>10.99</v>
      </c>
      <c r="AI21330">
        <v>2015</v>
      </c>
    </row>
    <row r="21331" spans="1:35" x14ac:dyDescent="0.35">
      <c r="A21331">
        <v>251130</v>
      </c>
      <c r="B21331" t="s">
        <v>45970</v>
      </c>
      <c r="C21331" s="2">
        <v>42124</v>
      </c>
      <c r="D21331" t="s">
        <v>42935</v>
      </c>
      <c r="E21331" t="s">
        <v>42935</v>
      </c>
      <c r="F21331" s="3" t="s">
        <v>32</v>
      </c>
      <c r="G21331" s="3" t="s">
        <v>2722</v>
      </c>
      <c r="H21331" s="3" t="s">
        <v>33</v>
      </c>
      <c r="I21331" t="s">
        <v>11596</v>
      </c>
      <c r="J21331" t="s">
        <v>11591</v>
      </c>
      <c r="K21331" t="s">
        <v>12074</v>
      </c>
      <c r="L21331" t="s">
        <v>12223</v>
      </c>
      <c r="M21331" t="s">
        <v>11599</v>
      </c>
      <c r="N21331" t="s">
        <v>11586</v>
      </c>
      <c r="O21331" t="s">
        <v>11603</v>
      </c>
      <c r="U21331" s="3" t="s">
        <v>49</v>
      </c>
      <c r="V21331" s="3" t="s">
        <v>680</v>
      </c>
      <c r="W21331" s="3" t="s">
        <v>34</v>
      </c>
      <c r="X21331" s="3"/>
      <c r="Y21331" s="3"/>
      <c r="Z21331" s="3"/>
      <c r="AA21331" s="3"/>
      <c r="AB21331">
        <v>43</v>
      </c>
      <c r="AC21331">
        <v>2656</v>
      </c>
      <c r="AD21331">
        <v>197</v>
      </c>
      <c r="AE21331">
        <v>188</v>
      </c>
      <c r="AF21331">
        <v>249</v>
      </c>
      <c r="AG21331">
        <v>350000</v>
      </c>
      <c r="AH21331">
        <v>11.39</v>
      </c>
      <c r="AI21331">
        <v>2015</v>
      </c>
    </row>
    <row r="21332" spans="1:35" x14ac:dyDescent="0.35">
      <c r="A21332">
        <v>253610</v>
      </c>
      <c r="B21332" t="s">
        <v>45971</v>
      </c>
      <c r="C21332" s="2">
        <v>41912</v>
      </c>
      <c r="D21332" t="s">
        <v>20813</v>
      </c>
      <c r="E21332" t="s">
        <v>20813</v>
      </c>
      <c r="F21332" s="3" t="s">
        <v>32</v>
      </c>
      <c r="G21332" s="3"/>
      <c r="H21332" s="3" t="s">
        <v>33</v>
      </c>
      <c r="I21332" t="s">
        <v>11596</v>
      </c>
      <c r="J21332" t="s">
        <v>11611</v>
      </c>
      <c r="K21332" t="s">
        <v>11591</v>
      </c>
      <c r="L21332" t="s">
        <v>12223</v>
      </c>
      <c r="M21332" t="s">
        <v>11586</v>
      </c>
      <c r="N21332" t="s">
        <v>11603</v>
      </c>
      <c r="O21332" t="s">
        <v>11629</v>
      </c>
      <c r="U21332" s="3" t="s">
        <v>318</v>
      </c>
      <c r="V21332" s="3" t="s">
        <v>49</v>
      </c>
      <c r="W21332" s="3"/>
      <c r="X21332" s="3"/>
      <c r="Y21332" s="3"/>
      <c r="Z21332" s="3"/>
      <c r="AA21332" s="3"/>
      <c r="AB21332">
        <v>69</v>
      </c>
      <c r="AC21332">
        <v>371</v>
      </c>
      <c r="AD21332">
        <v>137</v>
      </c>
      <c r="AE21332">
        <v>48</v>
      </c>
      <c r="AF21332">
        <v>78</v>
      </c>
      <c r="AG21332">
        <v>75000</v>
      </c>
      <c r="AH21332">
        <v>6.99</v>
      </c>
      <c r="AI21332">
        <v>2014</v>
      </c>
    </row>
    <row r="21333" spans="1:35" x14ac:dyDescent="0.35">
      <c r="A21333">
        <v>255070</v>
      </c>
      <c r="B21333" t="s">
        <v>45973</v>
      </c>
      <c r="C21333" s="2">
        <v>41835</v>
      </c>
      <c r="D21333" t="s">
        <v>45075</v>
      </c>
      <c r="E21333" t="s">
        <v>48</v>
      </c>
      <c r="F21333" s="3" t="s">
        <v>32</v>
      </c>
      <c r="G21333" s="3"/>
      <c r="H21333" s="3" t="s">
        <v>33</v>
      </c>
      <c r="I21333" t="s">
        <v>11788</v>
      </c>
      <c r="J21333" t="s">
        <v>11714</v>
      </c>
      <c r="K21333" t="s">
        <v>11596</v>
      </c>
      <c r="L21333" t="s">
        <v>11611</v>
      </c>
      <c r="M21333" t="s">
        <v>11591</v>
      </c>
      <c r="N21333" t="s">
        <v>11586</v>
      </c>
      <c r="O21333" t="s">
        <v>11603</v>
      </c>
      <c r="U21333" s="3" t="s">
        <v>318</v>
      </c>
      <c r="V21333" s="3" t="s">
        <v>86</v>
      </c>
      <c r="W21333" s="3" t="s">
        <v>49</v>
      </c>
      <c r="X21333" s="3"/>
      <c r="Y21333" s="3"/>
      <c r="Z21333" s="3"/>
      <c r="AA21333" s="3"/>
      <c r="AB21333">
        <v>17</v>
      </c>
      <c r="AC21333">
        <v>1349</v>
      </c>
      <c r="AD21333">
        <v>816</v>
      </c>
      <c r="AE21333">
        <v>173</v>
      </c>
      <c r="AF21333">
        <v>256</v>
      </c>
      <c r="AG21333">
        <v>350000</v>
      </c>
      <c r="AH21333">
        <v>10.99</v>
      </c>
      <c r="AI21333">
        <v>2014</v>
      </c>
    </row>
    <row r="21334" spans="1:35" x14ac:dyDescent="0.35">
      <c r="A21334">
        <v>262390</v>
      </c>
      <c r="B21334" t="s">
        <v>45974</v>
      </c>
      <c r="C21334" s="2">
        <v>41718</v>
      </c>
      <c r="D21334" t="s">
        <v>45975</v>
      </c>
      <c r="E21334" t="s">
        <v>24186</v>
      </c>
      <c r="F21334" s="3" t="s">
        <v>32</v>
      </c>
      <c r="G21334" s="3"/>
      <c r="H21334" s="3" t="s">
        <v>33</v>
      </c>
      <c r="I21334" t="s">
        <v>11596</v>
      </c>
      <c r="J21334" t="s">
        <v>11611</v>
      </c>
      <c r="K21334" t="s">
        <v>11591</v>
      </c>
      <c r="L21334" t="s">
        <v>12223</v>
      </c>
      <c r="M21334" t="s">
        <v>11586</v>
      </c>
      <c r="N21334" t="s">
        <v>11603</v>
      </c>
      <c r="O21334" t="s">
        <v>11629</v>
      </c>
      <c r="U21334" s="3" t="s">
        <v>318</v>
      </c>
      <c r="V21334" s="3" t="s">
        <v>49</v>
      </c>
      <c r="W21334" s="3"/>
      <c r="X21334" s="3"/>
      <c r="Y21334" s="3"/>
      <c r="Z21334" s="3"/>
      <c r="AA21334" s="3"/>
      <c r="AB21334">
        <v>37</v>
      </c>
      <c r="AC21334">
        <v>703</v>
      </c>
      <c r="AD21334">
        <v>122</v>
      </c>
      <c r="AE21334">
        <v>171</v>
      </c>
      <c r="AF21334">
        <v>219</v>
      </c>
      <c r="AG21334">
        <v>150000</v>
      </c>
      <c r="AH21334">
        <v>14.99</v>
      </c>
      <c r="AI21334">
        <v>2014</v>
      </c>
    </row>
    <row r="21335" spans="1:35" x14ac:dyDescent="0.35">
      <c r="A21335">
        <v>262830</v>
      </c>
      <c r="B21335" t="s">
        <v>45977</v>
      </c>
      <c r="C21335" s="2">
        <v>41801</v>
      </c>
      <c r="D21335" t="s">
        <v>24328</v>
      </c>
      <c r="E21335" t="s">
        <v>24328</v>
      </c>
      <c r="F21335" s="3" t="s">
        <v>32</v>
      </c>
      <c r="G21335" s="3" t="s">
        <v>2722</v>
      </c>
      <c r="H21335" s="3" t="s">
        <v>33</v>
      </c>
      <c r="I21335" t="s">
        <v>11714</v>
      </c>
      <c r="J21335" t="s">
        <v>11596</v>
      </c>
      <c r="K21335" t="s">
        <v>11611</v>
      </c>
      <c r="L21335" t="s">
        <v>11591</v>
      </c>
      <c r="M21335" t="s">
        <v>11586</v>
      </c>
      <c r="N21335" t="s">
        <v>11683</v>
      </c>
      <c r="O21335" t="s">
        <v>11603</v>
      </c>
      <c r="U21335" s="3" t="s">
        <v>318</v>
      </c>
      <c r="V21335" s="3" t="s">
        <v>49</v>
      </c>
      <c r="W21335" s="3" t="s">
        <v>680</v>
      </c>
      <c r="X21335" s="3"/>
      <c r="Y21335" s="3"/>
      <c r="Z21335" s="3"/>
      <c r="AA21335" s="3"/>
      <c r="AB21335">
        <v>22</v>
      </c>
      <c r="AC21335">
        <v>1587</v>
      </c>
      <c r="AD21335">
        <v>179</v>
      </c>
      <c r="AE21335">
        <v>376</v>
      </c>
      <c r="AF21335">
        <v>596</v>
      </c>
      <c r="AG21335">
        <v>150000</v>
      </c>
      <c r="AH21335">
        <v>10.59</v>
      </c>
      <c r="AI21335">
        <v>2014</v>
      </c>
    </row>
    <row r="21336" spans="1:35" x14ac:dyDescent="0.35">
      <c r="A21336">
        <v>263280</v>
      </c>
      <c r="B21336" t="s">
        <v>45979</v>
      </c>
      <c r="C21336" s="2">
        <v>41802</v>
      </c>
      <c r="D21336" t="s">
        <v>45980</v>
      </c>
      <c r="E21336" t="s">
        <v>45980</v>
      </c>
      <c r="F21336" s="3" t="s">
        <v>32</v>
      </c>
      <c r="G21336" s="3"/>
      <c r="H21336" s="3" t="s">
        <v>33</v>
      </c>
      <c r="I21336" t="s">
        <v>11852</v>
      </c>
      <c r="J21336" t="s">
        <v>11723</v>
      </c>
      <c r="K21336" t="s">
        <v>11596</v>
      </c>
      <c r="L21336" t="s">
        <v>11591</v>
      </c>
      <c r="M21336" t="s">
        <v>12223</v>
      </c>
      <c r="N21336" t="s">
        <v>11599</v>
      </c>
      <c r="O21336" t="s">
        <v>11629</v>
      </c>
      <c r="U21336" s="3" t="s">
        <v>86</v>
      </c>
      <c r="V21336" s="3" t="s">
        <v>390</v>
      </c>
      <c r="W21336" s="3" t="s">
        <v>49</v>
      </c>
      <c r="X21336" s="3" t="s">
        <v>1735</v>
      </c>
      <c r="Y21336" s="3" t="s">
        <v>472</v>
      </c>
      <c r="Z21336" s="3"/>
      <c r="AA21336" s="3"/>
      <c r="AB21336">
        <v>56</v>
      </c>
      <c r="AC21336">
        <v>17042</v>
      </c>
      <c r="AD21336">
        <v>2965</v>
      </c>
      <c r="AE21336">
        <v>1922</v>
      </c>
      <c r="AF21336">
        <v>2270</v>
      </c>
      <c r="AG21336">
        <v>1500000</v>
      </c>
      <c r="AH21336">
        <v>9.99</v>
      </c>
      <c r="AI21336">
        <v>2014</v>
      </c>
    </row>
    <row r="21337" spans="1:35" x14ac:dyDescent="0.35">
      <c r="A21337">
        <v>263760</v>
      </c>
      <c r="B21337" t="s">
        <v>45982</v>
      </c>
      <c r="C21337" s="2">
        <v>41780</v>
      </c>
      <c r="D21337" t="s">
        <v>45983</v>
      </c>
      <c r="E21337" t="s">
        <v>45983</v>
      </c>
      <c r="F21337" s="3" t="s">
        <v>32</v>
      </c>
      <c r="G21337" s="3" t="s">
        <v>2722</v>
      </c>
      <c r="H21337" s="3" t="s">
        <v>33</v>
      </c>
      <c r="I21337" t="s">
        <v>11596</v>
      </c>
      <c r="J21337" t="s">
        <v>11591</v>
      </c>
      <c r="K21337" t="s">
        <v>12223</v>
      </c>
      <c r="L21337" t="s">
        <v>11599</v>
      </c>
      <c r="M21337" t="s">
        <v>11683</v>
      </c>
      <c r="N21337" t="s">
        <v>11603</v>
      </c>
      <c r="O21337" t="s">
        <v>11629</v>
      </c>
      <c r="U21337" s="3" t="s">
        <v>318</v>
      </c>
      <c r="V21337" s="3" t="s">
        <v>49</v>
      </c>
      <c r="W21337" s="3" t="s">
        <v>472</v>
      </c>
      <c r="X21337" s="3"/>
      <c r="Y21337" s="3"/>
      <c r="Z21337" s="3"/>
      <c r="AA21337" s="3"/>
      <c r="AB21337">
        <v>23</v>
      </c>
      <c r="AC21337">
        <v>3800</v>
      </c>
      <c r="AD21337">
        <v>346</v>
      </c>
      <c r="AE21337">
        <v>295</v>
      </c>
      <c r="AF21337">
        <v>391</v>
      </c>
      <c r="AG21337">
        <v>350000</v>
      </c>
      <c r="AH21337">
        <v>6.99</v>
      </c>
      <c r="AI21337">
        <v>2014</v>
      </c>
    </row>
    <row r="21338" spans="1:35" x14ac:dyDescent="0.35">
      <c r="A21338">
        <v>265670</v>
      </c>
      <c r="B21338" t="s">
        <v>45985</v>
      </c>
      <c r="C21338" s="2">
        <v>41982</v>
      </c>
      <c r="D21338" t="s">
        <v>39697</v>
      </c>
      <c r="E21338" t="s">
        <v>39697</v>
      </c>
      <c r="F21338" s="3" t="s">
        <v>32</v>
      </c>
      <c r="G21338" s="3" t="s">
        <v>2722</v>
      </c>
      <c r="H21338" s="3" t="s">
        <v>33</v>
      </c>
      <c r="I21338" t="s">
        <v>11596</v>
      </c>
      <c r="J21338" t="s">
        <v>11591</v>
      </c>
      <c r="K21338" t="s">
        <v>12223</v>
      </c>
      <c r="L21338" t="s">
        <v>11599</v>
      </c>
      <c r="M21338" t="s">
        <v>11586</v>
      </c>
      <c r="N21338" t="s">
        <v>11683</v>
      </c>
      <c r="O21338" t="s">
        <v>11629</v>
      </c>
      <c r="U21338" s="3" t="s">
        <v>86</v>
      </c>
      <c r="V21338" s="3" t="s">
        <v>49</v>
      </c>
      <c r="W21338" s="3"/>
      <c r="X21338" s="3"/>
      <c r="Y21338" s="3"/>
      <c r="Z21338" s="3"/>
      <c r="AA21338" s="3"/>
      <c r="AB21338">
        <v>12</v>
      </c>
      <c r="AC21338">
        <v>142</v>
      </c>
      <c r="AD21338">
        <v>298</v>
      </c>
      <c r="AE21338">
        <v>90</v>
      </c>
      <c r="AF21338">
        <v>90</v>
      </c>
      <c r="AG21338">
        <v>75000</v>
      </c>
      <c r="AH21338">
        <v>1.99</v>
      </c>
      <c r="AI21338">
        <v>2014</v>
      </c>
    </row>
    <row r="21339" spans="1:35" x14ac:dyDescent="0.35">
      <c r="A21339">
        <v>270010</v>
      </c>
      <c r="B21339" t="s">
        <v>45986</v>
      </c>
      <c r="C21339" s="2">
        <v>41933</v>
      </c>
      <c r="D21339" t="s">
        <v>43353</v>
      </c>
      <c r="F21339" s="3" t="s">
        <v>32</v>
      </c>
      <c r="G21339" s="3" t="s">
        <v>2722</v>
      </c>
      <c r="H21339" s="3" t="s">
        <v>33</v>
      </c>
      <c r="I21339" t="s">
        <v>11596</v>
      </c>
      <c r="J21339" t="s">
        <v>11611</v>
      </c>
      <c r="K21339" t="s">
        <v>11591</v>
      </c>
      <c r="L21339" t="s">
        <v>12223</v>
      </c>
      <c r="M21339" t="s">
        <v>11603</v>
      </c>
      <c r="N21339" t="s">
        <v>11629</v>
      </c>
      <c r="O21339" t="s">
        <v>11898</v>
      </c>
      <c r="U21339" s="3" t="s">
        <v>318</v>
      </c>
      <c r="V21339" s="3" t="s">
        <v>390</v>
      </c>
      <c r="W21339" s="3" t="s">
        <v>49</v>
      </c>
      <c r="X21339" s="3"/>
      <c r="Y21339" s="3"/>
      <c r="Z21339" s="3"/>
      <c r="AA21339" s="3"/>
      <c r="AB21339">
        <v>35</v>
      </c>
      <c r="AC21339">
        <v>271</v>
      </c>
      <c r="AD21339">
        <v>36</v>
      </c>
      <c r="AE21339">
        <v>374</v>
      </c>
      <c r="AF21339">
        <v>374</v>
      </c>
      <c r="AG21339">
        <v>10000</v>
      </c>
      <c r="AH21339">
        <v>6.99</v>
      </c>
      <c r="AI21339">
        <v>2014</v>
      </c>
    </row>
    <row r="21340" spans="1:35" x14ac:dyDescent="0.35">
      <c r="A21340">
        <v>272330</v>
      </c>
      <c r="B21340" t="s">
        <v>45988</v>
      </c>
      <c r="C21340" s="2">
        <v>42226</v>
      </c>
      <c r="D21340" t="s">
        <v>15953</v>
      </c>
      <c r="E21340" t="s">
        <v>15953</v>
      </c>
      <c r="F21340" s="3" t="s">
        <v>32</v>
      </c>
      <c r="G21340" s="3" t="s">
        <v>2722</v>
      </c>
      <c r="H21340" s="3" t="s">
        <v>33</v>
      </c>
      <c r="I21340" t="s">
        <v>11596</v>
      </c>
      <c r="J21340" t="s">
        <v>11611</v>
      </c>
      <c r="K21340" t="s">
        <v>11591</v>
      </c>
      <c r="L21340" t="s">
        <v>12223</v>
      </c>
      <c r="M21340" t="s">
        <v>11586</v>
      </c>
      <c r="N21340" t="s">
        <v>11603</v>
      </c>
      <c r="O21340" t="s">
        <v>11629</v>
      </c>
      <c r="U21340" s="3" t="s">
        <v>318</v>
      </c>
      <c r="V21340" s="3" t="s">
        <v>49</v>
      </c>
      <c r="W21340" s="3"/>
      <c r="X21340" s="3"/>
      <c r="Y21340" s="3"/>
      <c r="Z21340" s="3"/>
      <c r="AA21340" s="3"/>
      <c r="AB21340">
        <v>37</v>
      </c>
      <c r="AC21340">
        <v>228</v>
      </c>
      <c r="AD21340">
        <v>33</v>
      </c>
      <c r="AE21340">
        <v>1</v>
      </c>
      <c r="AF21340">
        <v>1</v>
      </c>
      <c r="AG21340">
        <v>35000</v>
      </c>
      <c r="AH21340">
        <v>7.19</v>
      </c>
      <c r="AI21340">
        <v>2015</v>
      </c>
    </row>
    <row r="21341" spans="1:35" x14ac:dyDescent="0.35">
      <c r="A21341">
        <v>275390</v>
      </c>
      <c r="B21341" t="s">
        <v>45989</v>
      </c>
      <c r="C21341" s="2">
        <v>41872</v>
      </c>
      <c r="D21341" t="s">
        <v>42281</v>
      </c>
      <c r="E21341" t="s">
        <v>42281</v>
      </c>
      <c r="F21341" s="3" t="s">
        <v>32</v>
      </c>
      <c r="G21341" s="3"/>
      <c r="H21341" s="3" t="s">
        <v>33</v>
      </c>
      <c r="I21341" t="s">
        <v>11714</v>
      </c>
      <c r="J21341" t="s">
        <v>11596</v>
      </c>
      <c r="K21341" t="s">
        <v>11611</v>
      </c>
      <c r="L21341" t="s">
        <v>11591</v>
      </c>
      <c r="M21341" t="s">
        <v>12223</v>
      </c>
      <c r="N21341" t="s">
        <v>11586</v>
      </c>
      <c r="O21341" t="s">
        <v>11603</v>
      </c>
      <c r="U21341" s="3" t="s">
        <v>318</v>
      </c>
      <c r="V21341" s="3" t="s">
        <v>86</v>
      </c>
      <c r="W21341" s="3" t="s">
        <v>49</v>
      </c>
      <c r="X21341" s="3"/>
      <c r="Y21341" s="3"/>
      <c r="Z21341" s="3"/>
      <c r="AA21341" s="3"/>
      <c r="AB21341">
        <v>30</v>
      </c>
      <c r="AC21341">
        <v>1728</v>
      </c>
      <c r="AD21341">
        <v>122</v>
      </c>
      <c r="AE21341">
        <v>249</v>
      </c>
      <c r="AF21341">
        <v>327</v>
      </c>
      <c r="AG21341">
        <v>350000</v>
      </c>
      <c r="AH21341">
        <v>11.49</v>
      </c>
      <c r="AI21341">
        <v>2014</v>
      </c>
    </row>
    <row r="21342" spans="1:35" x14ac:dyDescent="0.35">
      <c r="A21342">
        <v>281640</v>
      </c>
      <c r="B21342" t="s">
        <v>45992</v>
      </c>
      <c r="C21342" s="2">
        <v>42479</v>
      </c>
      <c r="D21342" t="s">
        <v>13100</v>
      </c>
      <c r="E21342" t="s">
        <v>17391</v>
      </c>
      <c r="F21342" s="3" t="s">
        <v>32</v>
      </c>
      <c r="G21342" s="3" t="s">
        <v>2722</v>
      </c>
      <c r="H21342" s="3" t="s">
        <v>33</v>
      </c>
      <c r="I21342" t="s">
        <v>11596</v>
      </c>
      <c r="J21342" t="s">
        <v>11611</v>
      </c>
      <c r="K21342" t="s">
        <v>11591</v>
      </c>
      <c r="L21342" t="s">
        <v>12074</v>
      </c>
      <c r="M21342" t="s">
        <v>11586</v>
      </c>
      <c r="N21342" t="s">
        <v>11683</v>
      </c>
      <c r="O21342" t="s">
        <v>11603</v>
      </c>
      <c r="U21342" s="3" t="s">
        <v>49</v>
      </c>
      <c r="V21342" s="3" t="s">
        <v>680</v>
      </c>
      <c r="W21342" s="3" t="s">
        <v>34</v>
      </c>
      <c r="X21342" s="3"/>
      <c r="Y21342" s="3"/>
      <c r="Z21342" s="3"/>
      <c r="AA21342" s="3"/>
      <c r="AB21342">
        <v>55</v>
      </c>
      <c r="AC21342">
        <v>1670</v>
      </c>
      <c r="AD21342">
        <v>172</v>
      </c>
      <c r="AE21342">
        <v>331</v>
      </c>
      <c r="AF21342">
        <v>331</v>
      </c>
      <c r="AG21342">
        <v>350000</v>
      </c>
      <c r="AH21342">
        <v>18.739999999999998</v>
      </c>
      <c r="AI21342">
        <v>2016</v>
      </c>
    </row>
    <row r="21343" spans="1:35" x14ac:dyDescent="0.35">
      <c r="A21343">
        <v>283230</v>
      </c>
      <c r="B21343" t="s">
        <v>45994</v>
      </c>
      <c r="C21343" s="2">
        <v>41820</v>
      </c>
      <c r="D21343" t="s">
        <v>45996</v>
      </c>
      <c r="E21343" t="s">
        <v>24414</v>
      </c>
      <c r="F21343" s="3" t="s">
        <v>32</v>
      </c>
      <c r="G21343" s="3" t="s">
        <v>2722</v>
      </c>
      <c r="H21343" s="3" t="s">
        <v>33</v>
      </c>
      <c r="I21343" t="s">
        <v>11596</v>
      </c>
      <c r="J21343" t="s">
        <v>11611</v>
      </c>
      <c r="K21343" t="s">
        <v>11591</v>
      </c>
      <c r="L21343" t="s">
        <v>12223</v>
      </c>
      <c r="M21343" t="s">
        <v>11586</v>
      </c>
      <c r="N21343" t="s">
        <v>11603</v>
      </c>
      <c r="O21343" t="s">
        <v>11629</v>
      </c>
      <c r="U21343" s="3" t="s">
        <v>86</v>
      </c>
      <c r="V21343" s="3" t="s">
        <v>390</v>
      </c>
      <c r="W21343" s="3" t="s">
        <v>49</v>
      </c>
      <c r="X21343" s="3"/>
      <c r="Y21343" s="3"/>
      <c r="Z21343" s="3"/>
      <c r="AA21343" s="3"/>
      <c r="AB21343">
        <v>10</v>
      </c>
      <c r="AC21343">
        <v>843</v>
      </c>
      <c r="AD21343">
        <v>288</v>
      </c>
      <c r="AE21343">
        <v>291</v>
      </c>
      <c r="AF21343">
        <v>331</v>
      </c>
      <c r="AG21343">
        <v>150000</v>
      </c>
      <c r="AH21343">
        <v>1.99</v>
      </c>
      <c r="AI21343">
        <v>2014</v>
      </c>
    </row>
    <row r="21344" spans="1:35" x14ac:dyDescent="0.35">
      <c r="A21344">
        <v>283880</v>
      </c>
      <c r="B21344" t="s">
        <v>45997</v>
      </c>
      <c r="C21344" s="2">
        <v>41718</v>
      </c>
      <c r="D21344" t="s">
        <v>27766</v>
      </c>
      <c r="E21344" t="s">
        <v>27766</v>
      </c>
      <c r="F21344" s="3" t="s">
        <v>32</v>
      </c>
      <c r="G21344" s="3" t="s">
        <v>3208</v>
      </c>
      <c r="H21344" s="3" t="s">
        <v>33</v>
      </c>
      <c r="I21344" t="s">
        <v>11596</v>
      </c>
      <c r="J21344" t="s">
        <v>11591</v>
      </c>
      <c r="K21344" t="s">
        <v>12074</v>
      </c>
      <c r="L21344" t="s">
        <v>11586</v>
      </c>
      <c r="M21344" t="s">
        <v>11683</v>
      </c>
      <c r="N21344" t="s">
        <v>11603</v>
      </c>
      <c r="O21344" t="s">
        <v>11898</v>
      </c>
      <c r="U21344" s="3" t="s">
        <v>86</v>
      </c>
      <c r="V21344" s="3" t="s">
        <v>2893</v>
      </c>
      <c r="W21344" s="3" t="s">
        <v>49</v>
      </c>
      <c r="X21344" s="3" t="s">
        <v>680</v>
      </c>
      <c r="Y21344" s="3"/>
      <c r="Z21344" s="3"/>
      <c r="AA21344" s="3"/>
      <c r="AB21344">
        <v>46</v>
      </c>
      <c r="AC21344">
        <v>875</v>
      </c>
      <c r="AD21344">
        <v>125</v>
      </c>
      <c r="AE21344">
        <v>21247</v>
      </c>
      <c r="AF21344">
        <v>31835</v>
      </c>
      <c r="AG21344">
        <v>750000</v>
      </c>
      <c r="AH21344">
        <v>0</v>
      </c>
      <c r="AI21344">
        <v>2014</v>
      </c>
    </row>
    <row r="21345" spans="1:35" x14ac:dyDescent="0.35">
      <c r="A21345">
        <v>285190</v>
      </c>
      <c r="B21345" t="s">
        <v>45998</v>
      </c>
      <c r="C21345" s="2">
        <v>42852</v>
      </c>
      <c r="D21345" t="s">
        <v>45999</v>
      </c>
      <c r="E21345" t="s">
        <v>16713</v>
      </c>
      <c r="F21345" s="3" t="s">
        <v>32</v>
      </c>
      <c r="G21345" s="3" t="s">
        <v>2722</v>
      </c>
      <c r="H21345" s="3" t="s">
        <v>33</v>
      </c>
      <c r="I21345" t="s">
        <v>11852</v>
      </c>
      <c r="J21345" t="s">
        <v>11596</v>
      </c>
      <c r="K21345" t="s">
        <v>11591</v>
      </c>
      <c r="L21345" t="s">
        <v>12223</v>
      </c>
      <c r="M21345" t="s">
        <v>11586</v>
      </c>
      <c r="N21345" t="s">
        <v>11683</v>
      </c>
      <c r="O21345" t="s">
        <v>11629</v>
      </c>
      <c r="U21345" s="3" t="s">
        <v>9348</v>
      </c>
      <c r="V21345" s="3" t="s">
        <v>46453</v>
      </c>
      <c r="W21345" s="3" t="s">
        <v>318</v>
      </c>
      <c r="X21345" s="3" t="s">
        <v>472</v>
      </c>
      <c r="Y21345" s="3" t="s">
        <v>34</v>
      </c>
      <c r="Z21345" s="3"/>
      <c r="AA21345" s="3"/>
      <c r="AB21345">
        <v>84</v>
      </c>
      <c r="AC21345">
        <v>6793</v>
      </c>
      <c r="AD21345">
        <v>8336</v>
      </c>
      <c r="AE21345">
        <v>704</v>
      </c>
      <c r="AF21345">
        <v>817</v>
      </c>
      <c r="AG21345">
        <v>750000</v>
      </c>
      <c r="AH21345">
        <v>29.99</v>
      </c>
      <c r="AI21345">
        <v>2017</v>
      </c>
    </row>
    <row r="21346" spans="1:35" x14ac:dyDescent="0.35">
      <c r="A21346">
        <v>290340</v>
      </c>
      <c r="B21346" t="s">
        <v>46002</v>
      </c>
      <c r="C21346" s="2">
        <v>42248</v>
      </c>
      <c r="D21346" t="s">
        <v>46003</v>
      </c>
      <c r="E21346" t="s">
        <v>46003</v>
      </c>
      <c r="F21346" s="3" t="s">
        <v>32</v>
      </c>
      <c r="G21346" s="3" t="s">
        <v>2722</v>
      </c>
      <c r="H21346" s="3" t="s">
        <v>33</v>
      </c>
      <c r="I21346" t="s">
        <v>11852</v>
      </c>
      <c r="J21346" t="s">
        <v>11596</v>
      </c>
      <c r="K21346" t="s">
        <v>11611</v>
      </c>
      <c r="L21346" t="s">
        <v>11591</v>
      </c>
      <c r="M21346" t="s">
        <v>11974</v>
      </c>
      <c r="N21346" t="s">
        <v>11586</v>
      </c>
      <c r="O21346" t="s">
        <v>38342</v>
      </c>
      <c r="U21346" s="3" t="s">
        <v>86</v>
      </c>
      <c r="V21346" s="3" t="s">
        <v>49</v>
      </c>
      <c r="W21346" s="3" t="s">
        <v>680</v>
      </c>
      <c r="X21346" s="3" t="s">
        <v>34</v>
      </c>
      <c r="Y21346" s="3"/>
      <c r="Z21346" s="3"/>
      <c r="AA21346" s="3"/>
      <c r="AB21346">
        <v>50</v>
      </c>
      <c r="AC21346">
        <v>7208</v>
      </c>
      <c r="AD21346">
        <v>1816</v>
      </c>
      <c r="AE21346">
        <v>1145</v>
      </c>
      <c r="AF21346">
        <v>1606</v>
      </c>
      <c r="AG21346">
        <v>750000</v>
      </c>
      <c r="AH21346">
        <v>14.99</v>
      </c>
      <c r="AI21346">
        <v>2015</v>
      </c>
    </row>
    <row r="21347" spans="1:35" x14ac:dyDescent="0.35">
      <c r="A21347">
        <v>300300</v>
      </c>
      <c r="B21347" t="s">
        <v>46005</v>
      </c>
      <c r="C21347" s="2">
        <v>41802</v>
      </c>
      <c r="D21347" t="s">
        <v>15661</v>
      </c>
      <c r="E21347" t="s">
        <v>15661</v>
      </c>
      <c r="F21347" s="3" t="s">
        <v>32</v>
      </c>
      <c r="G21347" s="3" t="s">
        <v>2722</v>
      </c>
      <c r="H21347" s="3" t="s">
        <v>33</v>
      </c>
      <c r="I21347" t="s">
        <v>11596</v>
      </c>
      <c r="J21347" t="s">
        <v>11591</v>
      </c>
      <c r="K21347" t="s">
        <v>11599</v>
      </c>
      <c r="L21347" t="s">
        <v>11586</v>
      </c>
      <c r="M21347" t="s">
        <v>11683</v>
      </c>
      <c r="N21347" t="s">
        <v>11603</v>
      </c>
      <c r="O21347" t="s">
        <v>11629</v>
      </c>
      <c r="U21347" s="3" t="s">
        <v>390</v>
      </c>
      <c r="V21347" s="3" t="s">
        <v>49</v>
      </c>
      <c r="W21347" s="3" t="s">
        <v>34</v>
      </c>
      <c r="X21347" s="3"/>
      <c r="Y21347" s="3"/>
      <c r="Z21347" s="3"/>
      <c r="AA21347" s="3"/>
      <c r="AB21347">
        <v>17</v>
      </c>
      <c r="AC21347">
        <v>517</v>
      </c>
      <c r="AD21347">
        <v>58</v>
      </c>
      <c r="AE21347">
        <v>337</v>
      </c>
      <c r="AF21347">
        <v>345</v>
      </c>
      <c r="AG21347">
        <v>75000</v>
      </c>
      <c r="AH21347">
        <v>3.99</v>
      </c>
      <c r="AI21347">
        <v>2014</v>
      </c>
    </row>
    <row r="21348" spans="1:35" x14ac:dyDescent="0.35">
      <c r="A21348">
        <v>307230</v>
      </c>
      <c r="B21348" t="s">
        <v>46006</v>
      </c>
      <c r="C21348" s="2">
        <v>41981</v>
      </c>
      <c r="D21348" t="s">
        <v>44081</v>
      </c>
      <c r="E21348" t="s">
        <v>44081</v>
      </c>
      <c r="F21348" s="3" t="s">
        <v>32</v>
      </c>
      <c r="G21348" s="3"/>
      <c r="H21348" s="3" t="s">
        <v>33</v>
      </c>
      <c r="I21348" t="s">
        <v>11596</v>
      </c>
      <c r="J21348" t="s">
        <v>11611</v>
      </c>
      <c r="K21348" t="s">
        <v>11591</v>
      </c>
      <c r="L21348" t="s">
        <v>12223</v>
      </c>
      <c r="M21348" t="s">
        <v>11586</v>
      </c>
      <c r="N21348" t="s">
        <v>11603</v>
      </c>
      <c r="O21348" t="s">
        <v>11629</v>
      </c>
      <c r="U21348" s="3" t="s">
        <v>390</v>
      </c>
      <c r="V21348" s="3" t="s">
        <v>49</v>
      </c>
      <c r="W21348" s="3" t="s">
        <v>34</v>
      </c>
      <c r="X21348" s="3"/>
      <c r="Y21348" s="3"/>
      <c r="Z21348" s="3"/>
      <c r="AA21348" s="3"/>
      <c r="AB21348">
        <v>13</v>
      </c>
      <c r="AC21348">
        <v>1735</v>
      </c>
      <c r="AD21348">
        <v>349</v>
      </c>
      <c r="AE21348">
        <v>107</v>
      </c>
      <c r="AF21348">
        <v>107</v>
      </c>
      <c r="AG21348">
        <v>350000</v>
      </c>
      <c r="AH21348">
        <v>1.59</v>
      </c>
      <c r="AI21348">
        <v>2014</v>
      </c>
    </row>
    <row r="21349" spans="1:35" x14ac:dyDescent="0.35">
      <c r="A21349">
        <v>310810</v>
      </c>
      <c r="B21349" t="s">
        <v>46007</v>
      </c>
      <c r="C21349" s="2">
        <v>42066</v>
      </c>
      <c r="D21349" t="s">
        <v>46008</v>
      </c>
      <c r="E21349" t="s">
        <v>4592</v>
      </c>
      <c r="F21349" s="3" t="s">
        <v>32</v>
      </c>
      <c r="G21349" s="3"/>
      <c r="H21349" s="3" t="s">
        <v>33</v>
      </c>
      <c r="I21349" t="s">
        <v>11788</v>
      </c>
      <c r="J21349" t="s">
        <v>11714</v>
      </c>
      <c r="K21349" t="s">
        <v>11596</v>
      </c>
      <c r="L21349" t="s">
        <v>11611</v>
      </c>
      <c r="M21349" t="s">
        <v>11591</v>
      </c>
      <c r="N21349" t="s">
        <v>11586</v>
      </c>
      <c r="O21349" t="s">
        <v>11603</v>
      </c>
      <c r="U21349" s="3" t="s">
        <v>318</v>
      </c>
      <c r="V21349" s="3" t="s">
        <v>86</v>
      </c>
      <c r="W21349" s="3"/>
      <c r="X21349" s="3"/>
      <c r="Y21349" s="3"/>
      <c r="Z21349" s="3"/>
      <c r="AA21349" s="3"/>
      <c r="AB21349">
        <v>29</v>
      </c>
      <c r="AC21349">
        <v>52</v>
      </c>
      <c r="AD21349">
        <v>18</v>
      </c>
      <c r="AE21349">
        <v>294</v>
      </c>
      <c r="AF21349">
        <v>294</v>
      </c>
      <c r="AG21349">
        <v>75000</v>
      </c>
      <c r="AH21349">
        <v>10.99</v>
      </c>
      <c r="AI21349">
        <v>2015</v>
      </c>
    </row>
    <row r="21350" spans="1:35" x14ac:dyDescent="0.35">
      <c r="A21350">
        <v>340520</v>
      </c>
      <c r="B21350" t="s">
        <v>46010</v>
      </c>
      <c r="C21350" s="2">
        <v>42066</v>
      </c>
      <c r="D21350" t="s">
        <v>46011</v>
      </c>
      <c r="E21350" t="s">
        <v>46011</v>
      </c>
      <c r="F21350" s="3" t="s">
        <v>32</v>
      </c>
      <c r="G21350" s="3" t="s">
        <v>2722</v>
      </c>
      <c r="H21350" s="3" t="s">
        <v>33</v>
      </c>
      <c r="I21350" t="s">
        <v>11762</v>
      </c>
      <c r="J21350" t="s">
        <v>11714</v>
      </c>
      <c r="K21350" t="s">
        <v>11596</v>
      </c>
      <c r="L21350" t="s">
        <v>11611</v>
      </c>
      <c r="M21350" t="s">
        <v>11591</v>
      </c>
      <c r="N21350" t="s">
        <v>11586</v>
      </c>
      <c r="O21350" t="s">
        <v>11603</v>
      </c>
      <c r="U21350" s="3" t="s">
        <v>318</v>
      </c>
      <c r="V21350" s="3" t="s">
        <v>49</v>
      </c>
      <c r="W21350" s="3"/>
      <c r="X21350" s="3"/>
      <c r="Y21350" s="3"/>
      <c r="Z21350" s="3"/>
      <c r="AA21350" s="3"/>
      <c r="AB21350">
        <v>28</v>
      </c>
      <c r="AC21350">
        <v>581</v>
      </c>
      <c r="AD21350">
        <v>42</v>
      </c>
      <c r="AE21350">
        <v>420</v>
      </c>
      <c r="AF21350">
        <v>487</v>
      </c>
      <c r="AG21350">
        <v>35000</v>
      </c>
      <c r="AH21350">
        <v>2.89</v>
      </c>
      <c r="AI21350">
        <v>2015</v>
      </c>
    </row>
    <row r="21351" spans="1:35" x14ac:dyDescent="0.35">
      <c r="A21351">
        <v>341500</v>
      </c>
      <c r="B21351" t="s">
        <v>46012</v>
      </c>
      <c r="C21351" s="2">
        <v>42054</v>
      </c>
      <c r="D21351" t="s">
        <v>46013</v>
      </c>
      <c r="E21351" t="s">
        <v>46014</v>
      </c>
      <c r="F21351" s="3" t="s">
        <v>32</v>
      </c>
      <c r="G21351" s="3"/>
      <c r="H21351" s="3" t="s">
        <v>33</v>
      </c>
      <c r="I21351" t="s">
        <v>11596</v>
      </c>
      <c r="J21351" t="s">
        <v>11611</v>
      </c>
      <c r="K21351" t="s">
        <v>11591</v>
      </c>
      <c r="L21351" t="s">
        <v>12223</v>
      </c>
      <c r="M21351" t="s">
        <v>11586</v>
      </c>
      <c r="N21351" t="s">
        <v>11683</v>
      </c>
      <c r="O21351" t="s">
        <v>11629</v>
      </c>
      <c r="U21351" s="3" t="s">
        <v>318</v>
      </c>
      <c r="V21351" s="3" t="s">
        <v>86</v>
      </c>
      <c r="W21351" s="3" t="s">
        <v>49</v>
      </c>
      <c r="X21351" s="3" t="s">
        <v>34</v>
      </c>
      <c r="Y21351" s="3"/>
      <c r="Z21351" s="3"/>
      <c r="AA21351" s="3"/>
      <c r="AB21351">
        <v>45</v>
      </c>
      <c r="AC21351">
        <v>1090</v>
      </c>
      <c r="AD21351">
        <v>418</v>
      </c>
      <c r="AE21351">
        <v>213</v>
      </c>
      <c r="AF21351">
        <v>188</v>
      </c>
      <c r="AG21351">
        <v>350000</v>
      </c>
      <c r="AH21351">
        <v>1.59</v>
      </c>
      <c r="AI21351">
        <v>2015</v>
      </c>
    </row>
    <row r="21352" spans="1:35" x14ac:dyDescent="0.35">
      <c r="A21352">
        <v>347160</v>
      </c>
      <c r="B21352" t="s">
        <v>46016</v>
      </c>
      <c r="C21352" s="2">
        <v>42278</v>
      </c>
      <c r="D21352" t="s">
        <v>46017</v>
      </c>
      <c r="E21352" t="s">
        <v>46018</v>
      </c>
      <c r="F21352" s="3" t="s">
        <v>32</v>
      </c>
      <c r="G21352" s="3" t="s">
        <v>2722</v>
      </c>
      <c r="H21352" s="3" t="s">
        <v>33</v>
      </c>
      <c r="I21352" t="s">
        <v>11762</v>
      </c>
      <c r="J21352" t="s">
        <v>11714</v>
      </c>
      <c r="K21352" t="s">
        <v>11596</v>
      </c>
      <c r="L21352" t="s">
        <v>11611</v>
      </c>
      <c r="M21352" t="s">
        <v>11591</v>
      </c>
      <c r="N21352" t="s">
        <v>11586</v>
      </c>
      <c r="O21352" t="s">
        <v>11603</v>
      </c>
      <c r="U21352" s="3" t="s">
        <v>318</v>
      </c>
      <c r="V21352" s="3" t="s">
        <v>49</v>
      </c>
      <c r="W21352" s="3"/>
      <c r="X21352" s="3"/>
      <c r="Y21352" s="3"/>
      <c r="Z21352" s="3"/>
      <c r="AA21352" s="3"/>
      <c r="AB21352">
        <v>37</v>
      </c>
      <c r="AC21352">
        <v>597</v>
      </c>
      <c r="AD21352">
        <v>88</v>
      </c>
      <c r="AE21352">
        <v>145</v>
      </c>
      <c r="AF21352">
        <v>145</v>
      </c>
      <c r="AG21352">
        <v>150000</v>
      </c>
      <c r="AH21352">
        <v>9.99</v>
      </c>
      <c r="AI21352">
        <v>2015</v>
      </c>
    </row>
    <row r="21353" spans="1:35" x14ac:dyDescent="0.35">
      <c r="A21353">
        <v>355180</v>
      </c>
      <c r="B21353" t="s">
        <v>46020</v>
      </c>
      <c r="C21353" s="2">
        <v>43039</v>
      </c>
      <c r="D21353" t="s">
        <v>46021</v>
      </c>
      <c r="E21353" t="s">
        <v>46021</v>
      </c>
      <c r="F21353" s="3" t="s">
        <v>32</v>
      </c>
      <c r="G21353" s="3" t="s">
        <v>2722</v>
      </c>
      <c r="H21353" s="3" t="s">
        <v>33</v>
      </c>
      <c r="I21353" t="s">
        <v>11788</v>
      </c>
      <c r="J21353" t="s">
        <v>11723</v>
      </c>
      <c r="K21353" t="s">
        <v>14077</v>
      </c>
      <c r="L21353" t="s">
        <v>11596</v>
      </c>
      <c r="M21353" t="s">
        <v>12223</v>
      </c>
      <c r="N21353" t="s">
        <v>11599</v>
      </c>
      <c r="O21353" t="s">
        <v>11629</v>
      </c>
      <c r="U21353" s="3" t="s">
        <v>318</v>
      </c>
      <c r="V21353" s="3" t="s">
        <v>2893</v>
      </c>
      <c r="W21353" s="3"/>
      <c r="X21353" s="3"/>
      <c r="Y21353" s="3"/>
      <c r="Z21353" s="3"/>
      <c r="AA21353" s="3"/>
      <c r="AB21353">
        <v>40</v>
      </c>
      <c r="AC21353">
        <v>11470</v>
      </c>
      <c r="AD21353">
        <v>2426</v>
      </c>
      <c r="AE21353">
        <v>191</v>
      </c>
      <c r="AF21353">
        <v>71</v>
      </c>
      <c r="AG21353">
        <v>3500000</v>
      </c>
      <c r="AH21353">
        <v>0</v>
      </c>
      <c r="AI21353">
        <v>2017</v>
      </c>
    </row>
    <row r="21354" spans="1:35" x14ac:dyDescent="0.35">
      <c r="A21354">
        <v>358830</v>
      </c>
      <c r="B21354" t="s">
        <v>46022</v>
      </c>
      <c r="C21354" s="2">
        <v>42465</v>
      </c>
      <c r="D21354" t="s">
        <v>35872</v>
      </c>
      <c r="E21354" t="s">
        <v>35872</v>
      </c>
      <c r="F21354" s="3" t="s">
        <v>32</v>
      </c>
      <c r="G21354" s="3"/>
      <c r="H21354" s="3" t="s">
        <v>33</v>
      </c>
      <c r="I21354" t="s">
        <v>11596</v>
      </c>
      <c r="J21354" t="s">
        <v>11611</v>
      </c>
      <c r="K21354" t="s">
        <v>11591</v>
      </c>
      <c r="L21354" t="s">
        <v>12074</v>
      </c>
      <c r="M21354" t="s">
        <v>11586</v>
      </c>
      <c r="N21354" t="s">
        <v>11683</v>
      </c>
      <c r="O21354" t="s">
        <v>11603</v>
      </c>
      <c r="U21354" s="3" t="s">
        <v>318</v>
      </c>
      <c r="V21354" s="3" t="s">
        <v>49</v>
      </c>
      <c r="W21354" s="3" t="s">
        <v>680</v>
      </c>
      <c r="X21354" s="3"/>
      <c r="Y21354" s="3"/>
      <c r="Z21354" s="3"/>
      <c r="AA21354" s="3"/>
      <c r="AB21354">
        <v>32</v>
      </c>
      <c r="AC21354">
        <v>184</v>
      </c>
      <c r="AD21354">
        <v>33</v>
      </c>
      <c r="AE21354">
        <v>2</v>
      </c>
      <c r="AF21354">
        <v>2</v>
      </c>
      <c r="AG21354">
        <v>35000</v>
      </c>
      <c r="AH21354">
        <v>6.19</v>
      </c>
      <c r="AI21354">
        <v>2016</v>
      </c>
    </row>
    <row r="21355" spans="1:35" x14ac:dyDescent="0.35">
      <c r="A21355">
        <v>367450</v>
      </c>
      <c r="B21355" t="s">
        <v>46023</v>
      </c>
      <c r="C21355" s="2">
        <v>42563</v>
      </c>
      <c r="D21355" t="s">
        <v>46024</v>
      </c>
      <c r="E21355" t="s">
        <v>46024</v>
      </c>
      <c r="F21355" s="3" t="s">
        <v>32</v>
      </c>
      <c r="G21355" s="3" t="s">
        <v>2722</v>
      </c>
      <c r="H21355" s="3" t="s">
        <v>33</v>
      </c>
      <c r="I21355" t="s">
        <v>11596</v>
      </c>
      <c r="J21355" t="s">
        <v>11591</v>
      </c>
      <c r="K21355" t="s">
        <v>12223</v>
      </c>
      <c r="L21355" t="s">
        <v>11586</v>
      </c>
      <c r="M21355" t="s">
        <v>11683</v>
      </c>
      <c r="N21355" t="s">
        <v>11603</v>
      </c>
      <c r="O21355" t="s">
        <v>11629</v>
      </c>
      <c r="U21355" s="3" t="s">
        <v>49</v>
      </c>
      <c r="V21355" s="3" t="s">
        <v>472</v>
      </c>
      <c r="W21355" s="3"/>
      <c r="X21355" s="3"/>
      <c r="Y21355" s="3"/>
      <c r="Z21355" s="3"/>
      <c r="AA21355" s="3"/>
      <c r="AB21355">
        <v>22</v>
      </c>
      <c r="AC21355">
        <v>4112</v>
      </c>
      <c r="AD21355">
        <v>520</v>
      </c>
      <c r="AE21355">
        <v>168</v>
      </c>
      <c r="AF21355">
        <v>175</v>
      </c>
      <c r="AG21355">
        <v>750000</v>
      </c>
      <c r="AH21355">
        <v>7.19</v>
      </c>
      <c r="AI21355">
        <v>2016</v>
      </c>
    </row>
    <row r="21356" spans="1:35" x14ac:dyDescent="0.35">
      <c r="A21356">
        <v>373610</v>
      </c>
      <c r="B21356" t="s">
        <v>46026</v>
      </c>
      <c r="C21356" s="2">
        <v>42270</v>
      </c>
      <c r="D21356" t="s">
        <v>44487</v>
      </c>
      <c r="E21356" t="s">
        <v>44487</v>
      </c>
      <c r="F21356" s="3" t="s">
        <v>32</v>
      </c>
      <c r="G21356" s="3"/>
      <c r="H21356" s="3" t="s">
        <v>33</v>
      </c>
      <c r="I21356" t="s">
        <v>11762</v>
      </c>
      <c r="J21356" t="s">
        <v>11714</v>
      </c>
      <c r="K21356" t="s">
        <v>11596</v>
      </c>
      <c r="L21356" t="s">
        <v>11611</v>
      </c>
      <c r="M21356" t="s">
        <v>11591</v>
      </c>
      <c r="N21356" t="s">
        <v>11586</v>
      </c>
      <c r="O21356" t="s">
        <v>11603</v>
      </c>
      <c r="U21356" s="3" t="s">
        <v>318</v>
      </c>
      <c r="V21356" s="3" t="s">
        <v>49</v>
      </c>
      <c r="W21356" s="3"/>
      <c r="X21356" s="3"/>
      <c r="Y21356" s="3"/>
      <c r="Z21356" s="3"/>
      <c r="AA21356" s="3"/>
      <c r="AB21356">
        <v>17</v>
      </c>
      <c r="AC21356">
        <v>77</v>
      </c>
      <c r="AD21356">
        <v>15</v>
      </c>
      <c r="AE21356">
        <v>109</v>
      </c>
      <c r="AF21356">
        <v>109</v>
      </c>
      <c r="AG21356">
        <v>10000</v>
      </c>
      <c r="AH21356">
        <v>2.79</v>
      </c>
      <c r="AI21356">
        <v>2015</v>
      </c>
    </row>
    <row r="21357" spans="1:35" x14ac:dyDescent="0.35">
      <c r="A21357">
        <v>373620</v>
      </c>
      <c r="B21357" t="s">
        <v>46027</v>
      </c>
      <c r="C21357" s="2">
        <v>42270</v>
      </c>
      <c r="D21357" t="s">
        <v>44487</v>
      </c>
      <c r="E21357" t="s">
        <v>44487</v>
      </c>
      <c r="F21357" s="3" t="s">
        <v>32</v>
      </c>
      <c r="G21357" s="3"/>
      <c r="H21357" s="3" t="s">
        <v>33</v>
      </c>
      <c r="I21357" t="s">
        <v>11762</v>
      </c>
      <c r="J21357" t="s">
        <v>11714</v>
      </c>
      <c r="K21357" t="s">
        <v>11596</v>
      </c>
      <c r="L21357" t="s">
        <v>11611</v>
      </c>
      <c r="M21357" t="s">
        <v>11591</v>
      </c>
      <c r="N21357" t="s">
        <v>11586</v>
      </c>
      <c r="O21357" t="s">
        <v>11603</v>
      </c>
      <c r="U21357" s="3" t="s">
        <v>318</v>
      </c>
      <c r="V21357" s="3" t="s">
        <v>49</v>
      </c>
      <c r="W21357" s="3"/>
      <c r="X21357" s="3"/>
      <c r="Y21357" s="3"/>
      <c r="Z21357" s="3"/>
      <c r="AA21357" s="3"/>
      <c r="AB21357">
        <v>15</v>
      </c>
      <c r="AC21357">
        <v>40</v>
      </c>
      <c r="AD21357">
        <v>9</v>
      </c>
      <c r="AE21357">
        <v>149</v>
      </c>
      <c r="AF21357">
        <v>149</v>
      </c>
      <c r="AG21357">
        <v>10000</v>
      </c>
      <c r="AH21357">
        <v>2.79</v>
      </c>
      <c r="AI21357">
        <v>2015</v>
      </c>
    </row>
    <row r="21358" spans="1:35" x14ac:dyDescent="0.35">
      <c r="A21358">
        <v>373630</v>
      </c>
      <c r="B21358" t="s">
        <v>46028</v>
      </c>
      <c r="C21358" s="2">
        <v>42270</v>
      </c>
      <c r="D21358" t="s">
        <v>44487</v>
      </c>
      <c r="E21358" t="s">
        <v>44487</v>
      </c>
      <c r="F21358" s="3" t="s">
        <v>32</v>
      </c>
      <c r="G21358" s="3"/>
      <c r="H21358" s="3" t="s">
        <v>33</v>
      </c>
      <c r="I21358" t="s">
        <v>11762</v>
      </c>
      <c r="J21358" t="s">
        <v>11714</v>
      </c>
      <c r="K21358" t="s">
        <v>11596</v>
      </c>
      <c r="L21358" t="s">
        <v>11611</v>
      </c>
      <c r="M21358" t="s">
        <v>11591</v>
      </c>
      <c r="N21358" t="s">
        <v>11586</v>
      </c>
      <c r="O21358" t="s">
        <v>11603</v>
      </c>
      <c r="U21358" s="3" t="s">
        <v>318</v>
      </c>
      <c r="V21358" s="3" t="s">
        <v>49</v>
      </c>
      <c r="W21358" s="3"/>
      <c r="X21358" s="3"/>
      <c r="Y21358" s="3"/>
      <c r="Z21358" s="3"/>
      <c r="AA21358" s="3"/>
      <c r="AB21358">
        <v>12</v>
      </c>
      <c r="AC21358">
        <v>27</v>
      </c>
      <c r="AD21358">
        <v>9</v>
      </c>
      <c r="AE21358">
        <v>122</v>
      </c>
      <c r="AF21358">
        <v>122</v>
      </c>
      <c r="AG21358">
        <v>10000</v>
      </c>
      <c r="AH21358">
        <v>1.99</v>
      </c>
      <c r="AI21358">
        <v>2015</v>
      </c>
    </row>
    <row r="21359" spans="1:35" x14ac:dyDescent="0.35">
      <c r="A21359">
        <v>374460</v>
      </c>
      <c r="B21359" t="s">
        <v>46029</v>
      </c>
      <c r="C21359" s="2">
        <v>42955</v>
      </c>
      <c r="D21359" t="s">
        <v>46030</v>
      </c>
      <c r="E21359" t="s">
        <v>46030</v>
      </c>
      <c r="F21359" s="3" t="s">
        <v>32</v>
      </c>
      <c r="G21359" s="3" t="s">
        <v>2722</v>
      </c>
      <c r="H21359" s="3" t="s">
        <v>33</v>
      </c>
      <c r="I21359" t="s">
        <v>11769</v>
      </c>
      <c r="J21359" t="s">
        <v>11762</v>
      </c>
      <c r="K21359" t="s">
        <v>11714</v>
      </c>
      <c r="L21359" t="s">
        <v>11596</v>
      </c>
      <c r="M21359" t="s">
        <v>11611</v>
      </c>
      <c r="N21359" t="s">
        <v>11591</v>
      </c>
      <c r="O21359" t="s">
        <v>11683</v>
      </c>
      <c r="U21359" s="3" t="s">
        <v>318</v>
      </c>
      <c r="V21359" s="3" t="s">
        <v>390</v>
      </c>
      <c r="W21359" s="3" t="s">
        <v>49</v>
      </c>
      <c r="X21359" s="3" t="s">
        <v>55</v>
      </c>
      <c r="Y21359" s="3"/>
      <c r="Z21359" s="3"/>
      <c r="AA21359" s="3"/>
      <c r="AB21359">
        <v>31</v>
      </c>
      <c r="AC21359">
        <v>35</v>
      </c>
      <c r="AD21359">
        <v>5</v>
      </c>
      <c r="AE21359">
        <v>226</v>
      </c>
      <c r="AF21359">
        <v>226</v>
      </c>
      <c r="AG21359">
        <v>10000</v>
      </c>
      <c r="AH21359">
        <v>0.79</v>
      </c>
      <c r="AI21359">
        <v>2017</v>
      </c>
    </row>
    <row r="21360" spans="1:35" x14ac:dyDescent="0.35">
      <c r="A21360">
        <v>381020</v>
      </c>
      <c r="B21360" t="s">
        <v>46031</v>
      </c>
      <c r="C21360" s="2">
        <v>42971</v>
      </c>
      <c r="D21360" t="s">
        <v>46032</v>
      </c>
      <c r="E21360" t="s">
        <v>46032</v>
      </c>
      <c r="F21360" s="3" t="s">
        <v>32</v>
      </c>
      <c r="G21360" s="3" t="s">
        <v>2722</v>
      </c>
      <c r="H21360" s="3" t="s">
        <v>33</v>
      </c>
      <c r="I21360" t="s">
        <v>11788</v>
      </c>
      <c r="J21360" t="s">
        <v>11762</v>
      </c>
      <c r="K21360" t="s">
        <v>11714</v>
      </c>
      <c r="L21360" t="s">
        <v>11596</v>
      </c>
      <c r="M21360" t="s">
        <v>11611</v>
      </c>
      <c r="N21360" t="s">
        <v>12223</v>
      </c>
      <c r="O21360" t="s">
        <v>11586</v>
      </c>
      <c r="U21360" s="3" t="s">
        <v>318</v>
      </c>
      <c r="V21360" s="3" t="s">
        <v>49</v>
      </c>
      <c r="W21360" s="3" t="s">
        <v>472</v>
      </c>
      <c r="X21360" s="3"/>
      <c r="Y21360" s="3"/>
      <c r="Z21360" s="3"/>
      <c r="AA21360" s="3"/>
      <c r="AB21360">
        <v>28</v>
      </c>
      <c r="AC21360">
        <v>614</v>
      </c>
      <c r="AD21360">
        <v>51</v>
      </c>
      <c r="AE21360">
        <v>799</v>
      </c>
      <c r="AF21360">
        <v>799</v>
      </c>
      <c r="AG21360">
        <v>35000</v>
      </c>
      <c r="AH21360">
        <v>14.99</v>
      </c>
      <c r="AI21360">
        <v>2017</v>
      </c>
    </row>
    <row r="21361" spans="1:35" x14ac:dyDescent="0.35">
      <c r="A21361">
        <v>385560</v>
      </c>
      <c r="B21361" t="s">
        <v>46033</v>
      </c>
      <c r="C21361" s="2">
        <v>42493</v>
      </c>
      <c r="D21361" t="s">
        <v>46034</v>
      </c>
      <c r="E21361" t="s">
        <v>46035</v>
      </c>
      <c r="F21361" s="3" t="s">
        <v>32</v>
      </c>
      <c r="G21361" s="3" t="s">
        <v>2722</v>
      </c>
      <c r="H21361" s="3" t="s">
        <v>33</v>
      </c>
      <c r="I21361" t="s">
        <v>11596</v>
      </c>
      <c r="J21361" t="s">
        <v>11611</v>
      </c>
      <c r="K21361" t="s">
        <v>11591</v>
      </c>
      <c r="L21361" t="s">
        <v>12074</v>
      </c>
      <c r="M21361" t="s">
        <v>11586</v>
      </c>
      <c r="N21361" t="s">
        <v>11683</v>
      </c>
      <c r="O21361" t="s">
        <v>11603</v>
      </c>
      <c r="U21361" s="3" t="s">
        <v>318</v>
      </c>
      <c r="V21361" s="3"/>
      <c r="W21361" s="3"/>
      <c r="X21361" s="3"/>
      <c r="Y21361" s="3"/>
      <c r="Z21361" s="3"/>
      <c r="AA21361" s="3"/>
      <c r="AB21361">
        <v>39</v>
      </c>
      <c r="AC21361">
        <v>542</v>
      </c>
      <c r="AD21361">
        <v>100</v>
      </c>
      <c r="AE21361">
        <v>243</v>
      </c>
      <c r="AF21361">
        <v>243</v>
      </c>
      <c r="AG21361">
        <v>150000</v>
      </c>
      <c r="AH21361">
        <v>10.99</v>
      </c>
      <c r="AI21361">
        <v>2016</v>
      </c>
    </row>
    <row r="21362" spans="1:35" x14ac:dyDescent="0.35">
      <c r="A21362">
        <v>385860</v>
      </c>
      <c r="B21362" t="s">
        <v>46036</v>
      </c>
      <c r="C21362" s="2">
        <v>42200</v>
      </c>
      <c r="D21362" t="s">
        <v>43209</v>
      </c>
      <c r="E21362" t="s">
        <v>43209</v>
      </c>
      <c r="F21362" s="3" t="s">
        <v>32</v>
      </c>
      <c r="G21362" s="3"/>
      <c r="H21362" s="3" t="s">
        <v>33</v>
      </c>
      <c r="I21362" t="s">
        <v>11788</v>
      </c>
      <c r="J21362" t="s">
        <v>11714</v>
      </c>
      <c r="K21362" t="s">
        <v>11596</v>
      </c>
      <c r="L21362" t="s">
        <v>11611</v>
      </c>
      <c r="M21362" t="s">
        <v>11591</v>
      </c>
      <c r="N21362" t="s">
        <v>11586</v>
      </c>
      <c r="O21362" t="s">
        <v>11603</v>
      </c>
      <c r="U21362" s="3" t="s">
        <v>318</v>
      </c>
      <c r="V21362" s="3" t="s">
        <v>49</v>
      </c>
      <c r="W21362" s="3"/>
      <c r="X21362" s="3"/>
      <c r="Y21362" s="3"/>
      <c r="Z21362" s="3"/>
      <c r="AA21362" s="3"/>
      <c r="AB21362">
        <v>21</v>
      </c>
      <c r="AC21362">
        <v>35</v>
      </c>
      <c r="AD21362">
        <v>14</v>
      </c>
      <c r="AE21362">
        <v>466</v>
      </c>
      <c r="AF21362">
        <v>466</v>
      </c>
      <c r="AG21362">
        <v>10000</v>
      </c>
      <c r="AH21362">
        <v>6.99</v>
      </c>
      <c r="AI21362">
        <v>2015</v>
      </c>
    </row>
    <row r="21363" spans="1:35" x14ac:dyDescent="0.35">
      <c r="A21363">
        <v>386770</v>
      </c>
      <c r="B21363" t="s">
        <v>46037</v>
      </c>
      <c r="C21363" s="2">
        <v>42746</v>
      </c>
      <c r="D21363" t="s">
        <v>42798</v>
      </c>
      <c r="E21363" t="s">
        <v>44790</v>
      </c>
      <c r="F21363" s="3" t="s">
        <v>32</v>
      </c>
      <c r="G21363" s="3"/>
      <c r="H21363" s="3" t="s">
        <v>33</v>
      </c>
      <c r="I21363" t="s">
        <v>11788</v>
      </c>
      <c r="J21363" t="s">
        <v>11714</v>
      </c>
      <c r="K21363" t="s">
        <v>11596</v>
      </c>
      <c r="L21363" t="s">
        <v>11611</v>
      </c>
      <c r="M21363" t="s">
        <v>11591</v>
      </c>
      <c r="N21363" t="s">
        <v>11586</v>
      </c>
      <c r="O21363" t="s">
        <v>11603</v>
      </c>
      <c r="U21363" s="3" t="s">
        <v>57140</v>
      </c>
      <c r="V21363" s="3" t="s">
        <v>318</v>
      </c>
      <c r="W21363" s="3"/>
      <c r="X21363" s="3"/>
      <c r="Y21363" s="3"/>
      <c r="Z21363" s="3"/>
      <c r="AA21363" s="3"/>
      <c r="AB21363">
        <v>50</v>
      </c>
      <c r="AC21363">
        <v>112</v>
      </c>
      <c r="AD21363">
        <v>38</v>
      </c>
      <c r="AE21363">
        <v>365</v>
      </c>
      <c r="AF21363">
        <v>365</v>
      </c>
      <c r="AG21363">
        <v>10000</v>
      </c>
      <c r="AH21363">
        <v>18.989999999999998</v>
      </c>
      <c r="AI21363">
        <v>2017</v>
      </c>
    </row>
    <row r="21364" spans="1:35" x14ac:dyDescent="0.35">
      <c r="A21364">
        <v>388620</v>
      </c>
      <c r="B21364" t="s">
        <v>46039</v>
      </c>
      <c r="C21364" s="2">
        <v>42251</v>
      </c>
      <c r="D21364" t="s">
        <v>44679</v>
      </c>
      <c r="E21364" t="s">
        <v>4026</v>
      </c>
      <c r="F21364" s="3" t="s">
        <v>32</v>
      </c>
      <c r="G21364" s="3" t="s">
        <v>2722</v>
      </c>
      <c r="H21364" s="3" t="s">
        <v>33</v>
      </c>
      <c r="I21364" t="s">
        <v>11596</v>
      </c>
      <c r="J21364" t="s">
        <v>11591</v>
      </c>
      <c r="K21364" t="s">
        <v>12223</v>
      </c>
      <c r="L21364" t="s">
        <v>11599</v>
      </c>
      <c r="M21364" t="s">
        <v>11586</v>
      </c>
      <c r="N21364" t="s">
        <v>11603</v>
      </c>
      <c r="O21364" t="s">
        <v>11629</v>
      </c>
      <c r="U21364" s="3" t="s">
        <v>86</v>
      </c>
      <c r="V21364" s="3" t="s">
        <v>49</v>
      </c>
      <c r="W21364" s="3" t="s">
        <v>34</v>
      </c>
      <c r="X21364" s="3"/>
      <c r="Y21364" s="3"/>
      <c r="Z21364" s="3"/>
      <c r="AA21364" s="3"/>
      <c r="AB21364">
        <v>49</v>
      </c>
      <c r="AC21364">
        <v>281</v>
      </c>
      <c r="AD21364">
        <v>53</v>
      </c>
      <c r="AE21364">
        <v>331</v>
      </c>
      <c r="AF21364">
        <v>331</v>
      </c>
      <c r="AG21364">
        <v>35000</v>
      </c>
      <c r="AH21364">
        <v>3.99</v>
      </c>
      <c r="AI21364">
        <v>2015</v>
      </c>
    </row>
    <row r="21365" spans="1:35" x14ac:dyDescent="0.35">
      <c r="A21365">
        <v>389650</v>
      </c>
      <c r="B21365" t="s">
        <v>46040</v>
      </c>
      <c r="C21365" s="2">
        <v>42318</v>
      </c>
      <c r="D21365" t="s">
        <v>46041</v>
      </c>
      <c r="E21365" t="s">
        <v>46041</v>
      </c>
      <c r="F21365" s="3" t="s">
        <v>32</v>
      </c>
      <c r="G21365" s="3" t="s">
        <v>2722</v>
      </c>
      <c r="H21365" s="3" t="s">
        <v>33</v>
      </c>
      <c r="I21365" t="s">
        <v>11762</v>
      </c>
      <c r="J21365" t="s">
        <v>11714</v>
      </c>
      <c r="K21365" t="s">
        <v>11596</v>
      </c>
      <c r="L21365" t="s">
        <v>11611</v>
      </c>
      <c r="M21365" t="s">
        <v>11591</v>
      </c>
      <c r="N21365" t="s">
        <v>12074</v>
      </c>
      <c r="O21365" t="s">
        <v>11586</v>
      </c>
      <c r="U21365" s="3" t="s">
        <v>318</v>
      </c>
      <c r="V21365" s="3" t="s">
        <v>86</v>
      </c>
      <c r="W21365" s="3" t="s">
        <v>49</v>
      </c>
      <c r="X21365" s="3"/>
      <c r="Y21365" s="3"/>
      <c r="Z21365" s="3"/>
      <c r="AA21365" s="3"/>
      <c r="AB21365">
        <v>49</v>
      </c>
      <c r="AC21365">
        <v>138</v>
      </c>
      <c r="AD21365">
        <v>8</v>
      </c>
      <c r="AE21365">
        <v>255</v>
      </c>
      <c r="AF21365">
        <v>370</v>
      </c>
      <c r="AG21365">
        <v>10000</v>
      </c>
      <c r="AH21365">
        <v>6.99</v>
      </c>
      <c r="AI21365">
        <v>2015</v>
      </c>
    </row>
    <row r="21366" spans="1:35" x14ac:dyDescent="0.35">
      <c r="A21366">
        <v>391600</v>
      </c>
      <c r="B21366" t="s">
        <v>46042</v>
      </c>
      <c r="C21366" s="2">
        <v>42705</v>
      </c>
      <c r="D21366" t="s">
        <v>27424</v>
      </c>
      <c r="E21366" t="s">
        <v>27424</v>
      </c>
      <c r="F21366" s="3" t="s">
        <v>32</v>
      </c>
      <c r="G21366" s="3" t="s">
        <v>2722</v>
      </c>
      <c r="H21366" s="3" t="s">
        <v>33</v>
      </c>
      <c r="I21366" t="s">
        <v>11852</v>
      </c>
      <c r="J21366" t="s">
        <v>11596</v>
      </c>
      <c r="K21366" t="s">
        <v>11611</v>
      </c>
      <c r="L21366" t="s">
        <v>11591</v>
      </c>
      <c r="M21366" t="s">
        <v>11586</v>
      </c>
      <c r="N21366" t="s">
        <v>11683</v>
      </c>
      <c r="O21366" t="s">
        <v>11603</v>
      </c>
      <c r="U21366" s="3" t="s">
        <v>318</v>
      </c>
      <c r="V21366" s="3" t="s">
        <v>86</v>
      </c>
      <c r="W21366" s="3" t="s">
        <v>49</v>
      </c>
      <c r="X21366" s="3"/>
      <c r="Y21366" s="3"/>
      <c r="Z21366" s="3"/>
      <c r="AA21366" s="3"/>
      <c r="AB21366">
        <v>20</v>
      </c>
      <c r="AC21366">
        <v>91</v>
      </c>
      <c r="AD21366">
        <v>38</v>
      </c>
      <c r="AE21366">
        <v>222</v>
      </c>
      <c r="AF21366">
        <v>256</v>
      </c>
      <c r="AG21366">
        <v>35000</v>
      </c>
      <c r="AH21366">
        <v>3.99</v>
      </c>
      <c r="AI21366">
        <v>2016</v>
      </c>
    </row>
    <row r="21367" spans="1:35" x14ac:dyDescent="0.35">
      <c r="A21367">
        <v>391730</v>
      </c>
      <c r="B21367" t="s">
        <v>46043</v>
      </c>
      <c r="C21367" s="2">
        <v>42390</v>
      </c>
      <c r="D21367" t="s">
        <v>42647</v>
      </c>
      <c r="E21367" t="s">
        <v>42647</v>
      </c>
      <c r="F21367" s="3" t="s">
        <v>32</v>
      </c>
      <c r="G21367" s="3" t="s">
        <v>2722</v>
      </c>
      <c r="H21367" s="3" t="s">
        <v>33</v>
      </c>
      <c r="I21367" t="s">
        <v>11769</v>
      </c>
      <c r="J21367" t="s">
        <v>11788</v>
      </c>
      <c r="K21367" t="s">
        <v>11762</v>
      </c>
      <c r="L21367" t="s">
        <v>11714</v>
      </c>
      <c r="M21367" t="s">
        <v>11596</v>
      </c>
      <c r="N21367" t="s">
        <v>11611</v>
      </c>
      <c r="O21367" t="s">
        <v>11591</v>
      </c>
      <c r="U21367" s="3" t="s">
        <v>318</v>
      </c>
      <c r="V21367" s="3" t="s">
        <v>86</v>
      </c>
      <c r="W21367" s="3" t="s">
        <v>49</v>
      </c>
      <c r="X21367" s="3" t="s">
        <v>680</v>
      </c>
      <c r="Y21367" s="3"/>
      <c r="Z21367" s="3"/>
      <c r="AA21367" s="3"/>
      <c r="AB21367">
        <v>36</v>
      </c>
      <c r="AC21367">
        <v>1711</v>
      </c>
      <c r="AD21367">
        <v>267</v>
      </c>
      <c r="AE21367">
        <v>143</v>
      </c>
      <c r="AF21367">
        <v>143</v>
      </c>
      <c r="AG21367">
        <v>150000</v>
      </c>
      <c r="AH21367">
        <v>11.39</v>
      </c>
      <c r="AI21367">
        <v>2016</v>
      </c>
    </row>
    <row r="21368" spans="1:35" x14ac:dyDescent="0.35">
      <c r="A21368">
        <v>394030</v>
      </c>
      <c r="B21368" t="s">
        <v>46045</v>
      </c>
      <c r="C21368" s="2">
        <v>42247</v>
      </c>
      <c r="D21368" t="s">
        <v>35842</v>
      </c>
      <c r="E21368" t="s">
        <v>35842</v>
      </c>
      <c r="F21368" s="3" t="s">
        <v>32</v>
      </c>
      <c r="G21368" s="3"/>
      <c r="H21368" s="3" t="s">
        <v>33</v>
      </c>
      <c r="I21368" t="s">
        <v>11762</v>
      </c>
      <c r="J21368" t="s">
        <v>11714</v>
      </c>
      <c r="K21368" t="s">
        <v>11596</v>
      </c>
      <c r="L21368" t="s">
        <v>11611</v>
      </c>
      <c r="M21368" t="s">
        <v>11591</v>
      </c>
      <c r="N21368" t="s">
        <v>11586</v>
      </c>
      <c r="O21368" t="s">
        <v>11603</v>
      </c>
      <c r="U21368" s="3" t="s">
        <v>318</v>
      </c>
      <c r="V21368" s="3" t="s">
        <v>49</v>
      </c>
      <c r="W21368" s="3"/>
      <c r="X21368" s="3"/>
      <c r="Y21368" s="3"/>
      <c r="Z21368" s="3"/>
      <c r="AA21368" s="3"/>
      <c r="AB21368">
        <v>29</v>
      </c>
      <c r="AC21368">
        <v>19</v>
      </c>
      <c r="AD21368">
        <v>0</v>
      </c>
      <c r="AE21368">
        <v>572</v>
      </c>
      <c r="AF21368">
        <v>572</v>
      </c>
      <c r="AG21368">
        <v>10000</v>
      </c>
      <c r="AH21368">
        <v>3.99</v>
      </c>
      <c r="AI21368">
        <v>2015</v>
      </c>
    </row>
    <row r="21369" spans="1:35" x14ac:dyDescent="0.35">
      <c r="A21369">
        <v>396350</v>
      </c>
      <c r="B21369" t="s">
        <v>46046</v>
      </c>
      <c r="C21369" s="2">
        <v>42774</v>
      </c>
      <c r="D21369" t="s">
        <v>46047</v>
      </c>
      <c r="E21369" t="s">
        <v>46047</v>
      </c>
      <c r="F21369" s="3" t="s">
        <v>32</v>
      </c>
      <c r="G21369" s="3" t="s">
        <v>2722</v>
      </c>
      <c r="H21369" s="3" t="s">
        <v>33</v>
      </c>
      <c r="I21369" t="s">
        <v>11762</v>
      </c>
      <c r="J21369" t="s">
        <v>11714</v>
      </c>
      <c r="K21369" t="s">
        <v>11596</v>
      </c>
      <c r="L21369" t="s">
        <v>11611</v>
      </c>
      <c r="M21369" t="s">
        <v>11591</v>
      </c>
      <c r="N21369" t="s">
        <v>11586</v>
      </c>
      <c r="O21369" t="s">
        <v>11603</v>
      </c>
      <c r="U21369" s="3" t="s">
        <v>318</v>
      </c>
      <c r="V21369" s="3" t="s">
        <v>49</v>
      </c>
      <c r="W21369" s="3"/>
      <c r="X21369" s="3"/>
      <c r="Y21369" s="3"/>
      <c r="Z21369" s="3"/>
      <c r="AA21369" s="3"/>
      <c r="AB21369">
        <v>33</v>
      </c>
      <c r="AC21369">
        <v>400</v>
      </c>
      <c r="AD21369">
        <v>21</v>
      </c>
      <c r="AE21369">
        <v>278</v>
      </c>
      <c r="AF21369">
        <v>278</v>
      </c>
      <c r="AG21369">
        <v>35000</v>
      </c>
      <c r="AH21369">
        <v>6.99</v>
      </c>
      <c r="AI21369">
        <v>2017</v>
      </c>
    </row>
    <row r="21370" spans="1:35" x14ac:dyDescent="0.35">
      <c r="A21370">
        <v>400450</v>
      </c>
      <c r="B21370" t="s">
        <v>46048</v>
      </c>
      <c r="C21370" s="2">
        <v>42613</v>
      </c>
      <c r="D21370" t="s">
        <v>39672</v>
      </c>
      <c r="E21370" t="s">
        <v>14552</v>
      </c>
      <c r="F21370" s="3" t="s">
        <v>32</v>
      </c>
      <c r="G21370" s="3" t="s">
        <v>2722</v>
      </c>
      <c r="H21370" s="3" t="s">
        <v>33</v>
      </c>
      <c r="I21370" t="s">
        <v>11762</v>
      </c>
      <c r="J21370" t="s">
        <v>11714</v>
      </c>
      <c r="K21370" t="s">
        <v>11596</v>
      </c>
      <c r="L21370" t="s">
        <v>11611</v>
      </c>
      <c r="M21370" t="s">
        <v>11591</v>
      </c>
      <c r="N21370" t="s">
        <v>11586</v>
      </c>
      <c r="O21370" t="s">
        <v>11603</v>
      </c>
      <c r="U21370" s="3" t="s">
        <v>318</v>
      </c>
      <c r="V21370" s="3" t="s">
        <v>49</v>
      </c>
      <c r="W21370" s="3" t="s">
        <v>680</v>
      </c>
      <c r="X21370" s="3"/>
      <c r="Y21370" s="3"/>
      <c r="Z21370" s="3"/>
      <c r="AA21370" s="3"/>
      <c r="AB21370">
        <v>38</v>
      </c>
      <c r="AC21370">
        <v>317</v>
      </c>
      <c r="AD21370">
        <v>87</v>
      </c>
      <c r="AE21370">
        <v>177</v>
      </c>
      <c r="AF21370">
        <v>177</v>
      </c>
      <c r="AG21370">
        <v>35000</v>
      </c>
      <c r="AH21370">
        <v>10.59</v>
      </c>
      <c r="AI21370">
        <v>2016</v>
      </c>
    </row>
    <row r="21371" spans="1:35" x14ac:dyDescent="0.35">
      <c r="A21371">
        <v>422250</v>
      </c>
      <c r="B21371" t="s">
        <v>46049</v>
      </c>
      <c r="C21371" s="2">
        <v>42340</v>
      </c>
      <c r="D21371" t="s">
        <v>29005</v>
      </c>
      <c r="E21371" t="s">
        <v>29006</v>
      </c>
      <c r="F21371" s="3" t="s">
        <v>32</v>
      </c>
      <c r="G21371" s="3" t="s">
        <v>2722</v>
      </c>
      <c r="H21371" s="3" t="s">
        <v>33</v>
      </c>
      <c r="I21371" t="s">
        <v>11596</v>
      </c>
      <c r="J21371" t="s">
        <v>11591</v>
      </c>
      <c r="K21371" t="s">
        <v>12074</v>
      </c>
      <c r="L21371" t="s">
        <v>11599</v>
      </c>
      <c r="M21371" t="s">
        <v>11586</v>
      </c>
      <c r="N21371" t="s">
        <v>11683</v>
      </c>
      <c r="O21371" t="s">
        <v>11603</v>
      </c>
      <c r="U21371" s="3" t="s">
        <v>318</v>
      </c>
      <c r="V21371" s="3" t="s">
        <v>86</v>
      </c>
      <c r="W21371" s="3" t="s">
        <v>390</v>
      </c>
      <c r="X21371" s="3" t="s">
        <v>49</v>
      </c>
      <c r="Y21371" s="3"/>
      <c r="Z21371" s="3"/>
      <c r="AA21371" s="3"/>
      <c r="AB21371">
        <v>9</v>
      </c>
      <c r="AC21371">
        <v>324</v>
      </c>
      <c r="AD21371">
        <v>238</v>
      </c>
      <c r="AE21371">
        <v>249</v>
      </c>
      <c r="AF21371">
        <v>288</v>
      </c>
      <c r="AG21371">
        <v>350000</v>
      </c>
      <c r="AH21371">
        <v>10.99</v>
      </c>
      <c r="AI21371">
        <v>2015</v>
      </c>
    </row>
    <row r="21372" spans="1:35" x14ac:dyDescent="0.35">
      <c r="A21372">
        <v>428750</v>
      </c>
      <c r="B21372" t="s">
        <v>46050</v>
      </c>
      <c r="C21372" s="2">
        <v>42488</v>
      </c>
      <c r="D21372" t="s">
        <v>24328</v>
      </c>
      <c r="E21372" t="s">
        <v>24328</v>
      </c>
      <c r="F21372" s="3" t="s">
        <v>32</v>
      </c>
      <c r="G21372" s="3" t="s">
        <v>2722</v>
      </c>
      <c r="H21372" s="3" t="s">
        <v>33</v>
      </c>
      <c r="I21372" t="s">
        <v>11714</v>
      </c>
      <c r="J21372" t="s">
        <v>11596</v>
      </c>
      <c r="K21372" t="s">
        <v>11611</v>
      </c>
      <c r="L21372" t="s">
        <v>11591</v>
      </c>
      <c r="M21372" t="s">
        <v>12223</v>
      </c>
      <c r="N21372" t="s">
        <v>11586</v>
      </c>
      <c r="O21372" t="s">
        <v>11629</v>
      </c>
      <c r="U21372" s="3" t="s">
        <v>318</v>
      </c>
      <c r="V21372" s="3" t="s">
        <v>86</v>
      </c>
      <c r="W21372" s="3" t="s">
        <v>49</v>
      </c>
      <c r="X21372" s="3" t="s">
        <v>680</v>
      </c>
      <c r="Y21372" s="3"/>
      <c r="Z21372" s="3"/>
      <c r="AA21372" s="3"/>
      <c r="AB21372">
        <v>14</v>
      </c>
      <c r="AC21372">
        <v>743</v>
      </c>
      <c r="AD21372">
        <v>61</v>
      </c>
      <c r="AE21372">
        <v>83</v>
      </c>
      <c r="AF21372">
        <v>86</v>
      </c>
      <c r="AG21372">
        <v>350000</v>
      </c>
      <c r="AH21372">
        <v>10.99</v>
      </c>
      <c r="AI21372">
        <v>2016</v>
      </c>
    </row>
    <row r="21373" spans="1:35" x14ac:dyDescent="0.35">
      <c r="A21373">
        <v>434650</v>
      </c>
      <c r="B21373" t="s">
        <v>46052</v>
      </c>
      <c r="C21373" s="2">
        <v>42613</v>
      </c>
      <c r="D21373" t="s">
        <v>46053</v>
      </c>
      <c r="E21373" t="s">
        <v>29720</v>
      </c>
      <c r="F21373" s="3" t="s">
        <v>32</v>
      </c>
      <c r="G21373" s="3" t="s">
        <v>2722</v>
      </c>
      <c r="H21373" s="3" t="s">
        <v>33</v>
      </c>
      <c r="I21373" t="s">
        <v>11788</v>
      </c>
      <c r="J21373" t="s">
        <v>11723</v>
      </c>
      <c r="K21373" t="s">
        <v>11762</v>
      </c>
      <c r="L21373" t="s">
        <v>11596</v>
      </c>
      <c r="M21373" t="s">
        <v>11611</v>
      </c>
      <c r="N21373" t="s">
        <v>11591</v>
      </c>
      <c r="O21373" t="s">
        <v>11586</v>
      </c>
      <c r="U21373" s="3" t="s">
        <v>318</v>
      </c>
      <c r="V21373" s="3" t="s">
        <v>86</v>
      </c>
      <c r="W21373" s="3" t="s">
        <v>49</v>
      </c>
      <c r="X21373" s="3" t="s">
        <v>680</v>
      </c>
      <c r="Y21373" s="3"/>
      <c r="Z21373" s="3"/>
      <c r="AA21373" s="3"/>
      <c r="AB21373">
        <v>81</v>
      </c>
      <c r="AC21373">
        <v>11930</v>
      </c>
      <c r="AD21373">
        <v>1392</v>
      </c>
      <c r="AE21373">
        <v>881</v>
      </c>
      <c r="AF21373">
        <v>679</v>
      </c>
      <c r="AG21373">
        <v>750000</v>
      </c>
      <c r="AH21373">
        <v>6.99</v>
      </c>
      <c r="AI21373">
        <v>2016</v>
      </c>
    </row>
    <row r="21374" spans="1:35" x14ac:dyDescent="0.35">
      <c r="A21374">
        <v>444220</v>
      </c>
      <c r="B21374" t="s">
        <v>46055</v>
      </c>
      <c r="C21374" s="2">
        <v>42424</v>
      </c>
      <c r="D21374" t="s">
        <v>29005</v>
      </c>
      <c r="E21374" t="s">
        <v>29006</v>
      </c>
      <c r="F21374" s="3" t="s">
        <v>32</v>
      </c>
      <c r="G21374" s="3" t="s">
        <v>2722</v>
      </c>
      <c r="H21374" s="3" t="s">
        <v>33</v>
      </c>
      <c r="I21374" t="s">
        <v>11596</v>
      </c>
      <c r="J21374" t="s">
        <v>11611</v>
      </c>
      <c r="K21374" t="s">
        <v>11591</v>
      </c>
      <c r="L21374" t="s">
        <v>12074</v>
      </c>
      <c r="M21374" t="s">
        <v>11586</v>
      </c>
      <c r="N21374" t="s">
        <v>11683</v>
      </c>
      <c r="O21374" t="s">
        <v>11603</v>
      </c>
      <c r="U21374" s="3" t="s">
        <v>318</v>
      </c>
      <c r="V21374" s="3" t="s">
        <v>86</v>
      </c>
      <c r="W21374" s="3" t="s">
        <v>390</v>
      </c>
      <c r="X21374" s="3" t="s">
        <v>49</v>
      </c>
      <c r="Y21374" s="3" t="s">
        <v>680</v>
      </c>
      <c r="Z21374" s="3"/>
      <c r="AA21374" s="3"/>
      <c r="AB21374">
        <v>32</v>
      </c>
      <c r="AC21374">
        <v>398</v>
      </c>
      <c r="AD21374">
        <v>190</v>
      </c>
      <c r="AE21374">
        <v>164</v>
      </c>
      <c r="AF21374">
        <v>175</v>
      </c>
      <c r="AG21374">
        <v>150000</v>
      </c>
      <c r="AH21374">
        <v>4.99</v>
      </c>
      <c r="AI21374">
        <v>2016</v>
      </c>
    </row>
    <row r="21375" spans="1:35" x14ac:dyDescent="0.35">
      <c r="A21375">
        <v>448510</v>
      </c>
      <c r="B21375" t="s">
        <v>46056</v>
      </c>
      <c r="C21375" s="2">
        <v>42585</v>
      </c>
      <c r="D21375" t="s">
        <v>46057</v>
      </c>
      <c r="E21375" t="s">
        <v>11820</v>
      </c>
      <c r="F21375" s="3" t="s">
        <v>32</v>
      </c>
      <c r="G21375" s="3"/>
      <c r="H21375" s="3" t="s">
        <v>33</v>
      </c>
      <c r="I21375" t="s">
        <v>11769</v>
      </c>
      <c r="J21375" t="s">
        <v>11762</v>
      </c>
      <c r="K21375" t="s">
        <v>11714</v>
      </c>
      <c r="L21375" t="s">
        <v>11596</v>
      </c>
      <c r="M21375" t="s">
        <v>11611</v>
      </c>
      <c r="N21375" t="s">
        <v>11591</v>
      </c>
      <c r="O21375" t="s">
        <v>11586</v>
      </c>
      <c r="U21375" s="3" t="s">
        <v>318</v>
      </c>
      <c r="V21375" s="3" t="s">
        <v>390</v>
      </c>
      <c r="W21375" s="3" t="s">
        <v>49</v>
      </c>
      <c r="X21375" s="3" t="s">
        <v>472</v>
      </c>
      <c r="Y21375" s="3"/>
      <c r="Z21375" s="3"/>
      <c r="AA21375" s="3"/>
      <c r="AB21375">
        <v>12</v>
      </c>
      <c r="AC21375">
        <v>6653</v>
      </c>
      <c r="AD21375">
        <v>650</v>
      </c>
      <c r="AE21375">
        <v>152</v>
      </c>
      <c r="AF21375">
        <v>91</v>
      </c>
      <c r="AG21375">
        <v>750000</v>
      </c>
      <c r="AH21375">
        <v>12.99</v>
      </c>
      <c r="AI21375">
        <v>2016</v>
      </c>
    </row>
    <row r="21376" spans="1:35" x14ac:dyDescent="0.35">
      <c r="A21376">
        <v>449960</v>
      </c>
      <c r="B21376" t="s">
        <v>46059</v>
      </c>
      <c r="C21376" s="2">
        <v>43447</v>
      </c>
      <c r="D21376" t="s">
        <v>46060</v>
      </c>
      <c r="E21376" t="s">
        <v>46060</v>
      </c>
      <c r="F21376" s="3" t="s">
        <v>32</v>
      </c>
      <c r="G21376" s="3" t="s">
        <v>2722</v>
      </c>
      <c r="H21376" s="3" t="s">
        <v>33</v>
      </c>
      <c r="I21376" t="s">
        <v>11596</v>
      </c>
      <c r="J21376" t="s">
        <v>11611</v>
      </c>
      <c r="K21376" t="s">
        <v>11591</v>
      </c>
      <c r="L21376" t="s">
        <v>12074</v>
      </c>
      <c r="M21376" t="s">
        <v>11586</v>
      </c>
      <c r="N21376" t="s">
        <v>11683</v>
      </c>
      <c r="O21376" t="s">
        <v>11603</v>
      </c>
      <c r="U21376" s="3" t="s">
        <v>318</v>
      </c>
      <c r="V21376" s="3" t="s">
        <v>86</v>
      </c>
      <c r="W21376" s="3" t="s">
        <v>390</v>
      </c>
      <c r="X21376" s="3" t="s">
        <v>49</v>
      </c>
      <c r="Y21376" s="3" t="s">
        <v>680</v>
      </c>
      <c r="Z21376" s="3"/>
      <c r="AA21376" s="3"/>
      <c r="AB21376">
        <v>202</v>
      </c>
      <c r="AC21376">
        <v>5312</v>
      </c>
      <c r="AD21376">
        <v>389</v>
      </c>
      <c r="AE21376">
        <v>124</v>
      </c>
      <c r="AF21376">
        <v>124</v>
      </c>
      <c r="AG21376">
        <v>350000</v>
      </c>
      <c r="AH21376">
        <v>19.989999999999998</v>
      </c>
      <c r="AI21376">
        <v>2018</v>
      </c>
    </row>
    <row r="21377" spans="1:35" x14ac:dyDescent="0.35">
      <c r="A21377">
        <v>452570</v>
      </c>
      <c r="B21377" t="s">
        <v>46062</v>
      </c>
      <c r="C21377" s="2">
        <v>43059</v>
      </c>
      <c r="D21377" t="s">
        <v>46063</v>
      </c>
      <c r="E21377" t="s">
        <v>17232</v>
      </c>
      <c r="F21377" s="3" t="s">
        <v>32</v>
      </c>
      <c r="G21377" s="3" t="s">
        <v>2722</v>
      </c>
      <c r="H21377" s="3" t="s">
        <v>33</v>
      </c>
      <c r="I21377" t="s">
        <v>11769</v>
      </c>
      <c r="J21377" t="s">
        <v>11596</v>
      </c>
      <c r="K21377" t="s">
        <v>11611</v>
      </c>
      <c r="L21377" t="s">
        <v>11591</v>
      </c>
      <c r="M21377" t="s">
        <v>12074</v>
      </c>
      <c r="N21377" t="s">
        <v>11586</v>
      </c>
      <c r="O21377" t="s">
        <v>11603</v>
      </c>
      <c r="U21377" s="3" t="s">
        <v>318</v>
      </c>
      <c r="V21377" s="3" t="s">
        <v>86</v>
      </c>
      <c r="W21377" s="3" t="s">
        <v>49</v>
      </c>
      <c r="X21377" s="3" t="s">
        <v>680</v>
      </c>
      <c r="Y21377" s="3"/>
      <c r="Z21377" s="3"/>
      <c r="AA21377" s="3"/>
      <c r="AB21377">
        <v>25</v>
      </c>
      <c r="AC21377">
        <v>1025</v>
      </c>
      <c r="AD21377">
        <v>34</v>
      </c>
      <c r="AE21377">
        <v>242</v>
      </c>
      <c r="AF21377">
        <v>356</v>
      </c>
      <c r="AG21377">
        <v>35000</v>
      </c>
      <c r="AH21377">
        <v>15.49</v>
      </c>
      <c r="AI21377">
        <v>2017</v>
      </c>
    </row>
    <row r="21378" spans="1:35" x14ac:dyDescent="0.35">
      <c r="A21378">
        <v>454060</v>
      </c>
      <c r="B21378" t="s">
        <v>46064</v>
      </c>
      <c r="C21378" s="2">
        <v>42503</v>
      </c>
      <c r="D21378" t="s">
        <v>42308</v>
      </c>
      <c r="E21378" t="s">
        <v>42308</v>
      </c>
      <c r="F21378" s="3" t="s">
        <v>32</v>
      </c>
      <c r="G21378" s="3" t="s">
        <v>2722</v>
      </c>
      <c r="H21378" s="3" t="s">
        <v>33</v>
      </c>
      <c r="I21378" t="s">
        <v>11596</v>
      </c>
      <c r="J21378" t="s">
        <v>11591</v>
      </c>
      <c r="K21378" t="s">
        <v>12223</v>
      </c>
      <c r="L21378" t="s">
        <v>11586</v>
      </c>
      <c r="M21378" t="s">
        <v>11683</v>
      </c>
      <c r="N21378" t="s">
        <v>11603</v>
      </c>
      <c r="O21378" t="s">
        <v>11629</v>
      </c>
      <c r="U21378" s="3" t="s">
        <v>390</v>
      </c>
      <c r="V21378" s="3" t="s">
        <v>49</v>
      </c>
      <c r="W21378" s="3" t="s">
        <v>472</v>
      </c>
      <c r="X21378" s="3"/>
      <c r="Y21378" s="3"/>
      <c r="Z21378" s="3"/>
      <c r="AA21378" s="3"/>
      <c r="AB21378">
        <v>45</v>
      </c>
      <c r="AC21378">
        <v>760</v>
      </c>
      <c r="AD21378">
        <v>177</v>
      </c>
      <c r="AE21378">
        <v>127</v>
      </c>
      <c r="AF21378">
        <v>127</v>
      </c>
      <c r="AG21378">
        <v>75000</v>
      </c>
      <c r="AH21378">
        <v>1.99</v>
      </c>
      <c r="AI21378">
        <v>2016</v>
      </c>
    </row>
    <row r="21379" spans="1:35" x14ac:dyDescent="0.35">
      <c r="A21379">
        <v>458170</v>
      </c>
      <c r="B21379" t="s">
        <v>46066</v>
      </c>
      <c r="C21379" s="2">
        <v>42758</v>
      </c>
      <c r="D21379" t="s">
        <v>46067</v>
      </c>
      <c r="E21379" t="s">
        <v>46067</v>
      </c>
      <c r="F21379" s="3" t="s">
        <v>32</v>
      </c>
      <c r="G21379" s="3"/>
      <c r="H21379" s="3" t="s">
        <v>33</v>
      </c>
      <c r="I21379" t="s">
        <v>11769</v>
      </c>
      <c r="J21379" t="s">
        <v>11762</v>
      </c>
      <c r="K21379" t="s">
        <v>11714</v>
      </c>
      <c r="L21379" t="s">
        <v>11596</v>
      </c>
      <c r="M21379" t="s">
        <v>11611</v>
      </c>
      <c r="N21379" t="s">
        <v>11591</v>
      </c>
      <c r="O21379" t="s">
        <v>11683</v>
      </c>
      <c r="U21379" s="3" t="s">
        <v>318</v>
      </c>
      <c r="V21379" s="3" t="s">
        <v>390</v>
      </c>
      <c r="W21379" s="3" t="s">
        <v>49</v>
      </c>
      <c r="X21379" s="3" t="s">
        <v>55</v>
      </c>
      <c r="Y21379" s="3"/>
      <c r="Z21379" s="3"/>
      <c r="AA21379" s="3"/>
      <c r="AB21379">
        <v>15</v>
      </c>
      <c r="AC21379">
        <v>34</v>
      </c>
      <c r="AD21379">
        <v>3</v>
      </c>
      <c r="AE21379">
        <v>26</v>
      </c>
      <c r="AF21379">
        <v>26</v>
      </c>
      <c r="AG21379">
        <v>10000</v>
      </c>
      <c r="AH21379">
        <v>7.19</v>
      </c>
      <c r="AI21379">
        <v>2017</v>
      </c>
    </row>
    <row r="21380" spans="1:35" x14ac:dyDescent="0.35">
      <c r="A21380">
        <v>474210</v>
      </c>
      <c r="B21380" t="s">
        <v>46068</v>
      </c>
      <c r="C21380" s="2">
        <v>42648</v>
      </c>
      <c r="D21380" t="s">
        <v>43059</v>
      </c>
      <c r="E21380" t="s">
        <v>43059</v>
      </c>
      <c r="F21380" s="3" t="s">
        <v>32</v>
      </c>
      <c r="G21380" s="3" t="s">
        <v>2722</v>
      </c>
      <c r="H21380" s="3" t="s">
        <v>33</v>
      </c>
      <c r="I21380" t="s">
        <v>11596</v>
      </c>
      <c r="J21380" t="s">
        <v>11611</v>
      </c>
      <c r="K21380" t="s">
        <v>11591</v>
      </c>
      <c r="L21380" t="s">
        <v>12223</v>
      </c>
      <c r="M21380" t="s">
        <v>11586</v>
      </c>
      <c r="N21380" t="s">
        <v>11603</v>
      </c>
      <c r="O21380" t="s">
        <v>11629</v>
      </c>
      <c r="U21380" s="3" t="s">
        <v>318</v>
      </c>
      <c r="V21380" s="3" t="s">
        <v>49</v>
      </c>
      <c r="W21380" s="3"/>
      <c r="X21380" s="3"/>
      <c r="Y21380" s="3"/>
      <c r="Z21380" s="3"/>
      <c r="AA21380" s="3"/>
      <c r="AB21380">
        <v>27</v>
      </c>
      <c r="AC21380">
        <v>555</v>
      </c>
      <c r="AD21380">
        <v>53</v>
      </c>
      <c r="AE21380">
        <v>110</v>
      </c>
      <c r="AF21380">
        <v>110</v>
      </c>
      <c r="AG21380">
        <v>35000</v>
      </c>
      <c r="AH21380">
        <v>6.99</v>
      </c>
      <c r="AI21380">
        <v>2016</v>
      </c>
    </row>
    <row r="21381" spans="1:35" x14ac:dyDescent="0.35">
      <c r="A21381">
        <v>474830</v>
      </c>
      <c r="B21381" t="s">
        <v>46070</v>
      </c>
      <c r="C21381" s="2">
        <v>42858</v>
      </c>
      <c r="D21381" t="s">
        <v>46071</v>
      </c>
      <c r="E21381" t="s">
        <v>46071</v>
      </c>
      <c r="F21381" s="3" t="s">
        <v>32</v>
      </c>
      <c r="G21381" s="3"/>
      <c r="H21381" s="3" t="s">
        <v>33</v>
      </c>
      <c r="I21381" t="s">
        <v>11596</v>
      </c>
      <c r="J21381" t="s">
        <v>11611</v>
      </c>
      <c r="K21381" t="s">
        <v>11591</v>
      </c>
      <c r="L21381" t="s">
        <v>12223</v>
      </c>
      <c r="M21381" t="s">
        <v>11586</v>
      </c>
      <c r="N21381" t="s">
        <v>11683</v>
      </c>
      <c r="O21381" t="s">
        <v>11629</v>
      </c>
      <c r="U21381" s="3" t="s">
        <v>49</v>
      </c>
      <c r="V21381" s="3" t="s">
        <v>34</v>
      </c>
      <c r="W21381" s="3"/>
      <c r="X21381" s="3"/>
      <c r="Y21381" s="3"/>
      <c r="Z21381" s="3"/>
      <c r="AA21381" s="3"/>
      <c r="AB21381">
        <v>39</v>
      </c>
      <c r="AC21381">
        <v>31</v>
      </c>
      <c r="AD21381">
        <v>17</v>
      </c>
      <c r="AE21381">
        <v>445</v>
      </c>
      <c r="AF21381">
        <v>453</v>
      </c>
      <c r="AG21381">
        <v>75000</v>
      </c>
      <c r="AH21381">
        <v>1.69</v>
      </c>
      <c r="AI21381">
        <v>2017</v>
      </c>
    </row>
    <row r="21382" spans="1:35" x14ac:dyDescent="0.35">
      <c r="A21382">
        <v>485460</v>
      </c>
      <c r="B21382" t="s">
        <v>46072</v>
      </c>
      <c r="C21382" s="2">
        <v>43307</v>
      </c>
      <c r="D21382" t="s">
        <v>13100</v>
      </c>
      <c r="E21382" t="s">
        <v>17391</v>
      </c>
      <c r="F21382" s="3" t="s">
        <v>32</v>
      </c>
      <c r="G21382" s="3" t="s">
        <v>2722</v>
      </c>
      <c r="H21382" s="3" t="s">
        <v>33</v>
      </c>
      <c r="I21382" t="s">
        <v>11596</v>
      </c>
      <c r="J21382" t="s">
        <v>11611</v>
      </c>
      <c r="K21382" t="s">
        <v>11591</v>
      </c>
      <c r="L21382" t="s">
        <v>12074</v>
      </c>
      <c r="M21382" t="s">
        <v>11586</v>
      </c>
      <c r="N21382" t="s">
        <v>11683</v>
      </c>
      <c r="O21382" t="s">
        <v>11603</v>
      </c>
      <c r="U21382" s="3" t="s">
        <v>49</v>
      </c>
      <c r="V21382" s="3" t="s">
        <v>680</v>
      </c>
      <c r="W21382" s="3" t="s">
        <v>34</v>
      </c>
      <c r="X21382" s="3"/>
      <c r="Y21382" s="3"/>
      <c r="Z21382" s="3"/>
      <c r="AA21382" s="3"/>
      <c r="AB21382">
        <v>101</v>
      </c>
      <c r="AC21382">
        <v>673</v>
      </c>
      <c r="AD21382">
        <v>161</v>
      </c>
      <c r="AE21382">
        <v>777</v>
      </c>
      <c r="AF21382">
        <v>777</v>
      </c>
      <c r="AG21382">
        <v>35000</v>
      </c>
      <c r="AH21382">
        <v>18.739999999999998</v>
      </c>
      <c r="AI21382">
        <v>2018</v>
      </c>
    </row>
    <row r="21383" spans="1:35" x14ac:dyDescent="0.35">
      <c r="A21383">
        <v>490820</v>
      </c>
      <c r="B21383" t="s">
        <v>46073</v>
      </c>
      <c r="C21383" s="2">
        <v>42559</v>
      </c>
      <c r="D21383" t="s">
        <v>44820</v>
      </c>
      <c r="E21383" t="s">
        <v>4698</v>
      </c>
      <c r="F21383" s="3" t="s">
        <v>32</v>
      </c>
      <c r="G21383" s="3" t="s">
        <v>2722</v>
      </c>
      <c r="H21383" s="3" t="s">
        <v>33</v>
      </c>
      <c r="I21383" t="s">
        <v>11714</v>
      </c>
      <c r="J21383" t="s">
        <v>11596</v>
      </c>
      <c r="K21383" t="s">
        <v>11611</v>
      </c>
      <c r="L21383" t="s">
        <v>11591</v>
      </c>
      <c r="M21383" t="s">
        <v>11586</v>
      </c>
      <c r="N21383" t="s">
        <v>11683</v>
      </c>
      <c r="O21383" t="s">
        <v>11603</v>
      </c>
      <c r="U21383" s="3" t="s">
        <v>318</v>
      </c>
      <c r="V21383" s="3" t="s">
        <v>390</v>
      </c>
      <c r="W21383" s="3" t="s">
        <v>49</v>
      </c>
      <c r="X21383" s="3"/>
      <c r="Y21383" s="3"/>
      <c r="Z21383" s="3"/>
      <c r="AA21383" s="3"/>
      <c r="AB21383">
        <v>9</v>
      </c>
      <c r="AC21383">
        <v>266</v>
      </c>
      <c r="AD21383">
        <v>58</v>
      </c>
      <c r="AE21383">
        <v>224</v>
      </c>
      <c r="AF21383">
        <v>228</v>
      </c>
      <c r="AG21383">
        <v>75000</v>
      </c>
      <c r="AH21383">
        <v>0.79</v>
      </c>
      <c r="AI21383">
        <v>2016</v>
      </c>
    </row>
    <row r="21384" spans="1:35" x14ac:dyDescent="0.35">
      <c r="A21384">
        <v>493730</v>
      </c>
      <c r="B21384" t="s">
        <v>46074</v>
      </c>
      <c r="C21384" s="2">
        <v>42551</v>
      </c>
      <c r="D21384" t="s">
        <v>3048</v>
      </c>
      <c r="E21384" t="s">
        <v>46075</v>
      </c>
      <c r="F21384" s="3" t="s">
        <v>32</v>
      </c>
      <c r="G21384" s="3" t="s">
        <v>2722</v>
      </c>
      <c r="H21384" s="3" t="s">
        <v>33</v>
      </c>
      <c r="I21384" t="s">
        <v>11596</v>
      </c>
      <c r="J21384" t="s">
        <v>11591</v>
      </c>
      <c r="K21384" t="s">
        <v>11599</v>
      </c>
      <c r="L21384" t="s">
        <v>11586</v>
      </c>
      <c r="M21384" t="s">
        <v>11683</v>
      </c>
      <c r="N21384" t="s">
        <v>11603</v>
      </c>
      <c r="O21384" t="s">
        <v>11898</v>
      </c>
      <c r="U21384" s="3" t="s">
        <v>86</v>
      </c>
      <c r="V21384" s="3" t="s">
        <v>390</v>
      </c>
      <c r="W21384" s="3" t="s">
        <v>49</v>
      </c>
      <c r="X21384" s="3"/>
      <c r="Y21384" s="3"/>
      <c r="Z21384" s="3"/>
      <c r="AA21384" s="3"/>
      <c r="AB21384">
        <v>13</v>
      </c>
      <c r="AC21384">
        <v>171</v>
      </c>
      <c r="AD21384">
        <v>47</v>
      </c>
      <c r="AE21384">
        <v>233</v>
      </c>
      <c r="AF21384">
        <v>260</v>
      </c>
      <c r="AG21384">
        <v>350000</v>
      </c>
      <c r="AH21384">
        <v>3.19</v>
      </c>
      <c r="AI21384">
        <v>2016</v>
      </c>
    </row>
    <row r="21385" spans="1:35" x14ac:dyDescent="0.35">
      <c r="A21385">
        <v>501590</v>
      </c>
      <c r="B21385" t="s">
        <v>46076</v>
      </c>
      <c r="C21385" s="2">
        <v>42832</v>
      </c>
      <c r="D21385" t="s">
        <v>46077</v>
      </c>
      <c r="E21385" t="s">
        <v>605</v>
      </c>
      <c r="F21385" s="3" t="s">
        <v>32</v>
      </c>
      <c r="G21385" s="3"/>
      <c r="H21385" s="3" t="s">
        <v>33</v>
      </c>
      <c r="I21385" t="s">
        <v>11723</v>
      </c>
      <c r="J21385" t="s">
        <v>11596</v>
      </c>
      <c r="K21385" t="s">
        <v>11611</v>
      </c>
      <c r="L21385" t="s">
        <v>11591</v>
      </c>
      <c r="M21385" t="s">
        <v>11586</v>
      </c>
      <c r="N21385" t="s">
        <v>11683</v>
      </c>
      <c r="O21385" t="s">
        <v>11603</v>
      </c>
      <c r="U21385" s="3" t="s">
        <v>57141</v>
      </c>
      <c r="V21385" s="3" t="s">
        <v>9348</v>
      </c>
      <c r="W21385" s="3" t="s">
        <v>46453</v>
      </c>
      <c r="X21385" s="3" t="s">
        <v>318</v>
      </c>
      <c r="Y21385" s="3" t="s">
        <v>86</v>
      </c>
      <c r="Z21385" s="3"/>
      <c r="AA21385" s="3"/>
      <c r="AB21385">
        <v>60</v>
      </c>
      <c r="AC21385">
        <v>1347</v>
      </c>
      <c r="AD21385">
        <v>285</v>
      </c>
      <c r="AE21385">
        <v>521</v>
      </c>
      <c r="AF21385">
        <v>638</v>
      </c>
      <c r="AG21385">
        <v>75000</v>
      </c>
      <c r="AH21385">
        <v>29.99</v>
      </c>
      <c r="AI21385">
        <v>2017</v>
      </c>
    </row>
    <row r="21386" spans="1:35" x14ac:dyDescent="0.35">
      <c r="A21386">
        <v>507030</v>
      </c>
      <c r="B21386" t="s">
        <v>46078</v>
      </c>
      <c r="C21386" s="2">
        <v>42688</v>
      </c>
      <c r="D21386" t="s">
        <v>46079</v>
      </c>
      <c r="E21386" t="s">
        <v>46079</v>
      </c>
      <c r="F21386" s="3" t="s">
        <v>32</v>
      </c>
      <c r="G21386" s="3" t="s">
        <v>2722</v>
      </c>
      <c r="H21386" s="3" t="s">
        <v>33</v>
      </c>
      <c r="I21386" t="s">
        <v>11769</v>
      </c>
      <c r="J21386" t="s">
        <v>11714</v>
      </c>
      <c r="K21386" t="s">
        <v>11596</v>
      </c>
      <c r="L21386" t="s">
        <v>11611</v>
      </c>
      <c r="M21386" t="s">
        <v>11591</v>
      </c>
      <c r="N21386" t="s">
        <v>11586</v>
      </c>
      <c r="O21386" t="s">
        <v>11683</v>
      </c>
      <c r="U21386" s="3" t="s">
        <v>318</v>
      </c>
      <c r="V21386" s="3" t="s">
        <v>49</v>
      </c>
      <c r="W21386" s="3" t="s">
        <v>1735</v>
      </c>
      <c r="X21386" s="3" t="s">
        <v>472</v>
      </c>
      <c r="Y21386" s="3" t="s">
        <v>55</v>
      </c>
      <c r="Z21386" s="3"/>
      <c r="AA21386" s="3"/>
      <c r="AB21386">
        <v>13</v>
      </c>
      <c r="AC21386">
        <v>13</v>
      </c>
      <c r="AD21386">
        <v>6</v>
      </c>
      <c r="AE21386">
        <v>11</v>
      </c>
      <c r="AF21386">
        <v>11</v>
      </c>
      <c r="AG21386">
        <v>10000</v>
      </c>
      <c r="AH21386">
        <v>5.79</v>
      </c>
      <c r="AI21386">
        <v>2016</v>
      </c>
    </row>
    <row r="21387" spans="1:35" x14ac:dyDescent="0.35">
      <c r="A21387">
        <v>512020</v>
      </c>
      <c r="B21387" t="s">
        <v>46080</v>
      </c>
      <c r="C21387" s="2">
        <v>42797</v>
      </c>
      <c r="D21387" t="s">
        <v>36423</v>
      </c>
      <c r="E21387" t="s">
        <v>36423</v>
      </c>
      <c r="F21387" s="3" t="s">
        <v>32</v>
      </c>
      <c r="G21387" s="3"/>
      <c r="H21387" s="3" t="s">
        <v>33</v>
      </c>
      <c r="I21387" t="s">
        <v>11788</v>
      </c>
      <c r="J21387" t="s">
        <v>11714</v>
      </c>
      <c r="K21387" t="s">
        <v>11596</v>
      </c>
      <c r="L21387" t="s">
        <v>11591</v>
      </c>
      <c r="M21387" t="s">
        <v>11599</v>
      </c>
      <c r="N21387" t="s">
        <v>11586</v>
      </c>
      <c r="O21387" t="s">
        <v>11683</v>
      </c>
      <c r="U21387" s="3" t="s">
        <v>318</v>
      </c>
      <c r="V21387" s="3" t="s">
        <v>86</v>
      </c>
      <c r="W21387" s="3" t="s">
        <v>390</v>
      </c>
      <c r="X21387" s="3" t="s">
        <v>49</v>
      </c>
      <c r="Y21387" s="3" t="s">
        <v>34</v>
      </c>
      <c r="Z21387" s="3"/>
      <c r="AA21387" s="3"/>
      <c r="AB21387">
        <v>170</v>
      </c>
      <c r="AC21387">
        <v>66</v>
      </c>
      <c r="AD21387">
        <v>29</v>
      </c>
      <c r="AE21387">
        <v>251</v>
      </c>
      <c r="AF21387">
        <v>251</v>
      </c>
      <c r="AG21387">
        <v>75000</v>
      </c>
      <c r="AH21387">
        <v>0.79</v>
      </c>
      <c r="AI21387">
        <v>2017</v>
      </c>
    </row>
    <row r="21388" spans="1:35" x14ac:dyDescent="0.35">
      <c r="A21388">
        <v>512770</v>
      </c>
      <c r="B21388" t="s">
        <v>46081</v>
      </c>
      <c r="C21388" s="2">
        <v>42607</v>
      </c>
      <c r="D21388" t="s">
        <v>31921</v>
      </c>
      <c r="E21388" t="s">
        <v>31921</v>
      </c>
      <c r="F21388" s="3" t="s">
        <v>32</v>
      </c>
      <c r="G21388" s="3"/>
      <c r="H21388" s="3" t="s">
        <v>33</v>
      </c>
      <c r="I21388" t="s">
        <v>11769</v>
      </c>
      <c r="J21388" t="s">
        <v>11788</v>
      </c>
      <c r="K21388" t="s">
        <v>11762</v>
      </c>
      <c r="L21388" t="s">
        <v>11714</v>
      </c>
      <c r="M21388" t="s">
        <v>11596</v>
      </c>
      <c r="N21388" t="s">
        <v>11591</v>
      </c>
      <c r="O21388" t="s">
        <v>11586</v>
      </c>
      <c r="U21388" s="3" t="s">
        <v>318</v>
      </c>
      <c r="V21388" s="3" t="s">
        <v>49</v>
      </c>
      <c r="W21388" s="3"/>
      <c r="X21388" s="3"/>
      <c r="Y21388" s="3"/>
      <c r="Z21388" s="3"/>
      <c r="AA21388" s="3"/>
      <c r="AB21388">
        <v>12</v>
      </c>
      <c r="AC21388">
        <v>20</v>
      </c>
      <c r="AD21388">
        <v>10</v>
      </c>
      <c r="AE21388">
        <v>300</v>
      </c>
      <c r="AF21388">
        <v>300</v>
      </c>
      <c r="AG21388">
        <v>35000</v>
      </c>
      <c r="AH21388">
        <v>0.79</v>
      </c>
      <c r="AI21388">
        <v>2016</v>
      </c>
    </row>
    <row r="21389" spans="1:35" x14ac:dyDescent="0.35">
      <c r="A21389">
        <v>514620</v>
      </c>
      <c r="B21389" t="s">
        <v>46082</v>
      </c>
      <c r="C21389" s="2">
        <v>42760</v>
      </c>
      <c r="D21389" t="s">
        <v>38123</v>
      </c>
      <c r="E21389" t="s">
        <v>38123</v>
      </c>
      <c r="F21389" s="3" t="s">
        <v>32</v>
      </c>
      <c r="G21389" s="3" t="s">
        <v>2722</v>
      </c>
      <c r="H21389" s="3" t="s">
        <v>33</v>
      </c>
      <c r="I21389" t="s">
        <v>11596</v>
      </c>
      <c r="J21389" t="s">
        <v>11611</v>
      </c>
      <c r="K21389" t="s">
        <v>11591</v>
      </c>
      <c r="L21389" t="s">
        <v>12223</v>
      </c>
      <c r="M21389" t="s">
        <v>11586</v>
      </c>
      <c r="N21389" t="s">
        <v>11603</v>
      </c>
      <c r="O21389" t="s">
        <v>11629</v>
      </c>
      <c r="U21389" s="3" t="s">
        <v>318</v>
      </c>
      <c r="V21389" s="3" t="s">
        <v>49</v>
      </c>
      <c r="W21389" s="3"/>
      <c r="X21389" s="3"/>
      <c r="Y21389" s="3"/>
      <c r="Z21389" s="3"/>
      <c r="AA21389" s="3"/>
      <c r="AB21389">
        <v>19</v>
      </c>
      <c r="AC21389">
        <v>168</v>
      </c>
      <c r="AD21389">
        <v>5</v>
      </c>
      <c r="AE21389">
        <v>296</v>
      </c>
      <c r="AF21389">
        <v>296</v>
      </c>
      <c r="AG21389">
        <v>75000</v>
      </c>
      <c r="AH21389">
        <v>7.19</v>
      </c>
      <c r="AI21389">
        <v>2017</v>
      </c>
    </row>
    <row r="21390" spans="1:35" x14ac:dyDescent="0.35">
      <c r="A21390">
        <v>530740</v>
      </c>
      <c r="B21390" t="s">
        <v>46084</v>
      </c>
      <c r="C21390" s="2">
        <v>42653</v>
      </c>
      <c r="D21390" t="s">
        <v>44905</v>
      </c>
      <c r="E21390" t="s">
        <v>44905</v>
      </c>
      <c r="F21390" s="3" t="s">
        <v>32</v>
      </c>
      <c r="G21390" s="3"/>
      <c r="H21390" s="3" t="s">
        <v>33</v>
      </c>
      <c r="I21390" t="s">
        <v>11769</v>
      </c>
      <c r="J21390" t="s">
        <v>11762</v>
      </c>
      <c r="K21390" t="s">
        <v>11714</v>
      </c>
      <c r="L21390" t="s">
        <v>11596</v>
      </c>
      <c r="M21390" t="s">
        <v>11611</v>
      </c>
      <c r="N21390" t="s">
        <v>11591</v>
      </c>
      <c r="O21390" t="s">
        <v>11586</v>
      </c>
      <c r="U21390" s="3" t="s">
        <v>318</v>
      </c>
      <c r="V21390" s="3" t="s">
        <v>49</v>
      </c>
      <c r="W21390" s="3"/>
      <c r="X21390" s="3"/>
      <c r="Y21390" s="3"/>
      <c r="Z21390" s="3"/>
      <c r="AA21390" s="3"/>
      <c r="AB21390">
        <v>36</v>
      </c>
      <c r="AC21390">
        <v>17</v>
      </c>
      <c r="AD21390">
        <v>4</v>
      </c>
      <c r="AE21390">
        <v>23</v>
      </c>
      <c r="AF21390">
        <v>23</v>
      </c>
      <c r="AG21390">
        <v>10000</v>
      </c>
      <c r="AH21390">
        <v>1.69</v>
      </c>
      <c r="AI21390">
        <v>2016</v>
      </c>
    </row>
    <row r="21391" spans="1:35" x14ac:dyDescent="0.35">
      <c r="A21391">
        <v>537340</v>
      </c>
      <c r="B21391" t="s">
        <v>46085</v>
      </c>
      <c r="C21391" s="2">
        <v>43300</v>
      </c>
      <c r="D21391" t="s">
        <v>46086</v>
      </c>
      <c r="E21391" t="s">
        <v>24414</v>
      </c>
      <c r="F21391" s="3" t="s">
        <v>32</v>
      </c>
      <c r="G21391" s="3" t="s">
        <v>2722</v>
      </c>
      <c r="H21391" s="3" t="s">
        <v>33</v>
      </c>
      <c r="I21391" t="s">
        <v>11596</v>
      </c>
      <c r="J21391" t="s">
        <v>11591</v>
      </c>
      <c r="K21391" t="s">
        <v>12223</v>
      </c>
      <c r="L21391" t="s">
        <v>11599</v>
      </c>
      <c r="M21391" t="s">
        <v>11683</v>
      </c>
      <c r="N21391" t="s">
        <v>11603</v>
      </c>
      <c r="O21391" t="s">
        <v>11629</v>
      </c>
      <c r="U21391" s="3" t="s">
        <v>9348</v>
      </c>
      <c r="V21391" s="3" t="s">
        <v>46453</v>
      </c>
      <c r="W21391" s="3" t="s">
        <v>318</v>
      </c>
      <c r="X21391" s="3" t="s">
        <v>390</v>
      </c>
      <c r="Y21391" s="3" t="s">
        <v>49</v>
      </c>
      <c r="Z21391" s="3" t="s">
        <v>1735</v>
      </c>
      <c r="AA21391" s="3"/>
      <c r="AB21391">
        <v>30</v>
      </c>
      <c r="AC21391">
        <v>1011</v>
      </c>
      <c r="AD21391">
        <v>245</v>
      </c>
      <c r="AE21391">
        <v>199</v>
      </c>
      <c r="AF21391">
        <v>389</v>
      </c>
      <c r="AG21391">
        <v>150000</v>
      </c>
      <c r="AH21391">
        <v>11.39</v>
      </c>
      <c r="AI21391">
        <v>2018</v>
      </c>
    </row>
    <row r="21392" spans="1:35" x14ac:dyDescent="0.35">
      <c r="A21392">
        <v>545320</v>
      </c>
      <c r="B21392" t="s">
        <v>46089</v>
      </c>
      <c r="C21392" s="2">
        <v>42685</v>
      </c>
      <c r="D21392" t="s">
        <v>23089</v>
      </c>
      <c r="E21392" t="s">
        <v>23089</v>
      </c>
      <c r="F21392" s="3" t="s">
        <v>32</v>
      </c>
      <c r="G21392" s="3"/>
      <c r="H21392" s="3" t="s">
        <v>33</v>
      </c>
      <c r="I21392" t="s">
        <v>11788</v>
      </c>
      <c r="J21392" t="s">
        <v>11762</v>
      </c>
      <c r="K21392" t="s">
        <v>11714</v>
      </c>
      <c r="L21392" t="s">
        <v>11596</v>
      </c>
      <c r="M21392" t="s">
        <v>11591</v>
      </c>
      <c r="N21392" t="s">
        <v>11599</v>
      </c>
      <c r="O21392" t="s">
        <v>11603</v>
      </c>
      <c r="U21392" s="3" t="s">
        <v>318</v>
      </c>
      <c r="V21392" s="3" t="s">
        <v>390</v>
      </c>
      <c r="W21392" s="3" t="s">
        <v>49</v>
      </c>
      <c r="X21392" s="3"/>
      <c r="Y21392" s="3"/>
      <c r="Z21392" s="3"/>
      <c r="AA21392" s="3"/>
      <c r="AB21392">
        <v>30</v>
      </c>
      <c r="AC21392">
        <v>21</v>
      </c>
      <c r="AD21392">
        <v>31</v>
      </c>
      <c r="AE21392">
        <v>249</v>
      </c>
      <c r="AF21392">
        <v>282</v>
      </c>
      <c r="AG21392">
        <v>35000</v>
      </c>
      <c r="AH21392">
        <v>3.99</v>
      </c>
      <c r="AI21392">
        <v>2016</v>
      </c>
    </row>
    <row r="21393" spans="1:35" x14ac:dyDescent="0.35">
      <c r="A21393">
        <v>545430</v>
      </c>
      <c r="B21393" t="s">
        <v>46090</v>
      </c>
      <c r="C21393" s="2">
        <v>42788</v>
      </c>
      <c r="D21393" t="s">
        <v>46091</v>
      </c>
      <c r="E21393" t="s">
        <v>46091</v>
      </c>
      <c r="F21393" s="3" t="s">
        <v>32</v>
      </c>
      <c r="G21393" s="3"/>
      <c r="H21393" s="3" t="s">
        <v>33</v>
      </c>
      <c r="I21393" t="s">
        <v>11762</v>
      </c>
      <c r="J21393" t="s">
        <v>11714</v>
      </c>
      <c r="K21393" t="s">
        <v>11596</v>
      </c>
      <c r="L21393" t="s">
        <v>11611</v>
      </c>
      <c r="M21393" t="s">
        <v>11586</v>
      </c>
      <c r="N21393" t="s">
        <v>11683</v>
      </c>
      <c r="O21393" t="s">
        <v>11603</v>
      </c>
      <c r="U21393" s="3" t="s">
        <v>57140</v>
      </c>
      <c r="V21393" s="3" t="s">
        <v>9348</v>
      </c>
      <c r="W21393" s="3" t="s">
        <v>318</v>
      </c>
      <c r="X21393" s="3" t="s">
        <v>390</v>
      </c>
      <c r="Y21393" s="3" t="s">
        <v>49</v>
      </c>
      <c r="Z21393" s="3"/>
      <c r="AA21393" s="3"/>
      <c r="AB21393">
        <v>44</v>
      </c>
      <c r="AC21393">
        <v>76</v>
      </c>
      <c r="AD21393">
        <v>9</v>
      </c>
      <c r="AE21393">
        <v>1</v>
      </c>
      <c r="AF21393">
        <v>1</v>
      </c>
      <c r="AG21393">
        <v>10000</v>
      </c>
      <c r="AH21393">
        <v>5.79</v>
      </c>
      <c r="AI21393">
        <v>2017</v>
      </c>
    </row>
    <row r="21394" spans="1:35" x14ac:dyDescent="0.35">
      <c r="A21394">
        <v>555720</v>
      </c>
      <c r="B21394" t="s">
        <v>46093</v>
      </c>
      <c r="C21394" s="2">
        <v>42723</v>
      </c>
      <c r="D21394" t="s">
        <v>46094</v>
      </c>
      <c r="E21394" t="s">
        <v>46094</v>
      </c>
      <c r="F21394" s="3" t="s">
        <v>32</v>
      </c>
      <c r="G21394" s="3" t="s">
        <v>2722</v>
      </c>
      <c r="H21394" s="3" t="s">
        <v>33</v>
      </c>
      <c r="I21394" t="s">
        <v>11788</v>
      </c>
      <c r="J21394" t="s">
        <v>11762</v>
      </c>
      <c r="K21394" t="s">
        <v>11714</v>
      </c>
      <c r="L21394" t="s">
        <v>11596</v>
      </c>
      <c r="M21394" t="s">
        <v>11611</v>
      </c>
      <c r="N21394" t="s">
        <v>11586</v>
      </c>
      <c r="O21394" t="s">
        <v>11683</v>
      </c>
      <c r="U21394" s="3" t="s">
        <v>318</v>
      </c>
      <c r="V21394" s="3" t="s">
        <v>86</v>
      </c>
      <c r="W21394" s="3" t="s">
        <v>49</v>
      </c>
      <c r="X21394" s="3"/>
      <c r="Y21394" s="3"/>
      <c r="Z21394" s="3"/>
      <c r="AA21394" s="3"/>
      <c r="AB21394">
        <v>28</v>
      </c>
      <c r="AC21394">
        <v>31</v>
      </c>
      <c r="AD21394">
        <v>7</v>
      </c>
      <c r="AE21394">
        <v>17</v>
      </c>
      <c r="AF21394">
        <v>17</v>
      </c>
      <c r="AG21394">
        <v>10000</v>
      </c>
      <c r="AH21394">
        <v>7.19</v>
      </c>
      <c r="AI21394">
        <v>2016</v>
      </c>
    </row>
    <row r="21395" spans="1:35" x14ac:dyDescent="0.35">
      <c r="A21395">
        <v>568320</v>
      </c>
      <c r="B21395" t="s">
        <v>46095</v>
      </c>
      <c r="C21395" s="2">
        <v>42740</v>
      </c>
      <c r="D21395" t="s">
        <v>46096</v>
      </c>
      <c r="E21395" t="s">
        <v>46096</v>
      </c>
      <c r="F21395" s="3" t="s">
        <v>32</v>
      </c>
      <c r="G21395" s="3" t="s">
        <v>2722</v>
      </c>
      <c r="H21395" s="3" t="s">
        <v>33</v>
      </c>
      <c r="I21395" t="s">
        <v>11596</v>
      </c>
      <c r="J21395" t="s">
        <v>11611</v>
      </c>
      <c r="K21395" t="s">
        <v>11591</v>
      </c>
      <c r="L21395" t="s">
        <v>12223</v>
      </c>
      <c r="M21395" t="s">
        <v>11586</v>
      </c>
      <c r="N21395" t="s">
        <v>11603</v>
      </c>
      <c r="O21395" t="s">
        <v>11629</v>
      </c>
      <c r="U21395" s="3" t="s">
        <v>390</v>
      </c>
      <c r="V21395" s="3" t="s">
        <v>49</v>
      </c>
      <c r="W21395" s="3" t="s">
        <v>34</v>
      </c>
      <c r="X21395" s="3"/>
      <c r="Y21395" s="3"/>
      <c r="Z21395" s="3"/>
      <c r="AA21395" s="3"/>
      <c r="AB21395">
        <v>34</v>
      </c>
      <c r="AC21395">
        <v>288</v>
      </c>
      <c r="AD21395">
        <v>17</v>
      </c>
      <c r="AE21395">
        <v>6345</v>
      </c>
      <c r="AF21395">
        <v>6345</v>
      </c>
      <c r="AG21395">
        <v>10000</v>
      </c>
      <c r="AH21395">
        <v>4.99</v>
      </c>
      <c r="AI21395">
        <v>2017</v>
      </c>
    </row>
    <row r="21396" spans="1:35" x14ac:dyDescent="0.35">
      <c r="A21396">
        <v>578850</v>
      </c>
      <c r="B21396" t="s">
        <v>57114</v>
      </c>
      <c r="C21396" s="2">
        <v>42810</v>
      </c>
      <c r="D21396" t="s">
        <v>46097</v>
      </c>
      <c r="E21396" t="s">
        <v>46098</v>
      </c>
      <c r="F21396" s="3" t="s">
        <v>32</v>
      </c>
      <c r="G21396" s="3" t="s">
        <v>2722</v>
      </c>
      <c r="H21396" s="3" t="s">
        <v>33</v>
      </c>
      <c r="I21396" t="s">
        <v>11596</v>
      </c>
      <c r="J21396" t="s">
        <v>11591</v>
      </c>
      <c r="K21396" t="s">
        <v>12223</v>
      </c>
      <c r="L21396" t="s">
        <v>11599</v>
      </c>
      <c r="M21396" t="s">
        <v>11586</v>
      </c>
      <c r="N21396" t="s">
        <v>11683</v>
      </c>
      <c r="O21396" t="s">
        <v>11603</v>
      </c>
      <c r="U21396" s="3" t="s">
        <v>318</v>
      </c>
      <c r="V21396" s="3" t="s">
        <v>49</v>
      </c>
      <c r="W21396" s="3"/>
      <c r="X21396" s="3"/>
      <c r="Y21396" s="3"/>
      <c r="Z21396" s="3"/>
      <c r="AA21396" s="3"/>
      <c r="AB21396">
        <v>14</v>
      </c>
      <c r="AC21396">
        <v>813</v>
      </c>
      <c r="AD21396">
        <v>83</v>
      </c>
      <c r="AE21396">
        <v>17</v>
      </c>
      <c r="AF21396">
        <v>17</v>
      </c>
      <c r="AG21396">
        <v>35000</v>
      </c>
      <c r="AH21396">
        <v>1.99</v>
      </c>
      <c r="AI21396">
        <v>2017</v>
      </c>
    </row>
    <row r="21397" spans="1:35" x14ac:dyDescent="0.35">
      <c r="A21397">
        <v>585550</v>
      </c>
      <c r="B21397" t="s">
        <v>46099</v>
      </c>
      <c r="C21397" s="2">
        <v>42786</v>
      </c>
      <c r="D21397" t="s">
        <v>46100</v>
      </c>
      <c r="E21397" t="s">
        <v>8688</v>
      </c>
      <c r="F21397" s="3" t="s">
        <v>32</v>
      </c>
      <c r="G21397" s="3"/>
      <c r="H21397" s="3" t="s">
        <v>33</v>
      </c>
      <c r="I21397" t="s">
        <v>11596</v>
      </c>
      <c r="J21397" t="s">
        <v>11591</v>
      </c>
      <c r="K21397" t="s">
        <v>12223</v>
      </c>
      <c r="L21397" t="s">
        <v>11599</v>
      </c>
      <c r="M21397" t="s">
        <v>11586</v>
      </c>
      <c r="N21397" t="s">
        <v>11683</v>
      </c>
      <c r="O21397" t="s">
        <v>11603</v>
      </c>
      <c r="U21397" s="3" t="s">
        <v>318</v>
      </c>
      <c r="V21397" s="3" t="s">
        <v>390</v>
      </c>
      <c r="W21397" s="3" t="s">
        <v>49</v>
      </c>
      <c r="X21397" s="3" t="s">
        <v>472</v>
      </c>
      <c r="Y21397" s="3"/>
      <c r="Z21397" s="3"/>
      <c r="AA21397" s="3"/>
      <c r="AB21397">
        <v>70</v>
      </c>
      <c r="AC21397">
        <v>918</v>
      </c>
      <c r="AD21397">
        <v>196</v>
      </c>
      <c r="AE21397">
        <v>237</v>
      </c>
      <c r="AF21397">
        <v>219</v>
      </c>
      <c r="AG21397">
        <v>350000</v>
      </c>
      <c r="AH21397">
        <v>0.79</v>
      </c>
      <c r="AI21397">
        <v>2017</v>
      </c>
    </row>
    <row r="21398" spans="1:35" x14ac:dyDescent="0.35">
      <c r="A21398">
        <v>585910</v>
      </c>
      <c r="B21398" t="s">
        <v>46102</v>
      </c>
      <c r="C21398" s="2">
        <v>42927</v>
      </c>
      <c r="D21398" t="s">
        <v>46103</v>
      </c>
      <c r="E21398" t="s">
        <v>46104</v>
      </c>
      <c r="F21398" s="3" t="s">
        <v>32</v>
      </c>
      <c r="G21398" s="3"/>
      <c r="H21398" s="3" t="s">
        <v>33</v>
      </c>
      <c r="I21398" t="s">
        <v>11762</v>
      </c>
      <c r="J21398" t="s">
        <v>11714</v>
      </c>
      <c r="K21398" t="s">
        <v>11596</v>
      </c>
      <c r="L21398" t="s">
        <v>11591</v>
      </c>
      <c r="M21398" t="s">
        <v>11599</v>
      </c>
      <c r="N21398" t="s">
        <v>11586</v>
      </c>
      <c r="O21398" t="s">
        <v>11603</v>
      </c>
      <c r="U21398" s="3" t="s">
        <v>318</v>
      </c>
      <c r="V21398" s="3"/>
      <c r="W21398" s="3"/>
      <c r="X21398" s="3"/>
      <c r="Y21398" s="3"/>
      <c r="Z21398" s="3"/>
      <c r="AA21398" s="3"/>
      <c r="AB21398">
        <v>30</v>
      </c>
      <c r="AC21398">
        <v>137</v>
      </c>
      <c r="AD21398">
        <v>17</v>
      </c>
      <c r="AE21398">
        <v>3</v>
      </c>
      <c r="AF21398">
        <v>3</v>
      </c>
      <c r="AG21398">
        <v>10000</v>
      </c>
      <c r="AH21398">
        <v>11.39</v>
      </c>
      <c r="AI21398">
        <v>2017</v>
      </c>
    </row>
    <row r="21399" spans="1:35" x14ac:dyDescent="0.35">
      <c r="A21399">
        <v>606730</v>
      </c>
      <c r="B21399" t="s">
        <v>46106</v>
      </c>
      <c r="C21399" s="2">
        <v>42955</v>
      </c>
      <c r="D21399" t="s">
        <v>46107</v>
      </c>
      <c r="E21399" t="s">
        <v>12547</v>
      </c>
      <c r="F21399" s="3" t="s">
        <v>32</v>
      </c>
      <c r="G21399" s="3"/>
      <c r="H21399" s="3" t="s">
        <v>33</v>
      </c>
      <c r="I21399" t="s">
        <v>11769</v>
      </c>
      <c r="J21399" t="s">
        <v>11762</v>
      </c>
      <c r="K21399" t="s">
        <v>11596</v>
      </c>
      <c r="L21399" t="s">
        <v>11611</v>
      </c>
      <c r="M21399" t="s">
        <v>11591</v>
      </c>
      <c r="N21399" t="s">
        <v>11586</v>
      </c>
      <c r="O21399" t="s">
        <v>11603</v>
      </c>
      <c r="U21399" s="3" t="s">
        <v>318</v>
      </c>
      <c r="V21399" s="3"/>
      <c r="W21399" s="3"/>
      <c r="X21399" s="3"/>
      <c r="Y21399" s="3"/>
      <c r="Z21399" s="3"/>
      <c r="AA21399" s="3"/>
      <c r="AB21399">
        <v>12</v>
      </c>
      <c r="AC21399">
        <v>147</v>
      </c>
      <c r="AD21399">
        <v>63</v>
      </c>
      <c r="AE21399">
        <v>374</v>
      </c>
      <c r="AF21399">
        <v>374</v>
      </c>
      <c r="AG21399">
        <v>150000</v>
      </c>
      <c r="AH21399">
        <v>7.99</v>
      </c>
      <c r="AI21399">
        <v>2017</v>
      </c>
    </row>
    <row r="21400" spans="1:35" x14ac:dyDescent="0.35">
      <c r="A21400">
        <v>608660</v>
      </c>
      <c r="B21400" t="s">
        <v>46108</v>
      </c>
      <c r="C21400" s="2">
        <v>42928</v>
      </c>
      <c r="D21400" t="s">
        <v>46109</v>
      </c>
      <c r="E21400" t="s">
        <v>46109</v>
      </c>
      <c r="F21400" s="3" t="s">
        <v>32</v>
      </c>
      <c r="G21400" s="3" t="s">
        <v>2722</v>
      </c>
      <c r="H21400" s="3" t="s">
        <v>33</v>
      </c>
      <c r="I21400" t="s">
        <v>11596</v>
      </c>
      <c r="J21400" t="s">
        <v>11611</v>
      </c>
      <c r="K21400" t="s">
        <v>11591</v>
      </c>
      <c r="L21400" t="s">
        <v>12223</v>
      </c>
      <c r="M21400" t="s">
        <v>11586</v>
      </c>
      <c r="N21400" t="s">
        <v>11603</v>
      </c>
      <c r="O21400" t="s">
        <v>11629</v>
      </c>
      <c r="U21400" s="3" t="s">
        <v>86</v>
      </c>
      <c r="V21400" s="3" t="s">
        <v>49</v>
      </c>
      <c r="W21400" s="3" t="s">
        <v>1735</v>
      </c>
      <c r="X21400" s="3" t="s">
        <v>472</v>
      </c>
      <c r="Y21400" s="3" t="s">
        <v>55</v>
      </c>
      <c r="Z21400" s="3"/>
      <c r="AA21400" s="3"/>
      <c r="AB21400">
        <v>8</v>
      </c>
      <c r="AC21400">
        <v>65</v>
      </c>
      <c r="AD21400">
        <v>6</v>
      </c>
      <c r="AE21400">
        <v>261</v>
      </c>
      <c r="AF21400">
        <v>261</v>
      </c>
      <c r="AG21400">
        <v>35000</v>
      </c>
      <c r="AH21400">
        <v>6.99</v>
      </c>
      <c r="AI21400">
        <v>2017</v>
      </c>
    </row>
    <row r="21401" spans="1:35" x14ac:dyDescent="0.35">
      <c r="A21401">
        <v>615090</v>
      </c>
      <c r="B21401" t="s">
        <v>46111</v>
      </c>
      <c r="C21401" s="2">
        <v>42865</v>
      </c>
      <c r="D21401" t="s">
        <v>25457</v>
      </c>
      <c r="E21401" t="s">
        <v>25457</v>
      </c>
      <c r="F21401" s="3" t="s">
        <v>32</v>
      </c>
      <c r="G21401" s="3" t="s">
        <v>2722</v>
      </c>
      <c r="H21401" s="3" t="s">
        <v>33</v>
      </c>
      <c r="I21401" t="s">
        <v>11788</v>
      </c>
      <c r="J21401" t="s">
        <v>11714</v>
      </c>
      <c r="K21401" t="s">
        <v>11596</v>
      </c>
      <c r="L21401" t="s">
        <v>11591</v>
      </c>
      <c r="M21401" t="s">
        <v>11599</v>
      </c>
      <c r="N21401" t="s">
        <v>11683</v>
      </c>
      <c r="O21401" t="s">
        <v>11603</v>
      </c>
      <c r="U21401" s="3" t="s">
        <v>49</v>
      </c>
      <c r="V21401" s="3" t="s">
        <v>680</v>
      </c>
      <c r="W21401" s="3" t="s">
        <v>34</v>
      </c>
      <c r="X21401" s="3"/>
      <c r="Y21401" s="3"/>
      <c r="Z21401" s="3"/>
      <c r="AA21401" s="3"/>
      <c r="AB21401">
        <v>24</v>
      </c>
      <c r="AC21401">
        <v>49</v>
      </c>
      <c r="AD21401">
        <v>11</v>
      </c>
      <c r="AE21401">
        <v>412</v>
      </c>
      <c r="AF21401">
        <v>412</v>
      </c>
      <c r="AG21401">
        <v>10000</v>
      </c>
      <c r="AH21401">
        <v>1.99</v>
      </c>
      <c r="AI21401">
        <v>2017</v>
      </c>
    </row>
    <row r="21402" spans="1:35" x14ac:dyDescent="0.35">
      <c r="A21402">
        <v>619780</v>
      </c>
      <c r="B21402" t="s">
        <v>46112</v>
      </c>
      <c r="C21402" s="2">
        <v>43214</v>
      </c>
      <c r="D21402" t="s">
        <v>46113</v>
      </c>
      <c r="E21402" t="s">
        <v>16565</v>
      </c>
      <c r="F21402" s="3" t="s">
        <v>32</v>
      </c>
      <c r="G21402" s="3" t="s">
        <v>2722</v>
      </c>
      <c r="H21402" s="3" t="s">
        <v>33</v>
      </c>
      <c r="I21402" t="s">
        <v>11769</v>
      </c>
      <c r="J21402" t="s">
        <v>11788</v>
      </c>
      <c r="K21402" t="s">
        <v>11762</v>
      </c>
      <c r="L21402" t="s">
        <v>11714</v>
      </c>
      <c r="M21402" t="s">
        <v>11596</v>
      </c>
      <c r="N21402" t="s">
        <v>11611</v>
      </c>
      <c r="O21402" t="s">
        <v>11586</v>
      </c>
      <c r="U21402" s="3" t="s">
        <v>318</v>
      </c>
      <c r="V21402" s="3" t="s">
        <v>86</v>
      </c>
      <c r="W21402" s="3" t="s">
        <v>49</v>
      </c>
      <c r="X21402" s="3" t="s">
        <v>680</v>
      </c>
      <c r="Y21402" s="3"/>
      <c r="Z21402" s="3"/>
      <c r="AA21402" s="3"/>
      <c r="AB21402">
        <v>20</v>
      </c>
      <c r="AC21402">
        <v>650</v>
      </c>
      <c r="AD21402">
        <v>597</v>
      </c>
      <c r="AE21402">
        <v>542</v>
      </c>
      <c r="AF21402">
        <v>542</v>
      </c>
      <c r="AG21402">
        <v>75000</v>
      </c>
      <c r="AH21402">
        <v>11.39</v>
      </c>
      <c r="AI21402">
        <v>2018</v>
      </c>
    </row>
    <row r="21403" spans="1:35" x14ac:dyDescent="0.35">
      <c r="A21403">
        <v>628770</v>
      </c>
      <c r="B21403" t="s">
        <v>46114</v>
      </c>
      <c r="C21403" s="2">
        <v>43132</v>
      </c>
      <c r="D21403" t="s">
        <v>46115</v>
      </c>
      <c r="E21403" t="s">
        <v>46115</v>
      </c>
      <c r="F21403" s="3" t="s">
        <v>32</v>
      </c>
      <c r="G21403" s="3" t="s">
        <v>2722</v>
      </c>
      <c r="H21403" s="3" t="s">
        <v>33</v>
      </c>
      <c r="I21403" t="s">
        <v>11596</v>
      </c>
      <c r="J21403" t="s">
        <v>11611</v>
      </c>
      <c r="K21403" t="s">
        <v>11591</v>
      </c>
      <c r="L21403" t="s">
        <v>12223</v>
      </c>
      <c r="M21403" t="s">
        <v>11586</v>
      </c>
      <c r="N21403" t="s">
        <v>11683</v>
      </c>
      <c r="O21403" t="s">
        <v>11603</v>
      </c>
      <c r="U21403" s="3" t="s">
        <v>49</v>
      </c>
      <c r="V21403" s="3" t="s">
        <v>680</v>
      </c>
      <c r="W21403" s="3"/>
      <c r="X21403" s="3"/>
      <c r="Y21403" s="3"/>
      <c r="Z21403" s="3"/>
      <c r="AA21403" s="3"/>
      <c r="AB21403">
        <v>45</v>
      </c>
      <c r="AC21403">
        <v>488</v>
      </c>
      <c r="AD21403">
        <v>66</v>
      </c>
      <c r="AE21403">
        <v>24</v>
      </c>
      <c r="AF21403">
        <v>24</v>
      </c>
      <c r="AG21403">
        <v>35000</v>
      </c>
      <c r="AH21403">
        <v>10.99</v>
      </c>
      <c r="AI21403">
        <v>2018</v>
      </c>
    </row>
    <row r="21404" spans="1:35" x14ac:dyDescent="0.35">
      <c r="A21404">
        <v>636100</v>
      </c>
      <c r="B21404" t="s">
        <v>46116</v>
      </c>
      <c r="C21404" s="2">
        <v>43126</v>
      </c>
      <c r="D21404" t="s">
        <v>24328</v>
      </c>
      <c r="E21404" t="s">
        <v>24328</v>
      </c>
      <c r="F21404" s="3" t="s">
        <v>32</v>
      </c>
      <c r="G21404" s="3" t="s">
        <v>2722</v>
      </c>
      <c r="H21404" s="3" t="s">
        <v>33</v>
      </c>
      <c r="I21404" t="s">
        <v>11762</v>
      </c>
      <c r="J21404" t="s">
        <v>11714</v>
      </c>
      <c r="K21404" t="s">
        <v>11596</v>
      </c>
      <c r="L21404" t="s">
        <v>11611</v>
      </c>
      <c r="M21404" t="s">
        <v>11591</v>
      </c>
      <c r="N21404" t="s">
        <v>11586</v>
      </c>
      <c r="O21404" t="s">
        <v>11603</v>
      </c>
      <c r="U21404" s="3" t="s">
        <v>318</v>
      </c>
      <c r="V21404" s="3" t="s">
        <v>49</v>
      </c>
      <c r="W21404" s="3" t="s">
        <v>680</v>
      </c>
      <c r="X21404" s="3"/>
      <c r="Y21404" s="3"/>
      <c r="Z21404" s="3"/>
      <c r="AA21404" s="3"/>
      <c r="AB21404">
        <v>20</v>
      </c>
      <c r="AC21404">
        <v>409</v>
      </c>
      <c r="AD21404">
        <v>52</v>
      </c>
      <c r="AE21404">
        <v>131</v>
      </c>
      <c r="AF21404">
        <v>131</v>
      </c>
      <c r="AG21404">
        <v>35000</v>
      </c>
      <c r="AH21404">
        <v>10.99</v>
      </c>
      <c r="AI21404">
        <v>2018</v>
      </c>
    </row>
    <row r="21405" spans="1:35" x14ac:dyDescent="0.35">
      <c r="A21405">
        <v>645630</v>
      </c>
      <c r="B21405" t="s">
        <v>46117</v>
      </c>
      <c r="C21405" s="2">
        <v>42944</v>
      </c>
      <c r="D21405" t="s">
        <v>46118</v>
      </c>
      <c r="E21405" t="s">
        <v>20576</v>
      </c>
      <c r="F21405" s="3" t="s">
        <v>32</v>
      </c>
      <c r="G21405" s="3" t="s">
        <v>2722</v>
      </c>
      <c r="H21405" s="3" t="s">
        <v>33</v>
      </c>
      <c r="I21405" t="s">
        <v>11596</v>
      </c>
      <c r="J21405" t="s">
        <v>11591</v>
      </c>
      <c r="K21405" t="s">
        <v>12223</v>
      </c>
      <c r="L21405" t="s">
        <v>11599</v>
      </c>
      <c r="M21405" t="s">
        <v>11586</v>
      </c>
      <c r="N21405" t="s">
        <v>11683</v>
      </c>
      <c r="O21405" t="s">
        <v>11629</v>
      </c>
      <c r="U21405" s="3" t="s">
        <v>1735</v>
      </c>
      <c r="V21405" s="3" t="s">
        <v>472</v>
      </c>
      <c r="W21405" s="3"/>
      <c r="X21405" s="3"/>
      <c r="Y21405" s="3"/>
      <c r="Z21405" s="3"/>
      <c r="AA21405" s="3"/>
      <c r="AB21405">
        <v>60</v>
      </c>
      <c r="AC21405">
        <v>9390</v>
      </c>
      <c r="AD21405">
        <v>2752</v>
      </c>
      <c r="AE21405">
        <v>724</v>
      </c>
      <c r="AF21405">
        <v>698</v>
      </c>
      <c r="AG21405">
        <v>750000</v>
      </c>
      <c r="AH21405">
        <v>14.99</v>
      </c>
      <c r="AI21405">
        <v>2017</v>
      </c>
    </row>
    <row r="21406" spans="1:35" x14ac:dyDescent="0.35">
      <c r="A21406">
        <v>646570</v>
      </c>
      <c r="B21406" t="s">
        <v>46120</v>
      </c>
      <c r="C21406" s="2">
        <v>43488</v>
      </c>
      <c r="D21406" t="s">
        <v>46121</v>
      </c>
      <c r="E21406" t="s">
        <v>46121</v>
      </c>
      <c r="F21406" s="3" t="s">
        <v>32</v>
      </c>
      <c r="G21406" s="3" t="s">
        <v>2722</v>
      </c>
      <c r="H21406" s="3" t="s">
        <v>33</v>
      </c>
      <c r="I21406" t="s">
        <v>11596</v>
      </c>
      <c r="J21406" t="s">
        <v>11611</v>
      </c>
      <c r="K21406" t="s">
        <v>11591</v>
      </c>
      <c r="L21406" t="s">
        <v>12223</v>
      </c>
      <c r="M21406" t="s">
        <v>11586</v>
      </c>
      <c r="N21406" t="s">
        <v>11683</v>
      </c>
      <c r="O21406" t="s">
        <v>11603</v>
      </c>
      <c r="U21406" s="3" t="s">
        <v>49</v>
      </c>
      <c r="V21406" s="3" t="s">
        <v>34</v>
      </c>
      <c r="W21406" s="3"/>
      <c r="X21406" s="3"/>
      <c r="Y21406" s="3"/>
      <c r="Z21406" s="3"/>
      <c r="AA21406" s="3"/>
      <c r="AB21406">
        <v>43</v>
      </c>
      <c r="AC21406">
        <v>26166</v>
      </c>
      <c r="AD21406">
        <v>998</v>
      </c>
      <c r="AE21406">
        <v>3034</v>
      </c>
      <c r="AF21406">
        <v>1857</v>
      </c>
      <c r="AG21406">
        <v>1500000</v>
      </c>
      <c r="AH21406">
        <v>19.489999999999998</v>
      </c>
      <c r="AI21406">
        <v>2019</v>
      </c>
    </row>
    <row r="21407" spans="1:35" x14ac:dyDescent="0.35">
      <c r="A21407">
        <v>654050</v>
      </c>
      <c r="B21407" t="s">
        <v>46123</v>
      </c>
      <c r="C21407" s="2">
        <v>43012</v>
      </c>
      <c r="D21407" t="s">
        <v>24328</v>
      </c>
      <c r="E21407" t="s">
        <v>24328</v>
      </c>
      <c r="F21407" s="3" t="s">
        <v>32</v>
      </c>
      <c r="G21407" s="3" t="s">
        <v>2722</v>
      </c>
      <c r="H21407" s="3" t="s">
        <v>33</v>
      </c>
      <c r="I21407" t="s">
        <v>11769</v>
      </c>
      <c r="J21407" t="s">
        <v>11762</v>
      </c>
      <c r="K21407" t="s">
        <v>11714</v>
      </c>
      <c r="L21407" t="s">
        <v>11596</v>
      </c>
      <c r="M21407" t="s">
        <v>11611</v>
      </c>
      <c r="N21407" t="s">
        <v>11591</v>
      </c>
      <c r="O21407" t="s">
        <v>11586</v>
      </c>
      <c r="U21407" s="3" t="s">
        <v>318</v>
      </c>
      <c r="V21407" s="3" t="s">
        <v>49</v>
      </c>
      <c r="W21407" s="3" t="s">
        <v>680</v>
      </c>
      <c r="X21407" s="3" t="s">
        <v>472</v>
      </c>
      <c r="Y21407" s="3" t="s">
        <v>34</v>
      </c>
      <c r="Z21407" s="3"/>
      <c r="AA21407" s="3"/>
      <c r="AB21407">
        <v>15</v>
      </c>
      <c r="AC21407">
        <v>380</v>
      </c>
      <c r="AD21407">
        <v>58</v>
      </c>
      <c r="AE21407">
        <v>16</v>
      </c>
      <c r="AF21407">
        <v>29</v>
      </c>
      <c r="AG21407">
        <v>35000</v>
      </c>
      <c r="AH21407">
        <v>10.99</v>
      </c>
      <c r="AI21407">
        <v>2017</v>
      </c>
    </row>
    <row r="21408" spans="1:35" x14ac:dyDescent="0.35">
      <c r="A21408">
        <v>657090</v>
      </c>
      <c r="B21408" t="s">
        <v>46124</v>
      </c>
      <c r="C21408" s="2">
        <v>43496</v>
      </c>
      <c r="D21408" t="s">
        <v>25210</v>
      </c>
      <c r="E21408" t="s">
        <v>46125</v>
      </c>
      <c r="F21408" s="3" t="s">
        <v>32</v>
      </c>
      <c r="G21408" s="3" t="s">
        <v>2722</v>
      </c>
      <c r="H21408" s="3" t="s">
        <v>33</v>
      </c>
      <c r="I21408" t="s">
        <v>11852</v>
      </c>
      <c r="J21408" t="s">
        <v>11596</v>
      </c>
      <c r="K21408" t="s">
        <v>11611</v>
      </c>
      <c r="L21408" t="s">
        <v>11591</v>
      </c>
      <c r="M21408" t="s">
        <v>12223</v>
      </c>
      <c r="N21408" t="s">
        <v>11586</v>
      </c>
      <c r="O21408" t="s">
        <v>11629</v>
      </c>
      <c r="U21408" s="3" t="s">
        <v>49</v>
      </c>
      <c r="V21408" s="3" t="s">
        <v>680</v>
      </c>
      <c r="W21408" s="3" t="s">
        <v>34</v>
      </c>
      <c r="X21408" s="3"/>
      <c r="Y21408" s="3"/>
      <c r="Z21408" s="3"/>
      <c r="AA21408" s="3"/>
      <c r="AB21408">
        <v>16</v>
      </c>
      <c r="AC21408">
        <v>158</v>
      </c>
      <c r="AD21408">
        <v>43</v>
      </c>
      <c r="AE21408">
        <v>161</v>
      </c>
      <c r="AF21408">
        <v>161</v>
      </c>
      <c r="AG21408">
        <v>10000</v>
      </c>
      <c r="AH21408">
        <v>10.99</v>
      </c>
      <c r="AI21408">
        <v>2019</v>
      </c>
    </row>
    <row r="21409" spans="1:35" x14ac:dyDescent="0.35">
      <c r="A21409">
        <v>678230</v>
      </c>
      <c r="B21409" t="s">
        <v>46126</v>
      </c>
      <c r="C21409" s="2">
        <v>42950</v>
      </c>
      <c r="D21409" t="s">
        <v>46127</v>
      </c>
      <c r="E21409" t="s">
        <v>46127</v>
      </c>
      <c r="F21409" s="3" t="s">
        <v>32</v>
      </c>
      <c r="G21409" s="3"/>
      <c r="H21409" s="3" t="s">
        <v>33</v>
      </c>
      <c r="I21409" t="s">
        <v>11852</v>
      </c>
      <c r="J21409" t="s">
        <v>11769</v>
      </c>
      <c r="K21409" t="s">
        <v>11723</v>
      </c>
      <c r="L21409" t="s">
        <v>11762</v>
      </c>
      <c r="M21409" t="s">
        <v>11714</v>
      </c>
      <c r="N21409" t="s">
        <v>11596</v>
      </c>
      <c r="O21409" t="s">
        <v>11611</v>
      </c>
      <c r="U21409" s="3" t="s">
        <v>318</v>
      </c>
      <c r="V21409" s="3" t="s">
        <v>49</v>
      </c>
      <c r="W21409" s="3"/>
      <c r="X21409" s="3"/>
      <c r="Y21409" s="3"/>
      <c r="Z21409" s="3"/>
      <c r="AA21409" s="3"/>
      <c r="AB21409">
        <v>20</v>
      </c>
      <c r="AC21409">
        <v>15</v>
      </c>
      <c r="AD21409">
        <v>7</v>
      </c>
      <c r="AE21409">
        <v>9</v>
      </c>
      <c r="AF21409">
        <v>9</v>
      </c>
      <c r="AG21409">
        <v>10000</v>
      </c>
      <c r="AH21409">
        <v>3.99</v>
      </c>
      <c r="AI21409">
        <v>2017</v>
      </c>
    </row>
    <row r="21410" spans="1:35" x14ac:dyDescent="0.35">
      <c r="A21410">
        <v>678800</v>
      </c>
      <c r="B21410" t="s">
        <v>46128</v>
      </c>
      <c r="C21410" s="2">
        <v>43024</v>
      </c>
      <c r="D21410" t="s">
        <v>23554</v>
      </c>
      <c r="E21410" t="s">
        <v>23554</v>
      </c>
      <c r="F21410" s="3" t="s">
        <v>32</v>
      </c>
      <c r="G21410" s="3" t="s">
        <v>2722</v>
      </c>
      <c r="H21410" s="3" t="s">
        <v>33</v>
      </c>
      <c r="I21410" t="s">
        <v>11852</v>
      </c>
      <c r="J21410" t="s">
        <v>11723</v>
      </c>
      <c r="K21410" t="s">
        <v>14077</v>
      </c>
      <c r="L21410" t="s">
        <v>11596</v>
      </c>
      <c r="M21410" t="s">
        <v>11611</v>
      </c>
      <c r="N21410" t="s">
        <v>11974</v>
      </c>
      <c r="O21410" t="s">
        <v>11603</v>
      </c>
      <c r="U21410" s="3" t="s">
        <v>318</v>
      </c>
      <c r="V21410" s="3" t="s">
        <v>2893</v>
      </c>
      <c r="W21410" s="3" t="s">
        <v>680</v>
      </c>
      <c r="X21410" s="3"/>
      <c r="Y21410" s="3"/>
      <c r="Z21410" s="3"/>
      <c r="AA21410" s="3"/>
      <c r="AB21410">
        <v>59</v>
      </c>
      <c r="AC21410">
        <v>2086</v>
      </c>
      <c r="AD21410">
        <v>501</v>
      </c>
      <c r="AE21410">
        <v>40</v>
      </c>
      <c r="AF21410">
        <v>41</v>
      </c>
      <c r="AG21410">
        <v>750000</v>
      </c>
      <c r="AH21410">
        <v>0</v>
      </c>
      <c r="AI21410">
        <v>2017</v>
      </c>
    </row>
    <row r="21411" spans="1:35" x14ac:dyDescent="0.35">
      <c r="A21411">
        <v>690610</v>
      </c>
      <c r="B21411" t="s">
        <v>46130</v>
      </c>
      <c r="C21411" s="2">
        <v>43291</v>
      </c>
      <c r="D21411" t="s">
        <v>21921</v>
      </c>
      <c r="E21411" t="s">
        <v>21921</v>
      </c>
      <c r="F21411" s="3" t="s">
        <v>32</v>
      </c>
      <c r="G21411" s="3" t="s">
        <v>2722</v>
      </c>
      <c r="H21411" s="3" t="s">
        <v>33</v>
      </c>
      <c r="I21411" t="s">
        <v>11769</v>
      </c>
      <c r="J21411" t="s">
        <v>11788</v>
      </c>
      <c r="K21411" t="s">
        <v>11762</v>
      </c>
      <c r="L21411" t="s">
        <v>11596</v>
      </c>
      <c r="M21411" t="s">
        <v>11974</v>
      </c>
      <c r="N21411" t="s">
        <v>11599</v>
      </c>
      <c r="O21411" t="s">
        <v>11629</v>
      </c>
      <c r="U21411" s="3" t="s">
        <v>86</v>
      </c>
      <c r="V21411" s="3" t="s">
        <v>2893</v>
      </c>
      <c r="W21411" s="3" t="s">
        <v>49</v>
      </c>
      <c r="X21411" s="3"/>
      <c r="Y21411" s="3"/>
      <c r="Z21411" s="3"/>
      <c r="AA21411" s="3"/>
      <c r="AB21411">
        <v>83</v>
      </c>
      <c r="AC21411">
        <v>123</v>
      </c>
      <c r="AD21411">
        <v>58</v>
      </c>
      <c r="AE21411">
        <v>61</v>
      </c>
      <c r="AF21411">
        <v>61</v>
      </c>
      <c r="AG21411">
        <v>75000</v>
      </c>
      <c r="AH21411">
        <v>0</v>
      </c>
      <c r="AI21411">
        <v>2018</v>
      </c>
    </row>
    <row r="21412" spans="1:35" x14ac:dyDescent="0.35">
      <c r="A21412">
        <v>702810</v>
      </c>
      <c r="B21412" t="s">
        <v>46132</v>
      </c>
      <c r="C21412" s="2">
        <v>43165</v>
      </c>
      <c r="D21412" t="s">
        <v>15755</v>
      </c>
      <c r="E21412" t="s">
        <v>15755</v>
      </c>
      <c r="F21412" s="3" t="s">
        <v>32</v>
      </c>
      <c r="G21412" s="3" t="s">
        <v>2722</v>
      </c>
      <c r="H21412" s="3" t="s">
        <v>33</v>
      </c>
      <c r="I21412" t="s">
        <v>11596</v>
      </c>
      <c r="J21412" t="s">
        <v>11611</v>
      </c>
      <c r="K21412" t="s">
        <v>11591</v>
      </c>
      <c r="L21412" t="s">
        <v>11974</v>
      </c>
      <c r="M21412" t="s">
        <v>11586</v>
      </c>
      <c r="N21412" t="s">
        <v>11683</v>
      </c>
      <c r="O21412" t="s">
        <v>11603</v>
      </c>
      <c r="U21412" s="3" t="s">
        <v>318</v>
      </c>
      <c r="V21412" s="3" t="s">
        <v>2893</v>
      </c>
      <c r="W21412" s="3" t="s">
        <v>49</v>
      </c>
      <c r="X21412" s="3"/>
      <c r="Y21412" s="3"/>
      <c r="Z21412" s="3"/>
      <c r="AA21412" s="3"/>
      <c r="AB21412">
        <v>29</v>
      </c>
      <c r="AC21412">
        <v>919</v>
      </c>
      <c r="AD21412">
        <v>86</v>
      </c>
      <c r="AE21412">
        <v>7</v>
      </c>
      <c r="AF21412">
        <v>12</v>
      </c>
      <c r="AG21412">
        <v>350000</v>
      </c>
      <c r="AH21412">
        <v>0</v>
      </c>
      <c r="AI21412">
        <v>2018</v>
      </c>
    </row>
    <row r="21413" spans="1:35" x14ac:dyDescent="0.35">
      <c r="A21413">
        <v>710610</v>
      </c>
      <c r="B21413" t="s">
        <v>46133</v>
      </c>
      <c r="C21413" s="2">
        <v>43203</v>
      </c>
      <c r="D21413" t="s">
        <v>46134</v>
      </c>
      <c r="E21413" t="s">
        <v>46135</v>
      </c>
      <c r="F21413" s="3" t="s">
        <v>32</v>
      </c>
      <c r="G21413" s="3" t="s">
        <v>2722</v>
      </c>
      <c r="H21413" s="3" t="s">
        <v>33</v>
      </c>
      <c r="I21413" t="s">
        <v>11596</v>
      </c>
      <c r="J21413" t="s">
        <v>11611</v>
      </c>
      <c r="K21413" t="s">
        <v>11591</v>
      </c>
      <c r="L21413" t="s">
        <v>12074</v>
      </c>
      <c r="M21413" t="s">
        <v>11586</v>
      </c>
      <c r="N21413" t="s">
        <v>11683</v>
      </c>
      <c r="O21413" t="s">
        <v>11603</v>
      </c>
      <c r="U21413" s="3" t="s">
        <v>86</v>
      </c>
      <c r="V21413" s="3" t="s">
        <v>390</v>
      </c>
      <c r="W21413" s="3" t="s">
        <v>49</v>
      </c>
      <c r="X21413" s="3" t="s">
        <v>680</v>
      </c>
      <c r="Y21413" s="3"/>
      <c r="Z21413" s="3"/>
      <c r="AA21413" s="3"/>
      <c r="AB21413">
        <v>15</v>
      </c>
      <c r="AC21413">
        <v>104</v>
      </c>
      <c r="AD21413">
        <v>29</v>
      </c>
      <c r="AE21413">
        <v>23</v>
      </c>
      <c r="AF21413">
        <v>23</v>
      </c>
      <c r="AG21413">
        <v>10000</v>
      </c>
      <c r="AH21413">
        <v>7.19</v>
      </c>
      <c r="AI21413">
        <v>2018</v>
      </c>
    </row>
    <row r="21414" spans="1:35" x14ac:dyDescent="0.35">
      <c r="A21414">
        <v>738540</v>
      </c>
      <c r="B21414" t="s">
        <v>46136</v>
      </c>
      <c r="C21414" s="2">
        <v>43475</v>
      </c>
      <c r="D21414" t="s">
        <v>46137</v>
      </c>
      <c r="E21414" t="s">
        <v>20655</v>
      </c>
      <c r="F21414" s="3" t="s">
        <v>32</v>
      </c>
      <c r="G21414" s="3"/>
      <c r="H21414" s="3" t="s">
        <v>33</v>
      </c>
      <c r="I21414" t="s">
        <v>11769</v>
      </c>
      <c r="J21414" t="s">
        <v>11788</v>
      </c>
      <c r="K21414" t="s">
        <v>11762</v>
      </c>
      <c r="L21414" t="s">
        <v>11596</v>
      </c>
      <c r="M21414" t="s">
        <v>11611</v>
      </c>
      <c r="N21414" t="s">
        <v>11586</v>
      </c>
      <c r="O21414" t="s">
        <v>11603</v>
      </c>
      <c r="U21414" s="3" t="s">
        <v>680</v>
      </c>
      <c r="V21414" s="3"/>
      <c r="W21414" s="3"/>
      <c r="X21414" s="3"/>
      <c r="Y21414" s="3"/>
      <c r="Z21414" s="3"/>
      <c r="AA21414" s="3"/>
      <c r="AB21414">
        <v>53</v>
      </c>
      <c r="AC21414">
        <v>555</v>
      </c>
      <c r="AD21414">
        <v>66</v>
      </c>
      <c r="AE21414">
        <v>9848</v>
      </c>
      <c r="AF21414">
        <v>9848</v>
      </c>
      <c r="AG21414">
        <v>35000</v>
      </c>
      <c r="AH21414">
        <v>34.99</v>
      </c>
      <c r="AI21414">
        <v>2019</v>
      </c>
    </row>
    <row r="21415" spans="1:35" x14ac:dyDescent="0.35">
      <c r="A21415">
        <v>794260</v>
      </c>
      <c r="B21415" t="s">
        <v>46138</v>
      </c>
      <c r="C21415" s="2">
        <v>43550</v>
      </c>
      <c r="D21415" t="s">
        <v>46139</v>
      </c>
      <c r="E21415" t="s">
        <v>15925</v>
      </c>
      <c r="F21415" s="3" t="s">
        <v>32</v>
      </c>
      <c r="G21415" s="3"/>
      <c r="H21415" s="3" t="s">
        <v>33</v>
      </c>
      <c r="I21415" t="s">
        <v>11723</v>
      </c>
      <c r="J21415" t="s">
        <v>11762</v>
      </c>
      <c r="K21415" t="s">
        <v>11714</v>
      </c>
      <c r="L21415" t="s">
        <v>11596</v>
      </c>
      <c r="M21415" t="s">
        <v>11591</v>
      </c>
      <c r="N21415" t="s">
        <v>11599</v>
      </c>
      <c r="O21415" t="s">
        <v>11683</v>
      </c>
      <c r="U21415" s="3" t="s">
        <v>680</v>
      </c>
      <c r="V21415" s="3"/>
      <c r="W21415" s="3"/>
      <c r="X21415" s="3"/>
      <c r="Y21415" s="3"/>
      <c r="Z21415" s="3"/>
      <c r="AA21415" s="3"/>
      <c r="AB21415">
        <v>44</v>
      </c>
      <c r="AC21415">
        <v>2647</v>
      </c>
      <c r="AD21415">
        <v>978</v>
      </c>
      <c r="AE21415">
        <v>1373</v>
      </c>
      <c r="AF21415">
        <v>2315</v>
      </c>
      <c r="AG21415">
        <v>150000</v>
      </c>
      <c r="AH21415">
        <v>34.99</v>
      </c>
      <c r="AI21415">
        <v>2019</v>
      </c>
    </row>
    <row r="21416" spans="1:35" x14ac:dyDescent="0.35">
      <c r="A21416">
        <v>866510</v>
      </c>
      <c r="B21416" t="s">
        <v>46141</v>
      </c>
      <c r="C21416" s="2">
        <v>43257</v>
      </c>
      <c r="D21416" t="s">
        <v>46142</v>
      </c>
      <c r="E21416" t="s">
        <v>46143</v>
      </c>
      <c r="F21416" s="3" t="s">
        <v>32</v>
      </c>
      <c r="G21416" s="3"/>
      <c r="H21416" s="3" t="s">
        <v>33</v>
      </c>
      <c r="I21416" t="s">
        <v>11596</v>
      </c>
      <c r="J21416" t="s">
        <v>11591</v>
      </c>
      <c r="K21416" t="s">
        <v>11599</v>
      </c>
      <c r="L21416" t="s">
        <v>11586</v>
      </c>
      <c r="M21416" t="s">
        <v>11683</v>
      </c>
      <c r="N21416" t="s">
        <v>11603</v>
      </c>
      <c r="O21416" t="s">
        <v>11629</v>
      </c>
      <c r="U21416" s="3" t="s">
        <v>86</v>
      </c>
      <c r="V21416" s="3" t="s">
        <v>49</v>
      </c>
      <c r="W21416" s="3"/>
      <c r="X21416" s="3"/>
      <c r="Y21416" s="3"/>
      <c r="Z21416" s="3"/>
      <c r="AA21416" s="3"/>
      <c r="AB21416">
        <v>4997</v>
      </c>
      <c r="AC21416">
        <v>46</v>
      </c>
      <c r="AD21416">
        <v>22</v>
      </c>
      <c r="AE21416">
        <v>213</v>
      </c>
      <c r="AF21416">
        <v>213</v>
      </c>
      <c r="AG21416">
        <v>75000</v>
      </c>
      <c r="AH21416">
        <v>1.69</v>
      </c>
      <c r="AI21416">
        <v>2018</v>
      </c>
    </row>
    <row r="21417" spans="1:35" x14ac:dyDescent="0.35">
      <c r="A21417">
        <v>915580</v>
      </c>
      <c r="B21417" t="s">
        <v>46144</v>
      </c>
      <c r="C21417" s="2">
        <v>43453</v>
      </c>
      <c r="D21417" t="s">
        <v>46145</v>
      </c>
      <c r="E21417" t="s">
        <v>46145</v>
      </c>
      <c r="F21417" s="3" t="s">
        <v>32</v>
      </c>
      <c r="G21417" s="3"/>
      <c r="H21417" s="3" t="s">
        <v>33</v>
      </c>
      <c r="I21417" t="s">
        <v>11852</v>
      </c>
      <c r="J21417" t="s">
        <v>11723</v>
      </c>
      <c r="K21417" t="s">
        <v>14077</v>
      </c>
      <c r="L21417" t="s">
        <v>11596</v>
      </c>
      <c r="M21417" t="s">
        <v>11974</v>
      </c>
      <c r="N21417" t="s">
        <v>11599</v>
      </c>
      <c r="O21417" t="s">
        <v>11683</v>
      </c>
      <c r="U21417" s="3" t="s">
        <v>318</v>
      </c>
      <c r="V21417" s="3" t="s">
        <v>2893</v>
      </c>
      <c r="W21417" s="3" t="s">
        <v>680</v>
      </c>
      <c r="X21417" s="3"/>
      <c r="Y21417" s="3"/>
      <c r="Z21417" s="3"/>
      <c r="AA21417" s="3"/>
      <c r="AB21417">
        <v>106</v>
      </c>
      <c r="AC21417">
        <v>124</v>
      </c>
      <c r="AD21417">
        <v>118</v>
      </c>
      <c r="AE21417">
        <v>375</v>
      </c>
      <c r="AF21417">
        <v>375</v>
      </c>
      <c r="AG21417">
        <v>75000</v>
      </c>
      <c r="AH21417">
        <v>0</v>
      </c>
      <c r="AI21417">
        <v>2018</v>
      </c>
    </row>
    <row r="21418" spans="1:35" x14ac:dyDescent="0.35">
      <c r="A21418">
        <v>630</v>
      </c>
      <c r="B21418" t="s">
        <v>46146</v>
      </c>
      <c r="C21418" s="2">
        <v>40378</v>
      </c>
      <c r="D21418" t="s">
        <v>45265</v>
      </c>
      <c r="E21418" t="s">
        <v>45265</v>
      </c>
      <c r="F21418" s="3" t="s">
        <v>32</v>
      </c>
      <c r="G21418" s="3"/>
      <c r="H21418" s="3" t="s">
        <v>33</v>
      </c>
      <c r="I21418" t="s">
        <v>11643</v>
      </c>
      <c r="J21418" t="s">
        <v>11788</v>
      </c>
      <c r="K21418" t="s">
        <v>11596</v>
      </c>
      <c r="L21418" t="s">
        <v>12074</v>
      </c>
      <c r="M21418" t="s">
        <v>11586</v>
      </c>
      <c r="N21418" t="s">
        <v>11683</v>
      </c>
      <c r="O21418" t="s">
        <v>11629</v>
      </c>
      <c r="U21418" s="3" t="s">
        <v>318</v>
      </c>
      <c r="V21418" s="3"/>
      <c r="W21418" s="3"/>
      <c r="X21418" s="3"/>
      <c r="Y21418" s="3"/>
      <c r="Z21418" s="3"/>
      <c r="AA21418" s="3"/>
      <c r="AB21418">
        <v>66</v>
      </c>
      <c r="AC21418">
        <v>17435</v>
      </c>
      <c r="AD21418">
        <v>941</v>
      </c>
      <c r="AE21418">
        <v>371</v>
      </c>
      <c r="AF21418">
        <v>83</v>
      </c>
      <c r="AG21418">
        <v>3500000</v>
      </c>
      <c r="AH21418">
        <v>0</v>
      </c>
      <c r="AI21418">
        <v>2010</v>
      </c>
    </row>
    <row r="21419" spans="1:35" x14ac:dyDescent="0.35">
      <c r="A21419">
        <v>21690</v>
      </c>
      <c r="B21419" t="s">
        <v>46149</v>
      </c>
      <c r="C21419" s="2">
        <v>40071</v>
      </c>
      <c r="D21419" t="s">
        <v>18316</v>
      </c>
      <c r="E21419" t="s">
        <v>18316</v>
      </c>
      <c r="F21419" s="3" t="s">
        <v>32</v>
      </c>
      <c r="G21419" s="3"/>
      <c r="H21419" s="3" t="s">
        <v>33</v>
      </c>
      <c r="I21419" t="s">
        <v>11643</v>
      </c>
      <c r="J21419" t="s">
        <v>11788</v>
      </c>
      <c r="K21419" t="s">
        <v>11596</v>
      </c>
      <c r="L21419" t="s">
        <v>11611</v>
      </c>
      <c r="M21419" t="s">
        <v>11591</v>
      </c>
      <c r="N21419" t="s">
        <v>11586</v>
      </c>
      <c r="O21419" t="s">
        <v>11603</v>
      </c>
      <c r="U21419" s="3" t="s">
        <v>318</v>
      </c>
      <c r="V21419" s="3" t="s">
        <v>86</v>
      </c>
      <c r="W21419" s="3"/>
      <c r="X21419" s="3"/>
      <c r="Y21419" s="3"/>
      <c r="Z21419" s="3"/>
      <c r="AA21419" s="3"/>
      <c r="AB21419">
        <v>70</v>
      </c>
      <c r="AC21419">
        <v>9250</v>
      </c>
      <c r="AD21419">
        <v>1618</v>
      </c>
      <c r="AE21419">
        <v>868</v>
      </c>
      <c r="AF21419">
        <v>532</v>
      </c>
      <c r="AG21419">
        <v>1500000</v>
      </c>
      <c r="AH21419">
        <v>13.99</v>
      </c>
      <c r="AI21419">
        <v>2009</v>
      </c>
    </row>
    <row r="21420" spans="1:35" x14ac:dyDescent="0.35">
      <c r="A21420">
        <v>25700</v>
      </c>
      <c r="B21420" t="s">
        <v>46150</v>
      </c>
      <c r="C21420" s="2">
        <v>40073</v>
      </c>
      <c r="D21420" t="s">
        <v>38330</v>
      </c>
      <c r="E21420" t="s">
        <v>38330</v>
      </c>
      <c r="F21420" s="3" t="s">
        <v>32</v>
      </c>
      <c r="G21420" s="3" t="s">
        <v>2722</v>
      </c>
      <c r="H21420" s="3" t="s">
        <v>33</v>
      </c>
      <c r="I21420" t="s">
        <v>11643</v>
      </c>
      <c r="J21420" t="s">
        <v>11788</v>
      </c>
      <c r="K21420" t="s">
        <v>14077</v>
      </c>
      <c r="L21420" t="s">
        <v>11596</v>
      </c>
      <c r="M21420" t="s">
        <v>11599</v>
      </c>
      <c r="N21420" t="s">
        <v>11586</v>
      </c>
      <c r="O21420" t="s">
        <v>11603</v>
      </c>
      <c r="U21420" s="3" t="s">
        <v>49</v>
      </c>
      <c r="V21420" s="3"/>
      <c r="W21420" s="3"/>
      <c r="X21420" s="3"/>
      <c r="Y21420" s="3"/>
      <c r="Z21420" s="3"/>
      <c r="AA21420" s="3"/>
      <c r="AB21420">
        <v>17</v>
      </c>
      <c r="AC21420">
        <v>198</v>
      </c>
      <c r="AD21420">
        <v>38</v>
      </c>
      <c r="AE21420">
        <v>54</v>
      </c>
      <c r="AF21420">
        <v>54</v>
      </c>
      <c r="AG21420">
        <v>75000</v>
      </c>
      <c r="AH21420">
        <v>3.99</v>
      </c>
      <c r="AI21420">
        <v>2009</v>
      </c>
    </row>
    <row r="21421" spans="1:35" x14ac:dyDescent="0.35">
      <c r="A21421">
        <v>35130</v>
      </c>
      <c r="B21421" t="s">
        <v>46151</v>
      </c>
      <c r="C21421" s="2">
        <v>40449</v>
      </c>
      <c r="D21421" t="s">
        <v>16503</v>
      </c>
      <c r="E21421" t="s">
        <v>4759</v>
      </c>
      <c r="F21421" s="3" t="s">
        <v>32</v>
      </c>
      <c r="G21421" s="3"/>
      <c r="H21421" s="3" t="s">
        <v>33</v>
      </c>
      <c r="I21421" t="s">
        <v>11643</v>
      </c>
      <c r="J21421" t="s">
        <v>11714</v>
      </c>
      <c r="K21421" t="s">
        <v>11596</v>
      </c>
      <c r="L21421" t="s">
        <v>11599</v>
      </c>
      <c r="M21421" t="s">
        <v>11586</v>
      </c>
      <c r="N21421" t="s">
        <v>11683</v>
      </c>
      <c r="O21421" t="s">
        <v>11603</v>
      </c>
      <c r="U21421" s="3" t="s">
        <v>318</v>
      </c>
      <c r="V21421" s="3" t="s">
        <v>86</v>
      </c>
      <c r="W21421" s="3"/>
      <c r="X21421" s="3"/>
      <c r="Y21421" s="3"/>
      <c r="Z21421" s="3"/>
      <c r="AA21421" s="3"/>
      <c r="AB21421">
        <v>12</v>
      </c>
      <c r="AC21421">
        <v>2506</v>
      </c>
      <c r="AD21421">
        <v>237</v>
      </c>
      <c r="AE21421">
        <v>42</v>
      </c>
      <c r="AF21421">
        <v>57</v>
      </c>
      <c r="AG21421">
        <v>750000</v>
      </c>
      <c r="AH21421">
        <v>7.99</v>
      </c>
      <c r="AI21421">
        <v>2010</v>
      </c>
    </row>
    <row r="21422" spans="1:35" x14ac:dyDescent="0.35">
      <c r="A21422">
        <v>39210</v>
      </c>
      <c r="B21422" t="s">
        <v>46152</v>
      </c>
      <c r="C21422" s="2">
        <v>41688</v>
      </c>
      <c r="D21422" t="s">
        <v>4759</v>
      </c>
      <c r="E21422" t="s">
        <v>4759</v>
      </c>
      <c r="F21422" s="3" t="s">
        <v>32</v>
      </c>
      <c r="G21422" s="3"/>
      <c r="H21422" s="3" t="s">
        <v>33</v>
      </c>
      <c r="I21422" t="s">
        <v>11643</v>
      </c>
      <c r="J21422" t="s">
        <v>11852</v>
      </c>
      <c r="K21422" t="s">
        <v>16618</v>
      </c>
      <c r="L21422" t="s">
        <v>11788</v>
      </c>
      <c r="M21422" t="s">
        <v>11723</v>
      </c>
      <c r="N21422" t="s">
        <v>14077</v>
      </c>
      <c r="O21422" t="s">
        <v>11599</v>
      </c>
      <c r="U21422" s="3" t="s">
        <v>57142</v>
      </c>
      <c r="V21422" s="3" t="s">
        <v>680</v>
      </c>
      <c r="W21422" s="3"/>
      <c r="X21422" s="3"/>
      <c r="Y21422" s="3"/>
      <c r="Z21422" s="3"/>
      <c r="AA21422" s="3"/>
      <c r="AB21422">
        <v>0</v>
      </c>
      <c r="AC21422">
        <v>9808</v>
      </c>
      <c r="AD21422">
        <v>2107</v>
      </c>
      <c r="AE21422">
        <v>28897</v>
      </c>
      <c r="AF21422">
        <v>9324</v>
      </c>
      <c r="AG21422">
        <v>1500000</v>
      </c>
      <c r="AH21422">
        <v>9.99</v>
      </c>
      <c r="AI21422">
        <v>2014</v>
      </c>
    </row>
    <row r="21423" spans="1:35" x14ac:dyDescent="0.35">
      <c r="A21423">
        <v>40980</v>
      </c>
      <c r="B21423" t="s">
        <v>46155</v>
      </c>
      <c r="C21423" s="2">
        <v>42628</v>
      </c>
      <c r="D21423" t="s">
        <v>12921</v>
      </c>
      <c r="E21423" t="s">
        <v>12921</v>
      </c>
      <c r="F21423" s="3" t="s">
        <v>32</v>
      </c>
      <c r="G21423" s="3"/>
      <c r="H21423" s="3" t="s">
        <v>33</v>
      </c>
      <c r="I21423" t="s">
        <v>11643</v>
      </c>
      <c r="J21423" t="s">
        <v>11788</v>
      </c>
      <c r="K21423" t="s">
        <v>11596</v>
      </c>
      <c r="L21423" t="s">
        <v>11591</v>
      </c>
      <c r="M21423" t="s">
        <v>12223</v>
      </c>
      <c r="N21423" t="s">
        <v>11586</v>
      </c>
      <c r="O21423" t="s">
        <v>11629</v>
      </c>
      <c r="U21423" s="3" t="s">
        <v>472</v>
      </c>
      <c r="V21423" s="3" t="s">
        <v>34</v>
      </c>
      <c r="W21423" s="3"/>
      <c r="X21423" s="3"/>
      <c r="Y21423" s="3"/>
      <c r="Z21423" s="3"/>
      <c r="AA21423" s="3"/>
      <c r="AB21423">
        <v>60</v>
      </c>
      <c r="AC21423">
        <v>404</v>
      </c>
      <c r="AD21423">
        <v>123</v>
      </c>
      <c r="AE21423">
        <v>337</v>
      </c>
      <c r="AF21423">
        <v>519</v>
      </c>
      <c r="AG21423">
        <v>150000</v>
      </c>
      <c r="AH21423">
        <v>11.99</v>
      </c>
      <c r="AI21423">
        <v>2016</v>
      </c>
    </row>
    <row r="21424" spans="1:35" x14ac:dyDescent="0.35">
      <c r="A21424">
        <v>41000</v>
      </c>
      <c r="B21424" t="s">
        <v>46157</v>
      </c>
      <c r="C21424" s="2">
        <v>40141</v>
      </c>
      <c r="D21424" t="s">
        <v>45156</v>
      </c>
      <c r="E21424" t="s">
        <v>16565</v>
      </c>
      <c r="F21424" s="3" t="s">
        <v>32</v>
      </c>
      <c r="G21424" s="3"/>
      <c r="H21424" s="3" t="s">
        <v>33</v>
      </c>
      <c r="I21424" t="s">
        <v>11643</v>
      </c>
      <c r="J21424" t="s">
        <v>11788</v>
      </c>
      <c r="K21424" t="s">
        <v>11596</v>
      </c>
      <c r="L21424" t="s">
        <v>11591</v>
      </c>
      <c r="M21424" t="s">
        <v>11599</v>
      </c>
      <c r="N21424" t="s">
        <v>11586</v>
      </c>
      <c r="O21424" t="s">
        <v>11603</v>
      </c>
      <c r="U21424" s="3" t="s">
        <v>318</v>
      </c>
      <c r="V21424" s="3" t="s">
        <v>49</v>
      </c>
      <c r="W21424" s="3"/>
      <c r="X21424" s="3"/>
      <c r="Y21424" s="3"/>
      <c r="Z21424" s="3"/>
      <c r="AA21424" s="3"/>
      <c r="AB21424">
        <v>35</v>
      </c>
      <c r="AC21424">
        <v>3950</v>
      </c>
      <c r="AD21424">
        <v>269</v>
      </c>
      <c r="AE21424">
        <v>277</v>
      </c>
      <c r="AF21424">
        <v>271</v>
      </c>
      <c r="AG21424">
        <v>1500000</v>
      </c>
      <c r="AH21424">
        <v>10.99</v>
      </c>
      <c r="AI21424">
        <v>2009</v>
      </c>
    </row>
    <row r="21425" spans="1:35" x14ac:dyDescent="0.35">
      <c r="A21425">
        <v>42500</v>
      </c>
      <c r="B21425" t="s">
        <v>46159</v>
      </c>
      <c r="C21425" s="2">
        <v>40343</v>
      </c>
      <c r="D21425" t="s">
        <v>46161</v>
      </c>
      <c r="E21425" t="s">
        <v>46162</v>
      </c>
      <c r="F21425" s="3" t="s">
        <v>32</v>
      </c>
      <c r="G21425" s="3"/>
      <c r="H21425" s="3" t="s">
        <v>33</v>
      </c>
      <c r="I21425" t="s">
        <v>11643</v>
      </c>
      <c r="J21425" t="s">
        <v>11788</v>
      </c>
      <c r="K21425" t="s">
        <v>11596</v>
      </c>
      <c r="L21425" t="s">
        <v>11599</v>
      </c>
      <c r="M21425" t="s">
        <v>11586</v>
      </c>
      <c r="N21425" t="s">
        <v>11683</v>
      </c>
      <c r="O21425" t="s">
        <v>11603</v>
      </c>
      <c r="U21425" s="3" t="s">
        <v>318</v>
      </c>
      <c r="V21425" s="3" t="s">
        <v>49</v>
      </c>
      <c r="W21425" s="3"/>
      <c r="X21425" s="3"/>
      <c r="Y21425" s="3"/>
      <c r="Z21425" s="3"/>
      <c r="AA21425" s="3"/>
      <c r="AB21425">
        <v>29</v>
      </c>
      <c r="AC21425">
        <v>232</v>
      </c>
      <c r="AD21425">
        <v>152</v>
      </c>
      <c r="AE21425">
        <v>63</v>
      </c>
      <c r="AF21425">
        <v>63</v>
      </c>
      <c r="AG21425">
        <v>350000</v>
      </c>
      <c r="AH21425">
        <v>1.99</v>
      </c>
      <c r="AI21425">
        <v>2010</v>
      </c>
    </row>
    <row r="21426" spans="1:35" x14ac:dyDescent="0.35">
      <c r="A21426">
        <v>42910</v>
      </c>
      <c r="B21426" t="s">
        <v>46163</v>
      </c>
      <c r="C21426" s="2">
        <v>40568</v>
      </c>
      <c r="D21426" t="s">
        <v>45353</v>
      </c>
      <c r="E21426" t="s">
        <v>15890</v>
      </c>
      <c r="F21426" s="3" t="s">
        <v>32</v>
      </c>
      <c r="G21426" s="3"/>
      <c r="H21426" s="3" t="s">
        <v>33</v>
      </c>
      <c r="I21426" t="s">
        <v>11643</v>
      </c>
      <c r="J21426" t="s">
        <v>11788</v>
      </c>
      <c r="K21426" t="s">
        <v>11714</v>
      </c>
      <c r="L21426" t="s">
        <v>11596</v>
      </c>
      <c r="M21426" t="s">
        <v>11611</v>
      </c>
      <c r="N21426" t="s">
        <v>11591</v>
      </c>
      <c r="O21426" t="s">
        <v>11603</v>
      </c>
      <c r="U21426" s="3" t="s">
        <v>318</v>
      </c>
      <c r="V21426" s="3" t="s">
        <v>680</v>
      </c>
      <c r="W21426" s="3"/>
      <c r="X21426" s="3"/>
      <c r="Y21426" s="3"/>
      <c r="Z21426" s="3"/>
      <c r="AA21426" s="3"/>
      <c r="AB21426">
        <v>88</v>
      </c>
      <c r="AC21426">
        <v>20912</v>
      </c>
      <c r="AD21426">
        <v>1964</v>
      </c>
      <c r="AE21426">
        <v>589</v>
      </c>
      <c r="AF21426">
        <v>369</v>
      </c>
      <c r="AG21426">
        <v>3500000</v>
      </c>
      <c r="AH21426">
        <v>7.99</v>
      </c>
      <c r="AI21426">
        <v>2011</v>
      </c>
    </row>
    <row r="21427" spans="1:35" x14ac:dyDescent="0.35">
      <c r="A21427">
        <v>44350</v>
      </c>
      <c r="B21427" t="s">
        <v>46165</v>
      </c>
      <c r="C21427" s="2">
        <v>41421</v>
      </c>
      <c r="D21427" t="s">
        <v>46167</v>
      </c>
      <c r="E21427" t="s">
        <v>46168</v>
      </c>
      <c r="F21427" s="3" t="s">
        <v>32</v>
      </c>
      <c r="G21427" s="3"/>
      <c r="H21427" s="3" t="s">
        <v>33</v>
      </c>
      <c r="I21427" t="s">
        <v>11643</v>
      </c>
      <c r="J21427" t="s">
        <v>11596</v>
      </c>
      <c r="K21427" t="s">
        <v>11611</v>
      </c>
      <c r="L21427" t="s">
        <v>11591</v>
      </c>
      <c r="M21427" t="s">
        <v>11586</v>
      </c>
      <c r="N21427" t="s">
        <v>38342</v>
      </c>
      <c r="O21427" t="s">
        <v>11603</v>
      </c>
      <c r="U21427" s="3" t="s">
        <v>1735</v>
      </c>
      <c r="V21427" s="3" t="s">
        <v>55</v>
      </c>
      <c r="W21427" s="3"/>
      <c r="X21427" s="3"/>
      <c r="Y21427" s="3"/>
      <c r="Z21427" s="3"/>
      <c r="AA21427" s="3"/>
      <c r="AB21427">
        <v>60</v>
      </c>
      <c r="AC21427">
        <v>11953</v>
      </c>
      <c r="AD21427">
        <v>3009</v>
      </c>
      <c r="AE21427">
        <v>340</v>
      </c>
      <c r="AF21427">
        <v>243</v>
      </c>
      <c r="AG21427">
        <v>1500000</v>
      </c>
      <c r="AH21427">
        <v>19.98</v>
      </c>
      <c r="AI21427">
        <v>2013</v>
      </c>
    </row>
    <row r="21428" spans="1:35" x14ac:dyDescent="0.35">
      <c r="A21428">
        <v>49470</v>
      </c>
      <c r="B21428" t="s">
        <v>46170</v>
      </c>
      <c r="C21428" s="2">
        <v>40709</v>
      </c>
      <c r="D21428" t="s">
        <v>46172</v>
      </c>
      <c r="E21428" t="s">
        <v>45297</v>
      </c>
      <c r="F21428" s="3" t="s">
        <v>32</v>
      </c>
      <c r="G21428" s="3"/>
      <c r="H21428" s="3" t="s">
        <v>33</v>
      </c>
      <c r="I21428" t="s">
        <v>11643</v>
      </c>
      <c r="J21428" t="s">
        <v>11788</v>
      </c>
      <c r="K21428" t="s">
        <v>11596</v>
      </c>
      <c r="L21428" t="s">
        <v>11599</v>
      </c>
      <c r="M21428" t="s">
        <v>11586</v>
      </c>
      <c r="N21428" t="s">
        <v>11683</v>
      </c>
      <c r="O21428" t="s">
        <v>11603</v>
      </c>
      <c r="U21428" s="3" t="s">
        <v>34</v>
      </c>
      <c r="V21428" s="3"/>
      <c r="W21428" s="3"/>
      <c r="X21428" s="3"/>
      <c r="Y21428" s="3"/>
      <c r="Z21428" s="3"/>
      <c r="AA21428" s="3"/>
      <c r="AB21428">
        <v>26</v>
      </c>
      <c r="AC21428">
        <v>705</v>
      </c>
      <c r="AD21428">
        <v>95</v>
      </c>
      <c r="AE21428">
        <v>935</v>
      </c>
      <c r="AF21428">
        <v>935</v>
      </c>
      <c r="AG21428">
        <v>350000</v>
      </c>
      <c r="AH21428">
        <v>0</v>
      </c>
      <c r="AI21428">
        <v>2011</v>
      </c>
    </row>
    <row r="21429" spans="1:35" x14ac:dyDescent="0.35">
      <c r="A21429">
        <v>50300</v>
      </c>
      <c r="B21429" t="s">
        <v>46173</v>
      </c>
      <c r="C21429" s="2">
        <v>41088</v>
      </c>
      <c r="D21429" t="s">
        <v>46175</v>
      </c>
      <c r="E21429" t="s">
        <v>46176</v>
      </c>
      <c r="F21429" s="3" t="s">
        <v>32</v>
      </c>
      <c r="G21429" s="3" t="s">
        <v>2722</v>
      </c>
      <c r="H21429" s="3" t="s">
        <v>33</v>
      </c>
      <c r="I21429" t="s">
        <v>11643</v>
      </c>
      <c r="J21429" t="s">
        <v>14077</v>
      </c>
      <c r="K21429" t="s">
        <v>11596</v>
      </c>
      <c r="L21429" t="s">
        <v>11611</v>
      </c>
      <c r="M21429" t="s">
        <v>11586</v>
      </c>
      <c r="N21429" t="s">
        <v>11683</v>
      </c>
      <c r="O21429" t="s">
        <v>11603</v>
      </c>
      <c r="U21429" s="3" t="s">
        <v>318</v>
      </c>
      <c r="V21429" s="3" t="s">
        <v>86</v>
      </c>
      <c r="W21429" s="3"/>
      <c r="X21429" s="3"/>
      <c r="Y21429" s="3"/>
      <c r="Z21429" s="3"/>
      <c r="AA21429" s="3"/>
      <c r="AB21429">
        <v>50</v>
      </c>
      <c r="AC21429">
        <v>32361</v>
      </c>
      <c r="AD21429">
        <v>2613</v>
      </c>
      <c r="AE21429">
        <v>293</v>
      </c>
      <c r="AF21429">
        <v>301</v>
      </c>
      <c r="AG21429">
        <v>3500000</v>
      </c>
      <c r="AH21429">
        <v>19.989999999999998</v>
      </c>
      <c r="AI21429">
        <v>2012</v>
      </c>
    </row>
    <row r="21430" spans="1:35" x14ac:dyDescent="0.35">
      <c r="A21430">
        <v>61730</v>
      </c>
      <c r="B21430" t="s">
        <v>46178</v>
      </c>
      <c r="C21430" s="2">
        <v>41163</v>
      </c>
      <c r="D21430" t="s">
        <v>25312</v>
      </c>
      <c r="E21430" t="s">
        <v>25312</v>
      </c>
      <c r="F21430" s="3" t="s">
        <v>32</v>
      </c>
      <c r="G21430" s="3" t="s">
        <v>2722</v>
      </c>
      <c r="H21430" s="3" t="s">
        <v>33</v>
      </c>
      <c r="I21430" t="s">
        <v>11643</v>
      </c>
      <c r="J21430" t="s">
        <v>11788</v>
      </c>
      <c r="K21430" t="s">
        <v>11596</v>
      </c>
      <c r="L21430" t="s">
        <v>11599</v>
      </c>
      <c r="M21430" t="s">
        <v>11586</v>
      </c>
      <c r="N21430" t="s">
        <v>38342</v>
      </c>
      <c r="O21430" t="s">
        <v>11603</v>
      </c>
      <c r="U21430" s="3" t="s">
        <v>318</v>
      </c>
      <c r="V21430" s="3" t="s">
        <v>49</v>
      </c>
      <c r="W21430" s="3" t="s">
        <v>390</v>
      </c>
      <c r="X21430" s="3"/>
      <c r="Y21430" s="3"/>
      <c r="Z21430" s="3"/>
      <c r="AA21430" s="3"/>
      <c r="AB21430">
        <v>14</v>
      </c>
      <c r="AC21430">
        <v>256</v>
      </c>
      <c r="AD21430">
        <v>14</v>
      </c>
      <c r="AE21430">
        <v>137</v>
      </c>
      <c r="AF21430">
        <v>137</v>
      </c>
      <c r="AG21430">
        <v>75000</v>
      </c>
      <c r="AH21430">
        <v>4.99</v>
      </c>
      <c r="AI21430">
        <v>2012</v>
      </c>
    </row>
    <row r="21431" spans="1:35" x14ac:dyDescent="0.35">
      <c r="A21431">
        <v>63200</v>
      </c>
      <c r="B21431" t="s">
        <v>46180</v>
      </c>
      <c r="C21431" s="2">
        <v>40567</v>
      </c>
      <c r="D21431" t="s">
        <v>46182</v>
      </c>
      <c r="E21431" t="s">
        <v>46182</v>
      </c>
      <c r="F21431" s="3" t="s">
        <v>32</v>
      </c>
      <c r="G21431" s="3"/>
      <c r="H21431" s="3" t="s">
        <v>33</v>
      </c>
      <c r="I21431" t="s">
        <v>11643</v>
      </c>
      <c r="J21431" t="s">
        <v>11788</v>
      </c>
      <c r="K21431" t="s">
        <v>11596</v>
      </c>
      <c r="L21431" t="s">
        <v>11599</v>
      </c>
      <c r="M21431" t="s">
        <v>38342</v>
      </c>
      <c r="N21431" t="s">
        <v>11683</v>
      </c>
      <c r="O21431" t="s">
        <v>11603</v>
      </c>
      <c r="U21431" s="3" t="s">
        <v>318</v>
      </c>
      <c r="V21431" s="3" t="s">
        <v>34</v>
      </c>
      <c r="W21431" s="3" t="s">
        <v>49</v>
      </c>
      <c r="X21431" s="3" t="s">
        <v>55</v>
      </c>
      <c r="Y21431" s="3"/>
      <c r="Z21431" s="3"/>
      <c r="AA21431" s="3"/>
      <c r="AB21431">
        <v>51</v>
      </c>
      <c r="AC21431">
        <v>720</v>
      </c>
      <c r="AD21431">
        <v>205</v>
      </c>
      <c r="AE21431">
        <v>101</v>
      </c>
      <c r="AF21431">
        <v>101</v>
      </c>
      <c r="AG21431">
        <v>350000</v>
      </c>
      <c r="AH21431">
        <v>3.99</v>
      </c>
      <c r="AI21431">
        <v>2011</v>
      </c>
    </row>
    <row r="21432" spans="1:35" x14ac:dyDescent="0.35">
      <c r="A21432">
        <v>70600</v>
      </c>
      <c r="B21432" t="s">
        <v>46184</v>
      </c>
      <c r="C21432" s="2">
        <v>40814</v>
      </c>
      <c r="D21432" t="s">
        <v>11820</v>
      </c>
      <c r="E21432" t="s">
        <v>11820</v>
      </c>
      <c r="F21432" s="3" t="s">
        <v>32</v>
      </c>
      <c r="G21432" s="3"/>
      <c r="H21432" s="3" t="s">
        <v>33</v>
      </c>
      <c r="I21432" t="s">
        <v>11643</v>
      </c>
      <c r="J21432" t="s">
        <v>11714</v>
      </c>
      <c r="K21432" t="s">
        <v>11596</v>
      </c>
      <c r="L21432" t="s">
        <v>11599</v>
      </c>
      <c r="M21432" t="s">
        <v>11586</v>
      </c>
      <c r="N21432" t="s">
        <v>11683</v>
      </c>
      <c r="O21432" t="s">
        <v>11603</v>
      </c>
      <c r="U21432" s="3" t="s">
        <v>34</v>
      </c>
      <c r="V21432" s="3"/>
      <c r="W21432" s="3"/>
      <c r="X21432" s="3"/>
      <c r="Y21432" s="3"/>
      <c r="Z21432" s="3"/>
      <c r="AA21432" s="3"/>
      <c r="AB21432">
        <v>38</v>
      </c>
      <c r="AC21432">
        <v>2188</v>
      </c>
      <c r="AD21432">
        <v>323</v>
      </c>
      <c r="AE21432">
        <v>689</v>
      </c>
      <c r="AF21432">
        <v>1285</v>
      </c>
      <c r="AG21432">
        <v>750000</v>
      </c>
      <c r="AH21432">
        <v>10.99</v>
      </c>
      <c r="AI21432">
        <v>2011</v>
      </c>
    </row>
    <row r="21433" spans="1:35" x14ac:dyDescent="0.35">
      <c r="A21433">
        <v>91600</v>
      </c>
      <c r="B21433" t="s">
        <v>46186</v>
      </c>
      <c r="C21433" s="2">
        <v>40648</v>
      </c>
      <c r="D21433" t="s">
        <v>45524</v>
      </c>
      <c r="E21433" t="s">
        <v>20279</v>
      </c>
      <c r="F21433" s="3" t="s">
        <v>32</v>
      </c>
      <c r="G21433" s="3" t="s">
        <v>2722</v>
      </c>
      <c r="H21433" s="3" t="s">
        <v>33</v>
      </c>
      <c r="I21433" t="s">
        <v>11643</v>
      </c>
      <c r="J21433" t="s">
        <v>11788</v>
      </c>
      <c r="K21433" t="s">
        <v>14077</v>
      </c>
      <c r="L21433" t="s">
        <v>11596</v>
      </c>
      <c r="M21433" t="s">
        <v>11599</v>
      </c>
      <c r="N21433" t="s">
        <v>11586</v>
      </c>
      <c r="O21433" t="s">
        <v>11603</v>
      </c>
      <c r="U21433" s="3" t="s">
        <v>318</v>
      </c>
      <c r="V21433" s="3" t="s">
        <v>390</v>
      </c>
      <c r="W21433" s="3" t="s">
        <v>49</v>
      </c>
      <c r="X21433" s="3" t="s">
        <v>34</v>
      </c>
      <c r="Y21433" s="3"/>
      <c r="Z21433" s="3"/>
      <c r="AA21433" s="3"/>
      <c r="AB21433">
        <v>100</v>
      </c>
      <c r="AC21433">
        <v>2552</v>
      </c>
      <c r="AD21433">
        <v>296</v>
      </c>
      <c r="AE21433">
        <v>153</v>
      </c>
      <c r="AF21433">
        <v>166</v>
      </c>
      <c r="AG21433">
        <v>1500000</v>
      </c>
      <c r="AH21433">
        <v>7.19</v>
      </c>
      <c r="AI21433">
        <v>2011</v>
      </c>
    </row>
    <row r="21434" spans="1:35" x14ac:dyDescent="0.35">
      <c r="A21434">
        <v>99900</v>
      </c>
      <c r="B21434" t="s">
        <v>46189</v>
      </c>
      <c r="C21434" s="2">
        <v>40708</v>
      </c>
      <c r="D21434" t="s">
        <v>46191</v>
      </c>
      <c r="E21434" t="s">
        <v>46191</v>
      </c>
      <c r="F21434" s="3" t="s">
        <v>32</v>
      </c>
      <c r="G21434" s="3" t="s">
        <v>2722</v>
      </c>
      <c r="H21434" s="3" t="s">
        <v>33</v>
      </c>
      <c r="I21434" t="s">
        <v>11643</v>
      </c>
      <c r="J21434" t="s">
        <v>16618</v>
      </c>
      <c r="K21434" t="s">
        <v>11788</v>
      </c>
      <c r="L21434" t="s">
        <v>11596</v>
      </c>
      <c r="M21434" t="s">
        <v>11591</v>
      </c>
      <c r="N21434" t="s">
        <v>11974</v>
      </c>
      <c r="O21434" t="s">
        <v>11599</v>
      </c>
      <c r="U21434" s="3" t="s">
        <v>318</v>
      </c>
      <c r="V21434" s="3" t="s">
        <v>86</v>
      </c>
      <c r="W21434" s="3" t="s">
        <v>390</v>
      </c>
      <c r="X21434" s="3" t="s">
        <v>2893</v>
      </c>
      <c r="Y21434" s="3" t="s">
        <v>49</v>
      </c>
      <c r="Z21434" s="3" t="s">
        <v>57142</v>
      </c>
      <c r="AA21434" s="3" t="s">
        <v>680</v>
      </c>
      <c r="AB21434">
        <v>54</v>
      </c>
      <c r="AC21434">
        <v>15666</v>
      </c>
      <c r="AD21434">
        <v>3202</v>
      </c>
      <c r="AE21434">
        <v>275</v>
      </c>
      <c r="AF21434">
        <v>64</v>
      </c>
      <c r="AG21434">
        <v>3500000</v>
      </c>
      <c r="AH21434">
        <v>0</v>
      </c>
      <c r="AI21434">
        <v>2011</v>
      </c>
    </row>
    <row r="21435" spans="1:35" x14ac:dyDescent="0.35">
      <c r="A21435">
        <v>108200</v>
      </c>
      <c r="B21435" t="s">
        <v>46193</v>
      </c>
      <c r="C21435" s="2">
        <v>41053</v>
      </c>
      <c r="D21435" t="s">
        <v>46195</v>
      </c>
      <c r="E21435" t="s">
        <v>46196</v>
      </c>
      <c r="F21435" s="3" t="s">
        <v>32</v>
      </c>
      <c r="G21435" s="3" t="s">
        <v>2722</v>
      </c>
      <c r="H21435" s="3" t="s">
        <v>33</v>
      </c>
      <c r="I21435" t="s">
        <v>11643</v>
      </c>
      <c r="J21435" t="s">
        <v>11852</v>
      </c>
      <c r="K21435" t="s">
        <v>11769</v>
      </c>
      <c r="L21435" t="s">
        <v>11714</v>
      </c>
      <c r="M21435" t="s">
        <v>14077</v>
      </c>
      <c r="N21435" t="s">
        <v>11596</v>
      </c>
      <c r="O21435" t="s">
        <v>25026</v>
      </c>
      <c r="U21435" s="3" t="s">
        <v>390</v>
      </c>
      <c r="V21435" s="3" t="s">
        <v>49</v>
      </c>
      <c r="W21435" s="3" t="s">
        <v>34</v>
      </c>
      <c r="X21435" s="3"/>
      <c r="Y21435" s="3"/>
      <c r="Z21435" s="3"/>
      <c r="AA21435" s="3"/>
      <c r="AB21435">
        <v>83</v>
      </c>
      <c r="AC21435">
        <v>1476</v>
      </c>
      <c r="AD21435">
        <v>283</v>
      </c>
      <c r="AE21435">
        <v>607</v>
      </c>
      <c r="AF21435">
        <v>607</v>
      </c>
      <c r="AG21435">
        <v>350000</v>
      </c>
      <c r="AH21435">
        <v>6.99</v>
      </c>
      <c r="AI21435">
        <v>2012</v>
      </c>
    </row>
    <row r="21436" spans="1:35" x14ac:dyDescent="0.35">
      <c r="A21436">
        <v>115120</v>
      </c>
      <c r="B21436" t="s">
        <v>46198</v>
      </c>
      <c r="C21436" s="2">
        <v>41134</v>
      </c>
      <c r="D21436" t="s">
        <v>36960</v>
      </c>
      <c r="E21436" t="s">
        <v>36960</v>
      </c>
      <c r="F21436" s="3" t="s">
        <v>32</v>
      </c>
      <c r="G21436" s="3"/>
      <c r="H21436" s="3" t="s">
        <v>33</v>
      </c>
      <c r="I21436" t="s">
        <v>11643</v>
      </c>
      <c r="J21436" t="s">
        <v>11788</v>
      </c>
      <c r="K21436" t="s">
        <v>11596</v>
      </c>
      <c r="L21436" t="s">
        <v>11611</v>
      </c>
      <c r="M21436" t="s">
        <v>12074</v>
      </c>
      <c r="N21436" t="s">
        <v>11586</v>
      </c>
      <c r="O21436" t="s">
        <v>11603</v>
      </c>
      <c r="U21436" s="3" t="s">
        <v>318</v>
      </c>
      <c r="V21436" s="3" t="s">
        <v>34</v>
      </c>
      <c r="W21436" s="3"/>
      <c r="X21436" s="3"/>
      <c r="Y21436" s="3"/>
      <c r="Z21436" s="3"/>
      <c r="AA21436" s="3"/>
      <c r="AB21436">
        <v>23</v>
      </c>
      <c r="AC21436">
        <v>573</v>
      </c>
      <c r="AD21436">
        <v>124</v>
      </c>
      <c r="AE21436">
        <v>21</v>
      </c>
      <c r="AF21436">
        <v>31</v>
      </c>
      <c r="AG21436">
        <v>150000</v>
      </c>
      <c r="AH21436">
        <v>10.99</v>
      </c>
      <c r="AI21436">
        <v>2012</v>
      </c>
    </row>
    <row r="21437" spans="1:35" x14ac:dyDescent="0.35">
      <c r="A21437">
        <v>200710</v>
      </c>
      <c r="B21437" t="s">
        <v>46201</v>
      </c>
      <c r="C21437" s="2">
        <v>41172</v>
      </c>
      <c r="D21437" t="s">
        <v>46203</v>
      </c>
      <c r="E21437" t="s">
        <v>46203</v>
      </c>
      <c r="F21437" s="3" t="s">
        <v>32</v>
      </c>
      <c r="G21437" s="3" t="s">
        <v>2722</v>
      </c>
      <c r="H21437" s="3" t="s">
        <v>33</v>
      </c>
      <c r="I21437" t="s">
        <v>11643</v>
      </c>
      <c r="J21437" t="s">
        <v>11788</v>
      </c>
      <c r="K21437" t="s">
        <v>14077</v>
      </c>
      <c r="L21437" t="s">
        <v>11596</v>
      </c>
      <c r="M21437" t="s">
        <v>11591</v>
      </c>
      <c r="N21437" t="s">
        <v>12223</v>
      </c>
      <c r="O21437" t="s">
        <v>11586</v>
      </c>
      <c r="U21437" s="3" t="s">
        <v>318</v>
      </c>
      <c r="V21437" s="3" t="s">
        <v>86</v>
      </c>
      <c r="W21437" s="3" t="s">
        <v>49</v>
      </c>
      <c r="X21437" s="3" t="s">
        <v>680</v>
      </c>
      <c r="Y21437" s="3"/>
      <c r="Z21437" s="3"/>
      <c r="AA21437" s="3"/>
      <c r="AB21437">
        <v>119</v>
      </c>
      <c r="AC21437">
        <v>29539</v>
      </c>
      <c r="AD21437">
        <v>1757</v>
      </c>
      <c r="AE21437">
        <v>1037</v>
      </c>
      <c r="AF21437">
        <v>508</v>
      </c>
      <c r="AG21437">
        <v>3500000</v>
      </c>
      <c r="AH21437">
        <v>14.99</v>
      </c>
      <c r="AI21437">
        <v>2012</v>
      </c>
    </row>
    <row r="21438" spans="1:35" x14ac:dyDescent="0.35">
      <c r="A21438">
        <v>208670</v>
      </c>
      <c r="B21438" t="s">
        <v>46204</v>
      </c>
      <c r="C21438" s="2">
        <v>41019</v>
      </c>
      <c r="D21438" t="s">
        <v>46206</v>
      </c>
      <c r="E21438" t="s">
        <v>46206</v>
      </c>
      <c r="F21438" s="3" t="s">
        <v>32</v>
      </c>
      <c r="G21438" s="3" t="s">
        <v>2722</v>
      </c>
      <c r="H21438" s="3" t="s">
        <v>33</v>
      </c>
      <c r="I21438" t="s">
        <v>11643</v>
      </c>
      <c r="J21438" t="s">
        <v>11788</v>
      </c>
      <c r="K21438" t="s">
        <v>11596</v>
      </c>
      <c r="L21438" t="s">
        <v>11599</v>
      </c>
      <c r="M21438" t="s">
        <v>11586</v>
      </c>
      <c r="N21438" t="s">
        <v>11683</v>
      </c>
      <c r="O21438" t="s">
        <v>11603</v>
      </c>
      <c r="U21438" s="3" t="s">
        <v>318</v>
      </c>
      <c r="V21438" s="3" t="s">
        <v>86</v>
      </c>
      <c r="W21438" s="3"/>
      <c r="X21438" s="3"/>
      <c r="Y21438" s="3"/>
      <c r="Z21438" s="3"/>
      <c r="AA21438" s="3"/>
      <c r="AB21438">
        <v>35</v>
      </c>
      <c r="AC21438">
        <v>1363</v>
      </c>
      <c r="AD21438">
        <v>333</v>
      </c>
      <c r="AE21438">
        <v>105</v>
      </c>
      <c r="AF21438">
        <v>105</v>
      </c>
      <c r="AG21438">
        <v>350000</v>
      </c>
      <c r="AH21438">
        <v>6.99</v>
      </c>
      <c r="AI21438">
        <v>2012</v>
      </c>
    </row>
    <row r="21439" spans="1:35" x14ac:dyDescent="0.35">
      <c r="A21439">
        <v>210770</v>
      </c>
      <c r="B21439" t="s">
        <v>46207</v>
      </c>
      <c r="C21439" s="2">
        <v>41409</v>
      </c>
      <c r="D21439" t="s">
        <v>45524</v>
      </c>
      <c r="E21439" t="s">
        <v>20279</v>
      </c>
      <c r="F21439" s="3" t="s">
        <v>32</v>
      </c>
      <c r="G21439" s="3" t="s">
        <v>2722</v>
      </c>
      <c r="H21439" s="3" t="s">
        <v>33</v>
      </c>
      <c r="I21439" t="s">
        <v>11643</v>
      </c>
      <c r="J21439" t="s">
        <v>11788</v>
      </c>
      <c r="K21439" t="s">
        <v>11596</v>
      </c>
      <c r="L21439" t="s">
        <v>11611</v>
      </c>
      <c r="M21439" t="s">
        <v>11591</v>
      </c>
      <c r="N21439" t="s">
        <v>11586</v>
      </c>
      <c r="O21439" t="s">
        <v>11603</v>
      </c>
      <c r="U21439" s="3" t="s">
        <v>318</v>
      </c>
      <c r="V21439" s="3" t="s">
        <v>49</v>
      </c>
      <c r="W21439" s="3" t="s">
        <v>34</v>
      </c>
      <c r="X21439" s="3"/>
      <c r="Y21439" s="3"/>
      <c r="Z21439" s="3"/>
      <c r="AA21439" s="3"/>
      <c r="AB21439">
        <v>50</v>
      </c>
      <c r="AC21439">
        <v>11629</v>
      </c>
      <c r="AD21439">
        <v>1273</v>
      </c>
      <c r="AE21439">
        <v>293</v>
      </c>
      <c r="AF21439">
        <v>203</v>
      </c>
      <c r="AG21439">
        <v>3500000</v>
      </c>
      <c r="AH21439">
        <v>11.39</v>
      </c>
      <c r="AI21439">
        <v>2013</v>
      </c>
    </row>
    <row r="21440" spans="1:35" x14ac:dyDescent="0.35">
      <c r="A21440">
        <v>211580</v>
      </c>
      <c r="B21440" t="s">
        <v>46209</v>
      </c>
      <c r="C21440" s="2">
        <v>41117</v>
      </c>
      <c r="D21440" t="s">
        <v>45684</v>
      </c>
      <c r="E21440" t="s">
        <v>39466</v>
      </c>
      <c r="F21440" s="3" t="s">
        <v>32</v>
      </c>
      <c r="G21440" s="3"/>
      <c r="H21440" s="3" t="s">
        <v>33</v>
      </c>
      <c r="I21440" t="s">
        <v>11643</v>
      </c>
      <c r="J21440" t="s">
        <v>11852</v>
      </c>
      <c r="K21440" t="s">
        <v>11788</v>
      </c>
      <c r="L21440" t="s">
        <v>11723</v>
      </c>
      <c r="M21440" t="s">
        <v>11596</v>
      </c>
      <c r="N21440" t="s">
        <v>11611</v>
      </c>
      <c r="O21440" t="s">
        <v>11591</v>
      </c>
      <c r="U21440" s="3" t="s">
        <v>318</v>
      </c>
      <c r="V21440" s="3" t="s">
        <v>86</v>
      </c>
      <c r="W21440" s="3" t="s">
        <v>49</v>
      </c>
      <c r="X21440" s="3" t="s">
        <v>680</v>
      </c>
      <c r="Y21440" s="3"/>
      <c r="Z21440" s="3"/>
      <c r="AA21440" s="3"/>
      <c r="AB21440">
        <v>30</v>
      </c>
      <c r="AC21440">
        <v>249</v>
      </c>
      <c r="AD21440">
        <v>229</v>
      </c>
      <c r="AE21440">
        <v>152</v>
      </c>
      <c r="AF21440">
        <v>283</v>
      </c>
      <c r="AG21440">
        <v>150000</v>
      </c>
      <c r="AH21440">
        <v>3.99</v>
      </c>
      <c r="AI21440">
        <v>2012</v>
      </c>
    </row>
    <row r="21441" spans="1:35" x14ac:dyDescent="0.35">
      <c r="A21441">
        <v>214830</v>
      </c>
      <c r="B21441" t="s">
        <v>46211</v>
      </c>
      <c r="C21441" s="2">
        <v>41179</v>
      </c>
      <c r="D21441" t="s">
        <v>45686</v>
      </c>
      <c r="E21441" t="s">
        <v>39981</v>
      </c>
      <c r="F21441" s="3" t="s">
        <v>32</v>
      </c>
      <c r="G21441" s="3"/>
      <c r="H21441" s="3" t="s">
        <v>33</v>
      </c>
      <c r="I21441" t="s">
        <v>11643</v>
      </c>
      <c r="J21441" t="s">
        <v>11788</v>
      </c>
      <c r="K21441" t="s">
        <v>11596</v>
      </c>
      <c r="L21441" t="s">
        <v>11611</v>
      </c>
      <c r="M21441" t="s">
        <v>11586</v>
      </c>
      <c r="N21441" t="s">
        <v>11683</v>
      </c>
      <c r="O21441" t="s">
        <v>11603</v>
      </c>
      <c r="U21441" s="3" t="s">
        <v>318</v>
      </c>
      <c r="V21441" s="3" t="s">
        <v>390</v>
      </c>
      <c r="W21441" s="3" t="s">
        <v>680</v>
      </c>
      <c r="X21441" s="3"/>
      <c r="Y21441" s="3"/>
      <c r="Z21441" s="3"/>
      <c r="AA21441" s="3"/>
      <c r="AB21441">
        <v>35</v>
      </c>
      <c r="AC21441">
        <v>1147</v>
      </c>
      <c r="AD21441">
        <v>172</v>
      </c>
      <c r="AE21441">
        <v>254</v>
      </c>
      <c r="AF21441">
        <v>462</v>
      </c>
      <c r="AG21441">
        <v>350000</v>
      </c>
      <c r="AH21441">
        <v>6.99</v>
      </c>
      <c r="AI21441">
        <v>2012</v>
      </c>
    </row>
    <row r="21442" spans="1:35" x14ac:dyDescent="0.35">
      <c r="A21442">
        <v>218620</v>
      </c>
      <c r="B21442" t="s">
        <v>46212</v>
      </c>
      <c r="C21442" s="2">
        <v>41499</v>
      </c>
      <c r="D21442" t="s">
        <v>46214</v>
      </c>
      <c r="E21442" t="s">
        <v>25718</v>
      </c>
      <c r="F21442" s="3" t="s">
        <v>32</v>
      </c>
      <c r="G21442" s="3" t="s">
        <v>3208</v>
      </c>
      <c r="H21442" s="3" t="s">
        <v>33</v>
      </c>
      <c r="I21442" t="s">
        <v>11643</v>
      </c>
      <c r="J21442" t="s">
        <v>11788</v>
      </c>
      <c r="K21442" t="s">
        <v>11723</v>
      </c>
      <c r="L21442" t="s">
        <v>11596</v>
      </c>
      <c r="M21442" t="s">
        <v>11611</v>
      </c>
      <c r="N21442" t="s">
        <v>11591</v>
      </c>
      <c r="O21442" t="s">
        <v>11974</v>
      </c>
      <c r="U21442" s="3" t="s">
        <v>318</v>
      </c>
      <c r="V21442" s="3" t="s">
        <v>680</v>
      </c>
      <c r="W21442" s="3"/>
      <c r="X21442" s="3"/>
      <c r="Y21442" s="3"/>
      <c r="Z21442" s="3"/>
      <c r="AA21442" s="3"/>
      <c r="AB21442">
        <v>1130</v>
      </c>
      <c r="AC21442">
        <v>308657</v>
      </c>
      <c r="AD21442">
        <v>56523</v>
      </c>
      <c r="AE21442">
        <v>3975</v>
      </c>
      <c r="AF21442">
        <v>890</v>
      </c>
      <c r="AG21442">
        <v>15000000</v>
      </c>
      <c r="AH21442">
        <v>7.49</v>
      </c>
      <c r="AI21442">
        <v>2013</v>
      </c>
    </row>
    <row r="21443" spans="1:35" x14ac:dyDescent="0.35">
      <c r="A21443">
        <v>223220</v>
      </c>
      <c r="B21443" t="s">
        <v>46216</v>
      </c>
      <c r="C21443" s="2">
        <v>41204</v>
      </c>
      <c r="D21443" t="s">
        <v>35542</v>
      </c>
      <c r="E21443" t="s">
        <v>17387</v>
      </c>
      <c r="F21443" s="3" t="s">
        <v>32</v>
      </c>
      <c r="G21443" s="3"/>
      <c r="H21443" s="3" t="s">
        <v>33</v>
      </c>
      <c r="I21443" t="s">
        <v>11643</v>
      </c>
      <c r="J21443" t="s">
        <v>11714</v>
      </c>
      <c r="K21443" t="s">
        <v>11596</v>
      </c>
      <c r="L21443" t="s">
        <v>11611</v>
      </c>
      <c r="M21443" t="s">
        <v>11591</v>
      </c>
      <c r="N21443" t="s">
        <v>11586</v>
      </c>
      <c r="O21443" t="s">
        <v>11603</v>
      </c>
      <c r="U21443" s="3" t="s">
        <v>318</v>
      </c>
      <c r="V21443" s="3" t="s">
        <v>49</v>
      </c>
      <c r="W21443" s="3"/>
      <c r="X21443" s="3"/>
      <c r="Y21443" s="3"/>
      <c r="Z21443" s="3"/>
      <c r="AA21443" s="3"/>
      <c r="AB21443">
        <v>25</v>
      </c>
      <c r="AC21443">
        <v>1229</v>
      </c>
      <c r="AD21443">
        <v>326</v>
      </c>
      <c r="AE21443">
        <v>177</v>
      </c>
      <c r="AF21443">
        <v>217</v>
      </c>
      <c r="AG21443">
        <v>750000</v>
      </c>
      <c r="AH21443">
        <v>10.99</v>
      </c>
      <c r="AI21443">
        <v>2012</v>
      </c>
    </row>
    <row r="21444" spans="1:35" x14ac:dyDescent="0.35">
      <c r="A21444">
        <v>225280</v>
      </c>
      <c r="B21444" t="s">
        <v>46218</v>
      </c>
      <c r="C21444" s="2">
        <v>41767</v>
      </c>
      <c r="D21444" t="s">
        <v>23178</v>
      </c>
      <c r="E21444" t="s">
        <v>23178</v>
      </c>
      <c r="F21444" s="3" t="s">
        <v>32</v>
      </c>
      <c r="G21444" s="3"/>
      <c r="H21444" s="3" t="s">
        <v>33</v>
      </c>
      <c r="I21444" t="s">
        <v>11643</v>
      </c>
      <c r="J21444" t="s">
        <v>11788</v>
      </c>
      <c r="K21444" t="s">
        <v>11596</v>
      </c>
      <c r="L21444" t="s">
        <v>11611</v>
      </c>
      <c r="M21444" t="s">
        <v>11591</v>
      </c>
      <c r="N21444" t="s">
        <v>11586</v>
      </c>
      <c r="O21444" t="s">
        <v>11603</v>
      </c>
      <c r="U21444" s="3" t="s">
        <v>318</v>
      </c>
      <c r="V21444" s="3" t="s">
        <v>49</v>
      </c>
      <c r="W21444" s="3" t="s">
        <v>680</v>
      </c>
      <c r="X21444" s="3"/>
      <c r="Y21444" s="3"/>
      <c r="Z21444" s="3"/>
      <c r="AA21444" s="3"/>
      <c r="AB21444">
        <v>25</v>
      </c>
      <c r="AC21444">
        <v>971</v>
      </c>
      <c r="AD21444">
        <v>167</v>
      </c>
      <c r="AE21444">
        <v>319</v>
      </c>
      <c r="AF21444">
        <v>390</v>
      </c>
      <c r="AG21444">
        <v>350000</v>
      </c>
      <c r="AH21444">
        <v>10.99</v>
      </c>
      <c r="AI21444">
        <v>2014</v>
      </c>
    </row>
    <row r="21445" spans="1:35" x14ac:dyDescent="0.35">
      <c r="A21445">
        <v>226580</v>
      </c>
      <c r="B21445" t="s">
        <v>46219</v>
      </c>
      <c r="C21445" s="2">
        <v>41928</v>
      </c>
      <c r="D21445" t="s">
        <v>17465</v>
      </c>
      <c r="E21445" t="s">
        <v>17465</v>
      </c>
      <c r="F21445" s="3" t="s">
        <v>32</v>
      </c>
      <c r="G21445" s="3"/>
      <c r="H21445" s="3" t="s">
        <v>33</v>
      </c>
      <c r="I21445" t="s">
        <v>11643</v>
      </c>
      <c r="J21445" t="s">
        <v>11788</v>
      </c>
      <c r="K21445" t="s">
        <v>11596</v>
      </c>
      <c r="L21445" t="s">
        <v>11611</v>
      </c>
      <c r="M21445" t="s">
        <v>11591</v>
      </c>
      <c r="N21445" t="s">
        <v>11586</v>
      </c>
      <c r="O21445" t="s">
        <v>11603</v>
      </c>
      <c r="U21445" s="3" t="s">
        <v>1735</v>
      </c>
      <c r="V21445" s="3" t="s">
        <v>55</v>
      </c>
      <c r="W21445" s="3"/>
      <c r="X21445" s="3"/>
      <c r="Y21445" s="3"/>
      <c r="Z21445" s="3"/>
      <c r="AA21445" s="3"/>
      <c r="AB21445">
        <v>49</v>
      </c>
      <c r="AC21445">
        <v>1113</v>
      </c>
      <c r="AD21445">
        <v>317</v>
      </c>
      <c r="AE21445">
        <v>1508</v>
      </c>
      <c r="AF21445">
        <v>1508</v>
      </c>
      <c r="AG21445">
        <v>150000</v>
      </c>
      <c r="AH21445">
        <v>19.989999999999998</v>
      </c>
      <c r="AI21445">
        <v>2014</v>
      </c>
    </row>
    <row r="21446" spans="1:35" x14ac:dyDescent="0.35">
      <c r="A21446">
        <v>226860</v>
      </c>
      <c r="B21446" t="s">
        <v>46220</v>
      </c>
      <c r="C21446" s="2">
        <v>42138</v>
      </c>
      <c r="D21446" t="s">
        <v>12208</v>
      </c>
      <c r="E21446" t="s">
        <v>12208</v>
      </c>
      <c r="F21446" s="3" t="s">
        <v>32</v>
      </c>
      <c r="G21446" s="3"/>
      <c r="H21446" s="3" t="s">
        <v>33</v>
      </c>
      <c r="I21446" t="s">
        <v>11643</v>
      </c>
      <c r="J21446" t="s">
        <v>11852</v>
      </c>
      <c r="K21446" t="s">
        <v>11723</v>
      </c>
      <c r="L21446" t="s">
        <v>11596</v>
      </c>
      <c r="M21446" t="s">
        <v>11591</v>
      </c>
      <c r="N21446" t="s">
        <v>12223</v>
      </c>
      <c r="O21446" t="s">
        <v>11683</v>
      </c>
      <c r="U21446" s="3" t="s">
        <v>49</v>
      </c>
      <c r="V21446" s="3" t="s">
        <v>34</v>
      </c>
      <c r="W21446" s="3"/>
      <c r="X21446" s="3"/>
      <c r="Y21446" s="3"/>
      <c r="Z21446" s="3"/>
      <c r="AA21446" s="3"/>
      <c r="AB21446">
        <v>98</v>
      </c>
      <c r="AC21446">
        <v>6051</v>
      </c>
      <c r="AD21446">
        <v>1891</v>
      </c>
      <c r="AE21446">
        <v>199</v>
      </c>
      <c r="AF21446">
        <v>264</v>
      </c>
      <c r="AG21446">
        <v>750000</v>
      </c>
      <c r="AH21446">
        <v>23.79</v>
      </c>
      <c r="AI21446">
        <v>2015</v>
      </c>
    </row>
    <row r="21447" spans="1:35" x14ac:dyDescent="0.35">
      <c r="A21447">
        <v>228280</v>
      </c>
      <c r="B21447" t="s">
        <v>46221</v>
      </c>
      <c r="C21447" s="2">
        <v>41290</v>
      </c>
      <c r="D21447" t="s">
        <v>46223</v>
      </c>
      <c r="E21447" t="s">
        <v>46223</v>
      </c>
      <c r="F21447" s="3" t="s">
        <v>32</v>
      </c>
      <c r="G21447" s="3" t="s">
        <v>2722</v>
      </c>
      <c r="H21447" s="3" t="s">
        <v>33</v>
      </c>
      <c r="I21447" t="s">
        <v>11643</v>
      </c>
      <c r="J21447" t="s">
        <v>11788</v>
      </c>
      <c r="K21447" t="s">
        <v>14077</v>
      </c>
      <c r="L21447" t="s">
        <v>11596</v>
      </c>
      <c r="M21447" t="s">
        <v>11591</v>
      </c>
      <c r="N21447" t="s">
        <v>12074</v>
      </c>
      <c r="O21447" t="s">
        <v>11586</v>
      </c>
      <c r="U21447" s="3" t="s">
        <v>680</v>
      </c>
      <c r="V21447" s="3" t="s">
        <v>34</v>
      </c>
      <c r="W21447" s="3"/>
      <c r="X21447" s="3"/>
      <c r="Y21447" s="3"/>
      <c r="Z21447" s="3"/>
      <c r="AA21447" s="3"/>
      <c r="AB21447">
        <v>129</v>
      </c>
      <c r="AC21447">
        <v>4148</v>
      </c>
      <c r="AD21447">
        <v>688</v>
      </c>
      <c r="AE21447">
        <v>569</v>
      </c>
      <c r="AF21447">
        <v>703</v>
      </c>
      <c r="AG21447">
        <v>750000</v>
      </c>
      <c r="AH21447">
        <v>14.99</v>
      </c>
      <c r="AI21447">
        <v>2013</v>
      </c>
    </row>
    <row r="21448" spans="1:35" x14ac:dyDescent="0.35">
      <c r="A21448">
        <v>231430</v>
      </c>
      <c r="B21448" t="s">
        <v>46224</v>
      </c>
      <c r="C21448" s="2">
        <v>41450</v>
      </c>
      <c r="D21448" t="s">
        <v>45999</v>
      </c>
      <c r="E21448" t="s">
        <v>16713</v>
      </c>
      <c r="F21448" s="3" t="s">
        <v>32</v>
      </c>
      <c r="G21448" s="3" t="s">
        <v>2722</v>
      </c>
      <c r="H21448" s="3" t="s">
        <v>33</v>
      </c>
      <c r="I21448" t="s">
        <v>11643</v>
      </c>
      <c r="J21448" t="s">
        <v>11788</v>
      </c>
      <c r="K21448" t="s">
        <v>11596</v>
      </c>
      <c r="L21448" t="s">
        <v>11591</v>
      </c>
      <c r="M21448" t="s">
        <v>12223</v>
      </c>
      <c r="N21448" t="s">
        <v>11586</v>
      </c>
      <c r="O21448" t="s">
        <v>11683</v>
      </c>
      <c r="U21448" s="3" t="s">
        <v>34</v>
      </c>
      <c r="V21448" s="3"/>
      <c r="W21448" s="3"/>
      <c r="X21448" s="3"/>
      <c r="Y21448" s="3"/>
      <c r="Z21448" s="3"/>
      <c r="AA21448" s="3"/>
      <c r="AB21448">
        <v>452</v>
      </c>
      <c r="AC21448">
        <v>32548</v>
      </c>
      <c r="AD21448">
        <v>12038</v>
      </c>
      <c r="AE21448">
        <v>1846</v>
      </c>
      <c r="AF21448">
        <v>277</v>
      </c>
      <c r="AG21448">
        <v>3500000</v>
      </c>
      <c r="AH21448">
        <v>14.99</v>
      </c>
      <c r="AI21448">
        <v>2013</v>
      </c>
    </row>
    <row r="21449" spans="1:35" x14ac:dyDescent="0.35">
      <c r="A21449">
        <v>233980</v>
      </c>
      <c r="B21449" t="s">
        <v>46226</v>
      </c>
      <c r="C21449" s="2">
        <v>41845</v>
      </c>
      <c r="D21449" t="s">
        <v>46227</v>
      </c>
      <c r="E21449" t="s">
        <v>46227</v>
      </c>
      <c r="F21449" s="3" t="s">
        <v>32</v>
      </c>
      <c r="G21449" s="3" t="s">
        <v>2722</v>
      </c>
      <c r="H21449" s="3" t="s">
        <v>33</v>
      </c>
      <c r="I21449" t="s">
        <v>11643</v>
      </c>
      <c r="J21449" t="s">
        <v>11788</v>
      </c>
      <c r="K21449" t="s">
        <v>11596</v>
      </c>
      <c r="L21449" t="s">
        <v>11591</v>
      </c>
      <c r="M21449" t="s">
        <v>11599</v>
      </c>
      <c r="N21449" t="s">
        <v>11586</v>
      </c>
      <c r="O21449" t="s">
        <v>11629</v>
      </c>
      <c r="U21449" s="3" t="s">
        <v>318</v>
      </c>
      <c r="V21449" s="3" t="s">
        <v>49</v>
      </c>
      <c r="W21449" s="3" t="s">
        <v>680</v>
      </c>
      <c r="X21449" s="3"/>
      <c r="Y21449" s="3"/>
      <c r="Z21449" s="3"/>
      <c r="AA21449" s="3"/>
      <c r="AB21449">
        <v>57</v>
      </c>
      <c r="AC21449">
        <v>5899</v>
      </c>
      <c r="AD21449">
        <v>449</v>
      </c>
      <c r="AE21449">
        <v>392</v>
      </c>
      <c r="AF21449">
        <v>342</v>
      </c>
      <c r="AG21449">
        <v>350000</v>
      </c>
      <c r="AH21449">
        <v>9.99</v>
      </c>
      <c r="AI21449">
        <v>2014</v>
      </c>
    </row>
    <row r="21450" spans="1:35" x14ac:dyDescent="0.35">
      <c r="A21450">
        <v>236110</v>
      </c>
      <c r="B21450" t="s">
        <v>46228</v>
      </c>
      <c r="C21450" s="2">
        <v>42906</v>
      </c>
      <c r="D21450" t="s">
        <v>45285</v>
      </c>
      <c r="E21450" t="s">
        <v>45285</v>
      </c>
      <c r="F21450" s="3" t="s">
        <v>32</v>
      </c>
      <c r="G21450" s="3"/>
      <c r="H21450" s="3" t="s">
        <v>33</v>
      </c>
      <c r="I21450" t="s">
        <v>11643</v>
      </c>
      <c r="J21450" t="s">
        <v>11852</v>
      </c>
      <c r="K21450" t="s">
        <v>11788</v>
      </c>
      <c r="L21450" t="s">
        <v>11723</v>
      </c>
      <c r="M21450" t="s">
        <v>11596</v>
      </c>
      <c r="N21450" t="s">
        <v>11591</v>
      </c>
      <c r="O21450" t="s">
        <v>11599</v>
      </c>
      <c r="U21450" s="3" t="s">
        <v>318</v>
      </c>
      <c r="V21450" s="3" t="s">
        <v>2893</v>
      </c>
      <c r="W21450" s="3" t="s">
        <v>49</v>
      </c>
      <c r="X21450" s="3" t="s">
        <v>680</v>
      </c>
      <c r="Y21450" s="3" t="s">
        <v>34</v>
      </c>
      <c r="Z21450" s="3"/>
      <c r="AA21450" s="3"/>
      <c r="AB21450">
        <v>18</v>
      </c>
      <c r="AC21450">
        <v>10766</v>
      </c>
      <c r="AD21450">
        <v>3802</v>
      </c>
      <c r="AE21450">
        <v>523</v>
      </c>
      <c r="AF21450">
        <v>217</v>
      </c>
      <c r="AG21450">
        <v>3500000</v>
      </c>
      <c r="AH21450">
        <v>0</v>
      </c>
      <c r="AI21450">
        <v>2017</v>
      </c>
    </row>
    <row r="21451" spans="1:35" x14ac:dyDescent="0.35">
      <c r="A21451">
        <v>238090</v>
      </c>
      <c r="B21451" t="s">
        <v>46230</v>
      </c>
      <c r="C21451" s="2">
        <v>41817</v>
      </c>
      <c r="D21451" t="s">
        <v>3861</v>
      </c>
      <c r="E21451" t="s">
        <v>3861</v>
      </c>
      <c r="F21451" s="3" t="s">
        <v>32</v>
      </c>
      <c r="G21451" s="3"/>
      <c r="H21451" s="3" t="s">
        <v>33</v>
      </c>
      <c r="I21451" t="s">
        <v>11643</v>
      </c>
      <c r="J21451" t="s">
        <v>11788</v>
      </c>
      <c r="K21451" t="s">
        <v>11596</v>
      </c>
      <c r="L21451" t="s">
        <v>11611</v>
      </c>
      <c r="M21451" t="s">
        <v>11591</v>
      </c>
      <c r="N21451" t="s">
        <v>11586</v>
      </c>
      <c r="O21451" t="s">
        <v>11603</v>
      </c>
      <c r="U21451" s="3" t="s">
        <v>318</v>
      </c>
      <c r="V21451" s="3" t="s">
        <v>86</v>
      </c>
      <c r="W21451" s="3"/>
      <c r="X21451" s="3"/>
      <c r="Y21451" s="3"/>
      <c r="Z21451" s="3"/>
      <c r="AA21451" s="3"/>
      <c r="AB21451">
        <v>77</v>
      </c>
      <c r="AC21451">
        <v>12737</v>
      </c>
      <c r="AD21451">
        <v>3297</v>
      </c>
      <c r="AE21451">
        <v>321</v>
      </c>
      <c r="AF21451">
        <v>331</v>
      </c>
      <c r="AG21451">
        <v>1500000</v>
      </c>
      <c r="AH21451">
        <v>22.99</v>
      </c>
      <c r="AI21451">
        <v>2014</v>
      </c>
    </row>
    <row r="21452" spans="1:35" x14ac:dyDescent="0.35">
      <c r="A21452">
        <v>238960</v>
      </c>
      <c r="B21452" t="s">
        <v>46233</v>
      </c>
      <c r="C21452" s="2">
        <v>41570</v>
      </c>
      <c r="D21452" t="s">
        <v>46235</v>
      </c>
      <c r="E21452" t="s">
        <v>46235</v>
      </c>
      <c r="F21452" s="3" t="s">
        <v>32</v>
      </c>
      <c r="G21452" s="3"/>
      <c r="H21452" s="3" t="s">
        <v>33</v>
      </c>
      <c r="I21452" t="s">
        <v>11643</v>
      </c>
      <c r="J21452" t="s">
        <v>11852</v>
      </c>
      <c r="K21452" t="s">
        <v>16618</v>
      </c>
      <c r="L21452" t="s">
        <v>11788</v>
      </c>
      <c r="M21452" t="s">
        <v>11596</v>
      </c>
      <c r="N21452" t="s">
        <v>11591</v>
      </c>
      <c r="O21452" t="s">
        <v>11974</v>
      </c>
      <c r="U21452" s="3" t="s">
        <v>318</v>
      </c>
      <c r="V21452" s="3" t="s">
        <v>86</v>
      </c>
      <c r="W21452" s="3" t="s">
        <v>2893</v>
      </c>
      <c r="X21452" s="3" t="s">
        <v>49</v>
      </c>
      <c r="Y21452" s="3" t="s">
        <v>57142</v>
      </c>
      <c r="Z21452" s="3" t="s">
        <v>680</v>
      </c>
      <c r="AA21452" s="3"/>
      <c r="AB21452">
        <v>120</v>
      </c>
      <c r="AC21452">
        <v>71593</v>
      </c>
      <c r="AD21452">
        <v>6117</v>
      </c>
      <c r="AE21452">
        <v>5263</v>
      </c>
      <c r="AF21452">
        <v>492</v>
      </c>
      <c r="AG21452">
        <v>15000000</v>
      </c>
      <c r="AH21452">
        <v>0</v>
      </c>
      <c r="AI21452">
        <v>2013</v>
      </c>
    </row>
    <row r="21453" spans="1:35" x14ac:dyDescent="0.35">
      <c r="A21453">
        <v>244730</v>
      </c>
      <c r="B21453" t="s">
        <v>46237</v>
      </c>
      <c r="C21453" s="2">
        <v>41506</v>
      </c>
      <c r="D21453" t="s">
        <v>35639</v>
      </c>
      <c r="E21453" t="s">
        <v>35639</v>
      </c>
      <c r="F21453" s="3" t="s">
        <v>32</v>
      </c>
      <c r="G21453" s="3"/>
      <c r="H21453" s="3" t="s">
        <v>33</v>
      </c>
      <c r="I21453" t="s">
        <v>11643</v>
      </c>
      <c r="J21453" t="s">
        <v>11714</v>
      </c>
      <c r="K21453" t="s">
        <v>11596</v>
      </c>
      <c r="L21453" t="s">
        <v>11611</v>
      </c>
      <c r="M21453" t="s">
        <v>11591</v>
      </c>
      <c r="N21453" t="s">
        <v>11586</v>
      </c>
      <c r="O21453" t="s">
        <v>11603</v>
      </c>
      <c r="U21453" s="3" t="s">
        <v>318</v>
      </c>
      <c r="V21453" s="3" t="s">
        <v>49</v>
      </c>
      <c r="W21453" s="3"/>
      <c r="X21453" s="3"/>
      <c r="Y21453" s="3"/>
      <c r="Z21453" s="3"/>
      <c r="AA21453" s="3"/>
      <c r="AB21453">
        <v>14</v>
      </c>
      <c r="AC21453">
        <v>1418</v>
      </c>
      <c r="AD21453">
        <v>268</v>
      </c>
      <c r="AE21453">
        <v>238</v>
      </c>
      <c r="AF21453">
        <v>272</v>
      </c>
      <c r="AG21453">
        <v>350000</v>
      </c>
      <c r="AH21453">
        <v>3.99</v>
      </c>
      <c r="AI21453">
        <v>2013</v>
      </c>
    </row>
    <row r="21454" spans="1:35" x14ac:dyDescent="0.35">
      <c r="A21454">
        <v>248390</v>
      </c>
      <c r="B21454" t="s">
        <v>46240</v>
      </c>
      <c r="C21454" s="2">
        <v>41967</v>
      </c>
      <c r="D21454" t="s">
        <v>46241</v>
      </c>
      <c r="E21454" t="s">
        <v>46242</v>
      </c>
      <c r="F21454" s="3" t="s">
        <v>32</v>
      </c>
      <c r="G21454" s="3" t="s">
        <v>2722</v>
      </c>
      <c r="H21454" s="3" t="s">
        <v>33</v>
      </c>
      <c r="I21454" t="s">
        <v>11643</v>
      </c>
      <c r="J21454" t="s">
        <v>11788</v>
      </c>
      <c r="K21454" t="s">
        <v>11596</v>
      </c>
      <c r="L21454" t="s">
        <v>11591</v>
      </c>
      <c r="M21454" t="s">
        <v>12223</v>
      </c>
      <c r="N21454" t="s">
        <v>11586</v>
      </c>
      <c r="O21454" t="s">
        <v>11629</v>
      </c>
      <c r="U21454" s="3" t="s">
        <v>49</v>
      </c>
      <c r="V21454" s="3" t="s">
        <v>680</v>
      </c>
      <c r="W21454" s="3" t="s">
        <v>472</v>
      </c>
      <c r="X21454" s="3" t="s">
        <v>34</v>
      </c>
      <c r="Y21454" s="3"/>
      <c r="Z21454" s="3"/>
      <c r="AA21454" s="3"/>
      <c r="AB21454">
        <v>75</v>
      </c>
      <c r="AC21454">
        <v>6946</v>
      </c>
      <c r="AD21454">
        <v>984</v>
      </c>
      <c r="AE21454">
        <v>1891</v>
      </c>
      <c r="AF21454">
        <v>3010</v>
      </c>
      <c r="AG21454">
        <v>350000</v>
      </c>
      <c r="AH21454">
        <v>13.99</v>
      </c>
      <c r="AI21454">
        <v>2014</v>
      </c>
    </row>
    <row r="21455" spans="1:35" x14ac:dyDescent="0.35">
      <c r="A21455">
        <v>250180</v>
      </c>
      <c r="B21455" t="s">
        <v>46244</v>
      </c>
      <c r="C21455" s="2">
        <v>41684</v>
      </c>
      <c r="D21455" t="s">
        <v>23585</v>
      </c>
      <c r="E21455" t="s">
        <v>23586</v>
      </c>
      <c r="F21455" s="3" t="s">
        <v>32</v>
      </c>
      <c r="G21455" s="3"/>
      <c r="H21455" s="3" t="s">
        <v>33</v>
      </c>
      <c r="I21455" t="s">
        <v>11643</v>
      </c>
      <c r="J21455" t="s">
        <v>11788</v>
      </c>
      <c r="K21455" t="s">
        <v>11596</v>
      </c>
      <c r="L21455" t="s">
        <v>11611</v>
      </c>
      <c r="M21455" t="s">
        <v>11591</v>
      </c>
      <c r="N21455" t="s">
        <v>11586</v>
      </c>
      <c r="O21455" t="s">
        <v>11603</v>
      </c>
      <c r="U21455" s="3" t="s">
        <v>318</v>
      </c>
      <c r="V21455" s="3"/>
      <c r="W21455" s="3"/>
      <c r="X21455" s="3"/>
      <c r="Y21455" s="3"/>
      <c r="Z21455" s="3"/>
      <c r="AA21455" s="3"/>
      <c r="AB21455">
        <v>30</v>
      </c>
      <c r="AC21455">
        <v>5229</v>
      </c>
      <c r="AD21455">
        <v>553</v>
      </c>
      <c r="AE21455">
        <v>212</v>
      </c>
      <c r="AF21455">
        <v>242</v>
      </c>
      <c r="AG21455">
        <v>750000</v>
      </c>
      <c r="AH21455">
        <v>5.99</v>
      </c>
      <c r="AI21455">
        <v>2014</v>
      </c>
    </row>
    <row r="21456" spans="1:35" x14ac:dyDescent="0.35">
      <c r="A21456">
        <v>251570</v>
      </c>
      <c r="B21456" t="s">
        <v>46246</v>
      </c>
      <c r="C21456" s="2">
        <v>41621</v>
      </c>
      <c r="D21456" t="s">
        <v>46247</v>
      </c>
      <c r="E21456" t="s">
        <v>46248</v>
      </c>
      <c r="F21456" s="3" t="s">
        <v>32</v>
      </c>
      <c r="G21456" s="3" t="s">
        <v>2722</v>
      </c>
      <c r="H21456" s="3" t="s">
        <v>33</v>
      </c>
      <c r="I21456" t="s">
        <v>11643</v>
      </c>
      <c r="J21456" t="s">
        <v>11788</v>
      </c>
      <c r="K21456" t="s">
        <v>14077</v>
      </c>
      <c r="L21456" t="s">
        <v>11596</v>
      </c>
      <c r="M21456" t="s">
        <v>11611</v>
      </c>
      <c r="N21456" t="s">
        <v>11591</v>
      </c>
      <c r="O21456" t="s">
        <v>11629</v>
      </c>
      <c r="U21456" s="3" t="s">
        <v>57141</v>
      </c>
      <c r="V21456" s="3" t="s">
        <v>9348</v>
      </c>
      <c r="W21456" s="3" t="s">
        <v>46453</v>
      </c>
      <c r="X21456" s="3" t="s">
        <v>318</v>
      </c>
      <c r="Y21456" s="3" t="s">
        <v>86</v>
      </c>
      <c r="Z21456" s="3" t="s">
        <v>49</v>
      </c>
      <c r="AA21456" s="3" t="s">
        <v>680</v>
      </c>
      <c r="AB21456">
        <v>43</v>
      </c>
      <c r="AC21456">
        <v>60718</v>
      </c>
      <c r="AD21456">
        <v>16905</v>
      </c>
      <c r="AE21456">
        <v>2953</v>
      </c>
      <c r="AF21456">
        <v>574</v>
      </c>
      <c r="AG21456">
        <v>3500000</v>
      </c>
      <c r="AH21456">
        <v>18.989999999999998</v>
      </c>
      <c r="AI21456">
        <v>2013</v>
      </c>
    </row>
    <row r="21457" spans="1:35" x14ac:dyDescent="0.35">
      <c r="A21457">
        <v>253690</v>
      </c>
      <c r="B21457" t="s">
        <v>46250</v>
      </c>
      <c r="C21457" s="2">
        <v>41619</v>
      </c>
      <c r="D21457" t="s">
        <v>46252</v>
      </c>
      <c r="E21457" t="s">
        <v>46252</v>
      </c>
      <c r="F21457" s="3" t="s">
        <v>32</v>
      </c>
      <c r="G21457" s="3"/>
      <c r="H21457" s="3" t="s">
        <v>33</v>
      </c>
      <c r="I21457" t="s">
        <v>11643</v>
      </c>
      <c r="J21457" t="s">
        <v>11788</v>
      </c>
      <c r="K21457" t="s">
        <v>11714</v>
      </c>
      <c r="L21457" t="s">
        <v>11596</v>
      </c>
      <c r="M21457" t="s">
        <v>11611</v>
      </c>
      <c r="N21457" t="s">
        <v>11586</v>
      </c>
      <c r="O21457" t="s">
        <v>11603</v>
      </c>
      <c r="U21457" s="3" t="s">
        <v>318</v>
      </c>
      <c r="V21457" s="3" t="s">
        <v>86</v>
      </c>
      <c r="W21457" s="3" t="s">
        <v>390</v>
      </c>
      <c r="X21457" s="3" t="s">
        <v>49</v>
      </c>
      <c r="Y21457" s="3"/>
      <c r="Z21457" s="3"/>
      <c r="AA21457" s="3"/>
      <c r="AB21457">
        <v>12</v>
      </c>
      <c r="AC21457">
        <v>337</v>
      </c>
      <c r="AD21457">
        <v>94</v>
      </c>
      <c r="AE21457">
        <v>132</v>
      </c>
      <c r="AF21457">
        <v>132</v>
      </c>
      <c r="AG21457">
        <v>75000</v>
      </c>
      <c r="AH21457">
        <v>7.19</v>
      </c>
      <c r="AI21457">
        <v>2013</v>
      </c>
    </row>
    <row r="21458" spans="1:35" x14ac:dyDescent="0.35">
      <c r="A21458">
        <v>254080</v>
      </c>
      <c r="B21458" t="s">
        <v>46253</v>
      </c>
      <c r="C21458" s="2">
        <v>41544</v>
      </c>
      <c r="D21458" t="s">
        <v>46254</v>
      </c>
      <c r="E21458" t="s">
        <v>45664</v>
      </c>
      <c r="F21458" s="3" t="s">
        <v>32</v>
      </c>
      <c r="G21458" s="3" t="s">
        <v>2722</v>
      </c>
      <c r="H21458" s="3" t="s">
        <v>33</v>
      </c>
      <c r="I21458" t="s">
        <v>11643</v>
      </c>
      <c r="J21458" t="s">
        <v>11852</v>
      </c>
      <c r="K21458" t="s">
        <v>11723</v>
      </c>
      <c r="L21458" t="s">
        <v>14077</v>
      </c>
      <c r="M21458" t="s">
        <v>11591</v>
      </c>
      <c r="N21458" t="s">
        <v>11586</v>
      </c>
      <c r="O21458" t="s">
        <v>11629</v>
      </c>
      <c r="U21458" s="3" t="s">
        <v>34</v>
      </c>
      <c r="V21458" s="3"/>
      <c r="W21458" s="3"/>
      <c r="X21458" s="3"/>
      <c r="Y21458" s="3"/>
      <c r="Z21458" s="3"/>
      <c r="AA21458" s="3"/>
      <c r="AB21458">
        <v>0</v>
      </c>
      <c r="AC21458">
        <v>247</v>
      </c>
      <c r="AD21458">
        <v>196</v>
      </c>
      <c r="AE21458">
        <v>290</v>
      </c>
      <c r="AF21458">
        <v>303</v>
      </c>
      <c r="AG21458">
        <v>750000</v>
      </c>
      <c r="AH21458">
        <v>3.99</v>
      </c>
      <c r="AI21458">
        <v>2013</v>
      </c>
    </row>
    <row r="21459" spans="1:35" x14ac:dyDescent="0.35">
      <c r="A21459">
        <v>254440</v>
      </c>
      <c r="B21459" t="s">
        <v>46255</v>
      </c>
      <c r="C21459" s="2">
        <v>41565</v>
      </c>
      <c r="D21459" t="s">
        <v>39153</v>
      </c>
      <c r="E21459" t="s">
        <v>39153</v>
      </c>
      <c r="F21459" s="3" t="s">
        <v>32</v>
      </c>
      <c r="G21459" s="3"/>
      <c r="H21459" s="3" t="s">
        <v>33</v>
      </c>
      <c r="I21459" t="s">
        <v>11643</v>
      </c>
      <c r="J21459" t="s">
        <v>11596</v>
      </c>
      <c r="K21459" t="s">
        <v>11611</v>
      </c>
      <c r="L21459" t="s">
        <v>11591</v>
      </c>
      <c r="M21459" t="s">
        <v>12223</v>
      </c>
      <c r="N21459" t="s">
        <v>11586</v>
      </c>
      <c r="O21459" t="s">
        <v>11603</v>
      </c>
      <c r="U21459" s="3" t="s">
        <v>390</v>
      </c>
      <c r="V21459" s="3" t="s">
        <v>49</v>
      </c>
      <c r="W21459" s="3" t="s">
        <v>472</v>
      </c>
      <c r="X21459" s="3" t="s">
        <v>55</v>
      </c>
      <c r="Y21459" s="3" t="s">
        <v>34</v>
      </c>
      <c r="Z21459" s="3"/>
      <c r="AA21459" s="3"/>
      <c r="AB21459">
        <v>20</v>
      </c>
      <c r="AC21459">
        <v>2295</v>
      </c>
      <c r="AD21459">
        <v>253</v>
      </c>
      <c r="AE21459">
        <v>1047</v>
      </c>
      <c r="AF21459">
        <v>1047</v>
      </c>
      <c r="AG21459">
        <v>350000</v>
      </c>
      <c r="AH21459">
        <v>5.19</v>
      </c>
      <c r="AI21459">
        <v>2013</v>
      </c>
    </row>
    <row r="21460" spans="1:35" x14ac:dyDescent="0.35">
      <c r="A21460">
        <v>257350</v>
      </c>
      <c r="B21460" t="s">
        <v>46256</v>
      </c>
      <c r="C21460" s="2">
        <v>41593</v>
      </c>
      <c r="D21460" t="s">
        <v>46223</v>
      </c>
      <c r="E21460" t="s">
        <v>46223</v>
      </c>
      <c r="F21460" s="3" t="s">
        <v>32</v>
      </c>
      <c r="G21460" s="3" t="s">
        <v>2722</v>
      </c>
      <c r="H21460" s="3" t="s">
        <v>33</v>
      </c>
      <c r="I21460" t="s">
        <v>11643</v>
      </c>
      <c r="J21460" t="s">
        <v>11788</v>
      </c>
      <c r="K21460" t="s">
        <v>14077</v>
      </c>
      <c r="L21460" t="s">
        <v>11596</v>
      </c>
      <c r="M21460" t="s">
        <v>11591</v>
      </c>
      <c r="N21460" t="s">
        <v>12074</v>
      </c>
      <c r="O21460" t="s">
        <v>11586</v>
      </c>
      <c r="U21460" s="3" t="s">
        <v>680</v>
      </c>
      <c r="V21460" s="3" t="s">
        <v>34</v>
      </c>
      <c r="W21460" s="3"/>
      <c r="X21460" s="3"/>
      <c r="Y21460" s="3"/>
      <c r="Z21460" s="3"/>
      <c r="AA21460" s="3"/>
      <c r="AB21460">
        <v>93</v>
      </c>
      <c r="AC21460">
        <v>2600</v>
      </c>
      <c r="AD21460">
        <v>423</v>
      </c>
      <c r="AE21460">
        <v>1163</v>
      </c>
      <c r="AF21460">
        <v>1690</v>
      </c>
      <c r="AG21460">
        <v>750000</v>
      </c>
      <c r="AH21460">
        <v>14.99</v>
      </c>
      <c r="AI21460">
        <v>2013</v>
      </c>
    </row>
    <row r="21461" spans="1:35" x14ac:dyDescent="0.35">
      <c r="A21461">
        <v>261180</v>
      </c>
      <c r="B21461" t="s">
        <v>46257</v>
      </c>
      <c r="C21461" s="2">
        <v>41878</v>
      </c>
      <c r="D21461" t="s">
        <v>46258</v>
      </c>
      <c r="E21461" t="s">
        <v>46258</v>
      </c>
      <c r="F21461" s="3" t="s">
        <v>32</v>
      </c>
      <c r="G21461" s="3" t="s">
        <v>2722</v>
      </c>
      <c r="H21461" s="3" t="s">
        <v>33</v>
      </c>
      <c r="I21461" t="s">
        <v>11643</v>
      </c>
      <c r="J21461" t="s">
        <v>11714</v>
      </c>
      <c r="K21461" t="s">
        <v>14077</v>
      </c>
      <c r="L21461" t="s">
        <v>11596</v>
      </c>
      <c r="M21461" t="s">
        <v>11611</v>
      </c>
      <c r="N21461" t="s">
        <v>11591</v>
      </c>
      <c r="O21461" t="s">
        <v>11586</v>
      </c>
      <c r="U21461" s="3" t="s">
        <v>318</v>
      </c>
      <c r="V21461" s="3" t="s">
        <v>49</v>
      </c>
      <c r="W21461" s="3" t="s">
        <v>55</v>
      </c>
      <c r="X21461" s="3"/>
      <c r="Y21461" s="3"/>
      <c r="Z21461" s="3"/>
      <c r="AA21461" s="3"/>
      <c r="AB21461">
        <v>23</v>
      </c>
      <c r="AC21461">
        <v>5196</v>
      </c>
      <c r="AD21461">
        <v>346</v>
      </c>
      <c r="AE21461">
        <v>258</v>
      </c>
      <c r="AF21461">
        <v>236</v>
      </c>
      <c r="AG21461">
        <v>750000</v>
      </c>
      <c r="AH21461">
        <v>9.99</v>
      </c>
      <c r="AI21461">
        <v>2014</v>
      </c>
    </row>
    <row r="21462" spans="1:35" x14ac:dyDescent="0.35">
      <c r="A21462">
        <v>262120</v>
      </c>
      <c r="B21462" t="s">
        <v>46260</v>
      </c>
      <c r="C21462" s="2">
        <v>42417</v>
      </c>
      <c r="D21462" t="s">
        <v>46261</v>
      </c>
      <c r="E21462" t="s">
        <v>46262</v>
      </c>
      <c r="F21462" s="3" t="s">
        <v>32</v>
      </c>
      <c r="G21462" s="3"/>
      <c r="H21462" s="3" t="s">
        <v>33</v>
      </c>
      <c r="I21462" t="s">
        <v>11643</v>
      </c>
      <c r="J21462" t="s">
        <v>11788</v>
      </c>
      <c r="K21462" t="s">
        <v>11596</v>
      </c>
      <c r="L21462" t="s">
        <v>11611</v>
      </c>
      <c r="M21462" t="s">
        <v>11591</v>
      </c>
      <c r="N21462" t="s">
        <v>11586</v>
      </c>
      <c r="O21462" t="s">
        <v>11603</v>
      </c>
      <c r="U21462" s="3" t="s">
        <v>318</v>
      </c>
      <c r="V21462" s="3" t="s">
        <v>390</v>
      </c>
      <c r="W21462" s="3" t="s">
        <v>49</v>
      </c>
      <c r="X21462" s="3" t="s">
        <v>472</v>
      </c>
      <c r="Y21462" s="3" t="s">
        <v>34</v>
      </c>
      <c r="Z21462" s="3"/>
      <c r="AA21462" s="3"/>
      <c r="AB21462">
        <v>32</v>
      </c>
      <c r="AC21462">
        <v>505</v>
      </c>
      <c r="AD21462">
        <v>164</v>
      </c>
      <c r="AE21462">
        <v>57</v>
      </c>
      <c r="AF21462">
        <v>57</v>
      </c>
      <c r="AG21462">
        <v>75000</v>
      </c>
      <c r="AH21462">
        <v>10.99</v>
      </c>
      <c r="AI21462">
        <v>2016</v>
      </c>
    </row>
    <row r="21463" spans="1:35" x14ac:dyDescent="0.35">
      <c r="A21463">
        <v>263700</v>
      </c>
      <c r="B21463" t="s">
        <v>46263</v>
      </c>
      <c r="C21463" s="2">
        <v>41760</v>
      </c>
      <c r="D21463" t="s">
        <v>44785</v>
      </c>
      <c r="E21463" t="s">
        <v>44785</v>
      </c>
      <c r="F21463" s="3" t="s">
        <v>32</v>
      </c>
      <c r="G21463" s="3" t="s">
        <v>2722</v>
      </c>
      <c r="H21463" s="3" t="s">
        <v>33</v>
      </c>
      <c r="I21463" t="s">
        <v>11643</v>
      </c>
      <c r="J21463" t="s">
        <v>11788</v>
      </c>
      <c r="K21463" t="s">
        <v>14077</v>
      </c>
      <c r="L21463" t="s">
        <v>11596</v>
      </c>
      <c r="M21463" t="s">
        <v>11611</v>
      </c>
      <c r="N21463" t="s">
        <v>11599</v>
      </c>
      <c r="O21463" t="s">
        <v>11603</v>
      </c>
      <c r="U21463" s="3" t="s">
        <v>318</v>
      </c>
      <c r="V21463" s="3" t="s">
        <v>86</v>
      </c>
      <c r="W21463" s="3" t="s">
        <v>390</v>
      </c>
      <c r="X21463" s="3" t="s">
        <v>49</v>
      </c>
      <c r="Y21463" s="3"/>
      <c r="Z21463" s="3"/>
      <c r="AA21463" s="3"/>
      <c r="AB21463">
        <v>55</v>
      </c>
      <c r="AC21463">
        <v>293</v>
      </c>
      <c r="AD21463">
        <v>89</v>
      </c>
      <c r="AE21463">
        <v>5</v>
      </c>
      <c r="AF21463">
        <v>5</v>
      </c>
      <c r="AG21463">
        <v>75000</v>
      </c>
      <c r="AH21463">
        <v>3.99</v>
      </c>
      <c r="AI21463">
        <v>2014</v>
      </c>
    </row>
    <row r="21464" spans="1:35" x14ac:dyDescent="0.35">
      <c r="A21464">
        <v>266430</v>
      </c>
      <c r="B21464" t="s">
        <v>46264</v>
      </c>
      <c r="C21464" s="2">
        <v>41885</v>
      </c>
      <c r="D21464" t="s">
        <v>46265</v>
      </c>
      <c r="E21464" t="s">
        <v>46265</v>
      </c>
      <c r="F21464" s="3" t="s">
        <v>32</v>
      </c>
      <c r="G21464" s="3"/>
      <c r="H21464" s="3" t="s">
        <v>33</v>
      </c>
      <c r="I21464" t="s">
        <v>11643</v>
      </c>
      <c r="J21464" t="s">
        <v>11596</v>
      </c>
      <c r="K21464" t="s">
        <v>12223</v>
      </c>
      <c r="L21464" t="s">
        <v>11599</v>
      </c>
      <c r="M21464" t="s">
        <v>11683</v>
      </c>
      <c r="N21464" t="s">
        <v>11603</v>
      </c>
      <c r="O21464" t="s">
        <v>11629</v>
      </c>
      <c r="U21464" s="3" t="s">
        <v>390</v>
      </c>
      <c r="V21464" s="3" t="s">
        <v>2893</v>
      </c>
      <c r="W21464" s="3" t="s">
        <v>49</v>
      </c>
      <c r="X21464" s="3" t="s">
        <v>4570</v>
      </c>
      <c r="Y21464" s="3"/>
      <c r="Z21464" s="3"/>
      <c r="AA21464" s="3"/>
      <c r="AB21464">
        <v>27</v>
      </c>
      <c r="AC21464">
        <v>1581</v>
      </c>
      <c r="AD21464">
        <v>701</v>
      </c>
      <c r="AE21464">
        <v>42</v>
      </c>
      <c r="AF21464">
        <v>25</v>
      </c>
      <c r="AG21464">
        <v>750000</v>
      </c>
      <c r="AH21464">
        <v>0</v>
      </c>
      <c r="AI21464">
        <v>2014</v>
      </c>
    </row>
    <row r="21465" spans="1:35" x14ac:dyDescent="0.35">
      <c r="A21465">
        <v>273110</v>
      </c>
      <c r="B21465" t="s">
        <v>46266</v>
      </c>
      <c r="C21465" s="2">
        <v>41919</v>
      </c>
      <c r="D21465" t="s">
        <v>46267</v>
      </c>
      <c r="E21465" t="s">
        <v>45923</v>
      </c>
      <c r="F21465" s="3" t="s">
        <v>32</v>
      </c>
      <c r="G21465" s="3"/>
      <c r="H21465" s="3" t="s">
        <v>33</v>
      </c>
      <c r="I21465" t="s">
        <v>11643</v>
      </c>
      <c r="J21465" t="s">
        <v>16618</v>
      </c>
      <c r="K21465" t="s">
        <v>11788</v>
      </c>
      <c r="L21465" t="s">
        <v>11596</v>
      </c>
      <c r="M21465" t="s">
        <v>11591</v>
      </c>
      <c r="N21465" t="s">
        <v>12074</v>
      </c>
      <c r="O21465" t="s">
        <v>11974</v>
      </c>
      <c r="U21465" s="3" t="s">
        <v>318</v>
      </c>
      <c r="V21465" s="3" t="s">
        <v>390</v>
      </c>
      <c r="W21465" s="3" t="s">
        <v>2893</v>
      </c>
      <c r="X21465" s="3" t="s">
        <v>57142</v>
      </c>
      <c r="Y21465" s="3"/>
      <c r="Z21465" s="3"/>
      <c r="AA21465" s="3"/>
      <c r="AB21465">
        <v>65</v>
      </c>
      <c r="AC21465">
        <v>22130</v>
      </c>
      <c r="AD21465">
        <v>12127</v>
      </c>
      <c r="AE21465">
        <v>4047</v>
      </c>
      <c r="AF21465">
        <v>112</v>
      </c>
      <c r="AG21465">
        <v>7500000</v>
      </c>
      <c r="AH21465">
        <v>0</v>
      </c>
      <c r="AI21465">
        <v>2014</v>
      </c>
    </row>
    <row r="21466" spans="1:35" x14ac:dyDescent="0.35">
      <c r="A21466">
        <v>275850</v>
      </c>
      <c r="B21466" t="s">
        <v>46268</v>
      </c>
      <c r="C21466" s="2">
        <v>42594</v>
      </c>
      <c r="D21466" t="s">
        <v>44030</v>
      </c>
      <c r="E21466" t="s">
        <v>44030</v>
      </c>
      <c r="F21466" s="3" t="s">
        <v>32</v>
      </c>
      <c r="G21466" s="3"/>
      <c r="H21466" s="3" t="s">
        <v>33</v>
      </c>
      <c r="I21466" t="s">
        <v>11643</v>
      </c>
      <c r="J21466" t="s">
        <v>11852</v>
      </c>
      <c r="K21466" t="s">
        <v>11788</v>
      </c>
      <c r="L21466" t="s">
        <v>11723</v>
      </c>
      <c r="M21466" t="s">
        <v>11596</v>
      </c>
      <c r="N21466" t="s">
        <v>11611</v>
      </c>
      <c r="O21466" t="s">
        <v>11586</v>
      </c>
      <c r="U21466" s="3" t="s">
        <v>318</v>
      </c>
      <c r="V21466" s="3" t="s">
        <v>86</v>
      </c>
      <c r="W21466" s="3"/>
      <c r="X21466" s="3"/>
      <c r="Y21466" s="3"/>
      <c r="Z21466" s="3"/>
      <c r="AA21466" s="3"/>
      <c r="AB21466">
        <v>27</v>
      </c>
      <c r="AC21466">
        <v>63444</v>
      </c>
      <c r="AD21466">
        <v>56488</v>
      </c>
      <c r="AE21466">
        <v>2004</v>
      </c>
      <c r="AF21466">
        <v>1222</v>
      </c>
      <c r="AG21466">
        <v>1500000</v>
      </c>
      <c r="AH21466">
        <v>39.99</v>
      </c>
      <c r="AI21466">
        <v>2016</v>
      </c>
    </row>
    <row r="21467" spans="1:35" x14ac:dyDescent="0.35">
      <c r="A21467">
        <v>282440</v>
      </c>
      <c r="B21467" t="s">
        <v>46270</v>
      </c>
      <c r="C21467" s="2">
        <v>41899</v>
      </c>
      <c r="D21467" t="s">
        <v>16700</v>
      </c>
      <c r="E21467" t="s">
        <v>37688</v>
      </c>
      <c r="F21467" s="3" t="s">
        <v>32</v>
      </c>
      <c r="G21467" s="3"/>
      <c r="H21467" s="3" t="s">
        <v>33</v>
      </c>
      <c r="I21467" t="s">
        <v>11643</v>
      </c>
      <c r="J21467" t="s">
        <v>11596</v>
      </c>
      <c r="K21467" t="s">
        <v>11591</v>
      </c>
      <c r="L21467" t="s">
        <v>12223</v>
      </c>
      <c r="M21467" t="s">
        <v>11599</v>
      </c>
      <c r="N21467" t="s">
        <v>11586</v>
      </c>
      <c r="O21467" t="s">
        <v>11683</v>
      </c>
      <c r="U21467" s="3" t="s">
        <v>318</v>
      </c>
      <c r="V21467" s="3"/>
      <c r="W21467" s="3"/>
      <c r="X21467" s="3"/>
      <c r="Y21467" s="3"/>
      <c r="Z21467" s="3"/>
      <c r="AA21467" s="3"/>
      <c r="AB21467">
        <v>58</v>
      </c>
      <c r="AC21467">
        <v>10227</v>
      </c>
      <c r="AD21467">
        <v>1956</v>
      </c>
      <c r="AE21467">
        <v>1265</v>
      </c>
      <c r="AF21467">
        <v>1263</v>
      </c>
      <c r="AG21467">
        <v>3500000</v>
      </c>
      <c r="AH21467">
        <v>6.99</v>
      </c>
      <c r="AI21467">
        <v>2014</v>
      </c>
    </row>
    <row r="21468" spans="1:35" x14ac:dyDescent="0.35">
      <c r="A21468">
        <v>282800</v>
      </c>
      <c r="B21468" t="s">
        <v>46272</v>
      </c>
      <c r="C21468" s="2">
        <v>41775</v>
      </c>
      <c r="D21468" t="s">
        <v>35314</v>
      </c>
      <c r="E21468" t="s">
        <v>21459</v>
      </c>
      <c r="F21468" s="3" t="s">
        <v>32</v>
      </c>
      <c r="G21468" s="3"/>
      <c r="H21468" s="3" t="s">
        <v>33</v>
      </c>
      <c r="I21468" t="s">
        <v>11643</v>
      </c>
      <c r="J21468" t="s">
        <v>11596</v>
      </c>
      <c r="K21468" t="s">
        <v>11591</v>
      </c>
      <c r="L21468" t="s">
        <v>11586</v>
      </c>
      <c r="M21468" t="s">
        <v>38342</v>
      </c>
      <c r="N21468" t="s">
        <v>11683</v>
      </c>
      <c r="O21468" t="s">
        <v>11603</v>
      </c>
      <c r="U21468" s="3" t="s">
        <v>49</v>
      </c>
      <c r="V21468" s="3" t="s">
        <v>34</v>
      </c>
      <c r="W21468" s="3"/>
      <c r="X21468" s="3"/>
      <c r="Y21468" s="3"/>
      <c r="Z21468" s="3"/>
      <c r="AA21468" s="3"/>
      <c r="AB21468">
        <v>152</v>
      </c>
      <c r="AC21468">
        <v>10605</v>
      </c>
      <c r="AD21468">
        <v>794</v>
      </c>
      <c r="AE21468">
        <v>1678</v>
      </c>
      <c r="AF21468">
        <v>1843</v>
      </c>
      <c r="AG21468">
        <v>350000</v>
      </c>
      <c r="AH21468">
        <v>4.99</v>
      </c>
      <c r="AI21468">
        <v>2014</v>
      </c>
    </row>
    <row r="21469" spans="1:35" x14ac:dyDescent="0.35">
      <c r="A21469">
        <v>283000</v>
      </c>
      <c r="B21469" t="s">
        <v>46274</v>
      </c>
      <c r="C21469" s="2">
        <v>41719</v>
      </c>
      <c r="D21469" t="s">
        <v>2227</v>
      </c>
      <c r="E21469" t="s">
        <v>2227</v>
      </c>
      <c r="F21469" s="3" t="s">
        <v>32</v>
      </c>
      <c r="G21469" s="3"/>
      <c r="H21469" s="3" t="s">
        <v>33</v>
      </c>
      <c r="I21469" t="s">
        <v>11643</v>
      </c>
      <c r="J21469" t="s">
        <v>11788</v>
      </c>
      <c r="K21469" t="s">
        <v>11714</v>
      </c>
      <c r="L21469" t="s">
        <v>11596</v>
      </c>
      <c r="M21469" t="s">
        <v>11591</v>
      </c>
      <c r="N21469" t="s">
        <v>12223</v>
      </c>
      <c r="O21469" t="s">
        <v>11586</v>
      </c>
      <c r="U21469" s="3" t="s">
        <v>49</v>
      </c>
      <c r="V21469" s="3" t="s">
        <v>34</v>
      </c>
      <c r="W21469" s="3"/>
      <c r="X21469" s="3"/>
      <c r="Y21469" s="3"/>
      <c r="Z21469" s="3"/>
      <c r="AA21469" s="3"/>
      <c r="AB21469">
        <v>64</v>
      </c>
      <c r="AC21469">
        <v>60</v>
      </c>
      <c r="AD21469">
        <v>79</v>
      </c>
      <c r="AE21469">
        <v>247</v>
      </c>
      <c r="AF21469">
        <v>247</v>
      </c>
      <c r="AG21469">
        <v>35000</v>
      </c>
      <c r="AH21469">
        <v>10.99</v>
      </c>
      <c r="AI21469">
        <v>2014</v>
      </c>
    </row>
    <row r="21470" spans="1:35" x14ac:dyDescent="0.35">
      <c r="A21470">
        <v>286570</v>
      </c>
      <c r="B21470" t="s">
        <v>46275</v>
      </c>
      <c r="C21470" s="2">
        <v>42194</v>
      </c>
      <c r="D21470" t="s">
        <v>46276</v>
      </c>
      <c r="E21470" t="s">
        <v>46276</v>
      </c>
      <c r="F21470" s="3" t="s">
        <v>32</v>
      </c>
      <c r="G21470" s="3" t="s">
        <v>3208</v>
      </c>
      <c r="H21470" s="3" t="s">
        <v>33</v>
      </c>
      <c r="I21470" t="s">
        <v>11643</v>
      </c>
      <c r="J21470" t="s">
        <v>14077</v>
      </c>
      <c r="K21470" t="s">
        <v>11596</v>
      </c>
      <c r="L21470" t="s">
        <v>11611</v>
      </c>
      <c r="M21470" t="s">
        <v>11591</v>
      </c>
      <c r="N21470" t="s">
        <v>11586</v>
      </c>
      <c r="O21470" t="s">
        <v>11603</v>
      </c>
      <c r="U21470" s="3" t="s">
        <v>1735</v>
      </c>
      <c r="V21470" s="3" t="s">
        <v>55</v>
      </c>
      <c r="W21470" s="3"/>
      <c r="X21470" s="3"/>
      <c r="Y21470" s="3"/>
      <c r="Z21470" s="3"/>
      <c r="AA21470" s="3"/>
      <c r="AB21470">
        <v>45</v>
      </c>
      <c r="AC21470">
        <v>3834</v>
      </c>
      <c r="AD21470">
        <v>2720</v>
      </c>
      <c r="AE21470">
        <v>305</v>
      </c>
      <c r="AF21470">
        <v>372</v>
      </c>
      <c r="AG21470">
        <v>3500000</v>
      </c>
      <c r="AH21470">
        <v>29.99</v>
      </c>
      <c r="AI21470">
        <v>2015</v>
      </c>
    </row>
    <row r="21471" spans="1:35" x14ac:dyDescent="0.35">
      <c r="A21471">
        <v>286940</v>
      </c>
      <c r="B21471" t="s">
        <v>46277</v>
      </c>
      <c r="C21471" s="2">
        <v>42143</v>
      </c>
      <c r="D21471" t="s">
        <v>46278</v>
      </c>
      <c r="E21471" t="s">
        <v>46279</v>
      </c>
      <c r="F21471" s="3" t="s">
        <v>32</v>
      </c>
      <c r="G21471" s="3"/>
      <c r="H21471" s="3" t="s">
        <v>33</v>
      </c>
      <c r="I21471" t="s">
        <v>11643</v>
      </c>
      <c r="J21471" t="s">
        <v>11852</v>
      </c>
      <c r="K21471" t="s">
        <v>16618</v>
      </c>
      <c r="L21471" t="s">
        <v>11788</v>
      </c>
      <c r="M21471" t="s">
        <v>11723</v>
      </c>
      <c r="N21471" t="s">
        <v>11591</v>
      </c>
      <c r="O21471" t="s">
        <v>11974</v>
      </c>
      <c r="U21471" s="3" t="s">
        <v>318</v>
      </c>
      <c r="V21471" s="3" t="s">
        <v>86</v>
      </c>
      <c r="W21471" s="3" t="s">
        <v>2893</v>
      </c>
      <c r="X21471" s="3" t="s">
        <v>55</v>
      </c>
      <c r="Y21471" s="3" t="s">
        <v>34</v>
      </c>
      <c r="Z21471" s="3"/>
      <c r="AA21471" s="3"/>
      <c r="AB21471">
        <v>0</v>
      </c>
      <c r="AC21471">
        <v>7344</v>
      </c>
      <c r="AD21471">
        <v>3553</v>
      </c>
      <c r="AE21471">
        <v>934</v>
      </c>
      <c r="AF21471">
        <v>297</v>
      </c>
      <c r="AG21471">
        <v>3500000</v>
      </c>
      <c r="AH21471">
        <v>0</v>
      </c>
      <c r="AI21471">
        <v>2015</v>
      </c>
    </row>
    <row r="21472" spans="1:35" x14ac:dyDescent="0.35">
      <c r="A21472">
        <v>287260</v>
      </c>
      <c r="B21472" t="s">
        <v>46281</v>
      </c>
      <c r="C21472" s="2">
        <v>41954</v>
      </c>
      <c r="D21472" t="s">
        <v>17465</v>
      </c>
      <c r="E21472" t="s">
        <v>17465</v>
      </c>
      <c r="F21472" s="3" t="s">
        <v>32</v>
      </c>
      <c r="G21472" s="3"/>
      <c r="H21472" s="3" t="s">
        <v>33</v>
      </c>
      <c r="I21472" t="s">
        <v>11643</v>
      </c>
      <c r="J21472" t="s">
        <v>11596</v>
      </c>
      <c r="K21472" t="s">
        <v>11611</v>
      </c>
      <c r="L21472" t="s">
        <v>11591</v>
      </c>
      <c r="M21472" t="s">
        <v>11812</v>
      </c>
      <c r="N21472" t="s">
        <v>11586</v>
      </c>
      <c r="O21472" t="s">
        <v>11603</v>
      </c>
      <c r="U21472" s="3" t="s">
        <v>1735</v>
      </c>
      <c r="V21472" s="3"/>
      <c r="W21472" s="3"/>
      <c r="X21472" s="3"/>
      <c r="Y21472" s="3"/>
      <c r="Z21472" s="3"/>
      <c r="AA21472" s="3"/>
      <c r="AB21472">
        <v>16</v>
      </c>
      <c r="AC21472">
        <v>889</v>
      </c>
      <c r="AD21472">
        <v>160</v>
      </c>
      <c r="AE21472">
        <v>221</v>
      </c>
      <c r="AF21472">
        <v>221</v>
      </c>
      <c r="AG21472">
        <v>150000</v>
      </c>
      <c r="AH21472">
        <v>11.99</v>
      </c>
      <c r="AI21472">
        <v>2014</v>
      </c>
    </row>
    <row r="21473" spans="1:35" x14ac:dyDescent="0.35">
      <c r="A21473">
        <v>287450</v>
      </c>
      <c r="B21473" t="s">
        <v>46283</v>
      </c>
      <c r="C21473" s="2">
        <v>41802</v>
      </c>
      <c r="D21473" t="s">
        <v>46284</v>
      </c>
      <c r="E21473" t="s">
        <v>24156</v>
      </c>
      <c r="F21473" s="3" t="s">
        <v>32</v>
      </c>
      <c r="G21473" s="3"/>
      <c r="H21473" s="3" t="s">
        <v>33</v>
      </c>
      <c r="I21473" t="s">
        <v>11643</v>
      </c>
      <c r="J21473" t="s">
        <v>11788</v>
      </c>
      <c r="K21473" t="s">
        <v>11596</v>
      </c>
      <c r="L21473" t="s">
        <v>11591</v>
      </c>
      <c r="M21473" t="s">
        <v>11586</v>
      </c>
      <c r="N21473" t="s">
        <v>11683</v>
      </c>
      <c r="O21473" t="s">
        <v>11603</v>
      </c>
      <c r="U21473" s="3" t="s">
        <v>472</v>
      </c>
      <c r="V21473" s="3" t="s">
        <v>34</v>
      </c>
      <c r="W21473" s="3"/>
      <c r="X21473" s="3"/>
      <c r="Y21473" s="3"/>
      <c r="Z21473" s="3"/>
      <c r="AA21473" s="3"/>
      <c r="AB21473">
        <v>38</v>
      </c>
      <c r="AC21473">
        <v>5125</v>
      </c>
      <c r="AD21473">
        <v>473</v>
      </c>
      <c r="AE21473">
        <v>2379</v>
      </c>
      <c r="AF21473">
        <v>2379</v>
      </c>
      <c r="AG21473">
        <v>750000</v>
      </c>
      <c r="AH21473">
        <v>14.99</v>
      </c>
      <c r="AI21473">
        <v>2014</v>
      </c>
    </row>
    <row r="21474" spans="1:35" x14ac:dyDescent="0.35">
      <c r="A21474">
        <v>287700</v>
      </c>
      <c r="B21474" t="s">
        <v>46286</v>
      </c>
      <c r="C21474" s="2">
        <v>42248</v>
      </c>
      <c r="D21474" t="s">
        <v>36832</v>
      </c>
      <c r="E21474" t="s">
        <v>36832</v>
      </c>
      <c r="F21474" s="3" t="s">
        <v>32</v>
      </c>
      <c r="G21474" s="3"/>
      <c r="H21474" s="3" t="s">
        <v>33</v>
      </c>
      <c r="I21474" t="s">
        <v>11643</v>
      </c>
      <c r="J21474" t="s">
        <v>11596</v>
      </c>
      <c r="K21474" t="s">
        <v>11611</v>
      </c>
      <c r="L21474" t="s">
        <v>11591</v>
      </c>
      <c r="M21474" t="s">
        <v>12074</v>
      </c>
      <c r="N21474" t="s">
        <v>11586</v>
      </c>
      <c r="O21474" t="s">
        <v>11603</v>
      </c>
      <c r="U21474" s="3" t="s">
        <v>318</v>
      </c>
      <c r="V21474" s="3" t="s">
        <v>86</v>
      </c>
      <c r="W21474" s="3"/>
      <c r="X21474" s="3"/>
      <c r="Y21474" s="3"/>
      <c r="Z21474" s="3"/>
      <c r="AA21474" s="3"/>
      <c r="AB21474">
        <v>42</v>
      </c>
      <c r="AC21474">
        <v>38643</v>
      </c>
      <c r="AD21474">
        <v>4954</v>
      </c>
      <c r="AE21474">
        <v>3007</v>
      </c>
      <c r="AF21474">
        <v>2478</v>
      </c>
      <c r="AG21474">
        <v>1500000</v>
      </c>
      <c r="AH21474">
        <v>24.99</v>
      </c>
      <c r="AI21474">
        <v>2015</v>
      </c>
    </row>
    <row r="21475" spans="1:35" x14ac:dyDescent="0.35">
      <c r="A21475">
        <v>293260</v>
      </c>
      <c r="B21475" t="s">
        <v>46288</v>
      </c>
      <c r="C21475" s="2">
        <v>42198</v>
      </c>
      <c r="D21475" t="s">
        <v>46289</v>
      </c>
      <c r="E21475" t="s">
        <v>46289</v>
      </c>
      <c r="F21475" s="3" t="s">
        <v>32</v>
      </c>
      <c r="G21475" s="3" t="s">
        <v>2722</v>
      </c>
      <c r="H21475" s="3" t="s">
        <v>33</v>
      </c>
      <c r="I21475" t="s">
        <v>11643</v>
      </c>
      <c r="J21475" t="s">
        <v>11788</v>
      </c>
      <c r="K21475" t="s">
        <v>14077</v>
      </c>
      <c r="L21475" t="s">
        <v>11596</v>
      </c>
      <c r="M21475" t="s">
        <v>11591</v>
      </c>
      <c r="N21475" t="s">
        <v>12074</v>
      </c>
      <c r="O21475" t="s">
        <v>11629</v>
      </c>
      <c r="U21475" s="3" t="s">
        <v>2893</v>
      </c>
      <c r="V21475" s="3" t="s">
        <v>680</v>
      </c>
      <c r="W21475" s="3" t="s">
        <v>34</v>
      </c>
      <c r="X21475" s="3"/>
      <c r="Y21475" s="3"/>
      <c r="Z21475" s="3"/>
      <c r="AA21475" s="3"/>
      <c r="AB21475">
        <v>50</v>
      </c>
      <c r="AC21475">
        <v>3146</v>
      </c>
      <c r="AD21475">
        <v>499</v>
      </c>
      <c r="AE21475">
        <v>655</v>
      </c>
      <c r="AF21475">
        <v>1185</v>
      </c>
      <c r="AG21475">
        <v>750000</v>
      </c>
      <c r="AH21475">
        <v>0</v>
      </c>
      <c r="AI21475">
        <v>2015</v>
      </c>
    </row>
    <row r="21476" spans="1:35" x14ac:dyDescent="0.35">
      <c r="A21476">
        <v>298610</v>
      </c>
      <c r="B21476" t="s">
        <v>46291</v>
      </c>
      <c r="C21476" s="2">
        <v>43075</v>
      </c>
      <c r="D21476" t="s">
        <v>2758</v>
      </c>
      <c r="E21476" t="s">
        <v>2758</v>
      </c>
      <c r="F21476" s="3" t="s">
        <v>32</v>
      </c>
      <c r="G21476" s="3"/>
      <c r="H21476" s="3" t="s">
        <v>33</v>
      </c>
      <c r="I21476" t="s">
        <v>11643</v>
      </c>
      <c r="J21476" t="s">
        <v>11852</v>
      </c>
      <c r="K21476" t="s">
        <v>11788</v>
      </c>
      <c r="L21476" t="s">
        <v>11723</v>
      </c>
      <c r="M21476" t="s">
        <v>11974</v>
      </c>
      <c r="N21476" t="s">
        <v>11599</v>
      </c>
      <c r="O21476" t="s">
        <v>11629</v>
      </c>
      <c r="U21476" s="3" t="s">
        <v>86</v>
      </c>
      <c r="V21476" s="3" t="s">
        <v>390</v>
      </c>
      <c r="W21476" s="3" t="s">
        <v>4570</v>
      </c>
      <c r="X21476" s="3"/>
      <c r="Y21476" s="3"/>
      <c r="Z21476" s="3"/>
      <c r="AA21476" s="3"/>
      <c r="AB21476">
        <v>0</v>
      </c>
      <c r="AC21476">
        <v>1900</v>
      </c>
      <c r="AD21476">
        <v>847</v>
      </c>
      <c r="AE21476">
        <v>457</v>
      </c>
      <c r="AF21476">
        <v>457</v>
      </c>
      <c r="AG21476">
        <v>150000</v>
      </c>
      <c r="AH21476">
        <v>13</v>
      </c>
      <c r="AI21476">
        <v>2017</v>
      </c>
    </row>
    <row r="21477" spans="1:35" x14ac:dyDescent="0.35">
      <c r="A21477">
        <v>299360</v>
      </c>
      <c r="B21477" t="s">
        <v>46292</v>
      </c>
      <c r="C21477" s="2">
        <v>42124</v>
      </c>
      <c r="D21477" t="s">
        <v>46293</v>
      </c>
      <c r="E21477" t="s">
        <v>46294</v>
      </c>
      <c r="F21477" s="3" t="s">
        <v>32</v>
      </c>
      <c r="G21477" s="3"/>
      <c r="H21477" s="3" t="s">
        <v>33</v>
      </c>
      <c r="I21477" t="s">
        <v>11643</v>
      </c>
      <c r="J21477" t="s">
        <v>11596</v>
      </c>
      <c r="K21477" t="s">
        <v>11591</v>
      </c>
      <c r="L21477" t="s">
        <v>12223</v>
      </c>
      <c r="M21477" t="s">
        <v>38342</v>
      </c>
      <c r="N21477" t="s">
        <v>11683</v>
      </c>
      <c r="O21477" t="s">
        <v>11629</v>
      </c>
      <c r="U21477" s="3" t="s">
        <v>318</v>
      </c>
      <c r="V21477" s="3" t="s">
        <v>2893</v>
      </c>
      <c r="W21477" s="3" t="s">
        <v>57142</v>
      </c>
      <c r="X21477" s="3" t="s">
        <v>34</v>
      </c>
      <c r="Y21477" s="3"/>
      <c r="Z21477" s="3"/>
      <c r="AA21477" s="3"/>
      <c r="AB21477">
        <v>66</v>
      </c>
      <c r="AC21477">
        <v>10856</v>
      </c>
      <c r="AD21477">
        <v>3196</v>
      </c>
      <c r="AE21477">
        <v>347</v>
      </c>
      <c r="AF21477">
        <v>78</v>
      </c>
      <c r="AG21477">
        <v>3500000</v>
      </c>
      <c r="AH21477">
        <v>0</v>
      </c>
      <c r="AI21477">
        <v>2015</v>
      </c>
    </row>
    <row r="21478" spans="1:35" x14ac:dyDescent="0.35">
      <c r="A21478">
        <v>301970</v>
      </c>
      <c r="B21478" t="s">
        <v>46295</v>
      </c>
      <c r="C21478" s="2">
        <v>41933</v>
      </c>
      <c r="D21478" t="s">
        <v>35973</v>
      </c>
      <c r="E21478" t="s">
        <v>46296</v>
      </c>
      <c r="F21478" s="3" t="s">
        <v>32</v>
      </c>
      <c r="G21478" s="3" t="s">
        <v>2722</v>
      </c>
      <c r="H21478" s="3" t="s">
        <v>33</v>
      </c>
      <c r="I21478" t="s">
        <v>11643</v>
      </c>
      <c r="J21478" t="s">
        <v>11714</v>
      </c>
      <c r="K21478" t="s">
        <v>14077</v>
      </c>
      <c r="L21478" t="s">
        <v>11596</v>
      </c>
      <c r="M21478" t="s">
        <v>11611</v>
      </c>
      <c r="N21478" t="s">
        <v>11591</v>
      </c>
      <c r="O21478" t="s">
        <v>11586</v>
      </c>
      <c r="U21478" s="3" t="s">
        <v>318</v>
      </c>
      <c r="V21478" s="3" t="s">
        <v>49</v>
      </c>
      <c r="W21478" s="3"/>
      <c r="X21478" s="3"/>
      <c r="Y21478" s="3"/>
      <c r="Z21478" s="3"/>
      <c r="AA21478" s="3"/>
      <c r="AB21478">
        <v>34</v>
      </c>
      <c r="AC21478">
        <v>1157</v>
      </c>
      <c r="AD21478">
        <v>99</v>
      </c>
      <c r="AE21478">
        <v>122</v>
      </c>
      <c r="AF21478">
        <v>169</v>
      </c>
      <c r="AG21478">
        <v>350000</v>
      </c>
      <c r="AH21478">
        <v>11.39</v>
      </c>
      <c r="AI21478">
        <v>2014</v>
      </c>
    </row>
    <row r="21479" spans="1:35" x14ac:dyDescent="0.35">
      <c r="A21479">
        <v>304670</v>
      </c>
      <c r="B21479" t="s">
        <v>46298</v>
      </c>
      <c r="C21479" s="2">
        <v>41823</v>
      </c>
      <c r="D21479" t="s">
        <v>35140</v>
      </c>
      <c r="E21479" t="s">
        <v>35140</v>
      </c>
      <c r="F21479" s="3" t="s">
        <v>32</v>
      </c>
      <c r="G21479" s="3" t="s">
        <v>2722</v>
      </c>
      <c r="H21479" s="3" t="s">
        <v>33</v>
      </c>
      <c r="I21479" t="s">
        <v>11643</v>
      </c>
      <c r="J21479" t="s">
        <v>14077</v>
      </c>
      <c r="K21479" t="s">
        <v>11596</v>
      </c>
      <c r="L21479" t="s">
        <v>11591</v>
      </c>
      <c r="M21479" t="s">
        <v>11586</v>
      </c>
      <c r="N21479" t="s">
        <v>11683</v>
      </c>
      <c r="O21479" t="s">
        <v>11603</v>
      </c>
      <c r="U21479" s="3" t="s">
        <v>390</v>
      </c>
      <c r="V21479" s="3" t="s">
        <v>49</v>
      </c>
      <c r="W21479" s="3" t="s">
        <v>34</v>
      </c>
      <c r="X21479" s="3"/>
      <c r="Y21479" s="3"/>
      <c r="Z21479" s="3"/>
      <c r="AA21479" s="3"/>
      <c r="AB21479">
        <v>10</v>
      </c>
      <c r="AC21479">
        <v>275</v>
      </c>
      <c r="AD21479">
        <v>70</v>
      </c>
      <c r="AE21479">
        <v>215</v>
      </c>
      <c r="AF21479">
        <v>215</v>
      </c>
      <c r="AG21479">
        <v>35000</v>
      </c>
      <c r="AH21479">
        <v>1.99</v>
      </c>
      <c r="AI21479">
        <v>2014</v>
      </c>
    </row>
    <row r="21480" spans="1:35" x14ac:dyDescent="0.35">
      <c r="A21480">
        <v>311480</v>
      </c>
      <c r="B21480" t="s">
        <v>46299</v>
      </c>
      <c r="C21480" s="2">
        <v>41845</v>
      </c>
      <c r="D21480" t="s">
        <v>23905</v>
      </c>
      <c r="E21480" t="s">
        <v>18603</v>
      </c>
      <c r="F21480" s="3" t="s">
        <v>32</v>
      </c>
      <c r="G21480" s="3" t="s">
        <v>2722</v>
      </c>
      <c r="H21480" s="3" t="s">
        <v>33</v>
      </c>
      <c r="I21480" t="s">
        <v>11643</v>
      </c>
      <c r="J21480" t="s">
        <v>11788</v>
      </c>
      <c r="K21480" t="s">
        <v>11714</v>
      </c>
      <c r="L21480" t="s">
        <v>11596</v>
      </c>
      <c r="M21480" t="s">
        <v>11599</v>
      </c>
      <c r="N21480" t="s">
        <v>11683</v>
      </c>
      <c r="O21480" t="s">
        <v>11603</v>
      </c>
      <c r="U21480" s="3" t="s">
        <v>318</v>
      </c>
      <c r="V21480" s="3" t="s">
        <v>49</v>
      </c>
      <c r="W21480" s="3"/>
      <c r="X21480" s="3"/>
      <c r="Y21480" s="3"/>
      <c r="Z21480" s="3"/>
      <c r="AA21480" s="3"/>
      <c r="AB21480">
        <v>30</v>
      </c>
      <c r="AC21480">
        <v>569</v>
      </c>
      <c r="AD21480">
        <v>123</v>
      </c>
      <c r="AE21480">
        <v>656</v>
      </c>
      <c r="AF21480">
        <v>656</v>
      </c>
      <c r="AG21480">
        <v>350000</v>
      </c>
      <c r="AH21480">
        <v>4.99</v>
      </c>
      <c r="AI21480">
        <v>2014</v>
      </c>
    </row>
    <row r="21481" spans="1:35" x14ac:dyDescent="0.35">
      <c r="A21481">
        <v>312660</v>
      </c>
      <c r="B21481" t="s">
        <v>46300</v>
      </c>
      <c r="C21481" s="2">
        <v>42779</v>
      </c>
      <c r="D21481" t="s">
        <v>3861</v>
      </c>
      <c r="E21481" t="s">
        <v>3861</v>
      </c>
      <c r="F21481" s="3" t="s">
        <v>32</v>
      </c>
      <c r="G21481" s="3"/>
      <c r="H21481" s="3" t="s">
        <v>33</v>
      </c>
      <c r="I21481" t="s">
        <v>11643</v>
      </c>
      <c r="J21481" t="s">
        <v>11788</v>
      </c>
      <c r="K21481" t="s">
        <v>11596</v>
      </c>
      <c r="L21481" t="s">
        <v>11611</v>
      </c>
      <c r="M21481" t="s">
        <v>11591</v>
      </c>
      <c r="N21481" t="s">
        <v>11586</v>
      </c>
      <c r="O21481" t="s">
        <v>11603</v>
      </c>
      <c r="U21481" s="3" t="s">
        <v>318</v>
      </c>
      <c r="V21481" s="3" t="s">
        <v>86</v>
      </c>
      <c r="W21481" s="3"/>
      <c r="X21481" s="3"/>
      <c r="Y21481" s="3"/>
      <c r="Z21481" s="3"/>
      <c r="AA21481" s="3"/>
      <c r="AB21481">
        <v>85</v>
      </c>
      <c r="AC21481">
        <v>10885</v>
      </c>
      <c r="AD21481">
        <v>1910</v>
      </c>
      <c r="AE21481">
        <v>522</v>
      </c>
      <c r="AF21481">
        <v>579</v>
      </c>
      <c r="AG21481">
        <v>750000</v>
      </c>
      <c r="AH21481">
        <v>39.99</v>
      </c>
      <c r="AI21481">
        <v>2017</v>
      </c>
    </row>
    <row r="21482" spans="1:35" x14ac:dyDescent="0.35">
      <c r="A21482">
        <v>313160</v>
      </c>
      <c r="B21482" t="s">
        <v>46302</v>
      </c>
      <c r="C21482" s="2">
        <v>41942</v>
      </c>
      <c r="D21482" t="s">
        <v>15937</v>
      </c>
      <c r="E21482" t="s">
        <v>15937</v>
      </c>
      <c r="F21482" s="3" t="s">
        <v>32</v>
      </c>
      <c r="G21482" s="3" t="s">
        <v>2722</v>
      </c>
      <c r="H21482" s="3" t="s">
        <v>33</v>
      </c>
      <c r="I21482" t="s">
        <v>11643</v>
      </c>
      <c r="J21482" t="s">
        <v>11788</v>
      </c>
      <c r="K21482" t="s">
        <v>14077</v>
      </c>
      <c r="L21482" t="s">
        <v>11596</v>
      </c>
      <c r="M21482" t="s">
        <v>11591</v>
      </c>
      <c r="N21482" t="s">
        <v>11599</v>
      </c>
      <c r="O21482" t="s">
        <v>11586</v>
      </c>
      <c r="U21482" s="3" t="s">
        <v>472</v>
      </c>
      <c r="V21482" s="3"/>
      <c r="W21482" s="3"/>
      <c r="X21482" s="3"/>
      <c r="Y21482" s="3"/>
      <c r="Z21482" s="3"/>
      <c r="AA21482" s="3"/>
      <c r="AB21482">
        <v>16</v>
      </c>
      <c r="AC21482">
        <v>10219</v>
      </c>
      <c r="AD21482">
        <v>1066</v>
      </c>
      <c r="AE21482">
        <v>1902</v>
      </c>
      <c r="AF21482">
        <v>2660</v>
      </c>
      <c r="AG21482">
        <v>750000</v>
      </c>
      <c r="AH21482">
        <v>15.49</v>
      </c>
      <c r="AI21482">
        <v>2014</v>
      </c>
    </row>
    <row r="21483" spans="1:35" x14ac:dyDescent="0.35">
      <c r="A21483">
        <v>314710</v>
      </c>
      <c r="B21483" t="s">
        <v>46304</v>
      </c>
      <c r="C21483" s="2">
        <v>42544</v>
      </c>
      <c r="D21483" t="s">
        <v>46305</v>
      </c>
      <c r="E21483" t="s">
        <v>15925</v>
      </c>
      <c r="F21483" s="3" t="s">
        <v>32</v>
      </c>
      <c r="G21483" s="3" t="s">
        <v>2722</v>
      </c>
      <c r="H21483" s="3" t="s">
        <v>33</v>
      </c>
      <c r="I21483" t="s">
        <v>11643</v>
      </c>
      <c r="J21483" t="s">
        <v>11852</v>
      </c>
      <c r="K21483" t="s">
        <v>11788</v>
      </c>
      <c r="L21483" t="s">
        <v>11723</v>
      </c>
      <c r="M21483" t="s">
        <v>11596</v>
      </c>
      <c r="N21483" t="s">
        <v>11611</v>
      </c>
      <c r="O21483" t="s">
        <v>11591</v>
      </c>
      <c r="U21483" s="3" t="s">
        <v>318</v>
      </c>
      <c r="V21483" s="3"/>
      <c r="W21483" s="3"/>
      <c r="X21483" s="3"/>
      <c r="Y21483" s="3"/>
      <c r="Z21483" s="3"/>
      <c r="AA21483" s="3"/>
      <c r="AB21483">
        <v>70</v>
      </c>
      <c r="AC21483">
        <v>1367</v>
      </c>
      <c r="AD21483">
        <v>1389</v>
      </c>
      <c r="AE21483">
        <v>28</v>
      </c>
      <c r="AF21483">
        <v>28</v>
      </c>
      <c r="AG21483">
        <v>350000</v>
      </c>
      <c r="AH21483">
        <v>15.99</v>
      </c>
      <c r="AI21483">
        <v>2016</v>
      </c>
    </row>
    <row r="21484" spans="1:35" x14ac:dyDescent="0.35">
      <c r="A21484">
        <v>316010</v>
      </c>
      <c r="B21484" t="s">
        <v>46307</v>
      </c>
      <c r="C21484" s="2">
        <v>42214</v>
      </c>
      <c r="D21484" t="s">
        <v>46308</v>
      </c>
      <c r="E21484" t="s">
        <v>45297</v>
      </c>
      <c r="F21484" s="3" t="s">
        <v>32</v>
      </c>
      <c r="G21484" s="3"/>
      <c r="H21484" s="3" t="s">
        <v>33</v>
      </c>
      <c r="I21484" t="s">
        <v>11643</v>
      </c>
      <c r="J21484" t="s">
        <v>11788</v>
      </c>
      <c r="K21484" t="s">
        <v>11714</v>
      </c>
      <c r="L21484" t="s">
        <v>11596</v>
      </c>
      <c r="M21484" t="s">
        <v>11611</v>
      </c>
      <c r="N21484" t="s">
        <v>11974</v>
      </c>
      <c r="O21484" t="s">
        <v>11586</v>
      </c>
      <c r="U21484" s="3" t="s">
        <v>2893</v>
      </c>
      <c r="V21484" s="3" t="s">
        <v>34</v>
      </c>
      <c r="W21484" s="3"/>
      <c r="X21484" s="3"/>
      <c r="Y21484" s="3"/>
      <c r="Z21484" s="3"/>
      <c r="AA21484" s="3"/>
      <c r="AB21484">
        <v>49</v>
      </c>
      <c r="AC21484">
        <v>16599</v>
      </c>
      <c r="AD21484">
        <v>6912</v>
      </c>
      <c r="AE21484">
        <v>1854</v>
      </c>
      <c r="AF21484">
        <v>125</v>
      </c>
      <c r="AG21484">
        <v>3500000</v>
      </c>
      <c r="AH21484">
        <v>0</v>
      </c>
      <c r="AI21484">
        <v>2015</v>
      </c>
    </row>
    <row r="21485" spans="1:35" x14ac:dyDescent="0.35">
      <c r="A21485">
        <v>323470</v>
      </c>
      <c r="B21485" t="s">
        <v>46310</v>
      </c>
      <c r="C21485" s="2">
        <v>42061</v>
      </c>
      <c r="D21485" t="s">
        <v>42361</v>
      </c>
      <c r="E21485" t="s">
        <v>20655</v>
      </c>
      <c r="F21485" s="3" t="s">
        <v>32</v>
      </c>
      <c r="G21485" s="3"/>
      <c r="H21485" s="3" t="s">
        <v>33</v>
      </c>
      <c r="I21485" t="s">
        <v>11643</v>
      </c>
      <c r="J21485" t="s">
        <v>11788</v>
      </c>
      <c r="K21485" t="s">
        <v>11596</v>
      </c>
      <c r="L21485" t="s">
        <v>11611</v>
      </c>
      <c r="M21485" t="s">
        <v>11591</v>
      </c>
      <c r="N21485" t="s">
        <v>11586</v>
      </c>
      <c r="O21485" t="s">
        <v>11603</v>
      </c>
      <c r="U21485" s="3" t="s">
        <v>318</v>
      </c>
      <c r="V21485" s="3"/>
      <c r="W21485" s="3"/>
      <c r="X21485" s="3"/>
      <c r="Y21485" s="3"/>
      <c r="Z21485" s="3"/>
      <c r="AA21485" s="3"/>
      <c r="AB21485">
        <v>50</v>
      </c>
      <c r="AC21485">
        <v>12601</v>
      </c>
      <c r="AD21485">
        <v>1680</v>
      </c>
      <c r="AE21485">
        <v>2575</v>
      </c>
      <c r="AF21485">
        <v>2530</v>
      </c>
      <c r="AG21485">
        <v>750000</v>
      </c>
      <c r="AH21485">
        <v>31.99</v>
      </c>
      <c r="AI21485">
        <v>2015</v>
      </c>
    </row>
    <row r="21486" spans="1:35" x14ac:dyDescent="0.35">
      <c r="A21486">
        <v>326410</v>
      </c>
      <c r="B21486" t="s">
        <v>46311</v>
      </c>
      <c r="C21486" s="2">
        <v>42136</v>
      </c>
      <c r="D21486" t="s">
        <v>39384</v>
      </c>
      <c r="E21486" t="s">
        <v>39384</v>
      </c>
      <c r="F21486" s="3" t="s">
        <v>32</v>
      </c>
      <c r="G21486" s="3" t="s">
        <v>2722</v>
      </c>
      <c r="H21486" s="3" t="s">
        <v>33</v>
      </c>
      <c r="I21486" t="s">
        <v>11643</v>
      </c>
      <c r="J21486" t="s">
        <v>11788</v>
      </c>
      <c r="K21486" t="s">
        <v>14077</v>
      </c>
      <c r="L21486" t="s">
        <v>11596</v>
      </c>
      <c r="M21486" t="s">
        <v>11611</v>
      </c>
      <c r="N21486" t="s">
        <v>11591</v>
      </c>
      <c r="O21486" t="s">
        <v>11586</v>
      </c>
      <c r="U21486" s="3" t="s">
        <v>318</v>
      </c>
      <c r="V21486" s="3" t="s">
        <v>86</v>
      </c>
      <c r="W21486" s="3" t="s">
        <v>49</v>
      </c>
      <c r="X21486" s="3" t="s">
        <v>680</v>
      </c>
      <c r="Y21486" s="3"/>
      <c r="Z21486" s="3"/>
      <c r="AA21486" s="3"/>
      <c r="AB21486">
        <v>31</v>
      </c>
      <c r="AC21486">
        <v>2203</v>
      </c>
      <c r="AD21486">
        <v>552</v>
      </c>
      <c r="AE21486">
        <v>1064</v>
      </c>
      <c r="AF21486">
        <v>1064</v>
      </c>
      <c r="AG21486">
        <v>350000</v>
      </c>
      <c r="AH21486">
        <v>6.99</v>
      </c>
      <c r="AI21486">
        <v>2015</v>
      </c>
    </row>
    <row r="21487" spans="1:35" x14ac:dyDescent="0.35">
      <c r="A21487">
        <v>326460</v>
      </c>
      <c r="B21487" t="s">
        <v>46313</v>
      </c>
      <c r="C21487" s="2">
        <v>42074</v>
      </c>
      <c r="D21487" t="s">
        <v>36107</v>
      </c>
      <c r="E21487" t="s">
        <v>36107</v>
      </c>
      <c r="F21487" s="3" t="s">
        <v>32</v>
      </c>
      <c r="G21487" s="3" t="s">
        <v>2722</v>
      </c>
      <c r="H21487" s="3" t="s">
        <v>33</v>
      </c>
      <c r="I21487" t="s">
        <v>11643</v>
      </c>
      <c r="J21487" t="s">
        <v>11852</v>
      </c>
      <c r="K21487" t="s">
        <v>11769</v>
      </c>
      <c r="L21487" t="s">
        <v>11596</v>
      </c>
      <c r="M21487" t="s">
        <v>11591</v>
      </c>
      <c r="N21487" t="s">
        <v>11599</v>
      </c>
      <c r="O21487" t="s">
        <v>11683</v>
      </c>
      <c r="U21487" s="3" t="s">
        <v>318</v>
      </c>
      <c r="V21487" s="3" t="s">
        <v>390</v>
      </c>
      <c r="W21487" s="3" t="s">
        <v>49</v>
      </c>
      <c r="X21487" s="3" t="s">
        <v>57142</v>
      </c>
      <c r="Y21487" s="3" t="s">
        <v>34</v>
      </c>
      <c r="Z21487" s="3" t="s">
        <v>4570</v>
      </c>
      <c r="AA21487" s="3"/>
      <c r="AB21487">
        <v>58</v>
      </c>
      <c r="AC21487">
        <v>11426</v>
      </c>
      <c r="AD21487">
        <v>1264</v>
      </c>
      <c r="AE21487">
        <v>1218</v>
      </c>
      <c r="AF21487">
        <v>1048</v>
      </c>
      <c r="AG21487">
        <v>1500000</v>
      </c>
      <c r="AH21487">
        <v>4.99</v>
      </c>
      <c r="AI21487">
        <v>2015</v>
      </c>
    </row>
    <row r="21488" spans="1:35" x14ac:dyDescent="0.35">
      <c r="A21488">
        <v>329110</v>
      </c>
      <c r="B21488" t="s">
        <v>46315</v>
      </c>
      <c r="C21488" s="2">
        <v>41963</v>
      </c>
      <c r="D21488" t="s">
        <v>46316</v>
      </c>
      <c r="E21488" t="s">
        <v>16677</v>
      </c>
      <c r="F21488" s="3" t="s">
        <v>32</v>
      </c>
      <c r="G21488" s="3"/>
      <c r="H21488" s="3" t="s">
        <v>33</v>
      </c>
      <c r="I21488" t="s">
        <v>11643</v>
      </c>
      <c r="J21488" t="s">
        <v>14077</v>
      </c>
      <c r="K21488" t="s">
        <v>11596</v>
      </c>
      <c r="L21488" t="s">
        <v>11591</v>
      </c>
      <c r="M21488" t="s">
        <v>11974</v>
      </c>
      <c r="N21488" t="s">
        <v>11599</v>
      </c>
      <c r="O21488" t="s">
        <v>11586</v>
      </c>
      <c r="U21488" s="3" t="s">
        <v>318</v>
      </c>
      <c r="V21488" s="3" t="s">
        <v>86</v>
      </c>
      <c r="W21488" s="3" t="s">
        <v>390</v>
      </c>
      <c r="X21488" s="3" t="s">
        <v>2893</v>
      </c>
      <c r="Y21488" s="3" t="s">
        <v>680</v>
      </c>
      <c r="Z21488" s="3" t="s">
        <v>34</v>
      </c>
      <c r="AA21488" s="3"/>
      <c r="AB21488">
        <v>62</v>
      </c>
      <c r="AC21488">
        <v>3198</v>
      </c>
      <c r="AD21488">
        <v>988</v>
      </c>
      <c r="AE21488">
        <v>503</v>
      </c>
      <c r="AF21488">
        <v>700</v>
      </c>
      <c r="AG21488">
        <v>350000</v>
      </c>
      <c r="AH21488">
        <v>0</v>
      </c>
      <c r="AI21488">
        <v>2014</v>
      </c>
    </row>
    <row r="21489" spans="1:35" x14ac:dyDescent="0.35">
      <c r="A21489">
        <v>333660</v>
      </c>
      <c r="B21489" t="s">
        <v>46318</v>
      </c>
      <c r="C21489" s="2">
        <v>42009</v>
      </c>
      <c r="D21489" t="s">
        <v>46319</v>
      </c>
      <c r="E21489" t="s">
        <v>46320</v>
      </c>
      <c r="F21489" s="3" t="s">
        <v>32</v>
      </c>
      <c r="G21489" s="3" t="s">
        <v>2722</v>
      </c>
      <c r="H21489" s="3" t="s">
        <v>33</v>
      </c>
      <c r="I21489" t="s">
        <v>11643</v>
      </c>
      <c r="J21489" t="s">
        <v>11788</v>
      </c>
      <c r="K21489" t="s">
        <v>14077</v>
      </c>
      <c r="L21489" t="s">
        <v>11596</v>
      </c>
      <c r="M21489" t="s">
        <v>11591</v>
      </c>
      <c r="N21489" t="s">
        <v>11586</v>
      </c>
      <c r="O21489" t="s">
        <v>11683</v>
      </c>
      <c r="U21489" s="3" t="s">
        <v>318</v>
      </c>
      <c r="V21489" s="3" t="s">
        <v>49</v>
      </c>
      <c r="W21489" s="3" t="s">
        <v>34</v>
      </c>
      <c r="X21489" s="3"/>
      <c r="Y21489" s="3"/>
      <c r="Z21489" s="3"/>
      <c r="AA21489" s="3"/>
      <c r="AB21489">
        <v>82</v>
      </c>
      <c r="AC21489">
        <v>63</v>
      </c>
      <c r="AD21489">
        <v>44</v>
      </c>
      <c r="AE21489">
        <v>2</v>
      </c>
      <c r="AF21489">
        <v>2</v>
      </c>
      <c r="AG21489">
        <v>10000</v>
      </c>
      <c r="AH21489">
        <v>2.09</v>
      </c>
      <c r="AI21489">
        <v>2015</v>
      </c>
    </row>
    <row r="21490" spans="1:35" x14ac:dyDescent="0.35">
      <c r="A21490">
        <v>335190</v>
      </c>
      <c r="B21490" t="s">
        <v>46321</v>
      </c>
      <c r="C21490" s="2">
        <v>42300</v>
      </c>
      <c r="D21490" t="s">
        <v>35314</v>
      </c>
      <c r="E21490" t="s">
        <v>21459</v>
      </c>
      <c r="F21490" s="3" t="s">
        <v>32</v>
      </c>
      <c r="G21490" s="3"/>
      <c r="H21490" s="3" t="s">
        <v>33</v>
      </c>
      <c r="I21490" t="s">
        <v>11643</v>
      </c>
      <c r="J21490" t="s">
        <v>11596</v>
      </c>
      <c r="K21490" t="s">
        <v>11611</v>
      </c>
      <c r="L21490" t="s">
        <v>11591</v>
      </c>
      <c r="M21490" t="s">
        <v>11586</v>
      </c>
      <c r="N21490" t="s">
        <v>11683</v>
      </c>
      <c r="O21490" t="s">
        <v>11603</v>
      </c>
      <c r="U21490" s="3" t="s">
        <v>86</v>
      </c>
      <c r="V21490" s="3" t="s">
        <v>49</v>
      </c>
      <c r="W21490" s="3" t="s">
        <v>680</v>
      </c>
      <c r="X21490" s="3"/>
      <c r="Y21490" s="3"/>
      <c r="Z21490" s="3"/>
      <c r="AA21490" s="3"/>
      <c r="AB21490">
        <v>23</v>
      </c>
      <c r="AC21490">
        <v>261</v>
      </c>
      <c r="AD21490">
        <v>54</v>
      </c>
      <c r="AE21490">
        <v>348</v>
      </c>
      <c r="AF21490">
        <v>348</v>
      </c>
      <c r="AG21490">
        <v>35000</v>
      </c>
      <c r="AH21490">
        <v>4.99</v>
      </c>
      <c r="AI21490">
        <v>2015</v>
      </c>
    </row>
    <row r="21491" spans="1:35" x14ac:dyDescent="0.35">
      <c r="A21491">
        <v>341950</v>
      </c>
      <c r="B21491" t="s">
        <v>46323</v>
      </c>
      <c r="C21491" s="2">
        <v>42125</v>
      </c>
      <c r="D21491" t="s">
        <v>44772</v>
      </c>
      <c r="E21491" t="s">
        <v>44772</v>
      </c>
      <c r="F21491" s="3" t="s">
        <v>32</v>
      </c>
      <c r="G21491" s="3" t="s">
        <v>2722</v>
      </c>
      <c r="H21491" s="3" t="s">
        <v>33</v>
      </c>
      <c r="I21491" t="s">
        <v>11643</v>
      </c>
      <c r="J21491" t="s">
        <v>14077</v>
      </c>
      <c r="K21491" t="s">
        <v>11596</v>
      </c>
      <c r="L21491" t="s">
        <v>11591</v>
      </c>
      <c r="M21491" t="s">
        <v>11683</v>
      </c>
      <c r="N21491" t="s">
        <v>11603</v>
      </c>
      <c r="O21491" t="s">
        <v>11629</v>
      </c>
      <c r="U21491" s="3" t="s">
        <v>49</v>
      </c>
      <c r="V21491" s="3" t="s">
        <v>34</v>
      </c>
      <c r="W21491" s="3"/>
      <c r="X21491" s="3"/>
      <c r="Y21491" s="3"/>
      <c r="Z21491" s="3"/>
      <c r="AA21491" s="3"/>
      <c r="AB21491">
        <v>27</v>
      </c>
      <c r="AC21491">
        <v>175</v>
      </c>
      <c r="AD21491">
        <v>55</v>
      </c>
      <c r="AE21491">
        <v>79</v>
      </c>
      <c r="AF21491">
        <v>79</v>
      </c>
      <c r="AG21491">
        <v>35000</v>
      </c>
      <c r="AH21491">
        <v>6.99</v>
      </c>
      <c r="AI21491">
        <v>2015</v>
      </c>
    </row>
    <row r="21492" spans="1:35" x14ac:dyDescent="0.35">
      <c r="A21492">
        <v>342480</v>
      </c>
      <c r="B21492" t="s">
        <v>46324</v>
      </c>
      <c r="C21492" s="2">
        <v>42430</v>
      </c>
      <c r="D21492" t="s">
        <v>29256</v>
      </c>
      <c r="E21492" t="s">
        <v>29256</v>
      </c>
      <c r="F21492" s="3" t="s">
        <v>32</v>
      </c>
      <c r="G21492" s="3" t="s">
        <v>2722</v>
      </c>
      <c r="H21492" s="3" t="s">
        <v>33</v>
      </c>
      <c r="I21492" t="s">
        <v>11643</v>
      </c>
      <c r="J21492" t="s">
        <v>11788</v>
      </c>
      <c r="K21492" t="s">
        <v>11714</v>
      </c>
      <c r="L21492" t="s">
        <v>14077</v>
      </c>
      <c r="M21492" t="s">
        <v>11596</v>
      </c>
      <c r="N21492" t="s">
        <v>11599</v>
      </c>
      <c r="O21492" t="s">
        <v>11629</v>
      </c>
      <c r="U21492" s="3" t="s">
        <v>318</v>
      </c>
      <c r="V21492" s="3" t="s">
        <v>49</v>
      </c>
      <c r="W21492" s="3"/>
      <c r="X21492" s="3"/>
      <c r="Y21492" s="3"/>
      <c r="Z21492" s="3"/>
      <c r="AA21492" s="3"/>
      <c r="AB21492">
        <v>42</v>
      </c>
      <c r="AC21492">
        <v>820</v>
      </c>
      <c r="AD21492">
        <v>354</v>
      </c>
      <c r="AE21492">
        <v>175</v>
      </c>
      <c r="AF21492">
        <v>175</v>
      </c>
      <c r="AG21492">
        <v>350000</v>
      </c>
      <c r="AH21492">
        <v>0</v>
      </c>
      <c r="AI21492">
        <v>2016</v>
      </c>
    </row>
    <row r="21493" spans="1:35" x14ac:dyDescent="0.35">
      <c r="A21493">
        <v>343360</v>
      </c>
      <c r="B21493" t="s">
        <v>46325</v>
      </c>
      <c r="C21493" s="2">
        <v>42037</v>
      </c>
      <c r="D21493" t="s">
        <v>45802</v>
      </c>
      <c r="E21493" t="s">
        <v>45802</v>
      </c>
      <c r="F21493" s="3" t="s">
        <v>32</v>
      </c>
      <c r="G21493" s="3" t="s">
        <v>2722</v>
      </c>
      <c r="H21493" s="3" t="s">
        <v>33</v>
      </c>
      <c r="I21493" t="s">
        <v>11643</v>
      </c>
      <c r="J21493" t="s">
        <v>11852</v>
      </c>
      <c r="K21493" t="s">
        <v>11769</v>
      </c>
      <c r="L21493" t="s">
        <v>11788</v>
      </c>
      <c r="M21493" t="s">
        <v>11723</v>
      </c>
      <c r="N21493" t="s">
        <v>11762</v>
      </c>
      <c r="O21493" t="s">
        <v>11591</v>
      </c>
      <c r="U21493" s="3" t="s">
        <v>390</v>
      </c>
      <c r="V21493" s="3" t="s">
        <v>49</v>
      </c>
      <c r="W21493" s="3" t="s">
        <v>34</v>
      </c>
      <c r="X21493" s="3"/>
      <c r="Y21493" s="3"/>
      <c r="Z21493" s="3"/>
      <c r="AA21493" s="3"/>
      <c r="AB21493">
        <v>0</v>
      </c>
      <c r="AC21493">
        <v>1344</v>
      </c>
      <c r="AD21493">
        <v>622</v>
      </c>
      <c r="AE21493">
        <v>281</v>
      </c>
      <c r="AF21493">
        <v>339</v>
      </c>
      <c r="AG21493">
        <v>750000</v>
      </c>
      <c r="AH21493">
        <v>0.79</v>
      </c>
      <c r="AI21493">
        <v>2015</v>
      </c>
    </row>
    <row r="21494" spans="1:35" x14ac:dyDescent="0.35">
      <c r="A21494">
        <v>343440</v>
      </c>
      <c r="B21494" t="s">
        <v>46327</v>
      </c>
      <c r="C21494" s="2">
        <v>42152</v>
      </c>
      <c r="D21494" t="s">
        <v>44806</v>
      </c>
      <c r="E21494" t="s">
        <v>44806</v>
      </c>
      <c r="F21494" s="3" t="s">
        <v>32</v>
      </c>
      <c r="G21494" s="3" t="s">
        <v>2722</v>
      </c>
      <c r="H21494" s="3" t="s">
        <v>33</v>
      </c>
      <c r="I21494" t="s">
        <v>11643</v>
      </c>
      <c r="J21494" t="s">
        <v>14077</v>
      </c>
      <c r="K21494" t="s">
        <v>11596</v>
      </c>
      <c r="L21494" t="s">
        <v>11611</v>
      </c>
      <c r="M21494" t="s">
        <v>11591</v>
      </c>
      <c r="N21494" t="s">
        <v>11586</v>
      </c>
      <c r="O21494" t="s">
        <v>11603</v>
      </c>
      <c r="U21494" s="3" t="s">
        <v>318</v>
      </c>
      <c r="V21494" s="3" t="s">
        <v>390</v>
      </c>
      <c r="W21494" s="3" t="s">
        <v>49</v>
      </c>
      <c r="X21494" s="3" t="s">
        <v>1735</v>
      </c>
      <c r="Y21494" s="3" t="s">
        <v>472</v>
      </c>
      <c r="Z21494" s="3"/>
      <c r="AA21494" s="3"/>
      <c r="AB21494">
        <v>32</v>
      </c>
      <c r="AC21494">
        <v>625</v>
      </c>
      <c r="AD21494">
        <v>101</v>
      </c>
      <c r="AE21494">
        <v>371</v>
      </c>
      <c r="AF21494">
        <v>470</v>
      </c>
      <c r="AG21494">
        <v>75000</v>
      </c>
      <c r="AH21494">
        <v>3.99</v>
      </c>
      <c r="AI21494">
        <v>2015</v>
      </c>
    </row>
    <row r="21495" spans="1:35" x14ac:dyDescent="0.35">
      <c r="A21495">
        <v>356420</v>
      </c>
      <c r="B21495" t="s">
        <v>46329</v>
      </c>
      <c r="C21495" s="2">
        <v>42145</v>
      </c>
      <c r="D21495" t="s">
        <v>46330</v>
      </c>
      <c r="E21495" t="s">
        <v>46330</v>
      </c>
      <c r="F21495" s="3" t="s">
        <v>32</v>
      </c>
      <c r="G21495" s="3" t="s">
        <v>2722</v>
      </c>
      <c r="H21495" s="3" t="s">
        <v>33</v>
      </c>
      <c r="I21495" t="s">
        <v>11643</v>
      </c>
      <c r="J21495" t="s">
        <v>14077</v>
      </c>
      <c r="K21495" t="s">
        <v>11596</v>
      </c>
      <c r="L21495" t="s">
        <v>11591</v>
      </c>
      <c r="M21495" t="s">
        <v>11586</v>
      </c>
      <c r="N21495" t="s">
        <v>11683</v>
      </c>
      <c r="O21495" t="s">
        <v>11603</v>
      </c>
      <c r="U21495" s="3" t="s">
        <v>49</v>
      </c>
      <c r="V21495" s="3" t="s">
        <v>34</v>
      </c>
      <c r="W21495" s="3"/>
      <c r="X21495" s="3"/>
      <c r="Y21495" s="3"/>
      <c r="Z21495" s="3"/>
      <c r="AA21495" s="3"/>
      <c r="AB21495">
        <v>20</v>
      </c>
      <c r="AC21495">
        <v>284</v>
      </c>
      <c r="AD21495">
        <v>44</v>
      </c>
      <c r="AE21495">
        <v>319</v>
      </c>
      <c r="AF21495">
        <v>326</v>
      </c>
      <c r="AG21495">
        <v>75000</v>
      </c>
      <c r="AH21495">
        <v>0</v>
      </c>
      <c r="AI21495">
        <v>2015</v>
      </c>
    </row>
    <row r="21496" spans="1:35" x14ac:dyDescent="0.35">
      <c r="A21496">
        <v>357190</v>
      </c>
      <c r="B21496" t="s">
        <v>46331</v>
      </c>
      <c r="C21496" s="2">
        <v>42800</v>
      </c>
      <c r="D21496" t="s">
        <v>36951</v>
      </c>
      <c r="E21496" t="s">
        <v>46332</v>
      </c>
      <c r="F21496" s="3" t="s">
        <v>32</v>
      </c>
      <c r="G21496" s="3"/>
      <c r="H21496" s="3" t="s">
        <v>33</v>
      </c>
      <c r="I21496" t="s">
        <v>11643</v>
      </c>
      <c r="J21496" t="s">
        <v>11852</v>
      </c>
      <c r="K21496" t="s">
        <v>11769</v>
      </c>
      <c r="L21496" t="s">
        <v>11596</v>
      </c>
      <c r="M21496" t="s">
        <v>11611</v>
      </c>
      <c r="N21496" t="s">
        <v>11586</v>
      </c>
      <c r="O21496" t="s">
        <v>11603</v>
      </c>
      <c r="U21496" s="3" t="s">
        <v>318</v>
      </c>
      <c r="V21496" s="3"/>
      <c r="W21496" s="3"/>
      <c r="X21496" s="3"/>
      <c r="Y21496" s="3"/>
      <c r="Z21496" s="3"/>
      <c r="AA21496" s="3"/>
      <c r="AB21496">
        <v>47</v>
      </c>
      <c r="AC21496">
        <v>1386</v>
      </c>
      <c r="AD21496">
        <v>201</v>
      </c>
      <c r="AE21496">
        <v>54</v>
      </c>
      <c r="AF21496">
        <v>54</v>
      </c>
      <c r="AG21496">
        <v>150000</v>
      </c>
      <c r="AH21496">
        <v>19.989999999999998</v>
      </c>
      <c r="AI21496">
        <v>2017</v>
      </c>
    </row>
    <row r="21497" spans="1:35" x14ac:dyDescent="0.35">
      <c r="A21497">
        <v>360970</v>
      </c>
      <c r="B21497" t="s">
        <v>46334</v>
      </c>
      <c r="C21497" s="2">
        <v>42808</v>
      </c>
      <c r="D21497" t="s">
        <v>25341</v>
      </c>
      <c r="E21497" t="s">
        <v>25342</v>
      </c>
      <c r="F21497" s="3" t="s">
        <v>32</v>
      </c>
      <c r="G21497" s="3" t="s">
        <v>2722</v>
      </c>
      <c r="H21497" s="3" t="s">
        <v>33</v>
      </c>
      <c r="I21497" t="s">
        <v>11643</v>
      </c>
      <c r="J21497" t="s">
        <v>11852</v>
      </c>
      <c r="K21497" t="s">
        <v>16618</v>
      </c>
      <c r="L21497" t="s">
        <v>11596</v>
      </c>
      <c r="M21497" t="s">
        <v>11591</v>
      </c>
      <c r="N21497" t="s">
        <v>11812</v>
      </c>
      <c r="O21497" t="s">
        <v>11599</v>
      </c>
      <c r="U21497" s="3" t="s">
        <v>318</v>
      </c>
      <c r="V21497" s="3" t="s">
        <v>86</v>
      </c>
      <c r="W21497" s="3"/>
      <c r="X21497" s="3"/>
      <c r="Y21497" s="3"/>
      <c r="Z21497" s="3"/>
      <c r="AA21497" s="3"/>
      <c r="AB21497">
        <v>24</v>
      </c>
      <c r="AC21497">
        <v>185</v>
      </c>
      <c r="AD21497">
        <v>93</v>
      </c>
      <c r="AE21497">
        <v>209</v>
      </c>
      <c r="AF21497">
        <v>276</v>
      </c>
      <c r="AG21497">
        <v>150000</v>
      </c>
      <c r="AH21497">
        <v>0.79</v>
      </c>
      <c r="AI21497">
        <v>2017</v>
      </c>
    </row>
    <row r="21498" spans="1:35" x14ac:dyDescent="0.35">
      <c r="A21498">
        <v>364930</v>
      </c>
      <c r="B21498" t="s">
        <v>46335</v>
      </c>
      <c r="C21498" s="2">
        <v>42121</v>
      </c>
      <c r="D21498" t="s">
        <v>14510</v>
      </c>
      <c r="E21498" t="s">
        <v>14510</v>
      </c>
      <c r="F21498" s="3" t="s">
        <v>32</v>
      </c>
      <c r="G21498" s="3" t="s">
        <v>2722</v>
      </c>
      <c r="H21498" s="3" t="s">
        <v>33</v>
      </c>
      <c r="I21498" t="s">
        <v>11643</v>
      </c>
      <c r="J21498" t="s">
        <v>11852</v>
      </c>
      <c r="K21498" t="s">
        <v>14077</v>
      </c>
      <c r="L21498" t="s">
        <v>11596</v>
      </c>
      <c r="M21498" t="s">
        <v>11591</v>
      </c>
      <c r="N21498" t="s">
        <v>11586</v>
      </c>
      <c r="O21498" t="s">
        <v>11603</v>
      </c>
      <c r="U21498" s="3" t="s">
        <v>390</v>
      </c>
      <c r="V21498" s="3"/>
      <c r="W21498" s="3"/>
      <c r="X21498" s="3"/>
      <c r="Y21498" s="3"/>
      <c r="Z21498" s="3"/>
      <c r="AA21498" s="3"/>
      <c r="AB21498">
        <v>35</v>
      </c>
      <c r="AC21498">
        <v>731</v>
      </c>
      <c r="AD21498">
        <v>51</v>
      </c>
      <c r="AE21498">
        <v>289</v>
      </c>
      <c r="AF21498">
        <v>289</v>
      </c>
      <c r="AG21498">
        <v>75000</v>
      </c>
      <c r="AH21498">
        <v>6.99</v>
      </c>
      <c r="AI21498">
        <v>2015</v>
      </c>
    </row>
    <row r="21499" spans="1:35" x14ac:dyDescent="0.35">
      <c r="A21499">
        <v>365680</v>
      </c>
      <c r="B21499" t="s">
        <v>15823</v>
      </c>
      <c r="C21499" s="2">
        <v>42229</v>
      </c>
      <c r="D21499" t="s">
        <v>26627</v>
      </c>
      <c r="E21499" t="s">
        <v>26627</v>
      </c>
      <c r="F21499" s="3" t="s">
        <v>32</v>
      </c>
      <c r="G21499" s="3" t="s">
        <v>2722</v>
      </c>
      <c r="H21499" s="3" t="s">
        <v>33</v>
      </c>
      <c r="I21499" t="s">
        <v>11643</v>
      </c>
      <c r="J21499" t="s">
        <v>11788</v>
      </c>
      <c r="K21499" t="s">
        <v>11714</v>
      </c>
      <c r="L21499" t="s">
        <v>11596</v>
      </c>
      <c r="M21499" t="s">
        <v>11611</v>
      </c>
      <c r="N21499" t="s">
        <v>11591</v>
      </c>
      <c r="O21499" t="s">
        <v>11586</v>
      </c>
      <c r="U21499" s="3" t="s">
        <v>318</v>
      </c>
      <c r="V21499" s="3" t="s">
        <v>49</v>
      </c>
      <c r="W21499" s="3"/>
      <c r="X21499" s="3"/>
      <c r="Y21499" s="3"/>
      <c r="Z21499" s="3"/>
      <c r="AA21499" s="3"/>
      <c r="AB21499">
        <v>10</v>
      </c>
      <c r="AC21499">
        <v>45</v>
      </c>
      <c r="AD21499">
        <v>20</v>
      </c>
      <c r="AE21499">
        <v>308</v>
      </c>
      <c r="AF21499">
        <v>308</v>
      </c>
      <c r="AG21499">
        <v>10000</v>
      </c>
      <c r="AH21499">
        <v>10.99</v>
      </c>
      <c r="AI21499">
        <v>2015</v>
      </c>
    </row>
    <row r="21500" spans="1:35" x14ac:dyDescent="0.35">
      <c r="A21500">
        <v>366090</v>
      </c>
      <c r="B21500" t="s">
        <v>46337</v>
      </c>
      <c r="C21500" s="2">
        <v>42902</v>
      </c>
      <c r="D21500" t="s">
        <v>46338</v>
      </c>
      <c r="E21500" t="s">
        <v>46338</v>
      </c>
      <c r="F21500" s="3" t="s">
        <v>32</v>
      </c>
      <c r="G21500" s="3" t="s">
        <v>2722</v>
      </c>
      <c r="H21500" s="3" t="s">
        <v>33</v>
      </c>
      <c r="I21500" t="s">
        <v>11643</v>
      </c>
      <c r="J21500" t="s">
        <v>11852</v>
      </c>
      <c r="K21500" t="s">
        <v>11788</v>
      </c>
      <c r="L21500" t="s">
        <v>11723</v>
      </c>
      <c r="M21500" t="s">
        <v>11596</v>
      </c>
      <c r="N21500" t="s">
        <v>11591</v>
      </c>
      <c r="O21500" t="s">
        <v>11683</v>
      </c>
      <c r="U21500" s="3" t="s">
        <v>318</v>
      </c>
      <c r="V21500" s="3" t="s">
        <v>86</v>
      </c>
      <c r="W21500" s="3" t="s">
        <v>49</v>
      </c>
      <c r="X21500" s="3" t="s">
        <v>34</v>
      </c>
      <c r="Y21500" s="3" t="s">
        <v>4570</v>
      </c>
      <c r="Z21500" s="3"/>
      <c r="AA21500" s="3"/>
      <c r="AB21500">
        <v>40</v>
      </c>
      <c r="AC21500">
        <v>1783</v>
      </c>
      <c r="AD21500">
        <v>313</v>
      </c>
      <c r="AE21500">
        <v>11</v>
      </c>
      <c r="AF21500">
        <v>11</v>
      </c>
      <c r="AG21500">
        <v>150000</v>
      </c>
      <c r="AH21500">
        <v>15.49</v>
      </c>
      <c r="AI21500">
        <v>2017</v>
      </c>
    </row>
    <row r="21501" spans="1:35" x14ac:dyDescent="0.35">
      <c r="A21501">
        <v>370130</v>
      </c>
      <c r="B21501" t="s">
        <v>46340</v>
      </c>
      <c r="C21501" s="2">
        <v>42562</v>
      </c>
      <c r="D21501" t="s">
        <v>27101</v>
      </c>
      <c r="E21501" t="s">
        <v>27101</v>
      </c>
      <c r="F21501" s="3" t="s">
        <v>32</v>
      </c>
      <c r="G21501" s="3" t="s">
        <v>2722</v>
      </c>
      <c r="H21501" s="3" t="s">
        <v>33</v>
      </c>
      <c r="I21501" t="s">
        <v>11643</v>
      </c>
      <c r="J21501" t="s">
        <v>11788</v>
      </c>
      <c r="K21501" t="s">
        <v>11714</v>
      </c>
      <c r="L21501" t="s">
        <v>11596</v>
      </c>
      <c r="M21501" t="s">
        <v>11611</v>
      </c>
      <c r="N21501" t="s">
        <v>11591</v>
      </c>
      <c r="O21501" t="s">
        <v>11586</v>
      </c>
      <c r="U21501" s="3" t="s">
        <v>318</v>
      </c>
      <c r="V21501" s="3" t="s">
        <v>86</v>
      </c>
      <c r="W21501" s="3" t="s">
        <v>49</v>
      </c>
      <c r="X21501" s="3"/>
      <c r="Y21501" s="3"/>
      <c r="Z21501" s="3"/>
      <c r="AA21501" s="3"/>
      <c r="AB21501">
        <v>46</v>
      </c>
      <c r="AC21501">
        <v>24</v>
      </c>
      <c r="AD21501">
        <v>19</v>
      </c>
      <c r="AE21501">
        <v>60</v>
      </c>
      <c r="AF21501">
        <v>60</v>
      </c>
      <c r="AG21501">
        <v>10000</v>
      </c>
      <c r="AH21501">
        <v>8.99</v>
      </c>
      <c r="AI21501">
        <v>2016</v>
      </c>
    </row>
    <row r="21502" spans="1:35" x14ac:dyDescent="0.35">
      <c r="A21502">
        <v>379210</v>
      </c>
      <c r="B21502" t="s">
        <v>46341</v>
      </c>
      <c r="C21502" s="2">
        <v>42482</v>
      </c>
      <c r="D21502" t="s">
        <v>46342</v>
      </c>
      <c r="E21502" t="s">
        <v>46342</v>
      </c>
      <c r="F21502" s="3" t="s">
        <v>32</v>
      </c>
      <c r="G21502" s="3" t="s">
        <v>2722</v>
      </c>
      <c r="H21502" s="3" t="s">
        <v>33</v>
      </c>
      <c r="I21502" t="s">
        <v>11643</v>
      </c>
      <c r="J21502" t="s">
        <v>11852</v>
      </c>
      <c r="K21502" t="s">
        <v>11769</v>
      </c>
      <c r="L21502" t="s">
        <v>11723</v>
      </c>
      <c r="M21502" t="s">
        <v>14077</v>
      </c>
      <c r="N21502" t="s">
        <v>12223</v>
      </c>
      <c r="O21502" t="s">
        <v>11586</v>
      </c>
      <c r="U21502" s="3" t="s">
        <v>86</v>
      </c>
      <c r="V21502" s="3" t="s">
        <v>49</v>
      </c>
      <c r="W21502" s="3" t="s">
        <v>680</v>
      </c>
      <c r="X21502" s="3" t="s">
        <v>472</v>
      </c>
      <c r="Y21502" s="3" t="s">
        <v>4570</v>
      </c>
      <c r="Z21502" s="3"/>
      <c r="AA21502" s="3"/>
      <c r="AB21502">
        <v>0</v>
      </c>
      <c r="AC21502">
        <v>455</v>
      </c>
      <c r="AD21502">
        <v>84</v>
      </c>
      <c r="AE21502">
        <v>487</v>
      </c>
      <c r="AF21502">
        <v>487</v>
      </c>
      <c r="AG21502">
        <v>35000</v>
      </c>
      <c r="AH21502">
        <v>5.59</v>
      </c>
      <c r="AI21502">
        <v>2016</v>
      </c>
    </row>
    <row r="21503" spans="1:35" x14ac:dyDescent="0.35">
      <c r="A21503">
        <v>379290</v>
      </c>
      <c r="B21503" t="s">
        <v>46344</v>
      </c>
      <c r="C21503" s="2">
        <v>42180</v>
      </c>
      <c r="D21503" t="s">
        <v>46345</v>
      </c>
      <c r="E21503" t="s">
        <v>27593</v>
      </c>
      <c r="F21503" s="3" t="s">
        <v>32</v>
      </c>
      <c r="G21503" s="3"/>
      <c r="H21503" s="3" t="s">
        <v>33</v>
      </c>
      <c r="I21503" t="s">
        <v>11643</v>
      </c>
      <c r="J21503" t="s">
        <v>11714</v>
      </c>
      <c r="K21503" t="s">
        <v>11596</v>
      </c>
      <c r="L21503" t="s">
        <v>11611</v>
      </c>
      <c r="M21503" t="s">
        <v>11591</v>
      </c>
      <c r="N21503" t="s">
        <v>11586</v>
      </c>
      <c r="O21503" t="s">
        <v>11629</v>
      </c>
      <c r="U21503" s="3" t="s">
        <v>318</v>
      </c>
      <c r="V21503" s="3" t="s">
        <v>390</v>
      </c>
      <c r="W21503" s="3" t="s">
        <v>49</v>
      </c>
      <c r="X21503" s="3"/>
      <c r="Y21503" s="3"/>
      <c r="Z21503" s="3"/>
      <c r="AA21503" s="3"/>
      <c r="AB21503">
        <v>25</v>
      </c>
      <c r="AC21503">
        <v>64</v>
      </c>
      <c r="AD21503">
        <v>66</v>
      </c>
      <c r="AE21503">
        <v>301</v>
      </c>
      <c r="AF21503">
        <v>301</v>
      </c>
      <c r="AG21503">
        <v>75000</v>
      </c>
      <c r="AH21503">
        <v>3.99</v>
      </c>
      <c r="AI21503">
        <v>2015</v>
      </c>
    </row>
    <row r="21504" spans="1:35" x14ac:dyDescent="0.35">
      <c r="A21504">
        <v>385270</v>
      </c>
      <c r="B21504" t="s">
        <v>46346</v>
      </c>
      <c r="C21504" s="2">
        <v>43237</v>
      </c>
      <c r="D21504" t="s">
        <v>46347</v>
      </c>
      <c r="E21504" t="s">
        <v>46347</v>
      </c>
      <c r="F21504" s="3" t="s">
        <v>32</v>
      </c>
      <c r="G21504" s="3" t="s">
        <v>2722</v>
      </c>
      <c r="H21504" s="3" t="s">
        <v>33</v>
      </c>
      <c r="I21504" t="s">
        <v>11643</v>
      </c>
      <c r="J21504" t="s">
        <v>14077</v>
      </c>
      <c r="K21504" t="s">
        <v>11596</v>
      </c>
      <c r="L21504" t="s">
        <v>11591</v>
      </c>
      <c r="M21504" t="s">
        <v>11599</v>
      </c>
      <c r="N21504" t="s">
        <v>11683</v>
      </c>
      <c r="O21504" t="s">
        <v>11603</v>
      </c>
      <c r="U21504" s="3" t="s">
        <v>318</v>
      </c>
      <c r="V21504" s="3" t="s">
        <v>49</v>
      </c>
      <c r="W21504" s="3" t="s">
        <v>1735</v>
      </c>
      <c r="X21504" s="3" t="s">
        <v>472</v>
      </c>
      <c r="Y21504" s="3" t="s">
        <v>55</v>
      </c>
      <c r="Z21504" s="3"/>
      <c r="AA21504" s="3"/>
      <c r="AB21504">
        <v>12</v>
      </c>
      <c r="AC21504">
        <v>843</v>
      </c>
      <c r="AD21504">
        <v>378</v>
      </c>
      <c r="AE21504">
        <v>383</v>
      </c>
      <c r="AF21504">
        <v>401</v>
      </c>
      <c r="AG21504">
        <v>350000</v>
      </c>
      <c r="AH21504">
        <v>2.79</v>
      </c>
      <c r="AI21504">
        <v>2018</v>
      </c>
    </row>
    <row r="21505" spans="1:35" x14ac:dyDescent="0.35">
      <c r="A21505">
        <v>387870</v>
      </c>
      <c r="B21505" t="s">
        <v>46348</v>
      </c>
      <c r="C21505" s="2">
        <v>42272</v>
      </c>
      <c r="D21505" t="s">
        <v>46349</v>
      </c>
      <c r="E21505" t="s">
        <v>46349</v>
      </c>
      <c r="F21505" s="3" t="s">
        <v>32</v>
      </c>
      <c r="G21505" s="3" t="s">
        <v>2722</v>
      </c>
      <c r="H21505" s="3" t="s">
        <v>33</v>
      </c>
      <c r="I21505" t="s">
        <v>11643</v>
      </c>
      <c r="J21505" t="s">
        <v>11788</v>
      </c>
      <c r="K21505" t="s">
        <v>14077</v>
      </c>
      <c r="L21505" t="s">
        <v>11596</v>
      </c>
      <c r="M21505" t="s">
        <v>11611</v>
      </c>
      <c r="N21505" t="s">
        <v>11591</v>
      </c>
      <c r="O21505" t="s">
        <v>11586</v>
      </c>
      <c r="U21505" s="3" t="s">
        <v>318</v>
      </c>
      <c r="V21505" s="3" t="s">
        <v>390</v>
      </c>
      <c r="W21505" s="3" t="s">
        <v>49</v>
      </c>
      <c r="X21505" s="3" t="s">
        <v>34</v>
      </c>
      <c r="Y21505" s="3"/>
      <c r="Z21505" s="3"/>
      <c r="AA21505" s="3"/>
      <c r="AB21505">
        <v>36</v>
      </c>
      <c r="AC21505">
        <v>95</v>
      </c>
      <c r="AD21505">
        <v>23</v>
      </c>
      <c r="AE21505">
        <v>13</v>
      </c>
      <c r="AF21505">
        <v>13</v>
      </c>
      <c r="AG21505">
        <v>35000</v>
      </c>
      <c r="AH21505">
        <v>4.79</v>
      </c>
      <c r="AI21505">
        <v>2015</v>
      </c>
    </row>
    <row r="21506" spans="1:35" x14ac:dyDescent="0.35">
      <c r="A21506">
        <v>391040</v>
      </c>
      <c r="B21506" t="s">
        <v>46350</v>
      </c>
      <c r="C21506" s="2">
        <v>42600</v>
      </c>
      <c r="D21506" t="s">
        <v>46168</v>
      </c>
      <c r="E21506" t="s">
        <v>46168</v>
      </c>
      <c r="F21506" s="3" t="s">
        <v>32</v>
      </c>
      <c r="G21506" s="3" t="s">
        <v>2722</v>
      </c>
      <c r="H21506" s="3" t="s">
        <v>33</v>
      </c>
      <c r="I21506" t="s">
        <v>11643</v>
      </c>
      <c r="J21506" t="s">
        <v>11596</v>
      </c>
      <c r="K21506" t="s">
        <v>11611</v>
      </c>
      <c r="L21506" t="s">
        <v>11591</v>
      </c>
      <c r="M21506" t="s">
        <v>12223</v>
      </c>
      <c r="N21506" t="s">
        <v>11586</v>
      </c>
      <c r="O21506" t="s">
        <v>11603</v>
      </c>
      <c r="U21506" s="3" t="s">
        <v>1735</v>
      </c>
      <c r="V21506" s="3" t="s">
        <v>472</v>
      </c>
      <c r="W21506" s="3" t="s">
        <v>55</v>
      </c>
      <c r="X21506" s="3"/>
      <c r="Y21506" s="3"/>
      <c r="Z21506" s="3"/>
      <c r="AA21506" s="3"/>
      <c r="AB21506">
        <v>49</v>
      </c>
      <c r="AC21506">
        <v>3237</v>
      </c>
      <c r="AD21506">
        <v>612</v>
      </c>
      <c r="AE21506">
        <v>1397</v>
      </c>
      <c r="AF21506">
        <v>1777</v>
      </c>
      <c r="AG21506">
        <v>350000</v>
      </c>
      <c r="AH21506">
        <v>39.99</v>
      </c>
      <c r="AI21506">
        <v>2016</v>
      </c>
    </row>
    <row r="21507" spans="1:35" x14ac:dyDescent="0.35">
      <c r="A21507">
        <v>392110</v>
      </c>
      <c r="B21507" t="s">
        <v>46351</v>
      </c>
      <c r="C21507" s="2">
        <v>42873</v>
      </c>
      <c r="D21507" t="s">
        <v>29067</v>
      </c>
      <c r="E21507" t="s">
        <v>48</v>
      </c>
      <c r="F21507" s="3" t="s">
        <v>32</v>
      </c>
      <c r="G21507" s="3" t="s">
        <v>2722</v>
      </c>
      <c r="H21507" s="3" t="s">
        <v>33</v>
      </c>
      <c r="I21507" t="s">
        <v>11643</v>
      </c>
      <c r="J21507" t="s">
        <v>11852</v>
      </c>
      <c r="K21507" t="s">
        <v>14077</v>
      </c>
      <c r="L21507" t="s">
        <v>11596</v>
      </c>
      <c r="M21507" t="s">
        <v>11591</v>
      </c>
      <c r="N21507" t="s">
        <v>12223</v>
      </c>
      <c r="O21507" t="s">
        <v>11586</v>
      </c>
      <c r="U21507" s="3" t="s">
        <v>34</v>
      </c>
      <c r="V21507" s="3"/>
      <c r="W21507" s="3"/>
      <c r="X21507" s="3"/>
      <c r="Y21507" s="3"/>
      <c r="Z21507" s="3"/>
      <c r="AA21507" s="3"/>
      <c r="AB21507">
        <v>106</v>
      </c>
      <c r="AC21507">
        <v>8161</v>
      </c>
      <c r="AD21507">
        <v>1986</v>
      </c>
      <c r="AE21507">
        <v>1278</v>
      </c>
      <c r="AF21507">
        <v>1588</v>
      </c>
      <c r="AG21507">
        <v>750000</v>
      </c>
      <c r="AH21507">
        <v>34.99</v>
      </c>
      <c r="AI21507">
        <v>2017</v>
      </c>
    </row>
    <row r="21508" spans="1:35" x14ac:dyDescent="0.35">
      <c r="A21508">
        <v>394230</v>
      </c>
      <c r="B21508" t="s">
        <v>46352</v>
      </c>
      <c r="C21508" s="2">
        <v>42493</v>
      </c>
      <c r="D21508" t="s">
        <v>46353</v>
      </c>
      <c r="E21508" t="s">
        <v>4439</v>
      </c>
      <c r="F21508" s="3" t="s">
        <v>32</v>
      </c>
      <c r="G21508" s="3"/>
      <c r="H21508" s="3" t="s">
        <v>33</v>
      </c>
      <c r="I21508" t="s">
        <v>11643</v>
      </c>
      <c r="J21508" t="s">
        <v>11852</v>
      </c>
      <c r="K21508" t="s">
        <v>11723</v>
      </c>
      <c r="L21508" t="s">
        <v>11596</v>
      </c>
      <c r="M21508" t="s">
        <v>11611</v>
      </c>
      <c r="N21508" t="s">
        <v>11591</v>
      </c>
      <c r="O21508" t="s">
        <v>11586</v>
      </c>
      <c r="U21508" s="3" t="s">
        <v>318</v>
      </c>
      <c r="V21508" s="3"/>
      <c r="W21508" s="3"/>
      <c r="X21508" s="3"/>
      <c r="Y21508" s="3"/>
      <c r="Z21508" s="3"/>
      <c r="AA21508" s="3"/>
      <c r="AB21508">
        <v>60</v>
      </c>
      <c r="AC21508">
        <v>5692</v>
      </c>
      <c r="AD21508">
        <v>3494</v>
      </c>
      <c r="AE21508">
        <v>652</v>
      </c>
      <c r="AF21508">
        <v>752</v>
      </c>
      <c r="AG21508">
        <v>750000</v>
      </c>
      <c r="AH21508">
        <v>0</v>
      </c>
      <c r="AI21508">
        <v>2016</v>
      </c>
    </row>
    <row r="21509" spans="1:35" x14ac:dyDescent="0.35">
      <c r="A21509">
        <v>394360</v>
      </c>
      <c r="B21509" t="s">
        <v>46355</v>
      </c>
      <c r="C21509" s="2">
        <v>42527</v>
      </c>
      <c r="D21509" t="s">
        <v>16513</v>
      </c>
      <c r="E21509" t="s">
        <v>15890</v>
      </c>
      <c r="F21509" s="3" t="s">
        <v>32</v>
      </c>
      <c r="G21509" s="3" t="s">
        <v>2722</v>
      </c>
      <c r="H21509" s="3" t="s">
        <v>33</v>
      </c>
      <c r="I21509" t="s">
        <v>11643</v>
      </c>
      <c r="J21509" t="s">
        <v>11788</v>
      </c>
      <c r="K21509" t="s">
        <v>14077</v>
      </c>
      <c r="L21509" t="s">
        <v>11596</v>
      </c>
      <c r="M21509" t="s">
        <v>11591</v>
      </c>
      <c r="N21509" t="s">
        <v>12223</v>
      </c>
      <c r="O21509" t="s">
        <v>11586</v>
      </c>
      <c r="U21509" s="3" t="s">
        <v>472</v>
      </c>
      <c r="V21509" s="3" t="s">
        <v>34</v>
      </c>
      <c r="W21509" s="3"/>
      <c r="X21509" s="3"/>
      <c r="Y21509" s="3"/>
      <c r="Z21509" s="3"/>
      <c r="AA21509" s="3"/>
      <c r="AB21509">
        <v>92</v>
      </c>
      <c r="AC21509">
        <v>34711</v>
      </c>
      <c r="AD21509">
        <v>5251</v>
      </c>
      <c r="AE21509">
        <v>9413</v>
      </c>
      <c r="AF21509">
        <v>4181</v>
      </c>
      <c r="AG21509">
        <v>1500000</v>
      </c>
      <c r="AH21509">
        <v>34.99</v>
      </c>
      <c r="AI21509">
        <v>2016</v>
      </c>
    </row>
    <row r="21510" spans="1:35" x14ac:dyDescent="0.35">
      <c r="A21510">
        <v>397060</v>
      </c>
      <c r="B21510" t="s">
        <v>46357</v>
      </c>
      <c r="C21510" s="2">
        <v>42802</v>
      </c>
      <c r="D21510" t="s">
        <v>46358</v>
      </c>
      <c r="E21510" t="s">
        <v>17391</v>
      </c>
      <c r="F21510" s="3" t="s">
        <v>32</v>
      </c>
      <c r="G21510" s="3" t="s">
        <v>2722</v>
      </c>
      <c r="H21510" s="3" t="s">
        <v>33</v>
      </c>
      <c r="I21510" t="s">
        <v>11643</v>
      </c>
      <c r="J21510" t="s">
        <v>11852</v>
      </c>
      <c r="K21510" t="s">
        <v>11788</v>
      </c>
      <c r="L21510" t="s">
        <v>11723</v>
      </c>
      <c r="M21510" t="s">
        <v>11596</v>
      </c>
      <c r="N21510" t="s">
        <v>11591</v>
      </c>
      <c r="O21510" t="s">
        <v>11974</v>
      </c>
      <c r="U21510" s="3" t="s">
        <v>86</v>
      </c>
      <c r="V21510" s="3" t="s">
        <v>49</v>
      </c>
      <c r="W21510" s="3" t="s">
        <v>57142</v>
      </c>
      <c r="X21510" s="3" t="s">
        <v>680</v>
      </c>
      <c r="Y21510" s="3" t="s">
        <v>34</v>
      </c>
      <c r="Z21510" s="3"/>
      <c r="AA21510" s="3"/>
      <c r="AB21510">
        <v>59</v>
      </c>
      <c r="AC21510">
        <v>4683</v>
      </c>
      <c r="AD21510">
        <v>882</v>
      </c>
      <c r="AE21510">
        <v>2201</v>
      </c>
      <c r="AF21510">
        <v>2049</v>
      </c>
      <c r="AG21510">
        <v>750000</v>
      </c>
      <c r="AH21510">
        <v>18.989999999999998</v>
      </c>
      <c r="AI21510">
        <v>2017</v>
      </c>
    </row>
    <row r="21511" spans="1:35" x14ac:dyDescent="0.35">
      <c r="A21511">
        <v>398830</v>
      </c>
      <c r="B21511" t="s">
        <v>46360</v>
      </c>
      <c r="C21511" s="2">
        <v>42286</v>
      </c>
      <c r="D21511" t="s">
        <v>46361</v>
      </c>
      <c r="E21511" t="s">
        <v>46361</v>
      </c>
      <c r="F21511" s="3" t="s">
        <v>32</v>
      </c>
      <c r="G21511" s="3" t="s">
        <v>2722</v>
      </c>
      <c r="H21511" s="3" t="s">
        <v>33</v>
      </c>
      <c r="I21511" t="s">
        <v>11643</v>
      </c>
      <c r="J21511" t="s">
        <v>11788</v>
      </c>
      <c r="K21511" t="s">
        <v>14077</v>
      </c>
      <c r="L21511" t="s">
        <v>11596</v>
      </c>
      <c r="M21511" t="s">
        <v>11611</v>
      </c>
      <c r="N21511" t="s">
        <v>11591</v>
      </c>
      <c r="O21511" t="s">
        <v>11586</v>
      </c>
      <c r="U21511" s="3" t="s">
        <v>318</v>
      </c>
      <c r="V21511" s="3" t="s">
        <v>86</v>
      </c>
      <c r="W21511" s="3" t="s">
        <v>390</v>
      </c>
      <c r="X21511" s="3" t="s">
        <v>49</v>
      </c>
      <c r="Y21511" s="3" t="s">
        <v>1735</v>
      </c>
      <c r="Z21511" s="3"/>
      <c r="AA21511" s="3"/>
      <c r="AB21511">
        <v>40</v>
      </c>
      <c r="AC21511">
        <v>7</v>
      </c>
      <c r="AD21511">
        <v>5</v>
      </c>
      <c r="AE21511">
        <v>297</v>
      </c>
      <c r="AF21511">
        <v>299</v>
      </c>
      <c r="AG21511">
        <v>35000</v>
      </c>
      <c r="AH21511">
        <v>5.59</v>
      </c>
      <c r="AI21511">
        <v>2015</v>
      </c>
    </row>
    <row r="21512" spans="1:35" x14ac:dyDescent="0.35">
      <c r="A21512">
        <v>410320</v>
      </c>
      <c r="B21512" t="s">
        <v>46362</v>
      </c>
      <c r="C21512" s="2">
        <v>42569</v>
      </c>
      <c r="D21512" t="s">
        <v>46363</v>
      </c>
      <c r="E21512" t="s">
        <v>19042</v>
      </c>
      <c r="F21512" s="3" t="s">
        <v>32</v>
      </c>
      <c r="G21512" s="3"/>
      <c r="H21512" s="3" t="s">
        <v>33</v>
      </c>
      <c r="I21512" t="s">
        <v>11643</v>
      </c>
      <c r="J21512" t="s">
        <v>11788</v>
      </c>
      <c r="K21512" t="s">
        <v>11714</v>
      </c>
      <c r="L21512" t="s">
        <v>11596</v>
      </c>
      <c r="M21512" t="s">
        <v>11611</v>
      </c>
      <c r="N21512" t="s">
        <v>11591</v>
      </c>
      <c r="O21512" t="s">
        <v>11586</v>
      </c>
      <c r="U21512" s="3" t="s">
        <v>318</v>
      </c>
      <c r="V21512" s="3"/>
      <c r="W21512" s="3"/>
      <c r="X21512" s="3"/>
      <c r="Y21512" s="3"/>
      <c r="Z21512" s="3"/>
      <c r="AA21512" s="3"/>
      <c r="AB21512">
        <v>51</v>
      </c>
      <c r="AC21512">
        <v>4325</v>
      </c>
      <c r="AD21512">
        <v>267</v>
      </c>
      <c r="AE21512">
        <v>915</v>
      </c>
      <c r="AF21512">
        <v>1708</v>
      </c>
      <c r="AG21512">
        <v>350000</v>
      </c>
      <c r="AH21512">
        <v>15.49</v>
      </c>
      <c r="AI21512">
        <v>2016</v>
      </c>
    </row>
    <row r="21513" spans="1:35" x14ac:dyDescent="0.35">
      <c r="A21513">
        <v>414120</v>
      </c>
      <c r="B21513" t="s">
        <v>46365</v>
      </c>
      <c r="C21513" s="2">
        <v>42465</v>
      </c>
      <c r="D21513" t="s">
        <v>29658</v>
      </c>
      <c r="E21513" t="s">
        <v>29658</v>
      </c>
      <c r="F21513" s="3" t="s">
        <v>32</v>
      </c>
      <c r="G21513" s="3"/>
      <c r="H21513" s="3" t="s">
        <v>33</v>
      </c>
      <c r="I21513" t="s">
        <v>11643</v>
      </c>
      <c r="J21513" t="s">
        <v>11852</v>
      </c>
      <c r="K21513" t="s">
        <v>11723</v>
      </c>
      <c r="L21513" t="s">
        <v>11812</v>
      </c>
      <c r="M21513" t="s">
        <v>12223</v>
      </c>
      <c r="N21513" t="s">
        <v>11603</v>
      </c>
      <c r="O21513" t="s">
        <v>11629</v>
      </c>
      <c r="U21513" s="3" t="s">
        <v>390</v>
      </c>
      <c r="V21513" s="3" t="s">
        <v>49</v>
      </c>
      <c r="W21513" s="3" t="s">
        <v>472</v>
      </c>
      <c r="X21513" s="3" t="s">
        <v>4570</v>
      </c>
      <c r="Y21513" s="3"/>
      <c r="Z21513" s="3"/>
      <c r="AA21513" s="3"/>
      <c r="AB21513">
        <v>0</v>
      </c>
      <c r="AC21513">
        <v>141</v>
      </c>
      <c r="AD21513">
        <v>15</v>
      </c>
      <c r="AE21513">
        <v>484</v>
      </c>
      <c r="AF21513">
        <v>484</v>
      </c>
      <c r="AG21513">
        <v>35000</v>
      </c>
      <c r="AH21513">
        <v>10.99</v>
      </c>
      <c r="AI21513">
        <v>2016</v>
      </c>
    </row>
    <row r="21514" spans="1:35" x14ac:dyDescent="0.35">
      <c r="A21514">
        <v>414730</v>
      </c>
      <c r="B21514" t="s">
        <v>46366</v>
      </c>
      <c r="C21514" s="2">
        <v>42481</v>
      </c>
      <c r="D21514" t="s">
        <v>46367</v>
      </c>
      <c r="E21514" t="s">
        <v>46367</v>
      </c>
      <c r="F21514" s="3" t="s">
        <v>32</v>
      </c>
      <c r="G21514" s="3" t="s">
        <v>2722</v>
      </c>
      <c r="H21514" s="3" t="s">
        <v>33</v>
      </c>
      <c r="I21514" t="s">
        <v>11643</v>
      </c>
      <c r="J21514" t="s">
        <v>11596</v>
      </c>
      <c r="K21514" t="s">
        <v>11591</v>
      </c>
      <c r="L21514" t="s">
        <v>11974</v>
      </c>
      <c r="M21514" t="s">
        <v>11586</v>
      </c>
      <c r="N21514" t="s">
        <v>11683</v>
      </c>
      <c r="O21514" t="s">
        <v>11603</v>
      </c>
      <c r="U21514" s="3" t="s">
        <v>86</v>
      </c>
      <c r="V21514" s="3" t="s">
        <v>390</v>
      </c>
      <c r="W21514" s="3" t="s">
        <v>2893</v>
      </c>
      <c r="X21514" s="3" t="s">
        <v>49</v>
      </c>
      <c r="Y21514" s="3"/>
      <c r="Z21514" s="3"/>
      <c r="AA21514" s="3"/>
      <c r="AB21514">
        <v>40</v>
      </c>
      <c r="AC21514">
        <v>438</v>
      </c>
      <c r="AD21514">
        <v>212</v>
      </c>
      <c r="AE21514">
        <v>31</v>
      </c>
      <c r="AF21514">
        <v>49</v>
      </c>
      <c r="AG21514">
        <v>150000</v>
      </c>
      <c r="AH21514">
        <v>0</v>
      </c>
      <c r="AI21514">
        <v>2016</v>
      </c>
    </row>
    <row r="21515" spans="1:35" x14ac:dyDescent="0.35">
      <c r="A21515">
        <v>414740</v>
      </c>
      <c r="B21515" t="s">
        <v>46369</v>
      </c>
      <c r="C21515" s="2">
        <v>43004</v>
      </c>
      <c r="D21515" t="s">
        <v>46370</v>
      </c>
      <c r="E21515" t="s">
        <v>25718</v>
      </c>
      <c r="F21515" s="3" t="s">
        <v>32</v>
      </c>
      <c r="G21515" s="3"/>
      <c r="H21515" s="3" t="s">
        <v>33</v>
      </c>
      <c r="I21515" t="s">
        <v>11643</v>
      </c>
      <c r="J21515" t="s">
        <v>11852</v>
      </c>
      <c r="K21515" t="s">
        <v>11788</v>
      </c>
      <c r="L21515" t="s">
        <v>11723</v>
      </c>
      <c r="M21515" t="s">
        <v>11596</v>
      </c>
      <c r="N21515" t="s">
        <v>11591</v>
      </c>
      <c r="O21515" t="s">
        <v>11599</v>
      </c>
      <c r="U21515" s="3" t="s">
        <v>9348</v>
      </c>
      <c r="V21515" s="3" t="s">
        <v>46453</v>
      </c>
      <c r="W21515" s="3" t="s">
        <v>318</v>
      </c>
      <c r="X21515" s="3" t="s">
        <v>86</v>
      </c>
      <c r="Y21515" s="3" t="s">
        <v>680</v>
      </c>
      <c r="Z21515" s="3"/>
      <c r="AA21515" s="3"/>
      <c r="AB21515">
        <v>82</v>
      </c>
      <c r="AC21515">
        <v>888</v>
      </c>
      <c r="AD21515">
        <v>806</v>
      </c>
      <c r="AE21515">
        <v>279</v>
      </c>
      <c r="AF21515">
        <v>279</v>
      </c>
      <c r="AG21515">
        <v>35000</v>
      </c>
      <c r="AH21515">
        <v>15.49</v>
      </c>
      <c r="AI21515">
        <v>2017</v>
      </c>
    </row>
    <row r="21516" spans="1:35" x14ac:dyDescent="0.35">
      <c r="A21516">
        <v>415270</v>
      </c>
      <c r="B21516" t="s">
        <v>46371</v>
      </c>
      <c r="C21516" s="2">
        <v>42620</v>
      </c>
      <c r="D21516" t="s">
        <v>46372</v>
      </c>
      <c r="E21516" t="s">
        <v>46372</v>
      </c>
      <c r="F21516" s="3" t="s">
        <v>32</v>
      </c>
      <c r="G21516" s="3"/>
      <c r="H21516" s="3" t="s">
        <v>33</v>
      </c>
      <c r="I21516" t="s">
        <v>11643</v>
      </c>
      <c r="J21516" t="s">
        <v>14077</v>
      </c>
      <c r="K21516" t="s">
        <v>11596</v>
      </c>
      <c r="L21516" t="s">
        <v>11974</v>
      </c>
      <c r="M21516" t="s">
        <v>25026</v>
      </c>
      <c r="N21516" t="s">
        <v>21171</v>
      </c>
      <c r="O21516" t="s">
        <v>11898</v>
      </c>
      <c r="U21516" s="3" t="s">
        <v>390</v>
      </c>
      <c r="V21516" s="3" t="s">
        <v>2893</v>
      </c>
      <c r="W21516" s="3" t="s">
        <v>57142</v>
      </c>
      <c r="X21516" s="3" t="s">
        <v>34</v>
      </c>
      <c r="Y21516" s="3"/>
      <c r="Z21516" s="3"/>
      <c r="AA21516" s="3"/>
      <c r="AB21516">
        <v>28</v>
      </c>
      <c r="AC21516">
        <v>1479</v>
      </c>
      <c r="AD21516">
        <v>344</v>
      </c>
      <c r="AE21516">
        <v>82</v>
      </c>
      <c r="AF21516">
        <v>82</v>
      </c>
      <c r="AG21516">
        <v>150000</v>
      </c>
      <c r="AH21516">
        <v>0</v>
      </c>
      <c r="AI21516">
        <v>2016</v>
      </c>
    </row>
    <row r="21517" spans="1:35" x14ac:dyDescent="0.35">
      <c r="A21517">
        <v>415590</v>
      </c>
      <c r="B21517" t="s">
        <v>46374</v>
      </c>
      <c r="C21517" s="2">
        <v>43293</v>
      </c>
      <c r="D21517" t="s">
        <v>5224</v>
      </c>
      <c r="E21517" t="s">
        <v>5224</v>
      </c>
      <c r="F21517" s="3" t="s">
        <v>32</v>
      </c>
      <c r="G21517" s="3"/>
      <c r="H21517" s="3" t="s">
        <v>33</v>
      </c>
      <c r="I21517" t="s">
        <v>11643</v>
      </c>
      <c r="J21517" t="s">
        <v>11852</v>
      </c>
      <c r="K21517" t="s">
        <v>11788</v>
      </c>
      <c r="L21517" t="s">
        <v>11723</v>
      </c>
      <c r="M21517" t="s">
        <v>11596</v>
      </c>
      <c r="N21517" t="s">
        <v>11611</v>
      </c>
      <c r="O21517" t="s">
        <v>11591</v>
      </c>
      <c r="U21517" s="3" t="s">
        <v>318</v>
      </c>
      <c r="V21517" s="3"/>
      <c r="W21517" s="3"/>
      <c r="X21517" s="3"/>
      <c r="Y21517" s="3"/>
      <c r="Z21517" s="3"/>
      <c r="AA21517" s="3"/>
      <c r="AB21517">
        <v>86</v>
      </c>
      <c r="AC21517">
        <v>1171</v>
      </c>
      <c r="AD21517">
        <v>592</v>
      </c>
      <c r="AE21517">
        <v>85</v>
      </c>
      <c r="AF21517">
        <v>85</v>
      </c>
      <c r="AG21517">
        <v>75000</v>
      </c>
      <c r="AH21517">
        <v>23.79</v>
      </c>
      <c r="AI21517">
        <v>2018</v>
      </c>
    </row>
    <row r="21518" spans="1:35" x14ac:dyDescent="0.35">
      <c r="A21518">
        <v>416040</v>
      </c>
      <c r="B21518" t="s">
        <v>46376</v>
      </c>
      <c r="C21518" s="2">
        <v>42689</v>
      </c>
      <c r="D21518" t="s">
        <v>38148</v>
      </c>
      <c r="E21518" t="s">
        <v>14977</v>
      </c>
      <c r="F21518" s="3" t="s">
        <v>32</v>
      </c>
      <c r="G21518" s="3"/>
      <c r="H21518" s="3" t="s">
        <v>33</v>
      </c>
      <c r="I21518" t="s">
        <v>11643</v>
      </c>
      <c r="J21518" t="s">
        <v>11852</v>
      </c>
      <c r="K21518" t="s">
        <v>11788</v>
      </c>
      <c r="L21518" t="s">
        <v>11723</v>
      </c>
      <c r="M21518" t="s">
        <v>11596</v>
      </c>
      <c r="N21518" t="s">
        <v>11586</v>
      </c>
      <c r="O21518" t="s">
        <v>11603</v>
      </c>
      <c r="U21518" s="3" t="s">
        <v>318</v>
      </c>
      <c r="V21518" s="3" t="s">
        <v>2893</v>
      </c>
      <c r="W21518" s="3" t="s">
        <v>49</v>
      </c>
      <c r="X21518" s="3" t="s">
        <v>34</v>
      </c>
      <c r="Y21518" s="3"/>
      <c r="Z21518" s="3"/>
      <c r="AA21518" s="3"/>
      <c r="AB21518">
        <v>3</v>
      </c>
      <c r="AC21518">
        <v>87</v>
      </c>
      <c r="AD21518">
        <v>120</v>
      </c>
      <c r="AE21518">
        <v>226</v>
      </c>
      <c r="AF21518">
        <v>272</v>
      </c>
      <c r="AG21518">
        <v>150000</v>
      </c>
      <c r="AH21518">
        <v>0</v>
      </c>
      <c r="AI21518">
        <v>2016</v>
      </c>
    </row>
    <row r="21519" spans="1:35" x14ac:dyDescent="0.35">
      <c r="A21519">
        <v>421020</v>
      </c>
      <c r="B21519" t="s">
        <v>46377</v>
      </c>
      <c r="C21519" s="2">
        <v>42894</v>
      </c>
      <c r="D21519" t="s">
        <v>45349</v>
      </c>
      <c r="E21519" t="s">
        <v>45349</v>
      </c>
      <c r="F21519" s="3" t="s">
        <v>32</v>
      </c>
      <c r="G21519" s="3" t="s">
        <v>2722</v>
      </c>
      <c r="H21519" s="3" t="s">
        <v>33</v>
      </c>
      <c r="I21519" t="s">
        <v>11643</v>
      </c>
      <c r="J21519" t="s">
        <v>11852</v>
      </c>
      <c r="K21519" t="s">
        <v>11596</v>
      </c>
      <c r="L21519" t="s">
        <v>11611</v>
      </c>
      <c r="M21519" t="s">
        <v>11591</v>
      </c>
      <c r="N21519" t="s">
        <v>11586</v>
      </c>
      <c r="O21519" t="s">
        <v>38342</v>
      </c>
      <c r="U21519" s="3" t="s">
        <v>1735</v>
      </c>
      <c r="V21519" s="3" t="s">
        <v>472</v>
      </c>
      <c r="W21519" s="3" t="s">
        <v>55</v>
      </c>
      <c r="X21519" s="3"/>
      <c r="Y21519" s="3"/>
      <c r="Z21519" s="3"/>
      <c r="AA21519" s="3"/>
      <c r="AB21519">
        <v>48</v>
      </c>
      <c r="AC21519">
        <v>3779</v>
      </c>
      <c r="AD21519">
        <v>1923</v>
      </c>
      <c r="AE21519">
        <v>873</v>
      </c>
      <c r="AF21519">
        <v>1366</v>
      </c>
      <c r="AG21519">
        <v>350000</v>
      </c>
      <c r="AH21519">
        <v>44.99</v>
      </c>
      <c r="AI21519">
        <v>2017</v>
      </c>
    </row>
    <row r="21520" spans="1:35" x14ac:dyDescent="0.35">
      <c r="A21520">
        <v>427520</v>
      </c>
      <c r="B21520" t="s">
        <v>46378</v>
      </c>
      <c r="C21520" s="2">
        <v>42425</v>
      </c>
      <c r="D21520" t="s">
        <v>46379</v>
      </c>
      <c r="E21520" t="s">
        <v>46379</v>
      </c>
      <c r="F21520" s="3" t="s">
        <v>32</v>
      </c>
      <c r="G21520" s="3" t="s">
        <v>2722</v>
      </c>
      <c r="H21520" s="3" t="s">
        <v>33</v>
      </c>
      <c r="I21520" t="s">
        <v>11643</v>
      </c>
      <c r="J21520" t="s">
        <v>11852</v>
      </c>
      <c r="K21520" t="s">
        <v>11769</v>
      </c>
      <c r="L21520" t="s">
        <v>14077</v>
      </c>
      <c r="M21520" t="s">
        <v>11596</v>
      </c>
      <c r="N21520" t="s">
        <v>11586</v>
      </c>
      <c r="O21520" t="s">
        <v>11629</v>
      </c>
      <c r="U21520" s="3" t="s">
        <v>390</v>
      </c>
      <c r="V21520" s="3" t="s">
        <v>49</v>
      </c>
      <c r="W21520" s="3" t="s">
        <v>472</v>
      </c>
      <c r="X21520" s="3" t="s">
        <v>34</v>
      </c>
      <c r="Y21520" s="3" t="s">
        <v>4570</v>
      </c>
      <c r="Z21520" s="3"/>
      <c r="AA21520" s="3"/>
      <c r="AB21520">
        <v>38</v>
      </c>
      <c r="AC21520">
        <v>47918</v>
      </c>
      <c r="AD21520">
        <v>723</v>
      </c>
      <c r="AE21520">
        <v>10087</v>
      </c>
      <c r="AF21520">
        <v>6880</v>
      </c>
      <c r="AG21520">
        <v>1500000</v>
      </c>
      <c r="AH21520">
        <v>21</v>
      </c>
      <c r="AI21520">
        <v>2016</v>
      </c>
    </row>
    <row r="21521" spans="1:35" x14ac:dyDescent="0.35">
      <c r="A21521">
        <v>431250</v>
      </c>
      <c r="B21521" t="s">
        <v>46381</v>
      </c>
      <c r="C21521" s="2">
        <v>42467</v>
      </c>
      <c r="D21521" t="s">
        <v>46382</v>
      </c>
      <c r="E21521" t="s">
        <v>19503</v>
      </c>
      <c r="F21521" s="3" t="s">
        <v>32</v>
      </c>
      <c r="G21521" s="3"/>
      <c r="H21521" s="3" t="s">
        <v>33</v>
      </c>
      <c r="I21521" t="s">
        <v>11643</v>
      </c>
      <c r="J21521" t="s">
        <v>11852</v>
      </c>
      <c r="K21521" t="s">
        <v>11769</v>
      </c>
      <c r="L21521" t="s">
        <v>11596</v>
      </c>
      <c r="M21521" t="s">
        <v>11591</v>
      </c>
      <c r="N21521" t="s">
        <v>11599</v>
      </c>
      <c r="O21521" t="s">
        <v>11586</v>
      </c>
      <c r="U21521" s="3" t="s">
        <v>318</v>
      </c>
      <c r="V21521" s="3" t="s">
        <v>49</v>
      </c>
      <c r="W21521" s="3" t="s">
        <v>34</v>
      </c>
      <c r="X21521" s="3"/>
      <c r="Y21521" s="3"/>
      <c r="Z21521" s="3"/>
      <c r="AA21521" s="3"/>
      <c r="AB21521">
        <v>15</v>
      </c>
      <c r="AC21521">
        <v>275</v>
      </c>
      <c r="AD21521">
        <v>66</v>
      </c>
      <c r="AE21521">
        <v>556</v>
      </c>
      <c r="AF21521">
        <v>556</v>
      </c>
      <c r="AG21521">
        <v>75000</v>
      </c>
      <c r="AH21521">
        <v>6.99</v>
      </c>
      <c r="AI21521">
        <v>2016</v>
      </c>
    </row>
    <row r="21522" spans="1:35" x14ac:dyDescent="0.35">
      <c r="A21522">
        <v>434290</v>
      </c>
      <c r="B21522" t="s">
        <v>46383</v>
      </c>
      <c r="C21522" s="2">
        <v>42478</v>
      </c>
      <c r="D21522" t="s">
        <v>46384</v>
      </c>
      <c r="E21522" t="s">
        <v>46384</v>
      </c>
      <c r="F21522" s="3" t="s">
        <v>32</v>
      </c>
      <c r="G21522" s="3" t="s">
        <v>3208</v>
      </c>
      <c r="H21522" s="3" t="s">
        <v>33</v>
      </c>
      <c r="I21522" t="s">
        <v>11643</v>
      </c>
      <c r="J21522" t="s">
        <v>14077</v>
      </c>
      <c r="K21522" t="s">
        <v>11596</v>
      </c>
      <c r="L21522" t="s">
        <v>11591</v>
      </c>
      <c r="M21522" t="s">
        <v>11586</v>
      </c>
      <c r="N21522" t="s">
        <v>11683</v>
      </c>
      <c r="O21522" t="s">
        <v>11603</v>
      </c>
      <c r="U21522" s="3" t="s">
        <v>49</v>
      </c>
      <c r="V21522" s="3"/>
      <c r="W21522" s="3"/>
      <c r="X21522" s="3"/>
      <c r="Y21522" s="3"/>
      <c r="Z21522" s="3"/>
      <c r="AA21522" s="3"/>
      <c r="AB21522">
        <v>21</v>
      </c>
      <c r="AC21522">
        <v>77</v>
      </c>
      <c r="AD21522">
        <v>34</v>
      </c>
      <c r="AE21522">
        <v>3</v>
      </c>
      <c r="AF21522">
        <v>3</v>
      </c>
      <c r="AG21522">
        <v>10000</v>
      </c>
      <c r="AH21522">
        <v>1.59</v>
      </c>
      <c r="AI21522">
        <v>2016</v>
      </c>
    </row>
    <row r="21523" spans="1:35" x14ac:dyDescent="0.35">
      <c r="A21523">
        <v>439910</v>
      </c>
      <c r="B21523" t="s">
        <v>46386</v>
      </c>
      <c r="C21523" s="2">
        <v>42419</v>
      </c>
      <c r="D21523" t="s">
        <v>44820</v>
      </c>
      <c r="E21523" t="s">
        <v>4698</v>
      </c>
      <c r="F21523" s="3" t="s">
        <v>32</v>
      </c>
      <c r="G21523" s="3" t="s">
        <v>2722</v>
      </c>
      <c r="H21523" s="3" t="s">
        <v>33</v>
      </c>
      <c r="I21523" t="s">
        <v>11643</v>
      </c>
      <c r="J21523" t="s">
        <v>14077</v>
      </c>
      <c r="K21523" t="s">
        <v>11596</v>
      </c>
      <c r="L21523" t="s">
        <v>11611</v>
      </c>
      <c r="M21523" t="s">
        <v>11591</v>
      </c>
      <c r="N21523" t="s">
        <v>11586</v>
      </c>
      <c r="O21523" t="s">
        <v>11603</v>
      </c>
      <c r="U21523" s="3" t="s">
        <v>318</v>
      </c>
      <c r="V21523" s="3" t="s">
        <v>390</v>
      </c>
      <c r="W21523" s="3" t="s">
        <v>49</v>
      </c>
      <c r="X21523" s="3"/>
      <c r="Y21523" s="3"/>
      <c r="Z21523" s="3"/>
      <c r="AA21523" s="3"/>
      <c r="AB21523">
        <v>9</v>
      </c>
      <c r="AC21523">
        <v>248</v>
      </c>
      <c r="AD21523">
        <v>62</v>
      </c>
      <c r="AE21523">
        <v>209</v>
      </c>
      <c r="AF21523">
        <v>245</v>
      </c>
      <c r="AG21523">
        <v>75000</v>
      </c>
      <c r="AH21523">
        <v>0.79</v>
      </c>
      <c r="AI21523">
        <v>2016</v>
      </c>
    </row>
    <row r="21524" spans="1:35" x14ac:dyDescent="0.35">
      <c r="A21524">
        <v>440730</v>
      </c>
      <c r="B21524" t="s">
        <v>46387</v>
      </c>
      <c r="C21524" s="2">
        <v>42863</v>
      </c>
      <c r="D21524" t="s">
        <v>3318</v>
      </c>
      <c r="E21524" t="s">
        <v>3319</v>
      </c>
      <c r="F21524" s="3" t="s">
        <v>32</v>
      </c>
      <c r="G21524" s="3" t="s">
        <v>2722</v>
      </c>
      <c r="H21524" s="3" t="s">
        <v>33</v>
      </c>
      <c r="I21524" t="s">
        <v>11643</v>
      </c>
      <c r="J21524" t="s">
        <v>11788</v>
      </c>
      <c r="K21524" t="s">
        <v>11596</v>
      </c>
      <c r="L21524" t="s">
        <v>11611</v>
      </c>
      <c r="M21524" t="s">
        <v>11591</v>
      </c>
      <c r="N21524" t="s">
        <v>11683</v>
      </c>
      <c r="O21524" t="s">
        <v>11603</v>
      </c>
      <c r="U21524" s="3" t="s">
        <v>318</v>
      </c>
      <c r="V21524" s="3" t="s">
        <v>86</v>
      </c>
      <c r="W21524" s="3" t="s">
        <v>49</v>
      </c>
      <c r="X21524" s="3" t="s">
        <v>472</v>
      </c>
      <c r="Y21524" s="3"/>
      <c r="Z21524" s="3"/>
      <c r="AA21524" s="3"/>
      <c r="AB21524">
        <v>1095</v>
      </c>
      <c r="AC21524">
        <v>466</v>
      </c>
      <c r="AD21524">
        <v>341</v>
      </c>
      <c r="AE21524">
        <v>164</v>
      </c>
      <c r="AF21524">
        <v>204</v>
      </c>
      <c r="AG21524">
        <v>75000</v>
      </c>
      <c r="AH21524">
        <v>3.99</v>
      </c>
      <c r="AI21524">
        <v>2017</v>
      </c>
    </row>
    <row r="21525" spans="1:35" x14ac:dyDescent="0.35">
      <c r="A21525">
        <v>441010</v>
      </c>
      <c r="B21525" t="s">
        <v>46388</v>
      </c>
      <c r="C21525" s="2">
        <v>43154</v>
      </c>
      <c r="D21525" t="s">
        <v>46389</v>
      </c>
      <c r="E21525" t="s">
        <v>46389</v>
      </c>
      <c r="F21525" s="3" t="s">
        <v>32</v>
      </c>
      <c r="G21525" s="3" t="s">
        <v>2722</v>
      </c>
      <c r="H21525" s="3" t="s">
        <v>33</v>
      </c>
      <c r="I21525" t="s">
        <v>11643</v>
      </c>
      <c r="J21525" t="s">
        <v>11852</v>
      </c>
      <c r="K21525" t="s">
        <v>11769</v>
      </c>
      <c r="L21525" t="s">
        <v>11714</v>
      </c>
      <c r="M21525" t="s">
        <v>11596</v>
      </c>
      <c r="N21525" t="s">
        <v>11599</v>
      </c>
      <c r="O21525" t="s">
        <v>11603</v>
      </c>
      <c r="U21525" s="3" t="s">
        <v>318</v>
      </c>
      <c r="V21525" s="3" t="s">
        <v>49</v>
      </c>
      <c r="W21525" s="3" t="s">
        <v>472</v>
      </c>
      <c r="X21525" s="3" t="s">
        <v>55</v>
      </c>
      <c r="Y21525" s="3"/>
      <c r="Z21525" s="3"/>
      <c r="AA21525" s="3"/>
      <c r="AB21525">
        <v>9</v>
      </c>
      <c r="AC21525">
        <v>168</v>
      </c>
      <c r="AD21525">
        <v>23</v>
      </c>
      <c r="AE21525">
        <v>257</v>
      </c>
      <c r="AF21525">
        <v>257</v>
      </c>
      <c r="AG21525">
        <v>35000</v>
      </c>
      <c r="AH21525">
        <v>5.19</v>
      </c>
      <c r="AI21525">
        <v>2018</v>
      </c>
    </row>
    <row r="21526" spans="1:35" x14ac:dyDescent="0.35">
      <c r="A21526">
        <v>444690</v>
      </c>
      <c r="B21526" t="s">
        <v>22736</v>
      </c>
      <c r="C21526" s="2">
        <v>42622</v>
      </c>
      <c r="D21526" t="s">
        <v>46391</v>
      </c>
      <c r="E21526" t="s">
        <v>46391</v>
      </c>
      <c r="F21526" s="3" t="s">
        <v>32</v>
      </c>
      <c r="G21526" s="3"/>
      <c r="H21526" s="3" t="s">
        <v>33</v>
      </c>
      <c r="I21526" t="s">
        <v>11643</v>
      </c>
      <c r="J21526" t="s">
        <v>11852</v>
      </c>
      <c r="K21526" t="s">
        <v>11769</v>
      </c>
      <c r="L21526" t="s">
        <v>11788</v>
      </c>
      <c r="M21526" t="s">
        <v>11723</v>
      </c>
      <c r="N21526" t="s">
        <v>11762</v>
      </c>
      <c r="O21526" t="s">
        <v>11599</v>
      </c>
      <c r="U21526" s="3" t="s">
        <v>318</v>
      </c>
      <c r="V21526" s="3" t="s">
        <v>86</v>
      </c>
      <c r="W21526" s="3" t="s">
        <v>49</v>
      </c>
      <c r="X21526" s="3" t="s">
        <v>4570</v>
      </c>
      <c r="Y21526" s="3"/>
      <c r="Z21526" s="3"/>
      <c r="AA21526" s="3"/>
      <c r="AB21526">
        <v>1</v>
      </c>
      <c r="AC21526">
        <v>65</v>
      </c>
      <c r="AD21526">
        <v>37</v>
      </c>
      <c r="AE21526">
        <v>243</v>
      </c>
      <c r="AF21526">
        <v>243</v>
      </c>
      <c r="AG21526">
        <v>35000</v>
      </c>
      <c r="AH21526">
        <v>19.489999999999998</v>
      </c>
      <c r="AI21526">
        <v>2016</v>
      </c>
    </row>
    <row r="21527" spans="1:35" x14ac:dyDescent="0.35">
      <c r="A21527">
        <v>447020</v>
      </c>
      <c r="B21527" t="s">
        <v>46392</v>
      </c>
      <c r="C21527" s="2">
        <v>42667</v>
      </c>
      <c r="D21527" t="s">
        <v>15937</v>
      </c>
      <c r="E21527" t="s">
        <v>15868</v>
      </c>
      <c r="F21527" s="3" t="s">
        <v>32</v>
      </c>
      <c r="G21527" s="3" t="s">
        <v>2722</v>
      </c>
      <c r="H21527" s="3" t="s">
        <v>33</v>
      </c>
      <c r="I21527" t="s">
        <v>11643</v>
      </c>
      <c r="J21527" t="s">
        <v>11788</v>
      </c>
      <c r="K21527" t="s">
        <v>14077</v>
      </c>
      <c r="L21527" t="s">
        <v>11596</v>
      </c>
      <c r="M21527" t="s">
        <v>11611</v>
      </c>
      <c r="N21527" t="s">
        <v>11591</v>
      </c>
      <c r="O21527" t="s">
        <v>11586</v>
      </c>
      <c r="U21527" s="3" t="s">
        <v>472</v>
      </c>
      <c r="V21527" s="3"/>
      <c r="W21527" s="3"/>
      <c r="X21527" s="3"/>
      <c r="Y21527" s="3"/>
      <c r="Z21527" s="3"/>
      <c r="AA21527" s="3"/>
      <c r="AB21527">
        <v>17</v>
      </c>
      <c r="AC21527">
        <v>11211</v>
      </c>
      <c r="AD21527">
        <v>1025</v>
      </c>
      <c r="AE21527">
        <v>4377</v>
      </c>
      <c r="AF21527">
        <v>6403</v>
      </c>
      <c r="AG21527">
        <v>750000</v>
      </c>
      <c r="AH21527">
        <v>15.99</v>
      </c>
      <c r="AI21527">
        <v>2016</v>
      </c>
    </row>
    <row r="21528" spans="1:35" x14ac:dyDescent="0.35">
      <c r="A21528">
        <v>453100</v>
      </c>
      <c r="B21528" t="s">
        <v>46393</v>
      </c>
      <c r="C21528" s="2">
        <v>42481</v>
      </c>
      <c r="D21528" t="s">
        <v>4698</v>
      </c>
      <c r="E21528" t="s">
        <v>4698</v>
      </c>
      <c r="F21528" s="3" t="s">
        <v>32</v>
      </c>
      <c r="G21528" s="3" t="s">
        <v>2722</v>
      </c>
      <c r="H21528" s="3" t="s">
        <v>33</v>
      </c>
      <c r="I21528" t="s">
        <v>11643</v>
      </c>
      <c r="J21528" t="s">
        <v>14077</v>
      </c>
      <c r="K21528" t="s">
        <v>11596</v>
      </c>
      <c r="L21528" t="s">
        <v>11591</v>
      </c>
      <c r="M21528" t="s">
        <v>11586</v>
      </c>
      <c r="N21528" t="s">
        <v>11683</v>
      </c>
      <c r="O21528" t="s">
        <v>11603</v>
      </c>
      <c r="U21528" s="3" t="s">
        <v>318</v>
      </c>
      <c r="V21528" s="3" t="s">
        <v>390</v>
      </c>
      <c r="W21528" s="3" t="s">
        <v>49</v>
      </c>
      <c r="X21528" s="3"/>
      <c r="Y21528" s="3"/>
      <c r="Z21528" s="3"/>
      <c r="AA21528" s="3"/>
      <c r="AB21528">
        <v>25</v>
      </c>
      <c r="AC21528">
        <v>197</v>
      </c>
      <c r="AD21528">
        <v>41</v>
      </c>
      <c r="AE21528">
        <v>290</v>
      </c>
      <c r="AF21528">
        <v>323</v>
      </c>
      <c r="AG21528">
        <v>75000</v>
      </c>
      <c r="AH21528">
        <v>4.79</v>
      </c>
      <c r="AI21528">
        <v>2016</v>
      </c>
    </row>
    <row r="21529" spans="1:35" x14ac:dyDescent="0.35">
      <c r="A21529">
        <v>463180</v>
      </c>
      <c r="B21529" t="s">
        <v>46394</v>
      </c>
      <c r="C21529" s="2">
        <v>42495</v>
      </c>
      <c r="D21529" t="s">
        <v>43548</v>
      </c>
      <c r="E21529" t="s">
        <v>43548</v>
      </c>
      <c r="F21529" s="3" t="s">
        <v>32</v>
      </c>
      <c r="G21529" s="3" t="s">
        <v>2722</v>
      </c>
      <c r="H21529" s="3" t="s">
        <v>33</v>
      </c>
      <c r="I21529" t="s">
        <v>11643</v>
      </c>
      <c r="J21529" t="s">
        <v>11769</v>
      </c>
      <c r="K21529" t="s">
        <v>11714</v>
      </c>
      <c r="L21529" t="s">
        <v>11596</v>
      </c>
      <c r="M21529" t="s">
        <v>11591</v>
      </c>
      <c r="N21529" t="s">
        <v>11599</v>
      </c>
      <c r="O21529" t="s">
        <v>11603</v>
      </c>
      <c r="U21529" s="3" t="s">
        <v>318</v>
      </c>
      <c r="V21529" s="3" t="s">
        <v>390</v>
      </c>
      <c r="W21529" s="3" t="s">
        <v>49</v>
      </c>
      <c r="X21529" s="3"/>
      <c r="Y21529" s="3"/>
      <c r="Z21529" s="3"/>
      <c r="AA21529" s="3"/>
      <c r="AB21529">
        <v>16</v>
      </c>
      <c r="AC21529">
        <v>81</v>
      </c>
      <c r="AD21529">
        <v>26</v>
      </c>
      <c r="AE21529">
        <v>206</v>
      </c>
      <c r="AF21529">
        <v>206</v>
      </c>
      <c r="AG21529">
        <v>150000</v>
      </c>
      <c r="AH21529">
        <v>0</v>
      </c>
      <c r="AI21529">
        <v>2016</v>
      </c>
    </row>
    <row r="21530" spans="1:35" x14ac:dyDescent="0.35">
      <c r="A21530">
        <v>466560</v>
      </c>
      <c r="B21530" t="s">
        <v>46395</v>
      </c>
      <c r="C21530" s="2">
        <v>43166</v>
      </c>
      <c r="D21530" t="s">
        <v>27458</v>
      </c>
      <c r="E21530" t="s">
        <v>27458</v>
      </c>
      <c r="F21530" s="3" t="s">
        <v>32</v>
      </c>
      <c r="G21530" s="3" t="s">
        <v>2722</v>
      </c>
      <c r="H21530" s="3" t="s">
        <v>33</v>
      </c>
      <c r="I21530" t="s">
        <v>11643</v>
      </c>
      <c r="J21530" t="s">
        <v>11852</v>
      </c>
      <c r="K21530" t="s">
        <v>11788</v>
      </c>
      <c r="L21530" t="s">
        <v>11723</v>
      </c>
      <c r="M21530" t="s">
        <v>11596</v>
      </c>
      <c r="N21530" t="s">
        <v>11591</v>
      </c>
      <c r="O21530" t="s">
        <v>11586</v>
      </c>
      <c r="U21530" s="3" t="s">
        <v>49</v>
      </c>
      <c r="V21530" s="3" t="s">
        <v>472</v>
      </c>
      <c r="W21530" s="3" t="s">
        <v>34</v>
      </c>
      <c r="X21530" s="3"/>
      <c r="Y21530" s="3"/>
      <c r="Z21530" s="3"/>
      <c r="AA21530" s="3"/>
      <c r="AB21530">
        <v>133</v>
      </c>
      <c r="AC21530">
        <v>12214</v>
      </c>
      <c r="AD21530">
        <v>2314</v>
      </c>
      <c r="AE21530">
        <v>601</v>
      </c>
      <c r="AF21530">
        <v>430</v>
      </c>
      <c r="AG21530">
        <v>750000</v>
      </c>
      <c r="AH21530">
        <v>23.79</v>
      </c>
      <c r="AI21530">
        <v>2018</v>
      </c>
    </row>
    <row r="21531" spans="1:35" x14ac:dyDescent="0.35">
      <c r="A21531">
        <v>477770</v>
      </c>
      <c r="B21531" t="s">
        <v>46397</v>
      </c>
      <c r="C21531" s="2">
        <v>42650</v>
      </c>
      <c r="D21531" t="s">
        <v>27267</v>
      </c>
      <c r="E21531" t="s">
        <v>27267</v>
      </c>
      <c r="F21531" s="3" t="s">
        <v>32</v>
      </c>
      <c r="G21531" s="3"/>
      <c r="H21531" s="3" t="s">
        <v>33</v>
      </c>
      <c r="I21531" t="s">
        <v>11643</v>
      </c>
      <c r="J21531" t="s">
        <v>11852</v>
      </c>
      <c r="K21531" t="s">
        <v>11714</v>
      </c>
      <c r="L21531" t="s">
        <v>11596</v>
      </c>
      <c r="M21531" t="s">
        <v>11591</v>
      </c>
      <c r="N21531" t="s">
        <v>11599</v>
      </c>
      <c r="O21531" t="s">
        <v>11586</v>
      </c>
      <c r="U21531" s="3" t="s">
        <v>1735</v>
      </c>
      <c r="V21531" s="3" t="s">
        <v>472</v>
      </c>
      <c r="W21531" s="3" t="s">
        <v>55</v>
      </c>
      <c r="X21531" s="3"/>
      <c r="Y21531" s="3"/>
      <c r="Z21531" s="3"/>
      <c r="AA21531" s="3"/>
      <c r="AB21531">
        <v>35</v>
      </c>
      <c r="AC21531">
        <v>1360</v>
      </c>
      <c r="AD21531">
        <v>245</v>
      </c>
      <c r="AE21531">
        <v>47</v>
      </c>
      <c r="AF21531">
        <v>47</v>
      </c>
      <c r="AG21531">
        <v>75000</v>
      </c>
      <c r="AH21531">
        <v>29.99</v>
      </c>
      <c r="AI21531">
        <v>2016</v>
      </c>
    </row>
    <row r="21532" spans="1:35" x14ac:dyDescent="0.35">
      <c r="A21532">
        <v>480650</v>
      </c>
      <c r="B21532" t="s">
        <v>46398</v>
      </c>
      <c r="C21532" s="2">
        <v>42711</v>
      </c>
      <c r="D21532" t="s">
        <v>21661</v>
      </c>
      <c r="E21532" t="s">
        <v>46399</v>
      </c>
      <c r="F21532" s="3" t="s">
        <v>32</v>
      </c>
      <c r="G21532" s="3"/>
      <c r="H21532" s="3" t="s">
        <v>33</v>
      </c>
      <c r="I21532" t="s">
        <v>11643</v>
      </c>
      <c r="J21532" t="s">
        <v>11852</v>
      </c>
      <c r="K21532" t="s">
        <v>11596</v>
      </c>
      <c r="L21532" t="s">
        <v>11611</v>
      </c>
      <c r="M21532" t="s">
        <v>11591</v>
      </c>
      <c r="N21532" t="s">
        <v>11586</v>
      </c>
      <c r="O21532" t="s">
        <v>11603</v>
      </c>
      <c r="U21532" s="3" t="s">
        <v>472</v>
      </c>
      <c r="V21532" s="3"/>
      <c r="W21532" s="3"/>
      <c r="X21532" s="3"/>
      <c r="Y21532" s="3"/>
      <c r="Z21532" s="3"/>
      <c r="AA21532" s="3"/>
      <c r="AB21532">
        <v>21</v>
      </c>
      <c r="AC21532">
        <v>1855</v>
      </c>
      <c r="AD21532">
        <v>368</v>
      </c>
      <c r="AE21532">
        <v>2162</v>
      </c>
      <c r="AF21532">
        <v>2226</v>
      </c>
      <c r="AG21532">
        <v>150000</v>
      </c>
      <c r="AH21532">
        <v>14.99</v>
      </c>
      <c r="AI21532">
        <v>2016</v>
      </c>
    </row>
    <row r="21533" spans="1:35" x14ac:dyDescent="0.35">
      <c r="A21533">
        <v>488440</v>
      </c>
      <c r="B21533" t="s">
        <v>46401</v>
      </c>
      <c r="C21533" s="2">
        <v>42692</v>
      </c>
      <c r="D21533" t="s">
        <v>46402</v>
      </c>
      <c r="E21533" t="s">
        <v>46403</v>
      </c>
      <c r="F21533" s="3" t="s">
        <v>32</v>
      </c>
      <c r="G21533" s="3" t="s">
        <v>2722</v>
      </c>
      <c r="H21533" s="3" t="s">
        <v>33</v>
      </c>
      <c r="I21533" t="s">
        <v>11643</v>
      </c>
      <c r="J21533" t="s">
        <v>11852</v>
      </c>
      <c r="K21533" t="s">
        <v>16618</v>
      </c>
      <c r="L21533" t="s">
        <v>11788</v>
      </c>
      <c r="M21533" t="s">
        <v>11723</v>
      </c>
      <c r="N21533" t="s">
        <v>14077</v>
      </c>
      <c r="O21533" t="s">
        <v>11611</v>
      </c>
      <c r="U21533" s="3" t="s">
        <v>318</v>
      </c>
      <c r="V21533" s="3" t="s">
        <v>2893</v>
      </c>
      <c r="W21533" s="3" t="s">
        <v>49</v>
      </c>
      <c r="X21533" s="3" t="s">
        <v>57142</v>
      </c>
      <c r="Y21533" s="3" t="s">
        <v>680</v>
      </c>
      <c r="Z21533" s="3" t="s">
        <v>4570</v>
      </c>
      <c r="AA21533" s="3"/>
      <c r="AB21533">
        <v>0</v>
      </c>
      <c r="AC21533">
        <v>766</v>
      </c>
      <c r="AD21533">
        <v>481</v>
      </c>
      <c r="AE21533">
        <v>94</v>
      </c>
      <c r="AF21533">
        <v>89</v>
      </c>
      <c r="AG21533">
        <v>350000</v>
      </c>
      <c r="AH21533">
        <v>0</v>
      </c>
      <c r="AI21533">
        <v>2016</v>
      </c>
    </row>
    <row r="21534" spans="1:35" x14ac:dyDescent="0.35">
      <c r="A21534">
        <v>493900</v>
      </c>
      <c r="B21534" t="s">
        <v>46404</v>
      </c>
      <c r="C21534" s="2">
        <v>43021</v>
      </c>
      <c r="D21534" t="s">
        <v>17505</v>
      </c>
      <c r="E21534" t="s">
        <v>15914</v>
      </c>
      <c r="F21534" s="3" t="s">
        <v>32</v>
      </c>
      <c r="G21534" s="3" t="s">
        <v>2722</v>
      </c>
      <c r="H21534" s="3" t="s">
        <v>33</v>
      </c>
      <c r="I21534" t="s">
        <v>11643</v>
      </c>
      <c r="J21534" t="s">
        <v>11788</v>
      </c>
      <c r="K21534" t="s">
        <v>14077</v>
      </c>
      <c r="L21534" t="s">
        <v>11596</v>
      </c>
      <c r="M21534" t="s">
        <v>11611</v>
      </c>
      <c r="N21534" t="s">
        <v>11591</v>
      </c>
      <c r="O21534" t="s">
        <v>11586</v>
      </c>
      <c r="U21534" s="3" t="s">
        <v>472</v>
      </c>
      <c r="V21534" s="3" t="s">
        <v>34</v>
      </c>
      <c r="W21534" s="3"/>
      <c r="X21534" s="3"/>
      <c r="Y21534" s="3"/>
      <c r="Z21534" s="3"/>
      <c r="AA21534" s="3"/>
      <c r="AB21534">
        <v>60</v>
      </c>
      <c r="AC21534">
        <v>8974</v>
      </c>
      <c r="AD21534">
        <v>528</v>
      </c>
      <c r="AE21534">
        <v>559</v>
      </c>
      <c r="AF21534">
        <v>670</v>
      </c>
      <c r="AG21534">
        <v>350000</v>
      </c>
      <c r="AH21534">
        <v>29.99</v>
      </c>
      <c r="AI21534">
        <v>2017</v>
      </c>
    </row>
    <row r="21535" spans="1:35" x14ac:dyDescent="0.35">
      <c r="A21535">
        <v>496850</v>
      </c>
      <c r="B21535" t="s">
        <v>46405</v>
      </c>
      <c r="C21535" s="2">
        <v>42597</v>
      </c>
      <c r="D21535" t="s">
        <v>44924</v>
      </c>
      <c r="E21535" t="s">
        <v>44924</v>
      </c>
      <c r="F21535" s="3" t="s">
        <v>32</v>
      </c>
      <c r="G21535" s="3" t="s">
        <v>2722</v>
      </c>
      <c r="H21535" s="3" t="s">
        <v>33</v>
      </c>
      <c r="I21535" t="s">
        <v>11643</v>
      </c>
      <c r="J21535" t="s">
        <v>11852</v>
      </c>
      <c r="K21535" t="s">
        <v>11714</v>
      </c>
      <c r="L21535" t="s">
        <v>11596</v>
      </c>
      <c r="M21535" t="s">
        <v>11599</v>
      </c>
      <c r="N21535" t="s">
        <v>11586</v>
      </c>
      <c r="O21535" t="s">
        <v>11603</v>
      </c>
      <c r="U21535" s="3" t="s">
        <v>390</v>
      </c>
      <c r="V21535" s="3" t="s">
        <v>49</v>
      </c>
      <c r="W21535" s="3" t="s">
        <v>34</v>
      </c>
      <c r="X21535" s="3"/>
      <c r="Y21535" s="3"/>
      <c r="Z21535" s="3"/>
      <c r="AA21535" s="3"/>
      <c r="AB21535">
        <v>78</v>
      </c>
      <c r="AC21535">
        <v>10</v>
      </c>
      <c r="AD21535">
        <v>2</v>
      </c>
      <c r="AE21535">
        <v>74</v>
      </c>
      <c r="AF21535">
        <v>74</v>
      </c>
      <c r="AG21535">
        <v>10000</v>
      </c>
      <c r="AH21535">
        <v>6.99</v>
      </c>
      <c r="AI21535">
        <v>2016</v>
      </c>
    </row>
    <row r="21536" spans="1:35" x14ac:dyDescent="0.35">
      <c r="A21536">
        <v>503770</v>
      </c>
      <c r="B21536" t="s">
        <v>46406</v>
      </c>
      <c r="C21536" s="2">
        <v>42623</v>
      </c>
      <c r="D21536" t="s">
        <v>11039</v>
      </c>
      <c r="E21536" t="s">
        <v>11039</v>
      </c>
      <c r="F21536" s="3" t="s">
        <v>32</v>
      </c>
      <c r="G21536" s="3"/>
      <c r="H21536" s="3" t="s">
        <v>33</v>
      </c>
      <c r="I21536" t="s">
        <v>11643</v>
      </c>
      <c r="J21536" t="s">
        <v>11852</v>
      </c>
      <c r="K21536" t="s">
        <v>11788</v>
      </c>
      <c r="L21536" t="s">
        <v>11723</v>
      </c>
      <c r="M21536" t="s">
        <v>11596</v>
      </c>
      <c r="N21536" t="s">
        <v>11683</v>
      </c>
      <c r="O21536" t="s">
        <v>11603</v>
      </c>
      <c r="U21536" s="3" t="s">
        <v>318</v>
      </c>
      <c r="V21536" s="3" t="s">
        <v>86</v>
      </c>
      <c r="W21536" s="3" t="s">
        <v>49</v>
      </c>
      <c r="X21536" s="3" t="s">
        <v>472</v>
      </c>
      <c r="Y21536" s="3" t="s">
        <v>4570</v>
      </c>
      <c r="Z21536" s="3"/>
      <c r="AA21536" s="3"/>
      <c r="AB21536">
        <v>21</v>
      </c>
      <c r="AC21536">
        <v>257</v>
      </c>
      <c r="AD21536">
        <v>35</v>
      </c>
      <c r="AE21536">
        <v>15</v>
      </c>
      <c r="AF21536">
        <v>15</v>
      </c>
      <c r="AG21536">
        <v>10000</v>
      </c>
      <c r="AH21536">
        <v>11.39</v>
      </c>
      <c r="AI21536">
        <v>2016</v>
      </c>
    </row>
    <row r="21537" spans="1:35" x14ac:dyDescent="0.35">
      <c r="A21537">
        <v>505640</v>
      </c>
      <c r="B21537" t="s">
        <v>46407</v>
      </c>
      <c r="C21537" s="2">
        <v>42926</v>
      </c>
      <c r="D21537" t="s">
        <v>46408</v>
      </c>
      <c r="E21537" t="s">
        <v>17391</v>
      </c>
      <c r="F21537" s="3" t="s">
        <v>32</v>
      </c>
      <c r="G21537" s="3" t="s">
        <v>2722</v>
      </c>
      <c r="H21537" s="3" t="s">
        <v>33</v>
      </c>
      <c r="I21537" t="s">
        <v>11643</v>
      </c>
      <c r="J21537" t="s">
        <v>11852</v>
      </c>
      <c r="K21537" t="s">
        <v>11769</v>
      </c>
      <c r="L21537" t="s">
        <v>11714</v>
      </c>
      <c r="M21537" t="s">
        <v>14077</v>
      </c>
      <c r="N21537" t="s">
        <v>11596</v>
      </c>
      <c r="O21537" t="s">
        <v>11586</v>
      </c>
      <c r="U21537" s="3" t="s">
        <v>49</v>
      </c>
      <c r="V21537" s="3" t="s">
        <v>34</v>
      </c>
      <c r="W21537" s="3"/>
      <c r="X21537" s="3"/>
      <c r="Y21537" s="3"/>
      <c r="Z21537" s="3"/>
      <c r="AA21537" s="3"/>
      <c r="AB21537">
        <v>30</v>
      </c>
      <c r="AC21537">
        <v>344</v>
      </c>
      <c r="AD21537">
        <v>57</v>
      </c>
      <c r="AE21537">
        <v>326</v>
      </c>
      <c r="AF21537">
        <v>326</v>
      </c>
      <c r="AG21537">
        <v>35000</v>
      </c>
      <c r="AH21537">
        <v>11.99</v>
      </c>
      <c r="AI21537">
        <v>2017</v>
      </c>
    </row>
    <row r="21538" spans="1:35" x14ac:dyDescent="0.35">
      <c r="A21538">
        <v>506140</v>
      </c>
      <c r="B21538" t="s">
        <v>46409</v>
      </c>
      <c r="C21538" s="2">
        <v>42597</v>
      </c>
      <c r="D21538" t="s">
        <v>46410</v>
      </c>
      <c r="E21538" t="s">
        <v>46410</v>
      </c>
      <c r="F21538" s="3" t="s">
        <v>32</v>
      </c>
      <c r="G21538" s="3"/>
      <c r="H21538" s="3" t="s">
        <v>33</v>
      </c>
      <c r="I21538" t="s">
        <v>11643</v>
      </c>
      <c r="J21538" t="s">
        <v>11852</v>
      </c>
      <c r="K21538" t="s">
        <v>16618</v>
      </c>
      <c r="L21538" t="s">
        <v>11788</v>
      </c>
      <c r="M21538" t="s">
        <v>11723</v>
      </c>
      <c r="N21538" t="s">
        <v>14077</v>
      </c>
      <c r="O21538" t="s">
        <v>11974</v>
      </c>
      <c r="U21538" s="3" t="s">
        <v>390</v>
      </c>
      <c r="V21538" s="3" t="s">
        <v>2893</v>
      </c>
      <c r="W21538" s="3" t="s">
        <v>57142</v>
      </c>
      <c r="X21538" s="3" t="s">
        <v>680</v>
      </c>
      <c r="Y21538" s="3" t="s">
        <v>472</v>
      </c>
      <c r="Z21538" s="3" t="s">
        <v>34</v>
      </c>
      <c r="AA21538" s="3"/>
      <c r="AB21538">
        <v>0</v>
      </c>
      <c r="AC21538">
        <v>1978</v>
      </c>
      <c r="AD21538">
        <v>868</v>
      </c>
      <c r="AE21538">
        <v>1543</v>
      </c>
      <c r="AF21538">
        <v>2207</v>
      </c>
      <c r="AG21538">
        <v>750000</v>
      </c>
      <c r="AH21538">
        <v>0</v>
      </c>
      <c r="AI21538">
        <v>2016</v>
      </c>
    </row>
    <row r="21539" spans="1:35" x14ac:dyDescent="0.35">
      <c r="A21539">
        <v>506500</v>
      </c>
      <c r="B21539" t="s">
        <v>46412</v>
      </c>
      <c r="C21539" s="2">
        <v>42954</v>
      </c>
      <c r="D21539" t="s">
        <v>46413</v>
      </c>
      <c r="E21539" t="s">
        <v>46413</v>
      </c>
      <c r="F21539" s="3" t="s">
        <v>32</v>
      </c>
      <c r="G21539" s="3" t="s">
        <v>2722</v>
      </c>
      <c r="H21539" s="3" t="s">
        <v>33</v>
      </c>
      <c r="I21539" t="s">
        <v>11643</v>
      </c>
      <c r="J21539" t="s">
        <v>11852</v>
      </c>
      <c r="K21539" t="s">
        <v>11769</v>
      </c>
      <c r="L21539" t="s">
        <v>11714</v>
      </c>
      <c r="M21539" t="s">
        <v>14077</v>
      </c>
      <c r="N21539" t="s">
        <v>11596</v>
      </c>
      <c r="O21539" t="s">
        <v>11611</v>
      </c>
      <c r="U21539" s="3" t="s">
        <v>318</v>
      </c>
      <c r="V21539" s="3" t="s">
        <v>390</v>
      </c>
      <c r="W21539" s="3" t="s">
        <v>49</v>
      </c>
      <c r="X21539" s="3"/>
      <c r="Y21539" s="3"/>
      <c r="Z21539" s="3"/>
      <c r="AA21539" s="3"/>
      <c r="AB21539">
        <v>28</v>
      </c>
      <c r="AC21539">
        <v>619</v>
      </c>
      <c r="AD21539">
        <v>226</v>
      </c>
      <c r="AE21539">
        <v>84</v>
      </c>
      <c r="AF21539">
        <v>122</v>
      </c>
      <c r="AG21539">
        <v>75000</v>
      </c>
      <c r="AH21539">
        <v>12.99</v>
      </c>
      <c r="AI21539">
        <v>2017</v>
      </c>
    </row>
    <row r="21540" spans="1:35" x14ac:dyDescent="0.35">
      <c r="A21540">
        <v>512250</v>
      </c>
      <c r="B21540" t="s">
        <v>46414</v>
      </c>
      <c r="C21540" s="2">
        <v>42668</v>
      </c>
      <c r="D21540" t="s">
        <v>45071</v>
      </c>
      <c r="E21540" t="s">
        <v>3548</v>
      </c>
      <c r="F21540" s="3" t="s">
        <v>32</v>
      </c>
      <c r="G21540" s="3" t="s">
        <v>2722</v>
      </c>
      <c r="H21540" s="3" t="s">
        <v>33</v>
      </c>
      <c r="I21540" t="s">
        <v>11643</v>
      </c>
      <c r="J21540" t="s">
        <v>11714</v>
      </c>
      <c r="K21540" t="s">
        <v>14077</v>
      </c>
      <c r="L21540" t="s">
        <v>11596</v>
      </c>
      <c r="M21540" t="s">
        <v>11591</v>
      </c>
      <c r="N21540" t="s">
        <v>11586</v>
      </c>
      <c r="O21540" t="s">
        <v>11603</v>
      </c>
      <c r="U21540" s="3" t="s">
        <v>49</v>
      </c>
      <c r="V21540" s="3" t="s">
        <v>472</v>
      </c>
      <c r="W21540" s="3"/>
      <c r="X21540" s="3"/>
      <c r="Y21540" s="3"/>
      <c r="Z21540" s="3"/>
      <c r="AA21540" s="3"/>
      <c r="AB21540">
        <v>18</v>
      </c>
      <c r="AC21540">
        <v>2515</v>
      </c>
      <c r="AD21540">
        <v>240</v>
      </c>
      <c r="AE21540">
        <v>131</v>
      </c>
      <c r="AF21540">
        <v>131</v>
      </c>
      <c r="AG21540">
        <v>350000</v>
      </c>
      <c r="AH21540">
        <v>1.59</v>
      </c>
      <c r="AI21540">
        <v>2016</v>
      </c>
    </row>
    <row r="21541" spans="1:35" x14ac:dyDescent="0.35">
      <c r="A21541">
        <v>527430</v>
      </c>
      <c r="B21541" t="s">
        <v>46416</v>
      </c>
      <c r="C21541" s="2">
        <v>43256</v>
      </c>
      <c r="D21541" t="s">
        <v>15889</v>
      </c>
      <c r="E21541" t="s">
        <v>15889</v>
      </c>
      <c r="F21541" s="3" t="s">
        <v>32</v>
      </c>
      <c r="G21541" s="3"/>
      <c r="H21541" s="3" t="s">
        <v>33</v>
      </c>
      <c r="I21541" t="s">
        <v>11643</v>
      </c>
      <c r="J21541" t="s">
        <v>11852</v>
      </c>
      <c r="K21541" t="s">
        <v>11788</v>
      </c>
      <c r="L21541" t="s">
        <v>11723</v>
      </c>
      <c r="M21541" t="s">
        <v>11596</v>
      </c>
      <c r="N21541" t="s">
        <v>11611</v>
      </c>
      <c r="O21541" t="s">
        <v>11591</v>
      </c>
      <c r="U21541" s="3" t="s">
        <v>318</v>
      </c>
      <c r="V21541" s="3" t="s">
        <v>86</v>
      </c>
      <c r="W21541" s="3" t="s">
        <v>49</v>
      </c>
      <c r="X21541" s="3" t="s">
        <v>680</v>
      </c>
      <c r="Y21541" s="3"/>
      <c r="Z21541" s="3"/>
      <c r="AA21541" s="3"/>
      <c r="AB21541">
        <v>14</v>
      </c>
      <c r="AC21541">
        <v>3372</v>
      </c>
      <c r="AD21541">
        <v>1931</v>
      </c>
      <c r="AE21541">
        <v>1034</v>
      </c>
      <c r="AF21541">
        <v>1152</v>
      </c>
      <c r="AG21541">
        <v>150000</v>
      </c>
      <c r="AH21541">
        <v>33.99</v>
      </c>
      <c r="AI21541">
        <v>2018</v>
      </c>
    </row>
    <row r="21542" spans="1:35" x14ac:dyDescent="0.35">
      <c r="A21542">
        <v>535850</v>
      </c>
      <c r="B21542" t="s">
        <v>46418</v>
      </c>
      <c r="C21542" s="2">
        <v>42915</v>
      </c>
      <c r="D21542" t="s">
        <v>17465</v>
      </c>
      <c r="E21542" t="s">
        <v>17465</v>
      </c>
      <c r="F21542" s="3" t="s">
        <v>32</v>
      </c>
      <c r="G21542" s="3" t="s">
        <v>2722</v>
      </c>
      <c r="H21542" s="3" t="s">
        <v>33</v>
      </c>
      <c r="I21542" t="s">
        <v>11643</v>
      </c>
      <c r="J21542" t="s">
        <v>11852</v>
      </c>
      <c r="K21542" t="s">
        <v>11769</v>
      </c>
      <c r="L21542" t="s">
        <v>11714</v>
      </c>
      <c r="M21542" t="s">
        <v>11596</v>
      </c>
      <c r="N21542" t="s">
        <v>11611</v>
      </c>
      <c r="O21542" t="s">
        <v>11586</v>
      </c>
      <c r="U21542" s="3" t="s">
        <v>1735</v>
      </c>
      <c r="V21542" s="3"/>
      <c r="W21542" s="3"/>
      <c r="X21542" s="3"/>
      <c r="Y21542" s="3"/>
      <c r="Z21542" s="3"/>
      <c r="AA21542" s="3"/>
      <c r="AB21542">
        <v>44</v>
      </c>
      <c r="AC21542">
        <v>111</v>
      </c>
      <c r="AD21542">
        <v>305</v>
      </c>
      <c r="AE21542">
        <v>99</v>
      </c>
      <c r="AF21542">
        <v>99</v>
      </c>
      <c r="AG21542">
        <v>35000</v>
      </c>
      <c r="AH21542">
        <v>24.99</v>
      </c>
      <c r="AI21542">
        <v>2017</v>
      </c>
    </row>
    <row r="21543" spans="1:35" x14ac:dyDescent="0.35">
      <c r="A21543">
        <v>544610</v>
      </c>
      <c r="B21543" t="s">
        <v>46419</v>
      </c>
      <c r="C21543" s="2">
        <v>42978</v>
      </c>
      <c r="D21543" t="s">
        <v>27512</v>
      </c>
      <c r="E21543" t="s">
        <v>4080</v>
      </c>
      <c r="F21543" s="3" t="s">
        <v>32</v>
      </c>
      <c r="G21543" s="3"/>
      <c r="H21543" s="3" t="s">
        <v>33</v>
      </c>
      <c r="I21543" t="s">
        <v>11643</v>
      </c>
      <c r="J21543" t="s">
        <v>11852</v>
      </c>
      <c r="K21543" t="s">
        <v>11723</v>
      </c>
      <c r="L21543" t="s">
        <v>11596</v>
      </c>
      <c r="M21543" t="s">
        <v>11591</v>
      </c>
      <c r="N21543" t="s">
        <v>11599</v>
      </c>
      <c r="O21543" t="s">
        <v>11586</v>
      </c>
      <c r="U21543" s="3" t="s">
        <v>34</v>
      </c>
      <c r="V21543" s="3"/>
      <c r="W21543" s="3"/>
      <c r="X21543" s="3"/>
      <c r="Y21543" s="3"/>
      <c r="Z21543" s="3"/>
      <c r="AA21543" s="3"/>
      <c r="AB21543">
        <v>26</v>
      </c>
      <c r="AC21543">
        <v>664</v>
      </c>
      <c r="AD21543">
        <v>174</v>
      </c>
      <c r="AE21543">
        <v>544</v>
      </c>
      <c r="AF21543">
        <v>544</v>
      </c>
      <c r="AG21543">
        <v>35000</v>
      </c>
      <c r="AH21543">
        <v>29.99</v>
      </c>
      <c r="AI21543">
        <v>2017</v>
      </c>
    </row>
    <row r="21544" spans="1:35" x14ac:dyDescent="0.35">
      <c r="A21544">
        <v>548430</v>
      </c>
      <c r="B21544" t="s">
        <v>46420</v>
      </c>
      <c r="C21544" s="2">
        <v>43159</v>
      </c>
      <c r="D21544" t="s">
        <v>46421</v>
      </c>
      <c r="E21544" t="s">
        <v>20279</v>
      </c>
      <c r="F21544" s="3" t="s">
        <v>32</v>
      </c>
      <c r="G21544" s="3"/>
      <c r="H21544" s="3" t="s">
        <v>33</v>
      </c>
      <c r="I21544" t="s">
        <v>11643</v>
      </c>
      <c r="J21544" t="s">
        <v>11852</v>
      </c>
      <c r="K21544" t="s">
        <v>11788</v>
      </c>
      <c r="L21544" t="s">
        <v>11723</v>
      </c>
      <c r="M21544" t="s">
        <v>11611</v>
      </c>
      <c r="N21544" t="s">
        <v>11591</v>
      </c>
      <c r="O21544" t="s">
        <v>11586</v>
      </c>
      <c r="U21544" s="3" t="s">
        <v>318</v>
      </c>
      <c r="V21544" s="3" t="s">
        <v>49</v>
      </c>
      <c r="W21544" s="3" t="s">
        <v>4570</v>
      </c>
      <c r="X21544" s="3"/>
      <c r="Y21544" s="3"/>
      <c r="Z21544" s="3"/>
      <c r="AA21544" s="3"/>
      <c r="AB21544">
        <v>0</v>
      </c>
      <c r="AC21544">
        <v>10254</v>
      </c>
      <c r="AD21544">
        <v>838</v>
      </c>
      <c r="AE21544">
        <v>3350</v>
      </c>
      <c r="AF21544">
        <v>4384</v>
      </c>
      <c r="AG21544">
        <v>750000</v>
      </c>
      <c r="AH21544">
        <v>24.99</v>
      </c>
      <c r="AI21544">
        <v>2018</v>
      </c>
    </row>
    <row r="21545" spans="1:35" x14ac:dyDescent="0.35">
      <c r="A21545">
        <v>552110</v>
      </c>
      <c r="B21545" t="s">
        <v>46423</v>
      </c>
      <c r="C21545" s="2">
        <v>43287</v>
      </c>
      <c r="D21545" t="s">
        <v>46191</v>
      </c>
      <c r="E21545" t="s">
        <v>46191</v>
      </c>
      <c r="F21545" s="3" t="s">
        <v>32</v>
      </c>
      <c r="G21545" s="3" t="s">
        <v>2722</v>
      </c>
      <c r="H21545" s="3" t="s">
        <v>33</v>
      </c>
      <c r="I21545" t="s">
        <v>11643</v>
      </c>
      <c r="J21545" t="s">
        <v>11852</v>
      </c>
      <c r="K21545" t="s">
        <v>16618</v>
      </c>
      <c r="L21545" t="s">
        <v>11596</v>
      </c>
      <c r="M21545" t="s">
        <v>11591</v>
      </c>
      <c r="N21545" t="s">
        <v>11974</v>
      </c>
      <c r="O21545" t="s">
        <v>11683</v>
      </c>
      <c r="U21545" s="3" t="s">
        <v>86</v>
      </c>
      <c r="V21545" s="3" t="s">
        <v>390</v>
      </c>
      <c r="W21545" s="3" t="s">
        <v>2893</v>
      </c>
      <c r="X21545" s="3" t="s">
        <v>49</v>
      </c>
      <c r="Y21545" s="3" t="s">
        <v>57142</v>
      </c>
      <c r="Z21545" s="3" t="s">
        <v>680</v>
      </c>
      <c r="AA21545" s="3" t="s">
        <v>34</v>
      </c>
      <c r="AB21545">
        <v>49</v>
      </c>
      <c r="AC21545">
        <v>315</v>
      </c>
      <c r="AD21545">
        <v>97</v>
      </c>
      <c r="AE21545">
        <v>1334</v>
      </c>
      <c r="AF21545">
        <v>1687</v>
      </c>
      <c r="AG21545">
        <v>75000</v>
      </c>
      <c r="AH21545">
        <v>0</v>
      </c>
      <c r="AI21545">
        <v>2018</v>
      </c>
    </row>
    <row r="21546" spans="1:35" x14ac:dyDescent="0.35">
      <c r="A21546">
        <v>552520</v>
      </c>
      <c r="B21546" t="s">
        <v>46426</v>
      </c>
      <c r="C21546" s="2">
        <v>43185</v>
      </c>
      <c r="D21546" t="s">
        <v>46427</v>
      </c>
      <c r="E21546" t="s">
        <v>3790</v>
      </c>
      <c r="F21546" s="3" t="s">
        <v>32</v>
      </c>
      <c r="G21546" s="3"/>
      <c r="H21546" s="3" t="s">
        <v>33</v>
      </c>
      <c r="I21546" t="s">
        <v>11643</v>
      </c>
      <c r="J21546" t="s">
        <v>11788</v>
      </c>
      <c r="K21546" t="s">
        <v>11591</v>
      </c>
      <c r="L21546" t="s">
        <v>12074</v>
      </c>
      <c r="M21546" t="s">
        <v>11974</v>
      </c>
      <c r="N21546" t="s">
        <v>11599</v>
      </c>
      <c r="O21546" t="s">
        <v>11629</v>
      </c>
      <c r="U21546" s="3" t="s">
        <v>318</v>
      </c>
      <c r="V21546" s="3" t="s">
        <v>86</v>
      </c>
      <c r="W21546" s="3"/>
      <c r="X21546" s="3"/>
      <c r="Y21546" s="3"/>
      <c r="Z21546" s="3"/>
      <c r="AA21546" s="3"/>
      <c r="AB21546">
        <v>0</v>
      </c>
      <c r="AC21546">
        <v>23373</v>
      </c>
      <c r="AD21546">
        <v>11081</v>
      </c>
      <c r="AE21546">
        <v>1869</v>
      </c>
      <c r="AF21546">
        <v>1694</v>
      </c>
      <c r="AG21546">
        <v>750000</v>
      </c>
      <c r="AH21546">
        <v>49.99</v>
      </c>
      <c r="AI21546">
        <v>2018</v>
      </c>
    </row>
    <row r="21547" spans="1:35" x14ac:dyDescent="0.35">
      <c r="A21547">
        <v>553310</v>
      </c>
      <c r="B21547" t="s">
        <v>46429</v>
      </c>
      <c r="C21547" s="2">
        <v>43397</v>
      </c>
      <c r="D21547" t="s">
        <v>46258</v>
      </c>
      <c r="E21547" t="s">
        <v>46258</v>
      </c>
      <c r="F21547" s="3" t="s">
        <v>32</v>
      </c>
      <c r="G21547" s="3"/>
      <c r="H21547" s="3" t="s">
        <v>33</v>
      </c>
      <c r="I21547" t="s">
        <v>11643</v>
      </c>
      <c r="J21547" t="s">
        <v>11852</v>
      </c>
      <c r="K21547" t="s">
        <v>11769</v>
      </c>
      <c r="L21547" t="s">
        <v>11714</v>
      </c>
      <c r="M21547" t="s">
        <v>11596</v>
      </c>
      <c r="N21547" t="s">
        <v>11611</v>
      </c>
      <c r="O21547" t="s">
        <v>11586</v>
      </c>
      <c r="U21547" s="3" t="s">
        <v>318</v>
      </c>
      <c r="V21547" s="3" t="s">
        <v>49</v>
      </c>
      <c r="W21547" s="3" t="s">
        <v>55</v>
      </c>
      <c r="X21547" s="3"/>
      <c r="Y21547" s="3"/>
      <c r="Z21547" s="3"/>
      <c r="AA21547" s="3"/>
      <c r="AB21547">
        <v>15</v>
      </c>
      <c r="AC21547">
        <v>1748</v>
      </c>
      <c r="AD21547">
        <v>65</v>
      </c>
      <c r="AE21547">
        <v>343</v>
      </c>
      <c r="AF21547">
        <v>343</v>
      </c>
      <c r="AG21547">
        <v>75000</v>
      </c>
      <c r="AH21547">
        <v>17.989999999999998</v>
      </c>
      <c r="AI21547">
        <v>2018</v>
      </c>
    </row>
    <row r="21548" spans="1:35" x14ac:dyDescent="0.35">
      <c r="A21548">
        <v>572520</v>
      </c>
      <c r="B21548" t="s">
        <v>46430</v>
      </c>
      <c r="C21548" s="2">
        <v>42781</v>
      </c>
      <c r="D21548" t="s">
        <v>46431</v>
      </c>
      <c r="E21548" t="s">
        <v>46431</v>
      </c>
      <c r="F21548" s="3" t="s">
        <v>32</v>
      </c>
      <c r="G21548" s="3"/>
      <c r="H21548" s="3" t="s">
        <v>33</v>
      </c>
      <c r="I21548" t="s">
        <v>11643</v>
      </c>
      <c r="J21548" t="s">
        <v>11852</v>
      </c>
      <c r="K21548" t="s">
        <v>11788</v>
      </c>
      <c r="L21548" t="s">
        <v>11723</v>
      </c>
      <c r="M21548" t="s">
        <v>11596</v>
      </c>
      <c r="N21548" t="s">
        <v>11591</v>
      </c>
      <c r="O21548" t="s">
        <v>11974</v>
      </c>
      <c r="U21548" s="3" t="s">
        <v>318</v>
      </c>
      <c r="V21548" s="3" t="s">
        <v>2893</v>
      </c>
      <c r="W21548" s="3" t="s">
        <v>34</v>
      </c>
      <c r="X21548" s="3" t="s">
        <v>4570</v>
      </c>
      <c r="Y21548" s="3"/>
      <c r="Z21548" s="3"/>
      <c r="AA21548" s="3"/>
      <c r="AB21548">
        <v>13</v>
      </c>
      <c r="AC21548">
        <v>557</v>
      </c>
      <c r="AD21548">
        <v>243</v>
      </c>
      <c r="AE21548">
        <v>387</v>
      </c>
      <c r="AF21548">
        <v>393</v>
      </c>
      <c r="AG21548">
        <v>350000</v>
      </c>
      <c r="AH21548">
        <v>0</v>
      </c>
      <c r="AI21548">
        <v>2017</v>
      </c>
    </row>
    <row r="21549" spans="1:35" x14ac:dyDescent="0.35">
      <c r="A21549">
        <v>585420</v>
      </c>
      <c r="B21549" t="s">
        <v>46432</v>
      </c>
      <c r="C21549" s="2">
        <v>43130</v>
      </c>
      <c r="D21549" t="s">
        <v>46433</v>
      </c>
      <c r="E21549" t="s">
        <v>46433</v>
      </c>
      <c r="F21549" s="3" t="s">
        <v>32</v>
      </c>
      <c r="G21549" s="3"/>
      <c r="H21549" s="3" t="s">
        <v>33</v>
      </c>
      <c r="I21549" t="s">
        <v>11643</v>
      </c>
      <c r="J21549" t="s">
        <v>11852</v>
      </c>
      <c r="K21549" t="s">
        <v>11788</v>
      </c>
      <c r="L21549" t="s">
        <v>11723</v>
      </c>
      <c r="M21549" t="s">
        <v>11611</v>
      </c>
      <c r="N21549" t="s">
        <v>12223</v>
      </c>
      <c r="O21549" t="s">
        <v>11603</v>
      </c>
      <c r="U21549" s="3" t="s">
        <v>318</v>
      </c>
      <c r="V21549" s="3" t="s">
        <v>86</v>
      </c>
      <c r="W21549" s="3" t="s">
        <v>49</v>
      </c>
      <c r="X21549" s="3" t="s">
        <v>1735</v>
      </c>
      <c r="Y21549" s="3" t="s">
        <v>472</v>
      </c>
      <c r="Z21549" s="3" t="s">
        <v>4570</v>
      </c>
      <c r="AA21549" s="3"/>
      <c r="AB21549">
        <v>0</v>
      </c>
      <c r="AC21549">
        <v>990</v>
      </c>
      <c r="AD21549">
        <v>308</v>
      </c>
      <c r="AE21549">
        <v>112</v>
      </c>
      <c r="AF21549">
        <v>112</v>
      </c>
      <c r="AG21549">
        <v>75000</v>
      </c>
      <c r="AH21549">
        <v>19.489999999999998</v>
      </c>
      <c r="AI21549">
        <v>2018</v>
      </c>
    </row>
    <row r="21550" spans="1:35" x14ac:dyDescent="0.35">
      <c r="A21550">
        <v>587860</v>
      </c>
      <c r="B21550" t="s">
        <v>46436</v>
      </c>
      <c r="C21550" s="2">
        <v>42809</v>
      </c>
      <c r="D21550" t="s">
        <v>17895</v>
      </c>
      <c r="E21550" t="s">
        <v>17895</v>
      </c>
      <c r="F21550" s="3" t="s">
        <v>32</v>
      </c>
      <c r="G21550" s="3"/>
      <c r="H21550" s="3" t="s">
        <v>33</v>
      </c>
      <c r="I21550" t="s">
        <v>11643</v>
      </c>
      <c r="J21550" t="s">
        <v>11852</v>
      </c>
      <c r="K21550" t="s">
        <v>11788</v>
      </c>
      <c r="L21550" t="s">
        <v>11723</v>
      </c>
      <c r="M21550" t="s">
        <v>14077</v>
      </c>
      <c r="N21550" t="s">
        <v>11596</v>
      </c>
      <c r="O21550" t="s">
        <v>11611</v>
      </c>
      <c r="U21550" s="3" t="s">
        <v>86</v>
      </c>
      <c r="V21550" s="3" t="s">
        <v>390</v>
      </c>
      <c r="W21550" s="3" t="s">
        <v>2893</v>
      </c>
      <c r="X21550" s="3" t="s">
        <v>49</v>
      </c>
      <c r="Y21550" s="3"/>
      <c r="Z21550" s="3"/>
      <c r="AA21550" s="3"/>
      <c r="AB21550">
        <v>14</v>
      </c>
      <c r="AC21550">
        <v>374</v>
      </c>
      <c r="AD21550">
        <v>127</v>
      </c>
      <c r="AE21550">
        <v>55</v>
      </c>
      <c r="AF21550">
        <v>55</v>
      </c>
      <c r="AG21550">
        <v>150000</v>
      </c>
      <c r="AH21550">
        <v>0</v>
      </c>
      <c r="AI21550">
        <v>2017</v>
      </c>
    </row>
    <row r="21551" spans="1:35" x14ac:dyDescent="0.35">
      <c r="A21551">
        <v>597990</v>
      </c>
      <c r="B21551" t="s">
        <v>46438</v>
      </c>
      <c r="C21551" s="2">
        <v>42943</v>
      </c>
      <c r="D21551" t="s">
        <v>46439</v>
      </c>
      <c r="E21551" t="s">
        <v>46439</v>
      </c>
      <c r="F21551" s="3" t="s">
        <v>32</v>
      </c>
      <c r="G21551" s="3"/>
      <c r="H21551" s="3" t="s">
        <v>33</v>
      </c>
      <c r="I21551" t="s">
        <v>11643</v>
      </c>
      <c r="J21551" t="s">
        <v>11762</v>
      </c>
      <c r="K21551" t="s">
        <v>11714</v>
      </c>
      <c r="L21551" t="s">
        <v>11596</v>
      </c>
      <c r="M21551" t="s">
        <v>11591</v>
      </c>
      <c r="N21551" t="s">
        <v>11599</v>
      </c>
      <c r="O21551" t="s">
        <v>11603</v>
      </c>
      <c r="U21551" s="3" t="s">
        <v>318</v>
      </c>
      <c r="V21551" s="3" t="s">
        <v>86</v>
      </c>
      <c r="W21551" s="3" t="s">
        <v>390</v>
      </c>
      <c r="X21551" s="3" t="s">
        <v>49</v>
      </c>
      <c r="Y21551" s="3"/>
      <c r="Z21551" s="3"/>
      <c r="AA21551" s="3"/>
      <c r="AB21551">
        <v>23</v>
      </c>
      <c r="AC21551">
        <v>3</v>
      </c>
      <c r="AD21551">
        <v>2</v>
      </c>
      <c r="AE21551">
        <v>186</v>
      </c>
      <c r="AF21551">
        <v>248</v>
      </c>
      <c r="AG21551">
        <v>10000</v>
      </c>
      <c r="AH21551">
        <v>4.99</v>
      </c>
      <c r="AI21551">
        <v>2017</v>
      </c>
    </row>
    <row r="21552" spans="1:35" x14ac:dyDescent="0.35">
      <c r="A21552">
        <v>598810</v>
      </c>
      <c r="B21552" t="s">
        <v>46440</v>
      </c>
      <c r="C21552" s="2">
        <v>43068</v>
      </c>
      <c r="D21552" t="s">
        <v>20182</v>
      </c>
      <c r="E21552" t="s">
        <v>359</v>
      </c>
      <c r="F21552" s="3" t="s">
        <v>32</v>
      </c>
      <c r="G21552" s="3"/>
      <c r="H21552" s="3" t="s">
        <v>33</v>
      </c>
      <c r="I21552" t="s">
        <v>11643</v>
      </c>
      <c r="J21552" t="s">
        <v>11852</v>
      </c>
      <c r="K21552" t="s">
        <v>11769</v>
      </c>
      <c r="L21552" t="s">
        <v>11714</v>
      </c>
      <c r="M21552" t="s">
        <v>14077</v>
      </c>
      <c r="N21552" t="s">
        <v>11974</v>
      </c>
      <c r="O21552" t="s">
        <v>25026</v>
      </c>
      <c r="U21552" s="3" t="s">
        <v>390</v>
      </c>
      <c r="V21552" s="3" t="s">
        <v>34</v>
      </c>
      <c r="W21552" s="3"/>
      <c r="X21552" s="3"/>
      <c r="Y21552" s="3"/>
      <c r="Z21552" s="3"/>
      <c r="AA21552" s="3"/>
      <c r="AB21552">
        <v>0</v>
      </c>
      <c r="AC21552">
        <v>202</v>
      </c>
      <c r="AD21552">
        <v>62</v>
      </c>
      <c r="AE21552">
        <v>54</v>
      </c>
      <c r="AF21552">
        <v>54</v>
      </c>
      <c r="AG21552">
        <v>75000</v>
      </c>
      <c r="AH21552">
        <v>7.19</v>
      </c>
      <c r="AI21552">
        <v>2017</v>
      </c>
    </row>
    <row r="21553" spans="1:35" x14ac:dyDescent="0.35">
      <c r="A21553">
        <v>611160</v>
      </c>
      <c r="B21553" t="s">
        <v>46441</v>
      </c>
      <c r="C21553" s="2">
        <v>42849</v>
      </c>
      <c r="D21553" t="s">
        <v>46442</v>
      </c>
      <c r="E21553" t="s">
        <v>46442</v>
      </c>
      <c r="F21553" s="3" t="s">
        <v>32</v>
      </c>
      <c r="G21553" s="3"/>
      <c r="H21553" s="3" t="s">
        <v>33</v>
      </c>
      <c r="I21553" t="s">
        <v>11643</v>
      </c>
      <c r="J21553" t="s">
        <v>11852</v>
      </c>
      <c r="K21553" t="s">
        <v>11788</v>
      </c>
      <c r="L21553" t="s">
        <v>11723</v>
      </c>
      <c r="M21553" t="s">
        <v>11596</v>
      </c>
      <c r="N21553" t="s">
        <v>11591</v>
      </c>
      <c r="O21553" t="s">
        <v>11586</v>
      </c>
      <c r="U21553" s="3" t="s">
        <v>318</v>
      </c>
      <c r="V21553" s="3" t="s">
        <v>86</v>
      </c>
      <c r="W21553" s="3" t="s">
        <v>680</v>
      </c>
      <c r="X21553" s="3" t="s">
        <v>4570</v>
      </c>
      <c r="Y21553" s="3"/>
      <c r="Z21553" s="3"/>
      <c r="AA21553" s="3"/>
      <c r="AB21553">
        <v>49</v>
      </c>
      <c r="AC21553">
        <v>279</v>
      </c>
      <c r="AD21553">
        <v>21</v>
      </c>
      <c r="AE21553">
        <v>25</v>
      </c>
      <c r="AF21553">
        <v>25</v>
      </c>
      <c r="AG21553">
        <v>35000</v>
      </c>
      <c r="AH21553">
        <v>18.989999999999998</v>
      </c>
      <c r="AI21553">
        <v>2017</v>
      </c>
    </row>
    <row r="21554" spans="1:35" x14ac:dyDescent="0.35">
      <c r="A21554">
        <v>637650</v>
      </c>
      <c r="B21554" t="s">
        <v>46444</v>
      </c>
      <c r="C21554" s="2">
        <v>43165</v>
      </c>
      <c r="D21554" t="s">
        <v>4759</v>
      </c>
      <c r="E21554" t="s">
        <v>4759</v>
      </c>
      <c r="F21554" s="3" t="s">
        <v>32</v>
      </c>
      <c r="G21554" s="3"/>
      <c r="H21554" s="3" t="s">
        <v>33</v>
      </c>
      <c r="I21554" t="s">
        <v>11643</v>
      </c>
      <c r="J21554" t="s">
        <v>11852</v>
      </c>
      <c r="K21554" t="s">
        <v>11723</v>
      </c>
      <c r="L21554" t="s">
        <v>11596</v>
      </c>
      <c r="M21554" t="s">
        <v>11611</v>
      </c>
      <c r="N21554" t="s">
        <v>11591</v>
      </c>
      <c r="O21554" t="s">
        <v>11586</v>
      </c>
      <c r="U21554" s="3" t="s">
        <v>680</v>
      </c>
      <c r="V21554" s="3"/>
      <c r="W21554" s="3"/>
      <c r="X21554" s="3"/>
      <c r="Y21554" s="3"/>
      <c r="Z21554" s="3"/>
      <c r="AA21554" s="3"/>
      <c r="AB21554">
        <v>97</v>
      </c>
      <c r="AC21554">
        <v>13789</v>
      </c>
      <c r="AD21554">
        <v>4046</v>
      </c>
      <c r="AE21554">
        <v>851</v>
      </c>
      <c r="AF21554">
        <v>701</v>
      </c>
      <c r="AG21554">
        <v>750000</v>
      </c>
      <c r="AH21554">
        <v>34.99</v>
      </c>
      <c r="AI21554">
        <v>2018</v>
      </c>
    </row>
    <row r="21555" spans="1:35" x14ac:dyDescent="0.35">
      <c r="A21555">
        <v>637670</v>
      </c>
      <c r="B21555" t="s">
        <v>46446</v>
      </c>
      <c r="C21555" s="2">
        <v>43146</v>
      </c>
      <c r="D21555" t="s">
        <v>4759</v>
      </c>
      <c r="E21555" t="s">
        <v>4759</v>
      </c>
      <c r="F21555" s="3" t="s">
        <v>32</v>
      </c>
      <c r="G21555" s="3"/>
      <c r="H21555" s="3" t="s">
        <v>33</v>
      </c>
      <c r="I21555" t="s">
        <v>11643</v>
      </c>
      <c r="J21555" t="s">
        <v>11769</v>
      </c>
      <c r="K21555" t="s">
        <v>11788</v>
      </c>
      <c r="L21555" t="s">
        <v>11762</v>
      </c>
      <c r="M21555" t="s">
        <v>11596</v>
      </c>
      <c r="N21555" t="s">
        <v>11591</v>
      </c>
      <c r="O21555" t="s">
        <v>11599</v>
      </c>
      <c r="U21555" s="3" t="s">
        <v>318</v>
      </c>
      <c r="V21555" s="3" t="s">
        <v>680</v>
      </c>
      <c r="W21555" s="3"/>
      <c r="X21555" s="3"/>
      <c r="Y21555" s="3"/>
      <c r="Z21555" s="3"/>
      <c r="AA21555" s="3"/>
      <c r="AB21555">
        <v>37</v>
      </c>
      <c r="AC21555">
        <v>936</v>
      </c>
      <c r="AD21555">
        <v>518</v>
      </c>
      <c r="AE21555">
        <v>244</v>
      </c>
      <c r="AF21555">
        <v>244</v>
      </c>
      <c r="AG21555">
        <v>75000</v>
      </c>
      <c r="AH21555">
        <v>29.99</v>
      </c>
      <c r="AI21555">
        <v>2018</v>
      </c>
    </row>
    <row r="21556" spans="1:35" x14ac:dyDescent="0.35">
      <c r="A21556">
        <v>644100</v>
      </c>
      <c r="B21556" t="s">
        <v>46448</v>
      </c>
      <c r="C21556" s="2">
        <v>43041</v>
      </c>
      <c r="D21556" t="s">
        <v>7492</v>
      </c>
      <c r="E21556" t="s">
        <v>7492</v>
      </c>
      <c r="F21556" s="3" t="s">
        <v>32</v>
      </c>
      <c r="G21556" s="3"/>
      <c r="H21556" s="3" t="s">
        <v>33</v>
      </c>
      <c r="I21556" t="s">
        <v>11643</v>
      </c>
      <c r="J21556" t="s">
        <v>11852</v>
      </c>
      <c r="K21556" t="s">
        <v>11788</v>
      </c>
      <c r="L21556" t="s">
        <v>11723</v>
      </c>
      <c r="M21556" t="s">
        <v>14077</v>
      </c>
      <c r="N21556" t="s">
        <v>11596</v>
      </c>
      <c r="O21556" t="s">
        <v>11591</v>
      </c>
      <c r="U21556" s="3" t="s">
        <v>318</v>
      </c>
      <c r="V21556" s="3" t="s">
        <v>86</v>
      </c>
      <c r="W21556" s="3" t="s">
        <v>49</v>
      </c>
      <c r="X21556" s="3" t="s">
        <v>57142</v>
      </c>
      <c r="Y21556" s="3" t="s">
        <v>472</v>
      </c>
      <c r="Z21556" s="3"/>
      <c r="AA21556" s="3"/>
      <c r="AB21556">
        <v>34</v>
      </c>
      <c r="AC21556">
        <v>235</v>
      </c>
      <c r="AD21556">
        <v>95</v>
      </c>
      <c r="AE21556">
        <v>277</v>
      </c>
      <c r="AF21556">
        <v>281</v>
      </c>
      <c r="AG21556">
        <v>35000</v>
      </c>
      <c r="AH21556">
        <v>1.49</v>
      </c>
      <c r="AI21556">
        <v>2017</v>
      </c>
    </row>
    <row r="21557" spans="1:35" x14ac:dyDescent="0.35">
      <c r="A21557">
        <v>654850</v>
      </c>
      <c r="B21557" t="s">
        <v>46449</v>
      </c>
      <c r="C21557" s="2">
        <v>42930</v>
      </c>
      <c r="D21557" t="s">
        <v>24133</v>
      </c>
      <c r="E21557" t="s">
        <v>24133</v>
      </c>
      <c r="F21557" s="3" t="s">
        <v>32</v>
      </c>
      <c r="G21557" s="3" t="s">
        <v>2722</v>
      </c>
      <c r="H21557" s="3" t="s">
        <v>33</v>
      </c>
      <c r="I21557" t="s">
        <v>11643</v>
      </c>
      <c r="J21557" t="s">
        <v>11852</v>
      </c>
      <c r="K21557" t="s">
        <v>11723</v>
      </c>
      <c r="L21557" t="s">
        <v>11596</v>
      </c>
      <c r="M21557" t="s">
        <v>11599</v>
      </c>
      <c r="N21557" t="s">
        <v>11683</v>
      </c>
      <c r="O21557" t="s">
        <v>11603</v>
      </c>
      <c r="U21557" s="3" t="s">
        <v>318</v>
      </c>
      <c r="V21557" s="3" t="s">
        <v>49</v>
      </c>
      <c r="W21557" s="3"/>
      <c r="X21557" s="3"/>
      <c r="Y21557" s="3"/>
      <c r="Z21557" s="3"/>
      <c r="AA21557" s="3"/>
      <c r="AB21557">
        <v>10</v>
      </c>
      <c r="AC21557">
        <v>220</v>
      </c>
      <c r="AD21557">
        <v>103</v>
      </c>
      <c r="AE21557">
        <v>8</v>
      </c>
      <c r="AF21557">
        <v>8</v>
      </c>
      <c r="AG21557">
        <v>35000</v>
      </c>
      <c r="AH21557">
        <v>0.79</v>
      </c>
      <c r="AI21557">
        <v>2017</v>
      </c>
    </row>
    <row r="21558" spans="1:35" x14ac:dyDescent="0.35">
      <c r="A21558">
        <v>663390</v>
      </c>
      <c r="B21558" t="s">
        <v>46450</v>
      </c>
      <c r="C21558" s="2">
        <v>42930</v>
      </c>
      <c r="D21558" t="s">
        <v>43437</v>
      </c>
      <c r="E21558" t="s">
        <v>43437</v>
      </c>
      <c r="F21558" s="3" t="s">
        <v>32</v>
      </c>
      <c r="G21558" s="3" t="s">
        <v>2722</v>
      </c>
      <c r="H21558" s="3" t="s">
        <v>33</v>
      </c>
      <c r="I21558" t="s">
        <v>11643</v>
      </c>
      <c r="J21558" t="s">
        <v>11852</v>
      </c>
      <c r="K21558" t="s">
        <v>11714</v>
      </c>
      <c r="L21558" t="s">
        <v>14077</v>
      </c>
      <c r="M21558" t="s">
        <v>11596</v>
      </c>
      <c r="N21558" t="s">
        <v>11683</v>
      </c>
      <c r="O21558" t="s">
        <v>11603</v>
      </c>
      <c r="U21558" s="3" t="s">
        <v>390</v>
      </c>
      <c r="V21558" s="3" t="s">
        <v>49</v>
      </c>
      <c r="W21558" s="3" t="s">
        <v>57142</v>
      </c>
      <c r="X21558" s="3" t="s">
        <v>34</v>
      </c>
      <c r="Y21558" s="3"/>
      <c r="Z21558" s="3"/>
      <c r="AA21558" s="3"/>
      <c r="AB21558">
        <v>30</v>
      </c>
      <c r="AC21558">
        <v>596</v>
      </c>
      <c r="AD21558">
        <v>545</v>
      </c>
      <c r="AE21558">
        <v>346</v>
      </c>
      <c r="AF21558">
        <v>418</v>
      </c>
      <c r="AG21558">
        <v>75000</v>
      </c>
      <c r="AH21558">
        <v>3.99</v>
      </c>
      <c r="AI21558">
        <v>2017</v>
      </c>
    </row>
    <row r="21559" spans="1:35" x14ac:dyDescent="0.35">
      <c r="A21559">
        <v>667720</v>
      </c>
      <c r="B21559" t="s">
        <v>46451</v>
      </c>
      <c r="C21559" s="2">
        <v>43284</v>
      </c>
      <c r="D21559" t="s">
        <v>46452</v>
      </c>
      <c r="E21559" t="s">
        <v>4433</v>
      </c>
      <c r="F21559" s="3" t="s">
        <v>32</v>
      </c>
      <c r="G21559" s="3"/>
      <c r="H21559" s="3" t="s">
        <v>33</v>
      </c>
      <c r="I21559" t="s">
        <v>11643</v>
      </c>
      <c r="J21559" t="s">
        <v>11852</v>
      </c>
      <c r="K21559" t="s">
        <v>11596</v>
      </c>
      <c r="L21559" t="s">
        <v>11611</v>
      </c>
      <c r="M21559" t="s">
        <v>11591</v>
      </c>
      <c r="N21559" t="s">
        <v>11586</v>
      </c>
      <c r="O21559" t="s">
        <v>11603</v>
      </c>
      <c r="U21559" s="3" t="s">
        <v>46453</v>
      </c>
      <c r="V21559" s="3"/>
      <c r="W21559" s="3"/>
      <c r="X21559" s="3"/>
      <c r="Y21559" s="3"/>
      <c r="Z21559" s="3"/>
      <c r="AA21559" s="3"/>
      <c r="AB21559">
        <v>57</v>
      </c>
      <c r="AC21559">
        <v>1072</v>
      </c>
      <c r="AD21559">
        <v>318</v>
      </c>
      <c r="AE21559">
        <v>168</v>
      </c>
      <c r="AF21559">
        <v>179</v>
      </c>
      <c r="AG21559">
        <v>150000</v>
      </c>
      <c r="AH21559">
        <v>14.99</v>
      </c>
      <c r="AI21559">
        <v>2018</v>
      </c>
    </row>
    <row r="21560" spans="1:35" x14ac:dyDescent="0.35">
      <c r="A21560">
        <v>678950</v>
      </c>
      <c r="B21560" t="s">
        <v>46455</v>
      </c>
      <c r="C21560" s="2">
        <v>43126</v>
      </c>
      <c r="D21560" t="s">
        <v>21074</v>
      </c>
      <c r="E21560" t="s">
        <v>20655</v>
      </c>
      <c r="F21560" s="3" t="s">
        <v>32</v>
      </c>
      <c r="G21560" s="3"/>
      <c r="H21560" s="3" t="s">
        <v>33</v>
      </c>
      <c r="I21560" t="s">
        <v>11643</v>
      </c>
      <c r="J21560" t="s">
        <v>11852</v>
      </c>
      <c r="K21560" t="s">
        <v>11714</v>
      </c>
      <c r="L21560" t="s">
        <v>11596</v>
      </c>
      <c r="M21560" t="s">
        <v>11611</v>
      </c>
      <c r="N21560" t="s">
        <v>11591</v>
      </c>
      <c r="O21560" t="s">
        <v>11586</v>
      </c>
      <c r="U21560" s="3" t="s">
        <v>318</v>
      </c>
      <c r="V21560" s="3"/>
      <c r="W21560" s="3"/>
      <c r="X21560" s="3"/>
      <c r="Y21560" s="3"/>
      <c r="Z21560" s="3"/>
      <c r="AA21560" s="3"/>
      <c r="AB21560">
        <v>35</v>
      </c>
      <c r="AC21560">
        <v>10441</v>
      </c>
      <c r="AD21560">
        <v>2264</v>
      </c>
      <c r="AE21560">
        <v>3020</v>
      </c>
      <c r="AF21560">
        <v>1311</v>
      </c>
      <c r="AG21560">
        <v>350000</v>
      </c>
      <c r="AH21560">
        <v>44.99</v>
      </c>
      <c r="AI21560">
        <v>2018</v>
      </c>
    </row>
    <row r="21561" spans="1:35" x14ac:dyDescent="0.35">
      <c r="A21561">
        <v>696370</v>
      </c>
      <c r="B21561" t="s">
        <v>46457</v>
      </c>
      <c r="C21561" s="2">
        <v>42973</v>
      </c>
      <c r="D21561" t="s">
        <v>46458</v>
      </c>
      <c r="E21561" t="s">
        <v>46458</v>
      </c>
      <c r="F21561" s="3" t="s">
        <v>32</v>
      </c>
      <c r="G21561" s="3"/>
      <c r="H21561" s="3" t="s">
        <v>33</v>
      </c>
      <c r="I21561" t="s">
        <v>11643</v>
      </c>
      <c r="J21561" t="s">
        <v>11852</v>
      </c>
      <c r="K21561" t="s">
        <v>16618</v>
      </c>
      <c r="L21561" t="s">
        <v>14077</v>
      </c>
      <c r="M21561" t="s">
        <v>11591</v>
      </c>
      <c r="N21561" t="s">
        <v>12223</v>
      </c>
      <c r="O21561" t="s">
        <v>11629</v>
      </c>
      <c r="U21561" s="3" t="s">
        <v>318</v>
      </c>
      <c r="V21561" s="3" t="s">
        <v>390</v>
      </c>
      <c r="W21561" s="3" t="s">
        <v>49</v>
      </c>
      <c r="X21561" s="3" t="s">
        <v>57142</v>
      </c>
      <c r="Y21561" s="3" t="s">
        <v>680</v>
      </c>
      <c r="Z21561" s="3" t="s">
        <v>472</v>
      </c>
      <c r="AA21561" s="3" t="s">
        <v>4570</v>
      </c>
      <c r="AB21561">
        <v>0</v>
      </c>
      <c r="AC21561">
        <v>919</v>
      </c>
      <c r="AD21561">
        <v>534</v>
      </c>
      <c r="AE21561">
        <v>463</v>
      </c>
      <c r="AF21561">
        <v>427</v>
      </c>
      <c r="AG21561">
        <v>750000</v>
      </c>
      <c r="AH21561">
        <v>3.99</v>
      </c>
      <c r="AI21561">
        <v>2017</v>
      </c>
    </row>
    <row r="21562" spans="1:35" x14ac:dyDescent="0.35">
      <c r="A21562">
        <v>722960</v>
      </c>
      <c r="B21562" t="s">
        <v>46460</v>
      </c>
      <c r="C21562" s="2">
        <v>43524</v>
      </c>
      <c r="D21562" t="s">
        <v>46461</v>
      </c>
      <c r="E21562" t="s">
        <v>46461</v>
      </c>
      <c r="F21562" s="3" t="s">
        <v>32</v>
      </c>
      <c r="G21562" s="3"/>
      <c r="H21562" s="3" t="s">
        <v>33</v>
      </c>
      <c r="I21562" t="s">
        <v>11643</v>
      </c>
      <c r="J21562" t="s">
        <v>11852</v>
      </c>
      <c r="K21562" t="s">
        <v>11788</v>
      </c>
      <c r="L21562" t="s">
        <v>11723</v>
      </c>
      <c r="M21562" t="s">
        <v>11596</v>
      </c>
      <c r="N21562" t="s">
        <v>11591</v>
      </c>
      <c r="O21562" t="s">
        <v>11586</v>
      </c>
      <c r="U21562" s="3" t="s">
        <v>318</v>
      </c>
      <c r="V21562" s="3" t="s">
        <v>86</v>
      </c>
      <c r="W21562" s="3" t="s">
        <v>49</v>
      </c>
      <c r="X21562" s="3" t="s">
        <v>57142</v>
      </c>
      <c r="Y21562" s="3" t="s">
        <v>472</v>
      </c>
      <c r="Z21562" s="3"/>
      <c r="AA21562" s="3"/>
      <c r="AB21562">
        <v>18</v>
      </c>
      <c r="AC21562">
        <v>376</v>
      </c>
      <c r="AD21562">
        <v>109</v>
      </c>
      <c r="AE21562">
        <v>224</v>
      </c>
      <c r="AF21562">
        <v>224</v>
      </c>
      <c r="AG21562">
        <v>10000</v>
      </c>
      <c r="AH21562">
        <v>5.79</v>
      </c>
      <c r="AI21562">
        <v>2019</v>
      </c>
    </row>
    <row r="21563" spans="1:35" x14ac:dyDescent="0.35">
      <c r="A21563">
        <v>735280</v>
      </c>
      <c r="B21563" t="s">
        <v>46462</v>
      </c>
      <c r="C21563" s="2">
        <v>43039</v>
      </c>
      <c r="D21563" t="s">
        <v>7798</v>
      </c>
      <c r="E21563" t="s">
        <v>7798</v>
      </c>
      <c r="F21563" s="3" t="s">
        <v>32</v>
      </c>
      <c r="G21563" s="3" t="s">
        <v>2722</v>
      </c>
      <c r="H21563" s="3" t="s">
        <v>33</v>
      </c>
      <c r="I21563" t="s">
        <v>11643</v>
      </c>
      <c r="J21563" t="s">
        <v>11852</v>
      </c>
      <c r="K21563" t="s">
        <v>11788</v>
      </c>
      <c r="L21563" t="s">
        <v>11723</v>
      </c>
      <c r="M21563" t="s">
        <v>11596</v>
      </c>
      <c r="N21563" t="s">
        <v>11591</v>
      </c>
      <c r="O21563" t="s">
        <v>11629</v>
      </c>
      <c r="U21563" s="3" t="s">
        <v>472</v>
      </c>
      <c r="V21563" s="3" t="s">
        <v>34</v>
      </c>
      <c r="W21563" s="3"/>
      <c r="X21563" s="3"/>
      <c r="Y21563" s="3"/>
      <c r="Z21563" s="3"/>
      <c r="AA21563" s="3"/>
      <c r="AB21563">
        <v>72</v>
      </c>
      <c r="AC21563">
        <v>180</v>
      </c>
      <c r="AD21563">
        <v>75</v>
      </c>
      <c r="AE21563">
        <v>1935</v>
      </c>
      <c r="AF21563">
        <v>1935</v>
      </c>
      <c r="AG21563">
        <v>10000</v>
      </c>
      <c r="AH21563">
        <v>23.99</v>
      </c>
      <c r="AI21563">
        <v>2017</v>
      </c>
    </row>
    <row r="21564" spans="1:35" x14ac:dyDescent="0.35">
      <c r="A21564">
        <v>738530</v>
      </c>
      <c r="B21564" t="s">
        <v>46464</v>
      </c>
      <c r="C21564" s="2">
        <v>43367</v>
      </c>
      <c r="D21564" t="s">
        <v>46465</v>
      </c>
      <c r="E21564" t="s">
        <v>20655</v>
      </c>
      <c r="F21564" s="3" t="s">
        <v>32</v>
      </c>
      <c r="G21564" s="3"/>
      <c r="H21564" s="3" t="s">
        <v>33</v>
      </c>
      <c r="I21564" t="s">
        <v>11643</v>
      </c>
      <c r="J21564" t="s">
        <v>11852</v>
      </c>
      <c r="K21564" t="s">
        <v>11596</v>
      </c>
      <c r="L21564" t="s">
        <v>11591</v>
      </c>
      <c r="M21564" t="s">
        <v>12074</v>
      </c>
      <c r="N21564" t="s">
        <v>11599</v>
      </c>
      <c r="O21564" t="s">
        <v>11586</v>
      </c>
      <c r="U21564" s="3" t="s">
        <v>318</v>
      </c>
      <c r="V21564" s="3"/>
      <c r="W21564" s="3"/>
      <c r="X21564" s="3"/>
      <c r="Y21564" s="3"/>
      <c r="Z21564" s="3"/>
      <c r="AA21564" s="3"/>
      <c r="AB21564">
        <v>41</v>
      </c>
      <c r="AC21564">
        <v>433</v>
      </c>
      <c r="AD21564">
        <v>467</v>
      </c>
      <c r="AE21564">
        <v>21</v>
      </c>
      <c r="AF21564">
        <v>21</v>
      </c>
      <c r="AG21564">
        <v>35000</v>
      </c>
      <c r="AH21564">
        <v>39.99</v>
      </c>
      <c r="AI21564">
        <v>2018</v>
      </c>
    </row>
    <row r="21565" spans="1:35" x14ac:dyDescent="0.35">
      <c r="A21565">
        <v>743450</v>
      </c>
      <c r="B21565" t="s">
        <v>46466</v>
      </c>
      <c r="C21565" s="2">
        <v>43217</v>
      </c>
      <c r="D21565" t="s">
        <v>46467</v>
      </c>
      <c r="E21565" t="s">
        <v>45373</v>
      </c>
      <c r="F21565" s="3" t="s">
        <v>32</v>
      </c>
      <c r="G21565" s="3" t="s">
        <v>2722</v>
      </c>
      <c r="H21565" s="3" t="s">
        <v>33</v>
      </c>
      <c r="I21565" t="s">
        <v>11643</v>
      </c>
      <c r="J21565" t="s">
        <v>11852</v>
      </c>
      <c r="K21565" t="s">
        <v>11769</v>
      </c>
      <c r="L21565" t="s">
        <v>11714</v>
      </c>
      <c r="M21565" t="s">
        <v>11596</v>
      </c>
      <c r="N21565" t="s">
        <v>11591</v>
      </c>
      <c r="O21565" t="s">
        <v>11599</v>
      </c>
      <c r="U21565" s="3" t="s">
        <v>49</v>
      </c>
      <c r="V21565" s="3" t="s">
        <v>472</v>
      </c>
      <c r="W21565" s="3"/>
      <c r="X21565" s="3"/>
      <c r="Y21565" s="3"/>
      <c r="Z21565" s="3"/>
      <c r="AA21565" s="3"/>
      <c r="AB21565">
        <v>32</v>
      </c>
      <c r="AC21565">
        <v>2101</v>
      </c>
      <c r="AD21565">
        <v>274</v>
      </c>
      <c r="AE21565">
        <v>265</v>
      </c>
      <c r="AF21565">
        <v>471</v>
      </c>
      <c r="AG21565">
        <v>150000</v>
      </c>
      <c r="AH21565">
        <v>9.2899999999999991</v>
      </c>
      <c r="AI21565">
        <v>2018</v>
      </c>
    </row>
    <row r="21566" spans="1:35" x14ac:dyDescent="0.35">
      <c r="A21566">
        <v>778840</v>
      </c>
      <c r="B21566" t="s">
        <v>46469</v>
      </c>
      <c r="C21566" s="2">
        <v>43497</v>
      </c>
      <c r="D21566" t="s">
        <v>46470</v>
      </c>
      <c r="E21566" t="s">
        <v>46470</v>
      </c>
      <c r="F21566" s="3" t="s">
        <v>32</v>
      </c>
      <c r="G21566" s="3" t="s">
        <v>2722</v>
      </c>
      <c r="H21566" s="3" t="s">
        <v>33</v>
      </c>
      <c r="I21566" t="s">
        <v>11643</v>
      </c>
      <c r="J21566" t="s">
        <v>11852</v>
      </c>
      <c r="K21566" t="s">
        <v>11788</v>
      </c>
      <c r="L21566" t="s">
        <v>11723</v>
      </c>
      <c r="M21566" t="s">
        <v>14077</v>
      </c>
      <c r="N21566" t="s">
        <v>11596</v>
      </c>
      <c r="O21566" t="s">
        <v>11586</v>
      </c>
      <c r="U21566" s="3" t="s">
        <v>318</v>
      </c>
      <c r="V21566" s="3" t="s">
        <v>390</v>
      </c>
      <c r="W21566" s="3" t="s">
        <v>49</v>
      </c>
      <c r="X21566" s="3" t="s">
        <v>680</v>
      </c>
      <c r="Y21566" s="3"/>
      <c r="Z21566" s="3"/>
      <c r="AA21566" s="3"/>
      <c r="AB21566">
        <v>72</v>
      </c>
      <c r="AC21566">
        <v>38</v>
      </c>
      <c r="AD21566">
        <v>4</v>
      </c>
      <c r="AE21566">
        <v>156</v>
      </c>
      <c r="AF21566">
        <v>309</v>
      </c>
      <c r="AG21566">
        <v>10000</v>
      </c>
      <c r="AH21566">
        <v>7.19</v>
      </c>
      <c r="AI21566">
        <v>2019</v>
      </c>
    </row>
    <row r="21567" spans="1:35" x14ac:dyDescent="0.35">
      <c r="A21567">
        <v>787860</v>
      </c>
      <c r="B21567" t="s">
        <v>46471</v>
      </c>
      <c r="C21567" s="2">
        <v>43423</v>
      </c>
      <c r="D21567" t="s">
        <v>15937</v>
      </c>
      <c r="E21567" t="s">
        <v>15868</v>
      </c>
      <c r="F21567" s="3" t="s">
        <v>32</v>
      </c>
      <c r="G21567" s="3" t="s">
        <v>2722</v>
      </c>
      <c r="H21567" s="3" t="s">
        <v>33</v>
      </c>
      <c r="I21567" t="s">
        <v>11643</v>
      </c>
      <c r="J21567" t="s">
        <v>11788</v>
      </c>
      <c r="K21567" t="s">
        <v>14077</v>
      </c>
      <c r="L21567" t="s">
        <v>11596</v>
      </c>
      <c r="M21567" t="s">
        <v>11611</v>
      </c>
      <c r="N21567" t="s">
        <v>11591</v>
      </c>
      <c r="O21567" t="s">
        <v>11586</v>
      </c>
      <c r="U21567" s="3" t="s">
        <v>472</v>
      </c>
      <c r="V21567" s="3"/>
      <c r="W21567" s="3"/>
      <c r="X21567" s="3"/>
      <c r="Y21567" s="3"/>
      <c r="Z21567" s="3"/>
      <c r="AA21567" s="3"/>
      <c r="AB21567">
        <v>23</v>
      </c>
      <c r="AC21567">
        <v>5738</v>
      </c>
      <c r="AD21567">
        <v>1708</v>
      </c>
      <c r="AE21567">
        <v>1164</v>
      </c>
      <c r="AF21567">
        <v>1394</v>
      </c>
      <c r="AG21567">
        <v>750000</v>
      </c>
      <c r="AH21567">
        <v>29.99</v>
      </c>
      <c r="AI21567">
        <v>2018</v>
      </c>
    </row>
    <row r="21568" spans="1:35" x14ac:dyDescent="0.35">
      <c r="A21568">
        <v>793690</v>
      </c>
      <c r="B21568" t="s">
        <v>46472</v>
      </c>
      <c r="C21568" s="2">
        <v>43545</v>
      </c>
      <c r="D21568" t="s">
        <v>26000</v>
      </c>
      <c r="E21568" t="s">
        <v>26000</v>
      </c>
      <c r="F21568" s="3" t="s">
        <v>32</v>
      </c>
      <c r="G21568" s="3"/>
      <c r="H21568" s="3" t="s">
        <v>33</v>
      </c>
      <c r="I21568" t="s">
        <v>11643</v>
      </c>
      <c r="J21568" t="s">
        <v>11852</v>
      </c>
      <c r="K21568" t="s">
        <v>14077</v>
      </c>
      <c r="L21568" t="s">
        <v>11596</v>
      </c>
      <c r="M21568" t="s">
        <v>11683</v>
      </c>
      <c r="N21568" t="s">
        <v>11603</v>
      </c>
      <c r="O21568" t="s">
        <v>25026</v>
      </c>
      <c r="U21568" s="3" t="s">
        <v>34</v>
      </c>
      <c r="V21568" s="3" t="s">
        <v>4570</v>
      </c>
      <c r="W21568" s="3"/>
      <c r="X21568" s="3"/>
      <c r="Y21568" s="3"/>
      <c r="Z21568" s="3"/>
      <c r="AA21568" s="3"/>
      <c r="AB21568">
        <v>87</v>
      </c>
      <c r="AC21568">
        <v>125</v>
      </c>
      <c r="AD21568">
        <v>1</v>
      </c>
      <c r="AE21568">
        <v>60</v>
      </c>
      <c r="AF21568">
        <v>60</v>
      </c>
      <c r="AG21568">
        <v>10000</v>
      </c>
      <c r="AH21568">
        <v>23.79</v>
      </c>
      <c r="AI21568">
        <v>2019</v>
      </c>
    </row>
    <row r="21569" spans="1:35" x14ac:dyDescent="0.35">
      <c r="A21569">
        <v>950100</v>
      </c>
      <c r="B21569" t="s">
        <v>46473</v>
      </c>
      <c r="C21569" s="2">
        <v>43447</v>
      </c>
      <c r="D21569" t="s">
        <v>36832</v>
      </c>
      <c r="E21569" t="s">
        <v>36832</v>
      </c>
      <c r="F21569" s="3" t="s">
        <v>32</v>
      </c>
      <c r="G21569" s="3"/>
      <c r="H21569" s="3" t="s">
        <v>33</v>
      </c>
      <c r="I21569" t="s">
        <v>11643</v>
      </c>
      <c r="J21569" t="s">
        <v>11852</v>
      </c>
      <c r="K21569" t="s">
        <v>11769</v>
      </c>
      <c r="L21569" t="s">
        <v>11788</v>
      </c>
      <c r="M21569" t="s">
        <v>11723</v>
      </c>
      <c r="N21569" t="s">
        <v>11974</v>
      </c>
      <c r="O21569" t="s">
        <v>11599</v>
      </c>
      <c r="U21569" s="3" t="s">
        <v>55</v>
      </c>
      <c r="V21569" s="3"/>
      <c r="W21569" s="3"/>
      <c r="X21569" s="3"/>
      <c r="Y21569" s="3"/>
      <c r="Z21569" s="3"/>
      <c r="AA21569" s="3"/>
      <c r="AB21569">
        <v>0</v>
      </c>
      <c r="AC21569">
        <v>423</v>
      </c>
      <c r="AD21569">
        <v>637</v>
      </c>
      <c r="AE21569">
        <v>106</v>
      </c>
      <c r="AF21569">
        <v>83</v>
      </c>
      <c r="AG21569">
        <v>350000</v>
      </c>
      <c r="AH21569">
        <v>0</v>
      </c>
      <c r="AI21569">
        <v>2018</v>
      </c>
    </row>
    <row r="21570" spans="1:35" x14ac:dyDescent="0.35">
      <c r="A21570">
        <v>977570</v>
      </c>
      <c r="B21570" t="s">
        <v>46474</v>
      </c>
      <c r="C21570" s="2">
        <v>43426</v>
      </c>
      <c r="D21570" t="s">
        <v>17895</v>
      </c>
      <c r="E21570" t="s">
        <v>17895</v>
      </c>
      <c r="F21570" s="3" t="s">
        <v>32</v>
      </c>
      <c r="G21570" s="3"/>
      <c r="H21570" s="3" t="s">
        <v>33</v>
      </c>
      <c r="I21570" t="s">
        <v>11643</v>
      </c>
      <c r="J21570" t="s">
        <v>11852</v>
      </c>
      <c r="K21570" t="s">
        <v>11788</v>
      </c>
      <c r="L21570" t="s">
        <v>11723</v>
      </c>
      <c r="M21570" t="s">
        <v>14077</v>
      </c>
      <c r="N21570" t="s">
        <v>11596</v>
      </c>
      <c r="O21570" t="s">
        <v>11611</v>
      </c>
      <c r="U21570" s="3" t="s">
        <v>86</v>
      </c>
      <c r="V21570" s="3" t="s">
        <v>390</v>
      </c>
      <c r="W21570" s="3" t="s">
        <v>49</v>
      </c>
      <c r="X21570" s="3"/>
      <c r="Y21570" s="3"/>
      <c r="Z21570" s="3"/>
      <c r="AA21570" s="3"/>
      <c r="AB21570">
        <v>4</v>
      </c>
      <c r="AC21570">
        <v>36</v>
      </c>
      <c r="AD21570">
        <v>21</v>
      </c>
      <c r="AE21570">
        <v>3</v>
      </c>
      <c r="AF21570">
        <v>3</v>
      </c>
      <c r="AG21570">
        <v>10000</v>
      </c>
      <c r="AH21570">
        <v>2.89</v>
      </c>
      <c r="AI21570">
        <v>2018</v>
      </c>
    </row>
    <row r="21571" spans="1:35" x14ac:dyDescent="0.35">
      <c r="A21571">
        <v>240</v>
      </c>
      <c r="B21571" t="s">
        <v>46475</v>
      </c>
      <c r="C21571" s="2">
        <v>38292</v>
      </c>
      <c r="D21571" t="s">
        <v>45265</v>
      </c>
      <c r="E21571" t="s">
        <v>45265</v>
      </c>
      <c r="F21571" s="3" t="s">
        <v>32</v>
      </c>
      <c r="G21571" s="3" t="s">
        <v>2722</v>
      </c>
      <c r="H21571" s="3" t="s">
        <v>11643</v>
      </c>
      <c r="I21571" t="s">
        <v>14077</v>
      </c>
      <c r="J21571" t="s">
        <v>11596</v>
      </c>
      <c r="K21571" t="s">
        <v>11586</v>
      </c>
      <c r="L21571" t="s">
        <v>38342</v>
      </c>
      <c r="M21571" t="s">
        <v>11683</v>
      </c>
      <c r="N21571" t="s">
        <v>21171</v>
      </c>
      <c r="U21571" s="3" t="s">
        <v>318</v>
      </c>
      <c r="V21571" s="3"/>
      <c r="W21571" s="3"/>
      <c r="X21571" s="3"/>
      <c r="Y21571" s="3"/>
      <c r="Z21571" s="3"/>
      <c r="AA21571" s="3"/>
      <c r="AB21571">
        <v>147</v>
      </c>
      <c r="AC21571">
        <v>76640</v>
      </c>
      <c r="AD21571">
        <v>3497</v>
      </c>
      <c r="AE21571">
        <v>6842</v>
      </c>
      <c r="AF21571">
        <v>400</v>
      </c>
      <c r="AG21571">
        <v>15000000</v>
      </c>
      <c r="AH21571">
        <v>7.19</v>
      </c>
      <c r="AI21571">
        <v>2004</v>
      </c>
    </row>
    <row r="21572" spans="1:35" x14ac:dyDescent="0.35">
      <c r="A21572">
        <v>300</v>
      </c>
      <c r="B21572" t="s">
        <v>46477</v>
      </c>
      <c r="C21572" s="2">
        <v>40371</v>
      </c>
      <c r="D21572" t="s">
        <v>45265</v>
      </c>
      <c r="E21572" t="s">
        <v>45265</v>
      </c>
      <c r="F21572" s="3" t="s">
        <v>32</v>
      </c>
      <c r="G21572" s="3" t="s">
        <v>2722</v>
      </c>
      <c r="H21572" s="3" t="s">
        <v>11643</v>
      </c>
      <c r="I21572" t="s">
        <v>14077</v>
      </c>
      <c r="J21572" t="s">
        <v>11596</v>
      </c>
      <c r="K21572" t="s">
        <v>11591</v>
      </c>
      <c r="L21572" t="s">
        <v>38342</v>
      </c>
      <c r="M21572" t="s">
        <v>11683</v>
      </c>
      <c r="N21572" t="s">
        <v>21171</v>
      </c>
      <c r="U21572" s="3" t="s">
        <v>318</v>
      </c>
      <c r="V21572" s="3"/>
      <c r="W21572" s="3"/>
      <c r="X21572" s="3"/>
      <c r="Y21572" s="3"/>
      <c r="Z21572" s="3"/>
      <c r="AA21572" s="3"/>
      <c r="AB21572">
        <v>54</v>
      </c>
      <c r="AC21572">
        <v>10489</v>
      </c>
      <c r="AD21572">
        <v>1210</v>
      </c>
      <c r="AE21572">
        <v>1356</v>
      </c>
      <c r="AF21572">
        <v>134</v>
      </c>
      <c r="AG21572">
        <v>7500000</v>
      </c>
      <c r="AH21572">
        <v>7.19</v>
      </c>
      <c r="AI21572">
        <v>2010</v>
      </c>
    </row>
    <row r="21573" spans="1:35" x14ac:dyDescent="0.35">
      <c r="A21573">
        <v>570</v>
      </c>
      <c r="B21573" t="s">
        <v>46479</v>
      </c>
      <c r="C21573" s="2">
        <v>41464</v>
      </c>
      <c r="D21573" t="s">
        <v>45265</v>
      </c>
      <c r="E21573" t="s">
        <v>45265</v>
      </c>
      <c r="F21573" s="3" t="s">
        <v>32</v>
      </c>
      <c r="G21573" s="3" t="s">
        <v>2722</v>
      </c>
      <c r="H21573" s="3" t="s">
        <v>11643</v>
      </c>
      <c r="I21573" t="s">
        <v>11788</v>
      </c>
      <c r="J21573" t="s">
        <v>11591</v>
      </c>
      <c r="K21573" t="s">
        <v>12223</v>
      </c>
      <c r="L21573" t="s">
        <v>12258</v>
      </c>
      <c r="M21573" t="s">
        <v>11974</v>
      </c>
      <c r="N21573" t="s">
        <v>38342</v>
      </c>
      <c r="U21573" s="3" t="s">
        <v>318</v>
      </c>
      <c r="V21573" s="3" t="s">
        <v>2893</v>
      </c>
      <c r="W21573" s="3" t="s">
        <v>34</v>
      </c>
      <c r="X21573" s="3"/>
      <c r="Y21573" s="3"/>
      <c r="Z21573" s="3"/>
      <c r="AA21573" s="3"/>
      <c r="AB21573">
        <v>0</v>
      </c>
      <c r="AC21573">
        <v>863507</v>
      </c>
      <c r="AD21573">
        <v>142079</v>
      </c>
      <c r="AE21573">
        <v>23944</v>
      </c>
      <c r="AF21573">
        <v>801</v>
      </c>
      <c r="AG21573">
        <v>150000000</v>
      </c>
      <c r="AH21573">
        <v>0</v>
      </c>
      <c r="AI21573">
        <v>2013</v>
      </c>
    </row>
    <row r="21574" spans="1:35" x14ac:dyDescent="0.35">
      <c r="A21574">
        <v>39120</v>
      </c>
      <c r="B21574" t="s">
        <v>46482</v>
      </c>
      <c r="C21574" s="2">
        <v>40603</v>
      </c>
      <c r="D21574" t="s">
        <v>17840</v>
      </c>
      <c r="E21574" t="s">
        <v>17840</v>
      </c>
      <c r="F21574" s="3" t="s">
        <v>32</v>
      </c>
      <c r="G21574" s="3"/>
      <c r="H21574" s="3" t="s">
        <v>11643</v>
      </c>
      <c r="I21574" t="s">
        <v>11852</v>
      </c>
      <c r="J21574" t="s">
        <v>16618</v>
      </c>
      <c r="K21574" t="s">
        <v>11788</v>
      </c>
      <c r="L21574" t="s">
        <v>11723</v>
      </c>
      <c r="M21574" t="s">
        <v>11591</v>
      </c>
      <c r="N21574" t="s">
        <v>11974</v>
      </c>
      <c r="U21574" s="3" t="s">
        <v>2893</v>
      </c>
      <c r="V21574" s="3" t="s">
        <v>57142</v>
      </c>
      <c r="W21574" s="3" t="s">
        <v>680</v>
      </c>
      <c r="X21574" s="3"/>
      <c r="Y21574" s="3"/>
      <c r="Z21574" s="3"/>
      <c r="AA21574" s="3"/>
      <c r="AB21574">
        <v>0</v>
      </c>
      <c r="AC21574">
        <v>6885</v>
      </c>
      <c r="AD21574">
        <v>2326</v>
      </c>
      <c r="AE21574">
        <v>4104</v>
      </c>
      <c r="AF21574">
        <v>1997</v>
      </c>
      <c r="AG21574">
        <v>3500000</v>
      </c>
      <c r="AH21574">
        <v>0</v>
      </c>
      <c r="AI21574">
        <v>2011</v>
      </c>
    </row>
    <row r="21575" spans="1:35" x14ac:dyDescent="0.35">
      <c r="A21575">
        <v>207230</v>
      </c>
      <c r="B21575" t="s">
        <v>46484</v>
      </c>
      <c r="C21575" s="2">
        <v>41754</v>
      </c>
      <c r="D21575" t="s">
        <v>46485</v>
      </c>
      <c r="E21575" t="s">
        <v>46486</v>
      </c>
      <c r="F21575" s="3" t="s">
        <v>32</v>
      </c>
      <c r="G21575" s="3"/>
      <c r="H21575" s="3" t="s">
        <v>11643</v>
      </c>
      <c r="I21575" t="s">
        <v>11788</v>
      </c>
      <c r="J21575" t="s">
        <v>11596</v>
      </c>
      <c r="K21575" t="s">
        <v>11591</v>
      </c>
      <c r="L21575" t="s">
        <v>11586</v>
      </c>
      <c r="M21575" t="s">
        <v>11683</v>
      </c>
      <c r="N21575" t="s">
        <v>11603</v>
      </c>
      <c r="U21575" s="3" t="s">
        <v>318</v>
      </c>
      <c r="V21575" s="3" t="s">
        <v>2893</v>
      </c>
      <c r="W21575" s="3" t="s">
        <v>49</v>
      </c>
      <c r="X21575" s="3"/>
      <c r="Y21575" s="3"/>
      <c r="Z21575" s="3"/>
      <c r="AA21575" s="3"/>
      <c r="AB21575">
        <v>77</v>
      </c>
      <c r="AC21575">
        <v>5642</v>
      </c>
      <c r="AD21575">
        <v>2086</v>
      </c>
      <c r="AE21575">
        <v>640</v>
      </c>
      <c r="AF21575">
        <v>101</v>
      </c>
      <c r="AG21575">
        <v>3500000</v>
      </c>
      <c r="AH21575">
        <v>0</v>
      </c>
      <c r="AI21575">
        <v>2014</v>
      </c>
    </row>
    <row r="21576" spans="1:35" x14ac:dyDescent="0.35">
      <c r="A21576">
        <v>212070</v>
      </c>
      <c r="B21576" t="s">
        <v>46488</v>
      </c>
      <c r="C21576" s="2">
        <v>41332</v>
      </c>
      <c r="D21576" t="s">
        <v>46490</v>
      </c>
      <c r="E21576" t="s">
        <v>45501</v>
      </c>
      <c r="F21576" s="3" t="s">
        <v>32</v>
      </c>
      <c r="G21576" s="3" t="s">
        <v>2722</v>
      </c>
      <c r="H21576" s="3" t="s">
        <v>11643</v>
      </c>
      <c r="I21576" t="s">
        <v>16618</v>
      </c>
      <c r="J21576" t="s">
        <v>11788</v>
      </c>
      <c r="K21576" t="s">
        <v>11596</v>
      </c>
      <c r="L21576" t="s">
        <v>11591</v>
      </c>
      <c r="M21576" t="s">
        <v>11812</v>
      </c>
      <c r="N21576" t="s">
        <v>11599</v>
      </c>
      <c r="U21576" s="3" t="s">
        <v>318</v>
      </c>
      <c r="V21576" s="3" t="s">
        <v>2893</v>
      </c>
      <c r="W21576" s="3" t="s">
        <v>57142</v>
      </c>
      <c r="X21576" s="3" t="s">
        <v>472</v>
      </c>
      <c r="Y21576" s="3"/>
      <c r="Z21576" s="3"/>
      <c r="AA21576" s="3"/>
      <c r="AB21576">
        <v>213</v>
      </c>
      <c r="AC21576">
        <v>8647</v>
      </c>
      <c r="AD21576">
        <v>2796</v>
      </c>
      <c r="AE21576">
        <v>4623</v>
      </c>
      <c r="AF21576">
        <v>113</v>
      </c>
      <c r="AG21576">
        <v>3500000</v>
      </c>
      <c r="AH21576">
        <v>0</v>
      </c>
      <c r="AI21576">
        <v>2013</v>
      </c>
    </row>
    <row r="21577" spans="1:35" x14ac:dyDescent="0.35">
      <c r="A21577">
        <v>214420</v>
      </c>
      <c r="B21577" t="s">
        <v>46492</v>
      </c>
      <c r="C21577" s="2">
        <v>42032</v>
      </c>
      <c r="D21577" t="s">
        <v>46493</v>
      </c>
      <c r="E21577" t="s">
        <v>46493</v>
      </c>
      <c r="F21577" s="3" t="s">
        <v>32</v>
      </c>
      <c r="G21577" s="3" t="s">
        <v>2722</v>
      </c>
      <c r="H21577" s="3" t="s">
        <v>11643</v>
      </c>
      <c r="I21577" t="s">
        <v>14077</v>
      </c>
      <c r="J21577" t="s">
        <v>11596</v>
      </c>
      <c r="K21577" t="s">
        <v>11591</v>
      </c>
      <c r="L21577" t="s">
        <v>11599</v>
      </c>
      <c r="M21577" t="s">
        <v>11586</v>
      </c>
      <c r="N21577" t="s">
        <v>11603</v>
      </c>
      <c r="U21577" s="3" t="s">
        <v>318</v>
      </c>
      <c r="V21577" s="3" t="s">
        <v>2893</v>
      </c>
      <c r="W21577" s="3" t="s">
        <v>49</v>
      </c>
      <c r="X21577" s="3"/>
      <c r="Y21577" s="3"/>
      <c r="Z21577" s="3"/>
      <c r="AA21577" s="3"/>
      <c r="AB21577">
        <v>27</v>
      </c>
      <c r="AC21577">
        <v>6383</v>
      </c>
      <c r="AD21577">
        <v>2225</v>
      </c>
      <c r="AE21577">
        <v>139</v>
      </c>
      <c r="AF21577">
        <v>39</v>
      </c>
      <c r="AG21577">
        <v>3500000</v>
      </c>
      <c r="AH21577">
        <v>0</v>
      </c>
      <c r="AI21577">
        <v>2015</v>
      </c>
    </row>
    <row r="21578" spans="1:35" x14ac:dyDescent="0.35">
      <c r="A21578">
        <v>219640</v>
      </c>
      <c r="B21578" t="s">
        <v>46495</v>
      </c>
      <c r="C21578" s="2">
        <v>41198</v>
      </c>
      <c r="D21578" t="s">
        <v>46497</v>
      </c>
      <c r="E21578" t="s">
        <v>46497</v>
      </c>
      <c r="F21578" s="3" t="s">
        <v>32</v>
      </c>
      <c r="G21578" s="3" t="s">
        <v>2722</v>
      </c>
      <c r="H21578" s="3" t="s">
        <v>11643</v>
      </c>
      <c r="I21578" t="s">
        <v>11596</v>
      </c>
      <c r="J21578" t="s">
        <v>11611</v>
      </c>
      <c r="K21578" t="s">
        <v>11591</v>
      </c>
      <c r="L21578" t="s">
        <v>12223</v>
      </c>
      <c r="M21578" t="s">
        <v>38342</v>
      </c>
      <c r="N21578" t="s">
        <v>11629</v>
      </c>
      <c r="U21578" s="3" t="s">
        <v>318</v>
      </c>
      <c r="V21578" s="3" t="s">
        <v>49</v>
      </c>
      <c r="W21578" s="3"/>
      <c r="X21578" s="3"/>
      <c r="Y21578" s="3"/>
      <c r="Z21578" s="3"/>
      <c r="AA21578" s="3"/>
      <c r="AB21578">
        <v>49</v>
      </c>
      <c r="AC21578">
        <v>51499</v>
      </c>
      <c r="AD21578">
        <v>10939</v>
      </c>
      <c r="AE21578">
        <v>675</v>
      </c>
      <c r="AF21578">
        <v>293</v>
      </c>
      <c r="AG21578">
        <v>7500000</v>
      </c>
      <c r="AH21578">
        <v>18.989999999999998</v>
      </c>
      <c r="AI21578">
        <v>2012</v>
      </c>
    </row>
    <row r="21579" spans="1:35" x14ac:dyDescent="0.35">
      <c r="A21579">
        <v>260430</v>
      </c>
      <c r="B21579" t="s">
        <v>46499</v>
      </c>
      <c r="C21579" s="2">
        <v>42156</v>
      </c>
      <c r="D21579" t="s">
        <v>23759</v>
      </c>
      <c r="E21579" t="s">
        <v>23759</v>
      </c>
      <c r="F21579" s="3" t="s">
        <v>32</v>
      </c>
      <c r="G21579" s="3" t="s">
        <v>2722</v>
      </c>
      <c r="H21579" s="3" t="s">
        <v>11852</v>
      </c>
      <c r="I21579" t="s">
        <v>16618</v>
      </c>
      <c r="J21579" t="s">
        <v>11596</v>
      </c>
      <c r="K21579" t="s">
        <v>11591</v>
      </c>
      <c r="L21579" t="s">
        <v>11974</v>
      </c>
      <c r="M21579" t="s">
        <v>11599</v>
      </c>
      <c r="N21579" t="s">
        <v>38342</v>
      </c>
      <c r="U21579" s="3" t="s">
        <v>390</v>
      </c>
      <c r="V21579" s="3" t="s">
        <v>2893</v>
      </c>
      <c r="W21579" s="3" t="s">
        <v>57142</v>
      </c>
      <c r="X21579" s="3" t="s">
        <v>472</v>
      </c>
      <c r="Y21579" s="3"/>
      <c r="Z21579" s="3"/>
      <c r="AA21579" s="3"/>
      <c r="AB21579">
        <v>56</v>
      </c>
      <c r="AC21579">
        <v>2056</v>
      </c>
      <c r="AD21579">
        <v>948</v>
      </c>
      <c r="AE21579">
        <v>388</v>
      </c>
      <c r="AF21579">
        <v>388</v>
      </c>
      <c r="AG21579">
        <v>350000</v>
      </c>
      <c r="AH21579">
        <v>0</v>
      </c>
      <c r="AI21579">
        <v>2015</v>
      </c>
    </row>
    <row r="21580" spans="1:35" x14ac:dyDescent="0.35">
      <c r="A21580">
        <v>271570</v>
      </c>
      <c r="B21580" t="s">
        <v>46500</v>
      </c>
      <c r="C21580" s="2">
        <v>41746</v>
      </c>
      <c r="D21580" t="s">
        <v>29106</v>
      </c>
      <c r="E21580" t="s">
        <v>5473</v>
      </c>
      <c r="F21580" s="3" t="s">
        <v>32</v>
      </c>
      <c r="G21580" s="3" t="s">
        <v>2722</v>
      </c>
      <c r="H21580" s="3" t="s">
        <v>11643</v>
      </c>
      <c r="I21580" t="s">
        <v>11788</v>
      </c>
      <c r="J21580" t="s">
        <v>11714</v>
      </c>
      <c r="K21580" t="s">
        <v>14077</v>
      </c>
      <c r="L21580" t="s">
        <v>11596</v>
      </c>
      <c r="M21580" t="s">
        <v>11591</v>
      </c>
      <c r="N21580" t="s">
        <v>11599</v>
      </c>
      <c r="U21580" s="3" t="s">
        <v>318</v>
      </c>
      <c r="V21580" s="3" t="s">
        <v>49</v>
      </c>
      <c r="W21580" s="3"/>
      <c r="X21580" s="3"/>
      <c r="Y21580" s="3"/>
      <c r="Z21580" s="3"/>
      <c r="AA21580" s="3"/>
      <c r="AB21580">
        <v>23</v>
      </c>
      <c r="AC21580">
        <v>1288</v>
      </c>
      <c r="AD21580">
        <v>445</v>
      </c>
      <c r="AE21580">
        <v>96</v>
      </c>
      <c r="AF21580">
        <v>100</v>
      </c>
      <c r="AG21580">
        <v>350000</v>
      </c>
      <c r="AH21580">
        <v>7.19</v>
      </c>
      <c r="AI21580">
        <v>2014</v>
      </c>
    </row>
    <row r="21581" spans="1:35" x14ac:dyDescent="0.35">
      <c r="A21581">
        <v>296300</v>
      </c>
      <c r="B21581" t="s">
        <v>46501</v>
      </c>
      <c r="C21581" s="2">
        <v>42822</v>
      </c>
      <c r="D21581" t="s">
        <v>44065</v>
      </c>
      <c r="E21581" t="s">
        <v>44065</v>
      </c>
      <c r="F21581" s="3" t="s">
        <v>32</v>
      </c>
      <c r="G21581" s="3" t="s">
        <v>2722</v>
      </c>
      <c r="H21581" s="3" t="s">
        <v>11643</v>
      </c>
      <c r="I21581" t="s">
        <v>11852</v>
      </c>
      <c r="J21581" t="s">
        <v>14077</v>
      </c>
      <c r="K21581" t="s">
        <v>11596</v>
      </c>
      <c r="L21581" t="s">
        <v>11591</v>
      </c>
      <c r="M21581" t="s">
        <v>11586</v>
      </c>
      <c r="N21581" t="s">
        <v>38342</v>
      </c>
      <c r="U21581" s="3" t="s">
        <v>318</v>
      </c>
      <c r="V21581" s="3" t="s">
        <v>390</v>
      </c>
      <c r="W21581" s="3" t="s">
        <v>49</v>
      </c>
      <c r="X21581" s="3"/>
      <c r="Y21581" s="3"/>
      <c r="Z21581" s="3"/>
      <c r="AA21581" s="3"/>
      <c r="AB21581">
        <v>45</v>
      </c>
      <c r="AC21581">
        <v>4645</v>
      </c>
      <c r="AD21581">
        <v>1475</v>
      </c>
      <c r="AE21581">
        <v>869</v>
      </c>
      <c r="AF21581">
        <v>899</v>
      </c>
      <c r="AG21581">
        <v>350000</v>
      </c>
      <c r="AH21581">
        <v>8.99</v>
      </c>
      <c r="AI21581">
        <v>2017</v>
      </c>
    </row>
    <row r="21582" spans="1:35" x14ac:dyDescent="0.35">
      <c r="A21582">
        <v>299740</v>
      </c>
      <c r="B21582" t="s">
        <v>46503</v>
      </c>
      <c r="C21582" s="2">
        <v>43452</v>
      </c>
      <c r="D21582" t="s">
        <v>46504</v>
      </c>
      <c r="E21582" t="s">
        <v>46504</v>
      </c>
      <c r="F21582" s="3" t="s">
        <v>32</v>
      </c>
      <c r="G21582" s="3"/>
      <c r="H21582" s="3" t="s">
        <v>11643</v>
      </c>
      <c r="I21582" t="s">
        <v>11852</v>
      </c>
      <c r="J21582" t="s">
        <v>16618</v>
      </c>
      <c r="K21582" t="s">
        <v>11596</v>
      </c>
      <c r="L21582" t="s">
        <v>11591</v>
      </c>
      <c r="M21582" t="s">
        <v>11599</v>
      </c>
      <c r="N21582" t="s">
        <v>38342</v>
      </c>
      <c r="U21582" s="3" t="s">
        <v>318</v>
      </c>
      <c r="V21582" s="3" t="s">
        <v>86</v>
      </c>
      <c r="W21582" s="3" t="s">
        <v>49</v>
      </c>
      <c r="X21582" s="3" t="s">
        <v>57142</v>
      </c>
      <c r="Y21582" s="3" t="s">
        <v>680</v>
      </c>
      <c r="Z21582" s="3" t="s">
        <v>472</v>
      </c>
      <c r="AA21582" s="3" t="s">
        <v>34</v>
      </c>
      <c r="AB21582">
        <v>29</v>
      </c>
      <c r="AC21582">
        <v>17255</v>
      </c>
      <c r="AD21582">
        <v>7903</v>
      </c>
      <c r="AE21582">
        <v>619</v>
      </c>
      <c r="AF21582">
        <v>675</v>
      </c>
      <c r="AG21582">
        <v>750000</v>
      </c>
      <c r="AH21582">
        <v>19.489999999999998</v>
      </c>
      <c r="AI21582">
        <v>2018</v>
      </c>
    </row>
    <row r="21583" spans="1:35" x14ac:dyDescent="0.35">
      <c r="A21583">
        <v>301520</v>
      </c>
      <c r="B21583" t="s">
        <v>46506</v>
      </c>
      <c r="C21583" s="2">
        <v>42971</v>
      </c>
      <c r="D21583" t="s">
        <v>38612</v>
      </c>
      <c r="E21583" t="s">
        <v>38612</v>
      </c>
      <c r="F21583" s="3" t="s">
        <v>32</v>
      </c>
      <c r="G21583" s="3" t="s">
        <v>2722</v>
      </c>
      <c r="H21583" s="3" t="s">
        <v>11643</v>
      </c>
      <c r="I21583" t="s">
        <v>11852</v>
      </c>
      <c r="J21583" t="s">
        <v>16618</v>
      </c>
      <c r="K21583" t="s">
        <v>11723</v>
      </c>
      <c r="L21583" t="s">
        <v>11596</v>
      </c>
      <c r="M21583" t="s">
        <v>11591</v>
      </c>
      <c r="N21583" t="s">
        <v>11974</v>
      </c>
      <c r="U21583" s="3" t="s">
        <v>318</v>
      </c>
      <c r="V21583" s="3" t="s">
        <v>2893</v>
      </c>
      <c r="W21583" s="3" t="s">
        <v>49</v>
      </c>
      <c r="X21583" s="3" t="s">
        <v>57142</v>
      </c>
      <c r="Y21583" s="3" t="s">
        <v>680</v>
      </c>
      <c r="Z21583" s="3" t="s">
        <v>472</v>
      </c>
      <c r="AA21583" s="3"/>
      <c r="AB21583">
        <v>43</v>
      </c>
      <c r="AC21583">
        <v>80360</v>
      </c>
      <c r="AD21583">
        <v>30987</v>
      </c>
      <c r="AE21583">
        <v>1369</v>
      </c>
      <c r="AF21583">
        <v>211</v>
      </c>
      <c r="AG21583">
        <v>15000000</v>
      </c>
      <c r="AH21583">
        <v>0</v>
      </c>
      <c r="AI21583">
        <v>2017</v>
      </c>
    </row>
    <row r="21584" spans="1:35" x14ac:dyDescent="0.35">
      <c r="A21584">
        <v>304050</v>
      </c>
      <c r="B21584" t="s">
        <v>46509</v>
      </c>
      <c r="C21584" s="2">
        <v>42194</v>
      </c>
      <c r="D21584" t="s">
        <v>17840</v>
      </c>
      <c r="E21584" t="s">
        <v>17840</v>
      </c>
      <c r="F21584" s="3" t="s">
        <v>32</v>
      </c>
      <c r="G21584" s="3" t="s">
        <v>2722</v>
      </c>
      <c r="H21584" s="3" t="s">
        <v>11852</v>
      </c>
      <c r="I21584" t="s">
        <v>16618</v>
      </c>
      <c r="J21584" t="s">
        <v>11788</v>
      </c>
      <c r="K21584" t="s">
        <v>11596</v>
      </c>
      <c r="L21584" t="s">
        <v>11591</v>
      </c>
      <c r="M21584" t="s">
        <v>12223</v>
      </c>
      <c r="N21584" t="s">
        <v>11974</v>
      </c>
      <c r="U21584" s="3" t="s">
        <v>318</v>
      </c>
      <c r="V21584" s="3" t="s">
        <v>86</v>
      </c>
      <c r="W21584" s="3" t="s">
        <v>390</v>
      </c>
      <c r="X21584" s="3" t="s">
        <v>2893</v>
      </c>
      <c r="Y21584" s="3" t="s">
        <v>57142</v>
      </c>
      <c r="Z21584" s="3" t="s">
        <v>680</v>
      </c>
      <c r="AA21584" s="3"/>
      <c r="AB21584">
        <v>16</v>
      </c>
      <c r="AC21584">
        <v>47897</v>
      </c>
      <c r="AD21584">
        <v>13708</v>
      </c>
      <c r="AE21584">
        <v>2602</v>
      </c>
      <c r="AF21584">
        <v>184</v>
      </c>
      <c r="AG21584">
        <v>7500000</v>
      </c>
      <c r="AH21584">
        <v>0</v>
      </c>
      <c r="AI21584">
        <v>2015</v>
      </c>
    </row>
    <row r="21585" spans="1:35" x14ac:dyDescent="0.35">
      <c r="A21585">
        <v>322780</v>
      </c>
      <c r="B21585" t="s">
        <v>46512</v>
      </c>
      <c r="C21585" s="2">
        <v>42879</v>
      </c>
      <c r="D21585" t="s">
        <v>2577</v>
      </c>
      <c r="E21585" t="s">
        <v>2577</v>
      </c>
      <c r="F21585" s="3" t="s">
        <v>32</v>
      </c>
      <c r="G21585" s="3"/>
      <c r="H21585" s="3" t="s">
        <v>11643</v>
      </c>
      <c r="I21585" t="s">
        <v>11852</v>
      </c>
      <c r="J21585" t="s">
        <v>16618</v>
      </c>
      <c r="K21585" t="s">
        <v>11788</v>
      </c>
      <c r="L21585" t="s">
        <v>11723</v>
      </c>
      <c r="M21585" t="s">
        <v>11591</v>
      </c>
      <c r="N21585" t="s">
        <v>11629</v>
      </c>
      <c r="U21585" s="3" t="s">
        <v>318</v>
      </c>
      <c r="V21585" s="3" t="s">
        <v>86</v>
      </c>
      <c r="W21585" s="3" t="s">
        <v>49</v>
      </c>
      <c r="X21585" s="3" t="s">
        <v>57142</v>
      </c>
      <c r="Y21585" s="3" t="s">
        <v>4570</v>
      </c>
      <c r="Z21585" s="3"/>
      <c r="AA21585" s="3"/>
      <c r="AB21585">
        <v>0</v>
      </c>
      <c r="AC21585">
        <v>2621</v>
      </c>
      <c r="AD21585">
        <v>1096</v>
      </c>
      <c r="AE21585">
        <v>592</v>
      </c>
      <c r="AF21585">
        <v>592</v>
      </c>
      <c r="AG21585">
        <v>150000</v>
      </c>
      <c r="AH21585">
        <v>19.489999999999998</v>
      </c>
      <c r="AI21585">
        <v>2017</v>
      </c>
    </row>
    <row r="21586" spans="1:35" x14ac:dyDescent="0.35">
      <c r="A21586">
        <v>326360</v>
      </c>
      <c r="B21586" t="s">
        <v>46514</v>
      </c>
      <c r="C21586" s="2">
        <v>43041</v>
      </c>
      <c r="D21586" t="s">
        <v>46515</v>
      </c>
      <c r="E21586" t="s">
        <v>46515</v>
      </c>
      <c r="F21586" s="3" t="s">
        <v>32</v>
      </c>
      <c r="G21586" s="3" t="s">
        <v>2722</v>
      </c>
      <c r="H21586" s="3" t="s">
        <v>11852</v>
      </c>
      <c r="I21586" t="s">
        <v>16618</v>
      </c>
      <c r="J21586" t="s">
        <v>14077</v>
      </c>
      <c r="K21586" t="s">
        <v>11596</v>
      </c>
      <c r="L21586" t="s">
        <v>11591</v>
      </c>
      <c r="M21586" t="s">
        <v>11974</v>
      </c>
      <c r="N21586" t="s">
        <v>11586</v>
      </c>
      <c r="U21586" s="3" t="s">
        <v>2893</v>
      </c>
      <c r="V21586" s="3" t="s">
        <v>57142</v>
      </c>
      <c r="W21586" s="3" t="s">
        <v>680</v>
      </c>
      <c r="X21586" s="3"/>
      <c r="Y21586" s="3"/>
      <c r="Z21586" s="3"/>
      <c r="AA21586" s="3"/>
      <c r="AB21586">
        <v>37</v>
      </c>
      <c r="AC21586">
        <v>605</v>
      </c>
      <c r="AD21586">
        <v>270</v>
      </c>
      <c r="AE21586">
        <v>21</v>
      </c>
      <c r="AF21586">
        <v>22</v>
      </c>
      <c r="AG21586">
        <v>350000</v>
      </c>
      <c r="AH21586">
        <v>0</v>
      </c>
      <c r="AI21586">
        <v>2017</v>
      </c>
    </row>
    <row r="21587" spans="1:35" x14ac:dyDescent="0.35">
      <c r="A21587">
        <v>331360</v>
      </c>
      <c r="B21587" t="s">
        <v>46517</v>
      </c>
      <c r="C21587" s="2">
        <v>43362</v>
      </c>
      <c r="D21587" t="s">
        <v>46518</v>
      </c>
      <c r="E21587" t="s">
        <v>46518</v>
      </c>
      <c r="F21587" s="3" t="s">
        <v>32</v>
      </c>
      <c r="G21587" s="3"/>
      <c r="H21587" s="3" t="s">
        <v>11643</v>
      </c>
      <c r="I21587" t="s">
        <v>11852</v>
      </c>
      <c r="J21587" t="s">
        <v>11788</v>
      </c>
      <c r="K21587" t="s">
        <v>11723</v>
      </c>
      <c r="L21587" t="s">
        <v>11591</v>
      </c>
      <c r="M21587" t="s">
        <v>12074</v>
      </c>
      <c r="N21587" t="s">
        <v>11974</v>
      </c>
      <c r="U21587" s="3" t="s">
        <v>318</v>
      </c>
      <c r="V21587" s="3" t="s">
        <v>2893</v>
      </c>
      <c r="W21587" s="3" t="s">
        <v>49</v>
      </c>
      <c r="X21587" s="3" t="s">
        <v>57142</v>
      </c>
      <c r="Y21587" s="3" t="s">
        <v>1735</v>
      </c>
      <c r="Z21587" s="3" t="s">
        <v>55</v>
      </c>
      <c r="AA21587" s="3" t="s">
        <v>34</v>
      </c>
      <c r="AB21587">
        <v>0</v>
      </c>
      <c r="AC21587">
        <v>1826</v>
      </c>
      <c r="AD21587">
        <v>747</v>
      </c>
      <c r="AE21587">
        <v>46</v>
      </c>
      <c r="AF21587">
        <v>20</v>
      </c>
      <c r="AG21587">
        <v>750000</v>
      </c>
      <c r="AH21587">
        <v>0</v>
      </c>
      <c r="AI21587">
        <v>2018</v>
      </c>
    </row>
    <row r="21588" spans="1:35" x14ac:dyDescent="0.35">
      <c r="A21588">
        <v>351140</v>
      </c>
      <c r="B21588" t="s">
        <v>46520</v>
      </c>
      <c r="C21588" s="2">
        <v>42128</v>
      </c>
      <c r="D21588" t="s">
        <v>46521</v>
      </c>
      <c r="E21588" t="s">
        <v>46522</v>
      </c>
      <c r="F21588" s="3" t="s">
        <v>32</v>
      </c>
      <c r="G21588" s="3" t="s">
        <v>2722</v>
      </c>
      <c r="H21588" s="3" t="s">
        <v>11643</v>
      </c>
      <c r="I21588" t="s">
        <v>14077</v>
      </c>
      <c r="J21588" t="s">
        <v>11596</v>
      </c>
      <c r="K21588" t="s">
        <v>11611</v>
      </c>
      <c r="L21588" t="s">
        <v>11591</v>
      </c>
      <c r="M21588" t="s">
        <v>11683</v>
      </c>
      <c r="N21588" t="s">
        <v>11603</v>
      </c>
      <c r="U21588" s="3" t="s">
        <v>318</v>
      </c>
      <c r="V21588" s="3" t="s">
        <v>390</v>
      </c>
      <c r="W21588" s="3" t="s">
        <v>2893</v>
      </c>
      <c r="X21588" s="3" t="s">
        <v>49</v>
      </c>
      <c r="Y21588" s="3"/>
      <c r="Z21588" s="3"/>
      <c r="AA21588" s="3"/>
      <c r="AB21588">
        <v>21</v>
      </c>
      <c r="AC21588">
        <v>207</v>
      </c>
      <c r="AD21588">
        <v>176</v>
      </c>
      <c r="AE21588">
        <v>108</v>
      </c>
      <c r="AF21588">
        <v>140</v>
      </c>
      <c r="AG21588">
        <v>350000</v>
      </c>
      <c r="AH21588">
        <v>0</v>
      </c>
      <c r="AI21588">
        <v>2015</v>
      </c>
    </row>
    <row r="21589" spans="1:35" x14ac:dyDescent="0.35">
      <c r="A21589">
        <v>370770</v>
      </c>
      <c r="B21589" t="s">
        <v>46523</v>
      </c>
      <c r="C21589" s="2">
        <v>42453</v>
      </c>
      <c r="D21589" t="s">
        <v>46524</v>
      </c>
      <c r="E21589" t="s">
        <v>17391</v>
      </c>
      <c r="F21589" s="3" t="s">
        <v>32</v>
      </c>
      <c r="G21589" s="3"/>
      <c r="H21589" s="3" t="s">
        <v>11643</v>
      </c>
      <c r="I21589" t="s">
        <v>11852</v>
      </c>
      <c r="J21589" t="s">
        <v>14077</v>
      </c>
      <c r="K21589" t="s">
        <v>11596</v>
      </c>
      <c r="L21589" t="s">
        <v>11611</v>
      </c>
      <c r="M21589" t="s">
        <v>11591</v>
      </c>
      <c r="N21589" t="s">
        <v>11974</v>
      </c>
      <c r="U21589" s="3" t="s">
        <v>318</v>
      </c>
      <c r="V21589" s="3" t="s">
        <v>2893</v>
      </c>
      <c r="W21589" s="3" t="s">
        <v>49</v>
      </c>
      <c r="X21589" s="3" t="s">
        <v>4570</v>
      </c>
      <c r="Y21589" s="3"/>
      <c r="Z21589" s="3"/>
      <c r="AA21589" s="3"/>
      <c r="AB21589">
        <v>30</v>
      </c>
      <c r="AC21589">
        <v>766</v>
      </c>
      <c r="AD21589">
        <v>184</v>
      </c>
      <c r="AE21589">
        <v>150</v>
      </c>
      <c r="AF21589">
        <v>203</v>
      </c>
      <c r="AG21589">
        <v>350000</v>
      </c>
      <c r="AH21589">
        <v>0</v>
      </c>
      <c r="AI21589">
        <v>2016</v>
      </c>
    </row>
    <row r="21590" spans="1:35" x14ac:dyDescent="0.35">
      <c r="A21590">
        <v>378370</v>
      </c>
      <c r="B21590" t="s">
        <v>46525</v>
      </c>
      <c r="C21590" s="2">
        <v>42181</v>
      </c>
      <c r="D21590" t="s">
        <v>46526</v>
      </c>
      <c r="E21590" t="s">
        <v>46526</v>
      </c>
      <c r="F21590" s="3" t="s">
        <v>32</v>
      </c>
      <c r="G21590" s="3"/>
      <c r="H21590" s="3" t="s">
        <v>11643</v>
      </c>
      <c r="I21590" t="s">
        <v>11852</v>
      </c>
      <c r="J21590" t="s">
        <v>16618</v>
      </c>
      <c r="K21590" t="s">
        <v>11788</v>
      </c>
      <c r="L21590" t="s">
        <v>11723</v>
      </c>
      <c r="M21590" t="s">
        <v>11596</v>
      </c>
      <c r="N21590" t="s">
        <v>11591</v>
      </c>
      <c r="U21590" s="3" t="s">
        <v>318</v>
      </c>
      <c r="V21590" s="3" t="s">
        <v>86</v>
      </c>
      <c r="W21590" s="3" t="s">
        <v>2893</v>
      </c>
      <c r="X21590" s="3" t="s">
        <v>49</v>
      </c>
      <c r="Y21590" s="3" t="s">
        <v>57142</v>
      </c>
      <c r="Z21590" s="3" t="s">
        <v>680</v>
      </c>
      <c r="AA21590" s="3" t="s">
        <v>4570</v>
      </c>
      <c r="AB21590">
        <v>26</v>
      </c>
      <c r="AC21590">
        <v>2153</v>
      </c>
      <c r="AD21590">
        <v>1502</v>
      </c>
      <c r="AE21590">
        <v>82</v>
      </c>
      <c r="AF21590">
        <v>159</v>
      </c>
      <c r="AG21590">
        <v>350000</v>
      </c>
      <c r="AH21590">
        <v>0</v>
      </c>
      <c r="AI21590">
        <v>2015</v>
      </c>
    </row>
    <row r="21591" spans="1:35" x14ac:dyDescent="0.35">
      <c r="A21591">
        <v>417910</v>
      </c>
      <c r="B21591" t="s">
        <v>46527</v>
      </c>
      <c r="C21591" s="2">
        <v>42720</v>
      </c>
      <c r="D21591" t="s">
        <v>46528</v>
      </c>
      <c r="E21591" t="s">
        <v>46528</v>
      </c>
      <c r="F21591" s="3" t="s">
        <v>32</v>
      </c>
      <c r="G21591" s="3"/>
      <c r="H21591" s="3" t="s">
        <v>11643</v>
      </c>
      <c r="I21591" t="s">
        <v>11852</v>
      </c>
      <c r="J21591" t="s">
        <v>11596</v>
      </c>
      <c r="K21591" t="s">
        <v>11591</v>
      </c>
      <c r="L21591" t="s">
        <v>11974</v>
      </c>
      <c r="M21591" t="s">
        <v>11599</v>
      </c>
      <c r="N21591" t="s">
        <v>11683</v>
      </c>
      <c r="U21591" s="3" t="s">
        <v>9348</v>
      </c>
      <c r="V21591" s="3" t="s">
        <v>318</v>
      </c>
      <c r="W21591" s="3" t="s">
        <v>57142</v>
      </c>
      <c r="X21591" s="3" t="s">
        <v>472</v>
      </c>
      <c r="Y21591" s="3" t="s">
        <v>55</v>
      </c>
      <c r="Z21591" s="3"/>
      <c r="AA21591" s="3"/>
      <c r="AB21591">
        <v>43</v>
      </c>
      <c r="AC21591">
        <v>956</v>
      </c>
      <c r="AD21591">
        <v>724</v>
      </c>
      <c r="AE21591">
        <v>20</v>
      </c>
      <c r="AF21591">
        <v>27</v>
      </c>
      <c r="AG21591">
        <v>350000</v>
      </c>
      <c r="AH21591">
        <v>1.59</v>
      </c>
      <c r="AI21591">
        <v>2016</v>
      </c>
    </row>
    <row r="21592" spans="1:35" x14ac:dyDescent="0.35">
      <c r="A21592">
        <v>420790</v>
      </c>
      <c r="B21592" t="s">
        <v>46530</v>
      </c>
      <c r="C21592" s="2">
        <v>42500</v>
      </c>
      <c r="D21592" t="s">
        <v>46531</v>
      </c>
      <c r="E21592" t="s">
        <v>46531</v>
      </c>
      <c r="F21592" s="3" t="s">
        <v>32</v>
      </c>
      <c r="G21592" s="3" t="s">
        <v>2722</v>
      </c>
      <c r="H21592" s="3" t="s">
        <v>11643</v>
      </c>
      <c r="I21592" t="s">
        <v>16618</v>
      </c>
      <c r="J21592" t="s">
        <v>11788</v>
      </c>
      <c r="K21592" t="s">
        <v>14077</v>
      </c>
      <c r="L21592" t="s">
        <v>11596</v>
      </c>
      <c r="M21592" t="s">
        <v>11611</v>
      </c>
      <c r="N21592" t="s">
        <v>11974</v>
      </c>
      <c r="U21592" s="3" t="s">
        <v>318</v>
      </c>
      <c r="V21592" s="3" t="s">
        <v>2893</v>
      </c>
      <c r="W21592" s="3" t="s">
        <v>49</v>
      </c>
      <c r="X21592" s="3" t="s">
        <v>57142</v>
      </c>
      <c r="Y21592" s="3"/>
      <c r="Z21592" s="3"/>
      <c r="AA21592" s="3"/>
      <c r="AB21592">
        <v>84</v>
      </c>
      <c r="AC21592">
        <v>728</v>
      </c>
      <c r="AD21592">
        <v>221</v>
      </c>
      <c r="AE21592">
        <v>54</v>
      </c>
      <c r="AF21592">
        <v>98</v>
      </c>
      <c r="AG21592">
        <v>350000</v>
      </c>
      <c r="AH21592">
        <v>0</v>
      </c>
      <c r="AI21592">
        <v>2016</v>
      </c>
    </row>
    <row r="21593" spans="1:35" x14ac:dyDescent="0.35">
      <c r="A21593">
        <v>466660</v>
      </c>
      <c r="B21593" t="s">
        <v>46532</v>
      </c>
      <c r="C21593" s="2">
        <v>42985</v>
      </c>
      <c r="D21593" t="s">
        <v>46533</v>
      </c>
      <c r="E21593" t="s">
        <v>46533</v>
      </c>
      <c r="F21593" s="3" t="s">
        <v>32</v>
      </c>
      <c r="G21593" s="3" t="s">
        <v>2722</v>
      </c>
      <c r="H21593" s="3" t="s">
        <v>11643</v>
      </c>
      <c r="I21593" t="s">
        <v>11852</v>
      </c>
      <c r="J21593" t="s">
        <v>16618</v>
      </c>
      <c r="K21593" t="s">
        <v>11788</v>
      </c>
      <c r="L21593" t="s">
        <v>11723</v>
      </c>
      <c r="M21593" t="s">
        <v>14077</v>
      </c>
      <c r="N21593" t="s">
        <v>11591</v>
      </c>
      <c r="U21593" s="3" t="s">
        <v>86</v>
      </c>
      <c r="V21593" s="3" t="s">
        <v>2893</v>
      </c>
      <c r="W21593" s="3" t="s">
        <v>49</v>
      </c>
      <c r="X21593" s="3" t="s">
        <v>57142</v>
      </c>
      <c r="Y21593" s="3" t="s">
        <v>680</v>
      </c>
      <c r="Z21593" s="3"/>
      <c r="AA21593" s="3"/>
      <c r="AB21593">
        <v>0</v>
      </c>
      <c r="AC21593">
        <v>433</v>
      </c>
      <c r="AD21593">
        <v>186</v>
      </c>
      <c r="AE21593">
        <v>29</v>
      </c>
      <c r="AF21593">
        <v>38</v>
      </c>
      <c r="AG21593">
        <v>75000</v>
      </c>
      <c r="AH21593">
        <v>0</v>
      </c>
      <c r="AI21593">
        <v>2017</v>
      </c>
    </row>
    <row r="21594" spans="1:35" x14ac:dyDescent="0.35">
      <c r="A21594">
        <v>500710</v>
      </c>
      <c r="B21594" t="s">
        <v>46535</v>
      </c>
      <c r="C21594" s="2">
        <v>43087</v>
      </c>
      <c r="D21594" t="s">
        <v>3269</v>
      </c>
      <c r="E21594" t="s">
        <v>3269</v>
      </c>
      <c r="F21594" s="3" t="s">
        <v>32</v>
      </c>
      <c r="G21594" s="3" t="s">
        <v>2722</v>
      </c>
      <c r="H21594" s="3" t="s">
        <v>11643</v>
      </c>
      <c r="I21594" t="s">
        <v>16618</v>
      </c>
      <c r="J21594" t="s">
        <v>11788</v>
      </c>
      <c r="K21594" t="s">
        <v>14077</v>
      </c>
      <c r="L21594" t="s">
        <v>11596</v>
      </c>
      <c r="M21594" t="s">
        <v>11591</v>
      </c>
      <c r="N21594" t="s">
        <v>11974</v>
      </c>
      <c r="U21594" s="3" t="s">
        <v>318</v>
      </c>
      <c r="V21594" s="3" t="s">
        <v>86</v>
      </c>
      <c r="W21594" s="3" t="s">
        <v>49</v>
      </c>
      <c r="X21594" s="3" t="s">
        <v>57142</v>
      </c>
      <c r="Y21594" s="3" t="s">
        <v>680</v>
      </c>
      <c r="Z21594" s="3"/>
      <c r="AA21594" s="3"/>
      <c r="AB21594">
        <v>50</v>
      </c>
      <c r="AC21594">
        <v>734</v>
      </c>
      <c r="AD21594">
        <v>472</v>
      </c>
      <c r="AE21594">
        <v>53</v>
      </c>
      <c r="AF21594">
        <v>53</v>
      </c>
      <c r="AG21594">
        <v>35000</v>
      </c>
      <c r="AH21594">
        <v>0</v>
      </c>
      <c r="AI21594">
        <v>2017</v>
      </c>
    </row>
    <row r="21595" spans="1:35" x14ac:dyDescent="0.35">
      <c r="A21595">
        <v>504300</v>
      </c>
      <c r="B21595" t="s">
        <v>46537</v>
      </c>
      <c r="C21595" s="2">
        <v>42957</v>
      </c>
      <c r="D21595" t="s">
        <v>46538</v>
      </c>
      <c r="E21595" t="s">
        <v>46538</v>
      </c>
      <c r="F21595" s="3" t="s">
        <v>32</v>
      </c>
      <c r="G21595" s="3" t="s">
        <v>2722</v>
      </c>
      <c r="H21595" s="3" t="s">
        <v>11643</v>
      </c>
      <c r="I21595" t="s">
        <v>11852</v>
      </c>
      <c r="J21595" t="s">
        <v>16618</v>
      </c>
      <c r="K21595" t="s">
        <v>11788</v>
      </c>
      <c r="L21595" t="s">
        <v>11723</v>
      </c>
      <c r="M21595" t="s">
        <v>14077</v>
      </c>
      <c r="N21595" t="s">
        <v>11599</v>
      </c>
      <c r="U21595" s="3" t="s">
        <v>318</v>
      </c>
      <c r="V21595" s="3" t="s">
        <v>2893</v>
      </c>
      <c r="W21595" s="3" t="s">
        <v>49</v>
      </c>
      <c r="X21595" s="3" t="s">
        <v>57142</v>
      </c>
      <c r="Y21595" s="3" t="s">
        <v>680</v>
      </c>
      <c r="Z21595" s="3" t="s">
        <v>4570</v>
      </c>
      <c r="AA21595" s="3"/>
      <c r="AB21595">
        <v>0</v>
      </c>
      <c r="AC21595">
        <v>295</v>
      </c>
      <c r="AD21595">
        <v>97</v>
      </c>
      <c r="AE21595">
        <v>6</v>
      </c>
      <c r="AF21595">
        <v>6</v>
      </c>
      <c r="AG21595">
        <v>75000</v>
      </c>
      <c r="AH21595">
        <v>0</v>
      </c>
      <c r="AI21595">
        <v>2017</v>
      </c>
    </row>
    <row r="21596" spans="1:35" x14ac:dyDescent="0.35">
      <c r="A21596">
        <v>510840</v>
      </c>
      <c r="B21596" t="s">
        <v>46539</v>
      </c>
      <c r="C21596" s="2">
        <v>42772</v>
      </c>
      <c r="D21596" t="s">
        <v>46540</v>
      </c>
      <c r="E21596" t="s">
        <v>46540</v>
      </c>
      <c r="F21596" s="3" t="s">
        <v>32</v>
      </c>
      <c r="G21596" s="3"/>
      <c r="H21596" s="3" t="s">
        <v>11643</v>
      </c>
      <c r="I21596" t="s">
        <v>11852</v>
      </c>
      <c r="J21596" t="s">
        <v>11596</v>
      </c>
      <c r="K21596" t="s">
        <v>11611</v>
      </c>
      <c r="L21596" t="s">
        <v>11591</v>
      </c>
      <c r="M21596" t="s">
        <v>11683</v>
      </c>
      <c r="N21596" t="s">
        <v>11603</v>
      </c>
      <c r="U21596" s="3" t="s">
        <v>318</v>
      </c>
      <c r="V21596" s="3" t="s">
        <v>390</v>
      </c>
      <c r="W21596" s="3" t="s">
        <v>49</v>
      </c>
      <c r="X21596" s="3" t="s">
        <v>57142</v>
      </c>
      <c r="Y21596" s="3" t="s">
        <v>472</v>
      </c>
      <c r="Z21596" s="3"/>
      <c r="AA21596" s="3"/>
      <c r="AB21596">
        <v>133</v>
      </c>
      <c r="AC21596">
        <v>558</v>
      </c>
      <c r="AD21596">
        <v>213</v>
      </c>
      <c r="AE21596">
        <v>292</v>
      </c>
      <c r="AF21596">
        <v>313</v>
      </c>
      <c r="AG21596">
        <v>750000</v>
      </c>
      <c r="AH21596">
        <v>6.99</v>
      </c>
      <c r="AI21596">
        <v>2017</v>
      </c>
    </row>
    <row r="21597" spans="1:35" x14ac:dyDescent="0.35">
      <c r="A21597">
        <v>513000</v>
      </c>
      <c r="B21597" t="s">
        <v>46541</v>
      </c>
      <c r="C21597" s="2">
        <v>42650</v>
      </c>
      <c r="D21597" t="s">
        <v>46542</v>
      </c>
      <c r="E21597" t="s">
        <v>46542</v>
      </c>
      <c r="F21597" s="3" t="s">
        <v>32</v>
      </c>
      <c r="G21597" s="3"/>
      <c r="H21597" s="3" t="s">
        <v>11643</v>
      </c>
      <c r="I21597" t="s">
        <v>11852</v>
      </c>
      <c r="J21597" t="s">
        <v>16618</v>
      </c>
      <c r="K21597" t="s">
        <v>11723</v>
      </c>
      <c r="L21597" t="s">
        <v>14077</v>
      </c>
      <c r="M21597" t="s">
        <v>11591</v>
      </c>
      <c r="N21597" t="s">
        <v>11974</v>
      </c>
      <c r="U21597" s="3" t="s">
        <v>318</v>
      </c>
      <c r="V21597" s="3" t="s">
        <v>86</v>
      </c>
      <c r="W21597" s="3" t="s">
        <v>2893</v>
      </c>
      <c r="X21597" s="3" t="s">
        <v>49</v>
      </c>
      <c r="Y21597" s="3" t="s">
        <v>57142</v>
      </c>
      <c r="Z21597" s="3"/>
      <c r="AA21597" s="3"/>
      <c r="AB21597">
        <v>0</v>
      </c>
      <c r="AC21597">
        <v>784</v>
      </c>
      <c r="AD21597">
        <v>1079</v>
      </c>
      <c r="AE21597">
        <v>36</v>
      </c>
      <c r="AF21597">
        <v>51</v>
      </c>
      <c r="AG21597">
        <v>350000</v>
      </c>
      <c r="AH21597">
        <v>0</v>
      </c>
      <c r="AI21597">
        <v>2016</v>
      </c>
    </row>
    <row r="21598" spans="1:35" x14ac:dyDescent="0.35">
      <c r="A21598">
        <v>513440</v>
      </c>
      <c r="B21598" t="s">
        <v>46544</v>
      </c>
      <c r="C21598" s="2">
        <v>42625</v>
      </c>
      <c r="D21598" t="s">
        <v>46545</v>
      </c>
      <c r="E21598" t="s">
        <v>46545</v>
      </c>
      <c r="F21598" s="3" t="s">
        <v>32</v>
      </c>
      <c r="G21598" s="3"/>
      <c r="H21598" s="3" t="s">
        <v>11852</v>
      </c>
      <c r="I21598" t="s">
        <v>16618</v>
      </c>
      <c r="J21598" t="s">
        <v>14077</v>
      </c>
      <c r="K21598" t="s">
        <v>11596</v>
      </c>
      <c r="L21598" t="s">
        <v>11591</v>
      </c>
      <c r="M21598" t="s">
        <v>11974</v>
      </c>
      <c r="N21598" t="s">
        <v>11603</v>
      </c>
      <c r="U21598" s="3" t="s">
        <v>2893</v>
      </c>
      <c r="V21598" s="3" t="s">
        <v>49</v>
      </c>
      <c r="W21598" s="3" t="s">
        <v>57142</v>
      </c>
      <c r="X21598" s="3" t="s">
        <v>34</v>
      </c>
      <c r="Y21598" s="3"/>
      <c r="Z21598" s="3"/>
      <c r="AA21598" s="3"/>
      <c r="AB21598">
        <v>13</v>
      </c>
      <c r="AC21598">
        <v>81</v>
      </c>
      <c r="AD21598">
        <v>71</v>
      </c>
      <c r="AE21598">
        <v>142</v>
      </c>
      <c r="AF21598">
        <v>148</v>
      </c>
      <c r="AG21598">
        <v>150000</v>
      </c>
      <c r="AH21598">
        <v>0</v>
      </c>
      <c r="AI21598">
        <v>2016</v>
      </c>
    </row>
    <row r="21599" spans="1:35" x14ac:dyDescent="0.35">
      <c r="A21599">
        <v>520530</v>
      </c>
      <c r="B21599" t="s">
        <v>46546</v>
      </c>
      <c r="C21599" s="2">
        <v>42694</v>
      </c>
      <c r="D21599" t="s">
        <v>25171</v>
      </c>
      <c r="E21599" t="s">
        <v>25171</v>
      </c>
      <c r="F21599" s="3" t="s">
        <v>32</v>
      </c>
      <c r="G21599" s="3"/>
      <c r="H21599" s="3" t="s">
        <v>11643</v>
      </c>
      <c r="I21599" t="s">
        <v>11852</v>
      </c>
      <c r="J21599" t="s">
        <v>16618</v>
      </c>
      <c r="K21599" t="s">
        <v>11723</v>
      </c>
      <c r="L21599" t="s">
        <v>11596</v>
      </c>
      <c r="M21599" t="s">
        <v>11591</v>
      </c>
      <c r="N21599" t="s">
        <v>11683</v>
      </c>
      <c r="U21599" s="3" t="s">
        <v>318</v>
      </c>
      <c r="V21599" s="3" t="s">
        <v>49</v>
      </c>
      <c r="W21599" s="3" t="s">
        <v>57142</v>
      </c>
      <c r="X21599" s="3" t="s">
        <v>4570</v>
      </c>
      <c r="Y21599" s="3"/>
      <c r="Z21599" s="3"/>
      <c r="AA21599" s="3"/>
      <c r="AB21599">
        <v>12</v>
      </c>
      <c r="AC21599">
        <v>744</v>
      </c>
      <c r="AD21599">
        <v>345</v>
      </c>
      <c r="AE21599">
        <v>10575</v>
      </c>
      <c r="AF21599">
        <v>15852</v>
      </c>
      <c r="AG21599">
        <v>75000</v>
      </c>
      <c r="AH21599">
        <v>0</v>
      </c>
      <c r="AI21599">
        <v>2016</v>
      </c>
    </row>
    <row r="21600" spans="1:35" x14ac:dyDescent="0.35">
      <c r="A21600">
        <v>559650</v>
      </c>
      <c r="B21600" t="s">
        <v>46548</v>
      </c>
      <c r="C21600" s="2">
        <v>42886</v>
      </c>
      <c r="D21600" t="s">
        <v>46549</v>
      </c>
      <c r="E21600" t="s">
        <v>16810</v>
      </c>
      <c r="F21600" s="3" t="s">
        <v>32</v>
      </c>
      <c r="G21600" s="3"/>
      <c r="H21600" s="3" t="s">
        <v>11643</v>
      </c>
      <c r="I21600" t="s">
        <v>11852</v>
      </c>
      <c r="J21600" t="s">
        <v>11596</v>
      </c>
      <c r="K21600" t="s">
        <v>11611</v>
      </c>
      <c r="L21600" t="s">
        <v>11591</v>
      </c>
      <c r="M21600" t="s">
        <v>11586</v>
      </c>
      <c r="N21600" t="s">
        <v>11683</v>
      </c>
      <c r="U21600" s="3" t="s">
        <v>318</v>
      </c>
      <c r="V21600" s="3" t="s">
        <v>390</v>
      </c>
      <c r="W21600" s="3" t="s">
        <v>49</v>
      </c>
      <c r="X21600" s="3" t="s">
        <v>4570</v>
      </c>
      <c r="Y21600" s="3"/>
      <c r="Z21600" s="3"/>
      <c r="AA21600" s="3"/>
      <c r="AB21600">
        <v>70</v>
      </c>
      <c r="AC21600">
        <v>2636</v>
      </c>
      <c r="AD21600">
        <v>283</v>
      </c>
      <c r="AE21600">
        <v>175</v>
      </c>
      <c r="AF21600">
        <v>210</v>
      </c>
      <c r="AG21600">
        <v>150000</v>
      </c>
      <c r="AH21600">
        <v>10.99</v>
      </c>
      <c r="AI21600">
        <v>2017</v>
      </c>
    </row>
    <row r="21601" spans="1:35" x14ac:dyDescent="0.35">
      <c r="A21601">
        <v>564080</v>
      </c>
      <c r="B21601" t="s">
        <v>46551</v>
      </c>
      <c r="C21601" s="2">
        <v>43055</v>
      </c>
      <c r="D21601" t="s">
        <v>46552</v>
      </c>
      <c r="E21601" t="s">
        <v>46552</v>
      </c>
      <c r="F21601" s="3" t="s">
        <v>32</v>
      </c>
      <c r="G21601" s="3"/>
      <c r="H21601" s="3" t="s">
        <v>11852</v>
      </c>
      <c r="I21601" t="s">
        <v>11769</v>
      </c>
      <c r="J21601" t="s">
        <v>11714</v>
      </c>
      <c r="K21601" t="s">
        <v>11596</v>
      </c>
      <c r="L21601" t="s">
        <v>11611</v>
      </c>
      <c r="M21601" t="s">
        <v>11591</v>
      </c>
      <c r="N21601" t="s">
        <v>11586</v>
      </c>
      <c r="U21601" s="3" t="s">
        <v>318</v>
      </c>
      <c r="V21601" s="3" t="s">
        <v>49</v>
      </c>
      <c r="W21601" s="3"/>
      <c r="X21601" s="3"/>
      <c r="Y21601" s="3"/>
      <c r="Z21601" s="3"/>
      <c r="AA21601" s="3"/>
      <c r="AB21601">
        <v>44</v>
      </c>
      <c r="AC21601">
        <v>16</v>
      </c>
      <c r="AD21601">
        <v>1</v>
      </c>
      <c r="AE21601">
        <v>285</v>
      </c>
      <c r="AF21601">
        <v>285</v>
      </c>
      <c r="AG21601">
        <v>10000</v>
      </c>
      <c r="AH21601">
        <v>0</v>
      </c>
      <c r="AI21601">
        <v>2017</v>
      </c>
    </row>
    <row r="21602" spans="1:35" x14ac:dyDescent="0.35">
      <c r="A21602">
        <v>578310</v>
      </c>
      <c r="B21602" t="s">
        <v>46553</v>
      </c>
      <c r="C21602" s="2">
        <v>42790</v>
      </c>
      <c r="D21602" t="s">
        <v>46554</v>
      </c>
      <c r="E21602" t="s">
        <v>46554</v>
      </c>
      <c r="F21602" s="3" t="s">
        <v>32</v>
      </c>
      <c r="G21602" s="3" t="s">
        <v>2722</v>
      </c>
      <c r="H21602" s="3" t="s">
        <v>11852</v>
      </c>
      <c r="I21602" t="s">
        <v>14077</v>
      </c>
      <c r="J21602" t="s">
        <v>11596</v>
      </c>
      <c r="K21602" t="s">
        <v>11591</v>
      </c>
      <c r="L21602" t="s">
        <v>11974</v>
      </c>
      <c r="M21602" t="s">
        <v>11599</v>
      </c>
      <c r="N21602" t="s">
        <v>11629</v>
      </c>
      <c r="U21602" s="3" t="s">
        <v>318</v>
      </c>
      <c r="V21602" s="3" t="s">
        <v>2893</v>
      </c>
      <c r="W21602" s="3" t="s">
        <v>49</v>
      </c>
      <c r="X21602" s="3" t="s">
        <v>57142</v>
      </c>
      <c r="Y21602" s="3"/>
      <c r="Z21602" s="3"/>
      <c r="AA21602" s="3"/>
      <c r="AB21602">
        <v>84</v>
      </c>
      <c r="AC21602">
        <v>8343</v>
      </c>
      <c r="AD21602">
        <v>2112</v>
      </c>
      <c r="AE21602">
        <v>1433</v>
      </c>
      <c r="AF21602">
        <v>77</v>
      </c>
      <c r="AG21602">
        <v>1500000</v>
      </c>
      <c r="AH21602">
        <v>0</v>
      </c>
      <c r="AI21602">
        <v>2017</v>
      </c>
    </row>
    <row r="21603" spans="1:35" x14ac:dyDescent="0.35">
      <c r="A21603">
        <v>619470</v>
      </c>
      <c r="B21603" t="s">
        <v>46556</v>
      </c>
      <c r="C21603" s="2">
        <v>42979</v>
      </c>
      <c r="D21603" t="s">
        <v>46557</v>
      </c>
      <c r="E21603" t="s">
        <v>46557</v>
      </c>
      <c r="F21603" s="3" t="s">
        <v>32</v>
      </c>
      <c r="G21603" s="3"/>
      <c r="H21603" s="3" t="s">
        <v>11769</v>
      </c>
      <c r="I21603" t="s">
        <v>11788</v>
      </c>
      <c r="J21603" t="s">
        <v>11762</v>
      </c>
      <c r="K21603" t="s">
        <v>11714</v>
      </c>
      <c r="L21603" t="s">
        <v>11596</v>
      </c>
      <c r="M21603" t="s">
        <v>11611</v>
      </c>
      <c r="N21603" t="s">
        <v>11591</v>
      </c>
      <c r="U21603" s="3" t="s">
        <v>9348</v>
      </c>
      <c r="V21603" s="3" t="s">
        <v>318</v>
      </c>
      <c r="W21603" s="3" t="s">
        <v>49</v>
      </c>
      <c r="X21603" s="3"/>
      <c r="Y21603" s="3"/>
      <c r="Z21603" s="3"/>
      <c r="AA21603" s="3"/>
      <c r="AB21603">
        <v>8</v>
      </c>
      <c r="AC21603">
        <v>6</v>
      </c>
      <c r="AD21603">
        <v>4</v>
      </c>
      <c r="AE21603">
        <v>15</v>
      </c>
      <c r="AF21603">
        <v>15</v>
      </c>
      <c r="AG21603">
        <v>10000</v>
      </c>
      <c r="AH21603">
        <v>3.99</v>
      </c>
      <c r="AI21603">
        <v>2017</v>
      </c>
    </row>
    <row r="21604" spans="1:35" x14ac:dyDescent="0.35">
      <c r="A21604">
        <v>630100</v>
      </c>
      <c r="B21604" t="s">
        <v>46559</v>
      </c>
      <c r="C21604" s="2">
        <v>43157</v>
      </c>
      <c r="D21604" t="s">
        <v>46560</v>
      </c>
      <c r="E21604" t="s">
        <v>46279</v>
      </c>
      <c r="F21604" s="3" t="s">
        <v>32</v>
      </c>
      <c r="G21604" s="3"/>
      <c r="H21604" s="3" t="s">
        <v>11643</v>
      </c>
      <c r="I21604" t="s">
        <v>11852</v>
      </c>
      <c r="J21604" t="s">
        <v>16618</v>
      </c>
      <c r="K21604" t="s">
        <v>11723</v>
      </c>
      <c r="L21604" t="s">
        <v>11591</v>
      </c>
      <c r="M21604" t="s">
        <v>11974</v>
      </c>
      <c r="N21604" t="s">
        <v>11599</v>
      </c>
      <c r="U21604" s="3" t="s">
        <v>318</v>
      </c>
      <c r="V21604" s="3" t="s">
        <v>2893</v>
      </c>
      <c r="W21604" s="3" t="s">
        <v>57142</v>
      </c>
      <c r="X21604" s="3" t="s">
        <v>680</v>
      </c>
      <c r="Y21604" s="3"/>
      <c r="Z21604" s="3"/>
      <c r="AA21604" s="3"/>
      <c r="AB21604">
        <v>0</v>
      </c>
      <c r="AC21604">
        <v>5953</v>
      </c>
      <c r="AD21604">
        <v>1904</v>
      </c>
      <c r="AE21604">
        <v>1492</v>
      </c>
      <c r="AF21604">
        <v>196</v>
      </c>
      <c r="AG21604">
        <v>1500000</v>
      </c>
      <c r="AH21604">
        <v>0</v>
      </c>
      <c r="AI21604">
        <v>2018</v>
      </c>
    </row>
    <row r="21605" spans="1:35" x14ac:dyDescent="0.35">
      <c r="A21605">
        <v>672680</v>
      </c>
      <c r="B21605" t="s">
        <v>46562</v>
      </c>
      <c r="C21605" s="2">
        <v>43029</v>
      </c>
      <c r="D21605" t="s">
        <v>46563</v>
      </c>
      <c r="E21605" t="s">
        <v>46563</v>
      </c>
      <c r="F21605" s="3" t="s">
        <v>32</v>
      </c>
      <c r="G21605" s="3" t="s">
        <v>2722</v>
      </c>
      <c r="H21605" s="3" t="s">
        <v>11643</v>
      </c>
      <c r="I21605" t="s">
        <v>11852</v>
      </c>
      <c r="J21605" t="s">
        <v>16618</v>
      </c>
      <c r="K21605" t="s">
        <v>14077</v>
      </c>
      <c r="L21605" t="s">
        <v>11596</v>
      </c>
      <c r="M21605" t="s">
        <v>11591</v>
      </c>
      <c r="N21605" t="s">
        <v>11974</v>
      </c>
      <c r="U21605" s="3" t="s">
        <v>2893</v>
      </c>
      <c r="V21605" s="3" t="s">
        <v>57142</v>
      </c>
      <c r="W21605" s="3" t="s">
        <v>472</v>
      </c>
      <c r="X21605" s="3" t="s">
        <v>34</v>
      </c>
      <c r="Y21605" s="3"/>
      <c r="Z21605" s="3"/>
      <c r="AA21605" s="3"/>
      <c r="AB21605">
        <v>147</v>
      </c>
      <c r="AC21605">
        <v>693</v>
      </c>
      <c r="AD21605">
        <v>682</v>
      </c>
      <c r="AE21605">
        <v>219</v>
      </c>
      <c r="AF21605">
        <v>219</v>
      </c>
      <c r="AG21605">
        <v>350000</v>
      </c>
      <c r="AH21605">
        <v>0</v>
      </c>
      <c r="AI21605">
        <v>2017</v>
      </c>
    </row>
    <row r="21606" spans="1:35" x14ac:dyDescent="0.35">
      <c r="A21606">
        <v>690530</v>
      </c>
      <c r="B21606" t="s">
        <v>46565</v>
      </c>
      <c r="C21606" s="2">
        <v>43276</v>
      </c>
      <c r="D21606" t="s">
        <v>46566</v>
      </c>
      <c r="E21606" t="s">
        <v>46566</v>
      </c>
      <c r="F21606" s="3" t="s">
        <v>32</v>
      </c>
      <c r="G21606" s="3"/>
      <c r="H21606" s="3" t="s">
        <v>11643</v>
      </c>
      <c r="I21606" t="s">
        <v>11852</v>
      </c>
      <c r="J21606" t="s">
        <v>11788</v>
      </c>
      <c r="K21606" t="s">
        <v>11723</v>
      </c>
      <c r="L21606" t="s">
        <v>11596</v>
      </c>
      <c r="M21606" t="s">
        <v>11591</v>
      </c>
      <c r="N21606" t="s">
        <v>11586</v>
      </c>
      <c r="U21606" s="3" t="s">
        <v>318</v>
      </c>
      <c r="V21606" s="3" t="s">
        <v>49</v>
      </c>
      <c r="W21606" s="3" t="s">
        <v>680</v>
      </c>
      <c r="X21606" s="3" t="s">
        <v>4570</v>
      </c>
      <c r="Y21606" s="3"/>
      <c r="Z21606" s="3"/>
      <c r="AA21606" s="3"/>
      <c r="AB21606">
        <v>31</v>
      </c>
      <c r="AC21606">
        <v>3579</v>
      </c>
      <c r="AD21606">
        <v>1109</v>
      </c>
      <c r="AE21606">
        <v>3958</v>
      </c>
      <c r="AF21606">
        <v>4019</v>
      </c>
      <c r="AG21606">
        <v>350000</v>
      </c>
      <c r="AH21606">
        <v>13.99</v>
      </c>
      <c r="AI21606">
        <v>2018</v>
      </c>
    </row>
    <row r="21607" spans="1:35" x14ac:dyDescent="0.35">
      <c r="A21607">
        <v>784950</v>
      </c>
      <c r="B21607" t="s">
        <v>46568</v>
      </c>
      <c r="C21607" s="2">
        <v>43174</v>
      </c>
      <c r="D21607" t="s">
        <v>46569</v>
      </c>
      <c r="E21607" t="s">
        <v>46569</v>
      </c>
      <c r="F21607" s="3" t="s">
        <v>32</v>
      </c>
      <c r="G21607" s="3" t="s">
        <v>2722</v>
      </c>
      <c r="H21607" s="3" t="s">
        <v>11852</v>
      </c>
      <c r="I21607" t="s">
        <v>16618</v>
      </c>
      <c r="J21607" t="s">
        <v>11723</v>
      </c>
      <c r="K21607" t="s">
        <v>14077</v>
      </c>
      <c r="L21607" t="s">
        <v>11596</v>
      </c>
      <c r="M21607" t="s">
        <v>11591</v>
      </c>
      <c r="N21607" t="s">
        <v>11974</v>
      </c>
      <c r="U21607" s="3" t="s">
        <v>2893</v>
      </c>
      <c r="V21607" s="3" t="s">
        <v>49</v>
      </c>
      <c r="W21607" s="3" t="s">
        <v>57142</v>
      </c>
      <c r="X21607" s="3" t="s">
        <v>34</v>
      </c>
      <c r="Y21607" s="3"/>
      <c r="Z21607" s="3"/>
      <c r="AA21607" s="3"/>
      <c r="AB21607">
        <v>133</v>
      </c>
      <c r="AC21607">
        <v>142</v>
      </c>
      <c r="AD21607">
        <v>148</v>
      </c>
      <c r="AE21607">
        <v>11</v>
      </c>
      <c r="AF21607">
        <v>11</v>
      </c>
      <c r="AG21607">
        <v>150000</v>
      </c>
      <c r="AH21607">
        <v>0</v>
      </c>
      <c r="AI21607">
        <v>2018</v>
      </c>
    </row>
    <row r="21608" spans="1:35" x14ac:dyDescent="0.35">
      <c r="A21608">
        <v>790710</v>
      </c>
      <c r="B21608" t="s">
        <v>46570</v>
      </c>
      <c r="C21608" s="2">
        <v>43355</v>
      </c>
      <c r="D21608" t="s">
        <v>45919</v>
      </c>
      <c r="E21608" t="s">
        <v>46571</v>
      </c>
      <c r="F21608" s="3" t="s">
        <v>32</v>
      </c>
      <c r="G21608" s="3"/>
      <c r="H21608" s="3" t="s">
        <v>11643</v>
      </c>
      <c r="I21608" t="s">
        <v>11852</v>
      </c>
      <c r="J21608" t="s">
        <v>16618</v>
      </c>
      <c r="K21608" t="s">
        <v>11788</v>
      </c>
      <c r="L21608" t="s">
        <v>11723</v>
      </c>
      <c r="M21608" t="s">
        <v>11591</v>
      </c>
      <c r="N21608" t="s">
        <v>11974</v>
      </c>
      <c r="U21608" s="3" t="s">
        <v>318</v>
      </c>
      <c r="V21608" s="3" t="s">
        <v>2893</v>
      </c>
      <c r="W21608" s="3" t="s">
        <v>57142</v>
      </c>
      <c r="X21608" s="3" t="s">
        <v>472</v>
      </c>
      <c r="Y21608" s="3" t="s">
        <v>4570</v>
      </c>
      <c r="Z21608" s="3"/>
      <c r="AA21608" s="3"/>
      <c r="AB21608">
        <v>0</v>
      </c>
      <c r="AC21608">
        <v>251</v>
      </c>
      <c r="AD21608">
        <v>173</v>
      </c>
      <c r="AE21608">
        <v>251</v>
      </c>
      <c r="AF21608">
        <v>308</v>
      </c>
      <c r="AG21608">
        <v>150000</v>
      </c>
      <c r="AH21608">
        <v>0</v>
      </c>
      <c r="AI21608">
        <v>2018</v>
      </c>
    </row>
    <row r="21609" spans="1:35" x14ac:dyDescent="0.35">
      <c r="A21609">
        <v>834910</v>
      </c>
      <c r="B21609" t="s">
        <v>46573</v>
      </c>
      <c r="C21609" s="2">
        <v>43456</v>
      </c>
      <c r="D21609" t="s">
        <v>46574</v>
      </c>
      <c r="E21609" t="s">
        <v>46575</v>
      </c>
      <c r="F21609" s="3" t="s">
        <v>32</v>
      </c>
      <c r="G21609" s="3"/>
      <c r="H21609" s="3" t="s">
        <v>11852</v>
      </c>
      <c r="I21609" t="s">
        <v>16618</v>
      </c>
      <c r="J21609" t="s">
        <v>11788</v>
      </c>
      <c r="K21609" t="s">
        <v>11723</v>
      </c>
      <c r="L21609" t="s">
        <v>12223</v>
      </c>
      <c r="M21609" t="s">
        <v>11599</v>
      </c>
      <c r="N21609" t="s">
        <v>11629</v>
      </c>
      <c r="U21609" s="3" t="s">
        <v>318</v>
      </c>
      <c r="V21609" s="3" t="s">
        <v>86</v>
      </c>
      <c r="W21609" s="3" t="s">
        <v>57142</v>
      </c>
      <c r="X21609" s="3" t="s">
        <v>680</v>
      </c>
      <c r="Y21609" s="3" t="s">
        <v>4570</v>
      </c>
      <c r="Z21609" s="3"/>
      <c r="AA21609" s="3"/>
      <c r="AB21609">
        <v>0</v>
      </c>
      <c r="AC21609">
        <v>8621</v>
      </c>
      <c r="AD21609">
        <v>16359</v>
      </c>
      <c r="AE21609">
        <v>2755</v>
      </c>
      <c r="AF21609">
        <v>3575</v>
      </c>
      <c r="AG21609">
        <v>1500000</v>
      </c>
      <c r="AH21609">
        <v>23.79</v>
      </c>
      <c r="AI21609">
        <v>2018</v>
      </c>
    </row>
    <row r="21610" spans="1:35" x14ac:dyDescent="0.35">
      <c r="A21610">
        <v>220</v>
      </c>
      <c r="B21610" t="s">
        <v>46576</v>
      </c>
      <c r="C21610" s="2">
        <v>38307</v>
      </c>
      <c r="D21610" t="s">
        <v>45265</v>
      </c>
      <c r="E21610" t="s">
        <v>45265</v>
      </c>
      <c r="F21610" s="3" t="s">
        <v>32</v>
      </c>
      <c r="G21610" s="3" t="s">
        <v>2722</v>
      </c>
      <c r="H21610" s="3" t="s">
        <v>33</v>
      </c>
      <c r="I21610" t="s">
        <v>11596</v>
      </c>
      <c r="J21610" t="s">
        <v>11591</v>
      </c>
      <c r="K21610" t="s">
        <v>12074</v>
      </c>
      <c r="L21610" t="s">
        <v>11599</v>
      </c>
      <c r="M21610" t="s">
        <v>11586</v>
      </c>
      <c r="N21610" t="s">
        <v>21171</v>
      </c>
      <c r="U21610" s="3" t="s">
        <v>318</v>
      </c>
      <c r="V21610" s="3"/>
      <c r="W21610" s="3"/>
      <c r="X21610" s="3"/>
      <c r="Y21610" s="3"/>
      <c r="Z21610" s="3"/>
      <c r="AA21610" s="3"/>
      <c r="AB21610">
        <v>33</v>
      </c>
      <c r="AC21610">
        <v>67902</v>
      </c>
      <c r="AD21610">
        <v>2419</v>
      </c>
      <c r="AE21610">
        <v>691</v>
      </c>
      <c r="AF21610">
        <v>402</v>
      </c>
      <c r="AG21610">
        <v>15000000</v>
      </c>
      <c r="AH21610">
        <v>7.19</v>
      </c>
      <c r="AI21610">
        <v>2004</v>
      </c>
    </row>
    <row r="21611" spans="1:35" x14ac:dyDescent="0.35">
      <c r="A21611">
        <v>400</v>
      </c>
      <c r="B21611" t="s">
        <v>46578</v>
      </c>
      <c r="C21611" s="2">
        <v>39365</v>
      </c>
      <c r="D21611" t="s">
        <v>45265</v>
      </c>
      <c r="E21611" t="s">
        <v>45265</v>
      </c>
      <c r="F21611" s="3" t="s">
        <v>32</v>
      </c>
      <c r="G21611" s="3" t="s">
        <v>2722</v>
      </c>
      <c r="H21611" s="3" t="s">
        <v>33</v>
      </c>
      <c r="I21611" t="s">
        <v>11596</v>
      </c>
      <c r="J21611" t="s">
        <v>12074</v>
      </c>
      <c r="K21611" t="s">
        <v>11599</v>
      </c>
      <c r="L21611" t="s">
        <v>11629</v>
      </c>
      <c r="M21611" t="s">
        <v>21171</v>
      </c>
      <c r="N21611" t="s">
        <v>11898</v>
      </c>
      <c r="U21611" s="3" t="s">
        <v>318</v>
      </c>
      <c r="V21611" s="3"/>
      <c r="W21611" s="3"/>
      <c r="X21611" s="3"/>
      <c r="Y21611" s="3"/>
      <c r="Z21611" s="3"/>
      <c r="AA21611" s="3"/>
      <c r="AB21611">
        <v>15</v>
      </c>
      <c r="AC21611">
        <v>51801</v>
      </c>
      <c r="AD21611">
        <v>1080</v>
      </c>
      <c r="AE21611">
        <v>288</v>
      </c>
      <c r="AF21611">
        <v>137</v>
      </c>
      <c r="AG21611">
        <v>15000000</v>
      </c>
      <c r="AH21611">
        <v>7.19</v>
      </c>
      <c r="AI21611">
        <v>2007</v>
      </c>
    </row>
    <row r="21612" spans="1:35" x14ac:dyDescent="0.35">
      <c r="A21612">
        <v>2870</v>
      </c>
      <c r="B21612" t="s">
        <v>46580</v>
      </c>
      <c r="C21612" s="2">
        <v>41593</v>
      </c>
      <c r="D21612" t="s">
        <v>39599</v>
      </c>
      <c r="E21612" t="s">
        <v>39599</v>
      </c>
      <c r="F21612" s="3" t="s">
        <v>32</v>
      </c>
      <c r="G21612" s="3" t="s">
        <v>2722</v>
      </c>
      <c r="H21612" s="3" t="s">
        <v>33</v>
      </c>
      <c r="I21612" t="s">
        <v>11596</v>
      </c>
      <c r="J21612" t="s">
        <v>11611</v>
      </c>
      <c r="K21612" t="s">
        <v>11591</v>
      </c>
      <c r="L21612" t="s">
        <v>12074</v>
      </c>
      <c r="M21612" t="s">
        <v>12223</v>
      </c>
      <c r="N21612" t="s">
        <v>11586</v>
      </c>
      <c r="U21612" s="3" t="s">
        <v>318</v>
      </c>
      <c r="V21612" s="3" t="s">
        <v>472</v>
      </c>
      <c r="W21612" s="3"/>
      <c r="X21612" s="3"/>
      <c r="Y21612" s="3"/>
      <c r="Z21612" s="3"/>
      <c r="AA21612" s="3"/>
      <c r="AB21612">
        <v>69</v>
      </c>
      <c r="AC21612">
        <v>2832</v>
      </c>
      <c r="AD21612">
        <v>4032</v>
      </c>
      <c r="AE21612">
        <v>1744</v>
      </c>
      <c r="AF21612">
        <v>3386</v>
      </c>
      <c r="AG21612">
        <v>350000</v>
      </c>
      <c r="AH21612">
        <v>24.99</v>
      </c>
      <c r="AI21612">
        <v>2013</v>
      </c>
    </row>
    <row r="21613" spans="1:35" x14ac:dyDescent="0.35">
      <c r="A21613">
        <v>6080</v>
      </c>
      <c r="B21613" t="s">
        <v>46582</v>
      </c>
      <c r="C21613" s="2">
        <v>40002</v>
      </c>
      <c r="D21613" t="s">
        <v>25068</v>
      </c>
      <c r="E21613" t="s">
        <v>12586</v>
      </c>
      <c r="F21613" s="3" t="s">
        <v>32</v>
      </c>
      <c r="G21613" s="3"/>
      <c r="H21613" s="3" t="s">
        <v>33</v>
      </c>
      <c r="I21613" t="s">
        <v>11769</v>
      </c>
      <c r="J21613" t="s">
        <v>11788</v>
      </c>
      <c r="K21613" t="s">
        <v>11762</v>
      </c>
      <c r="L21613" t="s">
        <v>11714</v>
      </c>
      <c r="M21613" t="s">
        <v>11599</v>
      </c>
      <c r="N21613" t="s">
        <v>11586</v>
      </c>
      <c r="U21613" s="3" t="s">
        <v>318</v>
      </c>
      <c r="V21613" s="3" t="s">
        <v>86</v>
      </c>
      <c r="W21613" s="3" t="s">
        <v>1735</v>
      </c>
      <c r="X21613" s="3" t="s">
        <v>472</v>
      </c>
      <c r="Y21613" s="3" t="s">
        <v>34</v>
      </c>
      <c r="Z21613" s="3"/>
      <c r="AA21613" s="3"/>
      <c r="AB21613">
        <v>0</v>
      </c>
      <c r="AC21613">
        <v>272</v>
      </c>
      <c r="AD21613">
        <v>38</v>
      </c>
      <c r="AE21613">
        <v>17</v>
      </c>
      <c r="AF21613">
        <v>17</v>
      </c>
      <c r="AG21613">
        <v>35000</v>
      </c>
      <c r="AH21613">
        <v>7.19</v>
      </c>
      <c r="AI21613">
        <v>2009</v>
      </c>
    </row>
    <row r="21614" spans="1:35" x14ac:dyDescent="0.35">
      <c r="A21614">
        <v>201420</v>
      </c>
      <c r="B21614" t="s">
        <v>46584</v>
      </c>
      <c r="C21614" s="2">
        <v>41466</v>
      </c>
      <c r="D21614" t="s">
        <v>46585</v>
      </c>
      <c r="E21614" t="s">
        <v>46585</v>
      </c>
      <c r="F21614" s="3" t="s">
        <v>32</v>
      </c>
      <c r="G21614" s="3" t="s">
        <v>2722</v>
      </c>
      <c r="H21614" s="3" t="s">
        <v>33</v>
      </c>
      <c r="I21614" t="s">
        <v>11596</v>
      </c>
      <c r="J21614" t="s">
        <v>11611</v>
      </c>
      <c r="K21614" t="s">
        <v>11591</v>
      </c>
      <c r="L21614" t="s">
        <v>12223</v>
      </c>
      <c r="M21614" t="s">
        <v>11586</v>
      </c>
      <c r="N21614" t="s">
        <v>11629</v>
      </c>
      <c r="U21614" s="3" t="s">
        <v>86</v>
      </c>
      <c r="V21614" s="3" t="s">
        <v>390</v>
      </c>
      <c r="W21614" s="3" t="s">
        <v>49</v>
      </c>
      <c r="X21614" s="3"/>
      <c r="Y21614" s="3"/>
      <c r="Z21614" s="3"/>
      <c r="AA21614" s="3"/>
      <c r="AB21614">
        <v>38</v>
      </c>
      <c r="AC21614">
        <v>671</v>
      </c>
      <c r="AD21614">
        <v>130</v>
      </c>
      <c r="AE21614">
        <v>109</v>
      </c>
      <c r="AF21614">
        <v>149</v>
      </c>
      <c r="AG21614">
        <v>350000</v>
      </c>
      <c r="AH21614">
        <v>10.99</v>
      </c>
      <c r="AI21614">
        <v>2013</v>
      </c>
    </row>
    <row r="21615" spans="1:35" x14ac:dyDescent="0.35">
      <c r="A21615">
        <v>206420</v>
      </c>
      <c r="B21615" t="s">
        <v>46586</v>
      </c>
      <c r="C21615" s="2">
        <v>41508</v>
      </c>
      <c r="D21615" t="s">
        <v>46588</v>
      </c>
      <c r="E21615" t="s">
        <v>15925</v>
      </c>
      <c r="F21615" s="3" t="s">
        <v>32</v>
      </c>
      <c r="G21615" s="3" t="s">
        <v>3208</v>
      </c>
      <c r="H21615" s="3" t="s">
        <v>33</v>
      </c>
      <c r="I21615" t="s">
        <v>11788</v>
      </c>
      <c r="J21615" t="s">
        <v>11596</v>
      </c>
      <c r="K21615" t="s">
        <v>11611</v>
      </c>
      <c r="L21615" t="s">
        <v>11591</v>
      </c>
      <c r="M21615" t="s">
        <v>12223</v>
      </c>
      <c r="N21615" t="s">
        <v>11586</v>
      </c>
      <c r="U21615" s="3" t="s">
        <v>318</v>
      </c>
      <c r="V21615" s="3" t="s">
        <v>86</v>
      </c>
      <c r="W21615" s="3"/>
      <c r="X21615" s="3"/>
      <c r="Y21615" s="3"/>
      <c r="Z21615" s="3"/>
      <c r="AA21615" s="3"/>
      <c r="AB21615">
        <v>73</v>
      </c>
      <c r="AC21615">
        <v>54091</v>
      </c>
      <c r="AD21615">
        <v>4945</v>
      </c>
      <c r="AE21615">
        <v>1279</v>
      </c>
      <c r="AF21615">
        <v>1094</v>
      </c>
      <c r="AG21615">
        <v>3500000</v>
      </c>
      <c r="AH21615">
        <v>10.99</v>
      </c>
      <c r="AI21615">
        <v>2013</v>
      </c>
    </row>
    <row r="21616" spans="1:35" x14ac:dyDescent="0.35">
      <c r="A21616">
        <v>209060</v>
      </c>
      <c r="B21616" t="s">
        <v>46590</v>
      </c>
      <c r="C21616" s="2">
        <v>41689</v>
      </c>
      <c r="D21616" t="s">
        <v>20801</v>
      </c>
      <c r="E21616" t="s">
        <v>20801</v>
      </c>
      <c r="F21616" s="3" t="s">
        <v>32</v>
      </c>
      <c r="G21616" s="3" t="s">
        <v>3208</v>
      </c>
      <c r="H21616" s="3" t="s">
        <v>33</v>
      </c>
      <c r="I21616" t="s">
        <v>11596</v>
      </c>
      <c r="J21616" t="s">
        <v>11611</v>
      </c>
      <c r="K21616" t="s">
        <v>11591</v>
      </c>
      <c r="L21616" t="s">
        <v>12223</v>
      </c>
      <c r="M21616" t="s">
        <v>11603</v>
      </c>
      <c r="N21616" t="s">
        <v>11629</v>
      </c>
      <c r="U21616" s="3" t="s">
        <v>318</v>
      </c>
      <c r="V21616" s="3" t="s">
        <v>49</v>
      </c>
      <c r="W21616" s="3"/>
      <c r="X21616" s="3"/>
      <c r="Y21616" s="3"/>
      <c r="Z21616" s="3"/>
      <c r="AA21616" s="3"/>
      <c r="AB21616">
        <v>11</v>
      </c>
      <c r="AC21616">
        <v>524</v>
      </c>
      <c r="AD21616">
        <v>99</v>
      </c>
      <c r="AE21616">
        <v>167</v>
      </c>
      <c r="AF21616">
        <v>167</v>
      </c>
      <c r="AG21616">
        <v>75000</v>
      </c>
      <c r="AH21616">
        <v>10.99</v>
      </c>
      <c r="AI21616">
        <v>2014</v>
      </c>
    </row>
    <row r="21617" spans="1:35" x14ac:dyDescent="0.35">
      <c r="A21617">
        <v>218410</v>
      </c>
      <c r="B21617" t="s">
        <v>46592</v>
      </c>
      <c r="C21617" s="2">
        <v>41212</v>
      </c>
      <c r="D21617" t="s">
        <v>46593</v>
      </c>
      <c r="E21617" t="s">
        <v>46594</v>
      </c>
      <c r="F21617" s="3" t="s">
        <v>32</v>
      </c>
      <c r="G21617" s="3" t="s">
        <v>2722</v>
      </c>
      <c r="H21617" s="3" t="s">
        <v>33</v>
      </c>
      <c r="I21617" t="s">
        <v>11596</v>
      </c>
      <c r="J21617" t="s">
        <v>11611</v>
      </c>
      <c r="K21617" t="s">
        <v>11591</v>
      </c>
      <c r="L21617" t="s">
        <v>12223</v>
      </c>
      <c r="M21617" t="s">
        <v>11586</v>
      </c>
      <c r="N21617" t="s">
        <v>11629</v>
      </c>
      <c r="U21617" s="3" t="s">
        <v>49</v>
      </c>
      <c r="V21617" s="3" t="s">
        <v>680</v>
      </c>
      <c r="W21617" s="3" t="s">
        <v>34</v>
      </c>
      <c r="X21617" s="3"/>
      <c r="Y21617" s="3"/>
      <c r="Z21617" s="3"/>
      <c r="AA21617" s="3"/>
      <c r="AB21617">
        <v>30</v>
      </c>
      <c r="AC21617">
        <v>2688</v>
      </c>
      <c r="AD21617">
        <v>102</v>
      </c>
      <c r="AE21617">
        <v>899</v>
      </c>
      <c r="AF21617">
        <v>1365</v>
      </c>
      <c r="AG21617">
        <v>350000</v>
      </c>
      <c r="AH21617">
        <v>10.99</v>
      </c>
      <c r="AI21617">
        <v>2012</v>
      </c>
    </row>
    <row r="21618" spans="1:35" x14ac:dyDescent="0.35">
      <c r="A21618">
        <v>222480</v>
      </c>
      <c r="B21618" t="s">
        <v>46596</v>
      </c>
      <c r="C21618" s="2">
        <v>41417</v>
      </c>
      <c r="D21618" t="s">
        <v>18316</v>
      </c>
      <c r="E21618" t="s">
        <v>18316</v>
      </c>
      <c r="F21618" s="3" t="s">
        <v>32</v>
      </c>
      <c r="G21618" s="3"/>
      <c r="H21618" s="3" t="s">
        <v>33</v>
      </c>
      <c r="I21618" t="s">
        <v>11788</v>
      </c>
      <c r="J21618" t="s">
        <v>11596</v>
      </c>
      <c r="K21618" t="s">
        <v>11611</v>
      </c>
      <c r="L21618" t="s">
        <v>11591</v>
      </c>
      <c r="M21618" t="s">
        <v>11586</v>
      </c>
      <c r="N21618" t="s">
        <v>38342</v>
      </c>
      <c r="U21618" s="3" t="s">
        <v>318</v>
      </c>
      <c r="V21618" s="3" t="s">
        <v>86</v>
      </c>
      <c r="W21618" s="3"/>
      <c r="X21618" s="3"/>
      <c r="Y21618" s="3"/>
      <c r="Z21618" s="3"/>
      <c r="AA21618" s="3"/>
      <c r="AB21618">
        <v>50</v>
      </c>
      <c r="AC21618">
        <v>4962</v>
      </c>
      <c r="AD21618">
        <v>975</v>
      </c>
      <c r="AE21618">
        <v>683</v>
      </c>
      <c r="AF21618">
        <v>764</v>
      </c>
      <c r="AG21618">
        <v>750000</v>
      </c>
      <c r="AH21618">
        <v>23.99</v>
      </c>
      <c r="AI21618">
        <v>2013</v>
      </c>
    </row>
    <row r="21619" spans="1:35" x14ac:dyDescent="0.35">
      <c r="A21619">
        <v>223100</v>
      </c>
      <c r="B21619" t="s">
        <v>46599</v>
      </c>
      <c r="C21619" s="2">
        <v>42509</v>
      </c>
      <c r="D21619" t="s">
        <v>46600</v>
      </c>
      <c r="E21619" t="s">
        <v>15925</v>
      </c>
      <c r="F21619" s="3" t="s">
        <v>32</v>
      </c>
      <c r="G21619" s="3"/>
      <c r="H21619" s="3" t="s">
        <v>33</v>
      </c>
      <c r="I21619" t="s">
        <v>11788</v>
      </c>
      <c r="J21619" t="s">
        <v>11596</v>
      </c>
      <c r="K21619" t="s">
        <v>11611</v>
      </c>
      <c r="L21619" t="s">
        <v>11591</v>
      </c>
      <c r="M21619" t="s">
        <v>12074</v>
      </c>
      <c r="N21619" t="s">
        <v>11683</v>
      </c>
      <c r="U21619" s="3" t="s">
        <v>9348</v>
      </c>
      <c r="V21619" s="3" t="s">
        <v>318</v>
      </c>
      <c r="W21619" s="3" t="s">
        <v>86</v>
      </c>
      <c r="X21619" s="3"/>
      <c r="Y21619" s="3"/>
      <c r="Z21619" s="3"/>
      <c r="AA21619" s="3"/>
      <c r="AB21619">
        <v>74</v>
      </c>
      <c r="AC21619">
        <v>6396</v>
      </c>
      <c r="AD21619">
        <v>5102</v>
      </c>
      <c r="AE21619">
        <v>408</v>
      </c>
      <c r="AF21619">
        <v>484</v>
      </c>
      <c r="AG21619">
        <v>750000</v>
      </c>
      <c r="AH21619">
        <v>24.99</v>
      </c>
      <c r="AI21619">
        <v>2016</v>
      </c>
    </row>
    <row r="21620" spans="1:35" x14ac:dyDescent="0.35">
      <c r="A21620">
        <v>223470</v>
      </c>
      <c r="B21620" t="s">
        <v>46602</v>
      </c>
      <c r="C21620" s="2">
        <v>41215</v>
      </c>
      <c r="D21620" t="s">
        <v>43907</v>
      </c>
      <c r="E21620" t="s">
        <v>43907</v>
      </c>
      <c r="F21620" s="3" t="s">
        <v>32</v>
      </c>
      <c r="G21620" s="3" t="s">
        <v>2722</v>
      </c>
      <c r="H21620" s="3" t="s">
        <v>33</v>
      </c>
      <c r="I21620" t="s">
        <v>11596</v>
      </c>
      <c r="J21620" t="s">
        <v>11611</v>
      </c>
      <c r="K21620" t="s">
        <v>11591</v>
      </c>
      <c r="L21620" t="s">
        <v>12223</v>
      </c>
      <c r="M21620" t="s">
        <v>11586</v>
      </c>
      <c r="N21620" t="s">
        <v>11629</v>
      </c>
      <c r="U21620" s="3" t="s">
        <v>318</v>
      </c>
      <c r="V21620" s="3" t="s">
        <v>86</v>
      </c>
      <c r="W21620" s="3" t="s">
        <v>49</v>
      </c>
      <c r="X21620" s="3"/>
      <c r="Y21620" s="3"/>
      <c r="Z21620" s="3"/>
      <c r="AA21620" s="3"/>
      <c r="AB21620">
        <v>89</v>
      </c>
      <c r="AC21620">
        <v>36263</v>
      </c>
      <c r="AD21620">
        <v>1872</v>
      </c>
      <c r="AE21620">
        <v>257</v>
      </c>
      <c r="AF21620">
        <v>172</v>
      </c>
      <c r="AG21620">
        <v>1500000</v>
      </c>
      <c r="AH21620">
        <v>6.99</v>
      </c>
      <c r="AI21620">
        <v>2012</v>
      </c>
    </row>
    <row r="21621" spans="1:35" x14ac:dyDescent="0.35">
      <c r="A21621">
        <v>224820</v>
      </c>
      <c r="B21621" t="s">
        <v>46604</v>
      </c>
      <c r="C21621" s="2">
        <v>41323</v>
      </c>
      <c r="D21621" t="s">
        <v>46605</v>
      </c>
      <c r="E21621" t="s">
        <v>17232</v>
      </c>
      <c r="F21621" s="3" t="s">
        <v>32</v>
      </c>
      <c r="G21621" s="3"/>
      <c r="H21621" s="3" t="s">
        <v>33</v>
      </c>
      <c r="I21621" t="s">
        <v>11596</v>
      </c>
      <c r="J21621" t="s">
        <v>11611</v>
      </c>
      <c r="K21621" t="s">
        <v>11591</v>
      </c>
      <c r="L21621" t="s">
        <v>12223</v>
      </c>
      <c r="M21621" t="s">
        <v>11603</v>
      </c>
      <c r="N21621" t="s">
        <v>11629</v>
      </c>
      <c r="U21621" s="3" t="s">
        <v>318</v>
      </c>
      <c r="V21621" s="3" t="s">
        <v>49</v>
      </c>
      <c r="W21621" s="3"/>
      <c r="X21621" s="3"/>
      <c r="Y21621" s="3"/>
      <c r="Z21621" s="3"/>
      <c r="AA21621" s="3"/>
      <c r="AB21621">
        <v>46</v>
      </c>
      <c r="AC21621">
        <v>1306</v>
      </c>
      <c r="AD21621">
        <v>56</v>
      </c>
      <c r="AE21621">
        <v>564</v>
      </c>
      <c r="AF21621">
        <v>943</v>
      </c>
      <c r="AG21621">
        <v>150000</v>
      </c>
      <c r="AH21621">
        <v>4.99</v>
      </c>
      <c r="AI21621">
        <v>2013</v>
      </c>
    </row>
    <row r="21622" spans="1:35" x14ac:dyDescent="0.35">
      <c r="A21622">
        <v>227300</v>
      </c>
      <c r="B21622" t="s">
        <v>46606</v>
      </c>
      <c r="C21622" s="2">
        <v>41194</v>
      </c>
      <c r="D21622" t="s">
        <v>5535</v>
      </c>
      <c r="E21622" t="s">
        <v>5535</v>
      </c>
      <c r="F21622" s="3" t="s">
        <v>32</v>
      </c>
      <c r="G21622" s="3" t="s">
        <v>2722</v>
      </c>
      <c r="H21622" s="3" t="s">
        <v>33</v>
      </c>
      <c r="I21622" t="s">
        <v>11596</v>
      </c>
      <c r="J21622" t="s">
        <v>11591</v>
      </c>
      <c r="K21622" t="s">
        <v>12223</v>
      </c>
      <c r="L21622" t="s">
        <v>11599</v>
      </c>
      <c r="M21622" t="s">
        <v>11586</v>
      </c>
      <c r="N21622" t="s">
        <v>11629</v>
      </c>
      <c r="U21622" s="3" t="s">
        <v>49</v>
      </c>
      <c r="V21622" s="3" t="s">
        <v>472</v>
      </c>
      <c r="W21622" s="3"/>
      <c r="X21622" s="3"/>
      <c r="Y21622" s="3"/>
      <c r="Z21622" s="3"/>
      <c r="AA21622" s="3"/>
      <c r="AB21622">
        <v>67</v>
      </c>
      <c r="AC21622">
        <v>176769</v>
      </c>
      <c r="AD21622">
        <v>5825</v>
      </c>
      <c r="AE21622">
        <v>4942</v>
      </c>
      <c r="AF21622">
        <v>1413</v>
      </c>
      <c r="AG21622">
        <v>7500000</v>
      </c>
      <c r="AH21622">
        <v>14.99</v>
      </c>
      <c r="AI21622">
        <v>2012</v>
      </c>
    </row>
    <row r="21623" spans="1:35" x14ac:dyDescent="0.35">
      <c r="A21623">
        <v>232430</v>
      </c>
      <c r="B21623" t="s">
        <v>46607</v>
      </c>
      <c r="C21623" s="2">
        <v>41501</v>
      </c>
      <c r="D21623" t="s">
        <v>46608</v>
      </c>
      <c r="E21623" t="s">
        <v>46608</v>
      </c>
      <c r="F21623" s="3" t="s">
        <v>32</v>
      </c>
      <c r="G21623" s="3" t="s">
        <v>2722</v>
      </c>
      <c r="H21623" s="3" t="s">
        <v>33</v>
      </c>
      <c r="I21623" t="s">
        <v>11596</v>
      </c>
      <c r="J21623" t="s">
        <v>11611</v>
      </c>
      <c r="K21623" t="s">
        <v>11591</v>
      </c>
      <c r="L21623" t="s">
        <v>12074</v>
      </c>
      <c r="M21623" t="s">
        <v>11586</v>
      </c>
      <c r="N21623" t="s">
        <v>11898</v>
      </c>
      <c r="U21623" s="3" t="s">
        <v>86</v>
      </c>
      <c r="V21623" s="3" t="s">
        <v>49</v>
      </c>
      <c r="W21623" s="3"/>
      <c r="X21623" s="3"/>
      <c r="Y21623" s="3"/>
      <c r="Z21623" s="3"/>
      <c r="AA21623" s="3"/>
      <c r="AB21623">
        <v>10</v>
      </c>
      <c r="AC21623">
        <v>11893</v>
      </c>
      <c r="AD21623">
        <v>3651</v>
      </c>
      <c r="AE21623">
        <v>90</v>
      </c>
      <c r="AF21623">
        <v>129</v>
      </c>
      <c r="AG21623">
        <v>750000</v>
      </c>
      <c r="AH21623">
        <v>10.99</v>
      </c>
      <c r="AI21623">
        <v>2013</v>
      </c>
    </row>
    <row r="21624" spans="1:35" x14ac:dyDescent="0.35">
      <c r="A21624">
        <v>235540</v>
      </c>
      <c r="B21624" t="s">
        <v>46610</v>
      </c>
      <c r="C21624" s="2">
        <v>42300</v>
      </c>
      <c r="D21624" t="s">
        <v>18206</v>
      </c>
      <c r="E21624" t="s">
        <v>18206</v>
      </c>
      <c r="F21624" s="3" t="s">
        <v>32</v>
      </c>
      <c r="G21624" s="3"/>
      <c r="H21624" s="3" t="s">
        <v>33</v>
      </c>
      <c r="I21624" t="s">
        <v>11788</v>
      </c>
      <c r="J21624" t="s">
        <v>11596</v>
      </c>
      <c r="K21624" t="s">
        <v>11591</v>
      </c>
      <c r="L21624" t="s">
        <v>12074</v>
      </c>
      <c r="M21624" t="s">
        <v>11599</v>
      </c>
      <c r="N21624" t="s">
        <v>11586</v>
      </c>
      <c r="U21624" s="3" t="s">
        <v>318</v>
      </c>
      <c r="V21624" s="3" t="s">
        <v>49</v>
      </c>
      <c r="W21624" s="3"/>
      <c r="X21624" s="3"/>
      <c r="Y21624" s="3"/>
      <c r="Z21624" s="3"/>
      <c r="AA21624" s="3"/>
      <c r="AB21624">
        <v>108</v>
      </c>
      <c r="AC21624">
        <v>13905</v>
      </c>
      <c r="AD21624">
        <v>3560</v>
      </c>
      <c r="AE21624">
        <v>1200</v>
      </c>
      <c r="AF21624">
        <v>608</v>
      </c>
      <c r="AG21624">
        <v>1500000</v>
      </c>
      <c r="AH21624">
        <v>22.99</v>
      </c>
      <c r="AI21624">
        <v>2015</v>
      </c>
    </row>
    <row r="21625" spans="1:35" x14ac:dyDescent="0.35">
      <c r="A21625">
        <v>236390</v>
      </c>
      <c r="B21625" t="s">
        <v>46612</v>
      </c>
      <c r="C21625" s="2">
        <v>41501</v>
      </c>
      <c r="D21625" t="s">
        <v>45501</v>
      </c>
      <c r="E21625" t="s">
        <v>45501</v>
      </c>
      <c r="F21625" s="3" t="s">
        <v>32</v>
      </c>
      <c r="G21625" s="3" t="s">
        <v>2722</v>
      </c>
      <c r="H21625" s="3" t="s">
        <v>33</v>
      </c>
      <c r="I21625" t="s">
        <v>16618</v>
      </c>
      <c r="J21625" t="s">
        <v>11788</v>
      </c>
      <c r="K21625" t="s">
        <v>14077</v>
      </c>
      <c r="L21625" t="s">
        <v>11596</v>
      </c>
      <c r="M21625" t="s">
        <v>11974</v>
      </c>
      <c r="N21625" t="s">
        <v>11599</v>
      </c>
      <c r="U21625" s="3" t="s">
        <v>318</v>
      </c>
      <c r="V21625" s="3" t="s">
        <v>2893</v>
      </c>
      <c r="W21625" s="3" t="s">
        <v>57142</v>
      </c>
      <c r="X21625" s="3" t="s">
        <v>472</v>
      </c>
      <c r="Y21625" s="3"/>
      <c r="Z21625" s="3"/>
      <c r="AA21625" s="3"/>
      <c r="AB21625">
        <v>46</v>
      </c>
      <c r="AC21625">
        <v>83852</v>
      </c>
      <c r="AD21625">
        <v>22166</v>
      </c>
      <c r="AE21625">
        <v>4200</v>
      </c>
      <c r="AF21625">
        <v>297</v>
      </c>
      <c r="AG21625">
        <v>15000000</v>
      </c>
      <c r="AH21625">
        <v>0</v>
      </c>
      <c r="AI21625">
        <v>2013</v>
      </c>
    </row>
    <row r="21626" spans="1:35" x14ac:dyDescent="0.35">
      <c r="A21626">
        <v>237990</v>
      </c>
      <c r="B21626" t="s">
        <v>46614</v>
      </c>
      <c r="C21626" s="2">
        <v>41653</v>
      </c>
      <c r="D21626" t="s">
        <v>13100</v>
      </c>
      <c r="E21626" t="s">
        <v>17391</v>
      </c>
      <c r="F21626" s="3" t="s">
        <v>32</v>
      </c>
      <c r="G21626" s="3" t="s">
        <v>2722</v>
      </c>
      <c r="H21626" s="3" t="s">
        <v>33</v>
      </c>
      <c r="I21626" t="s">
        <v>11596</v>
      </c>
      <c r="J21626" t="s">
        <v>11611</v>
      </c>
      <c r="K21626" t="s">
        <v>11591</v>
      </c>
      <c r="L21626" t="s">
        <v>12074</v>
      </c>
      <c r="M21626" t="s">
        <v>11586</v>
      </c>
      <c r="N21626" t="s">
        <v>11629</v>
      </c>
      <c r="U21626" s="3" t="s">
        <v>49</v>
      </c>
      <c r="V21626" s="3" t="s">
        <v>680</v>
      </c>
      <c r="W21626" s="3" t="s">
        <v>34</v>
      </c>
      <c r="X21626" s="3"/>
      <c r="Y21626" s="3"/>
      <c r="Z21626" s="3"/>
      <c r="AA21626" s="3"/>
      <c r="AB21626">
        <v>39</v>
      </c>
      <c r="AC21626">
        <v>9750</v>
      </c>
      <c r="AD21626">
        <v>1131</v>
      </c>
      <c r="AE21626">
        <v>164</v>
      </c>
      <c r="AF21626">
        <v>188</v>
      </c>
      <c r="AG21626">
        <v>750000</v>
      </c>
      <c r="AH21626">
        <v>18.739999999999998</v>
      </c>
      <c r="AI21626">
        <v>2014</v>
      </c>
    </row>
    <row r="21627" spans="1:35" x14ac:dyDescent="0.35">
      <c r="A21627">
        <v>238010</v>
      </c>
      <c r="B21627" t="s">
        <v>46616</v>
      </c>
      <c r="C21627" s="2">
        <v>41572</v>
      </c>
      <c r="D21627" t="s">
        <v>46617</v>
      </c>
      <c r="E21627" t="s">
        <v>46618</v>
      </c>
      <c r="F21627" s="3" t="s">
        <v>32</v>
      </c>
      <c r="G21627" s="3" t="s">
        <v>2722</v>
      </c>
      <c r="H21627" s="3" t="s">
        <v>33</v>
      </c>
      <c r="I21627" t="s">
        <v>11596</v>
      </c>
      <c r="J21627" t="s">
        <v>11591</v>
      </c>
      <c r="K21627" t="s">
        <v>12074</v>
      </c>
      <c r="L21627" t="s">
        <v>11599</v>
      </c>
      <c r="M21627" t="s">
        <v>11586</v>
      </c>
      <c r="N21627" t="s">
        <v>11898</v>
      </c>
      <c r="U21627" s="3" t="s">
        <v>318</v>
      </c>
      <c r="V21627" s="3" t="s">
        <v>680</v>
      </c>
      <c r="W21627" s="3"/>
      <c r="X21627" s="3"/>
      <c r="Y21627" s="3"/>
      <c r="Z21627" s="3"/>
      <c r="AA21627" s="3"/>
      <c r="AB21627">
        <v>59</v>
      </c>
      <c r="AC21627">
        <v>13044</v>
      </c>
      <c r="AD21627">
        <v>1233</v>
      </c>
      <c r="AE21627">
        <v>947</v>
      </c>
      <c r="AF21627">
        <v>875</v>
      </c>
      <c r="AG21627">
        <v>1500000</v>
      </c>
      <c r="AH21627">
        <v>12.99</v>
      </c>
      <c r="AI21627">
        <v>2013</v>
      </c>
    </row>
    <row r="21628" spans="1:35" x14ac:dyDescent="0.35">
      <c r="A21628">
        <v>247140</v>
      </c>
      <c r="B21628" t="s">
        <v>46620</v>
      </c>
      <c r="C21628" s="2">
        <v>41558</v>
      </c>
      <c r="D21628" t="s">
        <v>30239</v>
      </c>
      <c r="E21628" t="s">
        <v>17232</v>
      </c>
      <c r="F21628" s="3" t="s">
        <v>32</v>
      </c>
      <c r="G21628" s="3"/>
      <c r="H21628" s="3" t="s">
        <v>33</v>
      </c>
      <c r="I21628" t="s">
        <v>11596</v>
      </c>
      <c r="J21628" t="s">
        <v>11611</v>
      </c>
      <c r="K21628" t="s">
        <v>11591</v>
      </c>
      <c r="L21628" t="s">
        <v>11683</v>
      </c>
      <c r="M21628" t="s">
        <v>11603</v>
      </c>
      <c r="N21628" t="s">
        <v>11629</v>
      </c>
      <c r="U21628" s="3" t="s">
        <v>390</v>
      </c>
      <c r="V21628" s="3" t="s">
        <v>49</v>
      </c>
      <c r="W21628" s="3"/>
      <c r="X21628" s="3"/>
      <c r="Y21628" s="3"/>
      <c r="Z21628" s="3"/>
      <c r="AA21628" s="3"/>
      <c r="AB21628">
        <v>19</v>
      </c>
      <c r="AC21628">
        <v>615</v>
      </c>
      <c r="AD21628">
        <v>67</v>
      </c>
      <c r="AE21628">
        <v>130</v>
      </c>
      <c r="AF21628">
        <v>130</v>
      </c>
      <c r="AG21628">
        <v>75000</v>
      </c>
      <c r="AH21628">
        <v>5.59</v>
      </c>
      <c r="AI21628">
        <v>2013</v>
      </c>
    </row>
    <row r="21629" spans="1:35" x14ac:dyDescent="0.35">
      <c r="A21629">
        <v>248570</v>
      </c>
      <c r="B21629" t="s">
        <v>46623</v>
      </c>
      <c r="C21629" s="2">
        <v>41775</v>
      </c>
      <c r="D21629" t="s">
        <v>46624</v>
      </c>
      <c r="E21629" t="s">
        <v>5726</v>
      </c>
      <c r="F21629" s="3" t="s">
        <v>32</v>
      </c>
      <c r="G21629" s="3" t="s">
        <v>2722</v>
      </c>
      <c r="H21629" s="3" t="s">
        <v>33</v>
      </c>
      <c r="I21629" t="s">
        <v>14077</v>
      </c>
      <c r="J21629" t="s">
        <v>11596</v>
      </c>
      <c r="K21629" t="s">
        <v>11591</v>
      </c>
      <c r="L21629" t="s">
        <v>11974</v>
      </c>
      <c r="M21629" t="s">
        <v>11586</v>
      </c>
      <c r="N21629" t="s">
        <v>11629</v>
      </c>
      <c r="U21629" s="3" t="s">
        <v>318</v>
      </c>
      <c r="V21629" s="3" t="s">
        <v>2893</v>
      </c>
      <c r="W21629" s="3" t="s">
        <v>49</v>
      </c>
      <c r="X21629" s="3" t="s">
        <v>34</v>
      </c>
      <c r="Y21629" s="3"/>
      <c r="Z21629" s="3"/>
      <c r="AA21629" s="3"/>
      <c r="AB21629">
        <v>24</v>
      </c>
      <c r="AC21629">
        <v>11143</v>
      </c>
      <c r="AD21629">
        <v>1563</v>
      </c>
      <c r="AE21629">
        <v>130</v>
      </c>
      <c r="AF21629">
        <v>42</v>
      </c>
      <c r="AG21629">
        <v>3500000</v>
      </c>
      <c r="AH21629">
        <v>0</v>
      </c>
      <c r="AI21629">
        <v>2014</v>
      </c>
    </row>
    <row r="21630" spans="1:35" x14ac:dyDescent="0.35">
      <c r="A21630">
        <v>251470</v>
      </c>
      <c r="B21630" t="s">
        <v>46626</v>
      </c>
      <c r="C21630" s="2">
        <v>41709</v>
      </c>
      <c r="D21630" t="s">
        <v>46627</v>
      </c>
      <c r="E21630" t="s">
        <v>46628</v>
      </c>
      <c r="F21630" s="3" t="s">
        <v>32</v>
      </c>
      <c r="G21630" s="3" t="s">
        <v>2722</v>
      </c>
      <c r="H21630" s="3" t="s">
        <v>33</v>
      </c>
      <c r="I21630" t="s">
        <v>11714</v>
      </c>
      <c r="J21630" t="s">
        <v>11596</v>
      </c>
      <c r="K21630" t="s">
        <v>11611</v>
      </c>
      <c r="L21630" t="s">
        <v>11591</v>
      </c>
      <c r="M21630" t="s">
        <v>11586</v>
      </c>
      <c r="N21630" t="s">
        <v>11683</v>
      </c>
      <c r="U21630" s="3" t="s">
        <v>318</v>
      </c>
      <c r="V21630" s="3" t="s">
        <v>49</v>
      </c>
      <c r="W21630" s="3"/>
      <c r="X21630" s="3"/>
      <c r="Y21630" s="3"/>
      <c r="Z21630" s="3"/>
      <c r="AA21630" s="3"/>
      <c r="AB21630">
        <v>30</v>
      </c>
      <c r="AC21630">
        <v>1906</v>
      </c>
      <c r="AD21630">
        <v>125</v>
      </c>
      <c r="AE21630">
        <v>337</v>
      </c>
      <c r="AF21630">
        <v>340</v>
      </c>
      <c r="AG21630">
        <v>350000</v>
      </c>
      <c r="AH21630">
        <v>10.99</v>
      </c>
      <c r="AI21630">
        <v>2014</v>
      </c>
    </row>
    <row r="21631" spans="1:35" x14ac:dyDescent="0.35">
      <c r="A21631">
        <v>252610</v>
      </c>
      <c r="B21631" t="s">
        <v>46630</v>
      </c>
      <c r="C21631" s="2">
        <v>42572</v>
      </c>
      <c r="D21631" t="s">
        <v>46631</v>
      </c>
      <c r="E21631" t="s">
        <v>21263</v>
      </c>
      <c r="F21631" s="3" t="s">
        <v>32</v>
      </c>
      <c r="G21631" s="3" t="s">
        <v>2722</v>
      </c>
      <c r="H21631" s="3" t="s">
        <v>33</v>
      </c>
      <c r="I21631" t="s">
        <v>11769</v>
      </c>
      <c r="J21631" t="s">
        <v>11762</v>
      </c>
      <c r="K21631" t="s">
        <v>11714</v>
      </c>
      <c r="L21631" t="s">
        <v>11596</v>
      </c>
      <c r="M21631" t="s">
        <v>11611</v>
      </c>
      <c r="N21631" t="s">
        <v>11591</v>
      </c>
      <c r="U21631" s="3" t="s">
        <v>318</v>
      </c>
      <c r="V21631" s="3" t="s">
        <v>49</v>
      </c>
      <c r="W21631" s="3" t="s">
        <v>680</v>
      </c>
      <c r="X21631" s="3"/>
      <c r="Y21631" s="3"/>
      <c r="Z21631" s="3"/>
      <c r="AA21631" s="3"/>
      <c r="AB21631">
        <v>72</v>
      </c>
      <c r="AC21631">
        <v>3307</v>
      </c>
      <c r="AD21631">
        <v>234</v>
      </c>
      <c r="AE21631">
        <v>1139</v>
      </c>
      <c r="AF21631">
        <v>1796</v>
      </c>
      <c r="AG21631">
        <v>350000</v>
      </c>
      <c r="AH21631">
        <v>10.99</v>
      </c>
      <c r="AI21631">
        <v>2016</v>
      </c>
    </row>
    <row r="21632" spans="1:35" x14ac:dyDescent="0.35">
      <c r="A21632">
        <v>253150</v>
      </c>
      <c r="B21632" t="s">
        <v>46633</v>
      </c>
      <c r="C21632" s="2">
        <v>41842</v>
      </c>
      <c r="D21632" t="s">
        <v>46634</v>
      </c>
      <c r="E21632" t="s">
        <v>39466</v>
      </c>
      <c r="F21632" s="3" t="s">
        <v>32</v>
      </c>
      <c r="G21632" s="3" t="s">
        <v>2722</v>
      </c>
      <c r="H21632" s="3" t="s">
        <v>33</v>
      </c>
      <c r="I21632" t="s">
        <v>11596</v>
      </c>
      <c r="J21632" t="s">
        <v>11591</v>
      </c>
      <c r="K21632" t="s">
        <v>12223</v>
      </c>
      <c r="L21632" t="s">
        <v>11586</v>
      </c>
      <c r="M21632" t="s">
        <v>11683</v>
      </c>
      <c r="N21632" t="s">
        <v>11629</v>
      </c>
      <c r="U21632" s="3" t="s">
        <v>318</v>
      </c>
      <c r="V21632" s="3" t="s">
        <v>49</v>
      </c>
      <c r="W21632" s="3" t="s">
        <v>680</v>
      </c>
      <c r="X21632" s="3" t="s">
        <v>34</v>
      </c>
      <c r="Y21632" s="3"/>
      <c r="Z21632" s="3"/>
      <c r="AA21632" s="3"/>
      <c r="AB21632">
        <v>27</v>
      </c>
      <c r="AC21632">
        <v>429</v>
      </c>
      <c r="AD21632">
        <v>123</v>
      </c>
      <c r="AE21632">
        <v>430</v>
      </c>
      <c r="AF21632">
        <v>430</v>
      </c>
      <c r="AG21632">
        <v>35000</v>
      </c>
      <c r="AH21632">
        <v>9.99</v>
      </c>
      <c r="AI21632">
        <v>2014</v>
      </c>
    </row>
    <row r="21633" spans="1:35" x14ac:dyDescent="0.35">
      <c r="A21633">
        <v>255710</v>
      </c>
      <c r="B21633" t="s">
        <v>46635</v>
      </c>
      <c r="C21633" s="2">
        <v>42073</v>
      </c>
      <c r="D21633" t="s">
        <v>46636</v>
      </c>
      <c r="E21633" t="s">
        <v>15890</v>
      </c>
      <c r="F21633" s="3" t="s">
        <v>32</v>
      </c>
      <c r="G21633" s="3" t="s">
        <v>2722</v>
      </c>
      <c r="H21633" s="3" t="s">
        <v>33</v>
      </c>
      <c r="I21633" t="s">
        <v>11596</v>
      </c>
      <c r="J21633" t="s">
        <v>11591</v>
      </c>
      <c r="K21633" t="s">
        <v>12223</v>
      </c>
      <c r="L21633" t="s">
        <v>11599</v>
      </c>
      <c r="M21633" t="s">
        <v>11586</v>
      </c>
      <c r="N21633" t="s">
        <v>11629</v>
      </c>
      <c r="U21633" s="3" t="s">
        <v>472</v>
      </c>
      <c r="V21633" s="3" t="s">
        <v>34</v>
      </c>
      <c r="W21633" s="3"/>
      <c r="X21633" s="3"/>
      <c r="Y21633" s="3"/>
      <c r="Z21633" s="3"/>
      <c r="AA21633" s="3"/>
      <c r="AB21633">
        <v>97</v>
      </c>
      <c r="AC21633">
        <v>67553</v>
      </c>
      <c r="AD21633">
        <v>6005</v>
      </c>
      <c r="AE21633">
        <v>3225</v>
      </c>
      <c r="AF21633">
        <v>444</v>
      </c>
      <c r="AG21633">
        <v>7500000</v>
      </c>
      <c r="AH21633">
        <v>22.99</v>
      </c>
      <c r="AI21633">
        <v>2015</v>
      </c>
    </row>
    <row r="21634" spans="1:35" x14ac:dyDescent="0.35">
      <c r="A21634">
        <v>257510</v>
      </c>
      <c r="B21634" t="s">
        <v>46638</v>
      </c>
      <c r="C21634" s="2">
        <v>41984</v>
      </c>
      <c r="D21634" t="s">
        <v>45156</v>
      </c>
      <c r="E21634" t="s">
        <v>45835</v>
      </c>
      <c r="F21634" s="3" t="s">
        <v>32</v>
      </c>
      <c r="G21634" s="3" t="s">
        <v>2722</v>
      </c>
      <c r="H21634" s="3" t="s">
        <v>33</v>
      </c>
      <c r="I21634" t="s">
        <v>11596</v>
      </c>
      <c r="J21634" t="s">
        <v>11611</v>
      </c>
      <c r="K21634" t="s">
        <v>11591</v>
      </c>
      <c r="L21634" t="s">
        <v>12223</v>
      </c>
      <c r="M21634" t="s">
        <v>11586</v>
      </c>
      <c r="N21634" t="s">
        <v>11629</v>
      </c>
      <c r="U21634" s="3" t="s">
        <v>318</v>
      </c>
      <c r="V21634" s="3" t="s">
        <v>86</v>
      </c>
      <c r="W21634" s="3" t="s">
        <v>49</v>
      </c>
      <c r="X21634" s="3"/>
      <c r="Y21634" s="3"/>
      <c r="Z21634" s="3"/>
      <c r="AA21634" s="3"/>
      <c r="AB21634">
        <v>40</v>
      </c>
      <c r="AC21634">
        <v>17237</v>
      </c>
      <c r="AD21634">
        <v>785</v>
      </c>
      <c r="AE21634">
        <v>230</v>
      </c>
      <c r="AF21634">
        <v>186</v>
      </c>
      <c r="AG21634">
        <v>1500000</v>
      </c>
      <c r="AH21634">
        <v>29.99</v>
      </c>
      <c r="AI21634">
        <v>2014</v>
      </c>
    </row>
    <row r="21635" spans="1:35" x14ac:dyDescent="0.35">
      <c r="A21635">
        <v>262150</v>
      </c>
      <c r="B21635" t="s">
        <v>46640</v>
      </c>
      <c r="C21635" s="2">
        <v>41701</v>
      </c>
      <c r="D21635" t="s">
        <v>46642</v>
      </c>
      <c r="E21635" t="s">
        <v>46643</v>
      </c>
      <c r="F21635" s="3" t="s">
        <v>32</v>
      </c>
      <c r="G21635" s="3" t="s">
        <v>2722</v>
      </c>
      <c r="H21635" s="3" t="s">
        <v>33</v>
      </c>
      <c r="I21635" t="s">
        <v>11769</v>
      </c>
      <c r="J21635" t="s">
        <v>11714</v>
      </c>
      <c r="K21635" t="s">
        <v>11591</v>
      </c>
      <c r="L21635" t="s">
        <v>12074</v>
      </c>
      <c r="M21635" t="s">
        <v>12223</v>
      </c>
      <c r="N21635" t="s">
        <v>11599</v>
      </c>
      <c r="U21635" s="3" t="s">
        <v>57140</v>
      </c>
      <c r="V21635" s="3" t="s">
        <v>318</v>
      </c>
      <c r="W21635" s="3" t="s">
        <v>390</v>
      </c>
      <c r="X21635" s="3" t="s">
        <v>49</v>
      </c>
      <c r="Y21635" s="3"/>
      <c r="Z21635" s="3"/>
      <c r="AA21635" s="3"/>
      <c r="AB21635">
        <v>0</v>
      </c>
      <c r="AC21635">
        <v>1975</v>
      </c>
      <c r="AD21635">
        <v>773</v>
      </c>
      <c r="AE21635">
        <v>245</v>
      </c>
      <c r="AF21635">
        <v>255</v>
      </c>
      <c r="AG21635">
        <v>350000</v>
      </c>
      <c r="AH21635">
        <v>3.99</v>
      </c>
      <c r="AI21635">
        <v>2014</v>
      </c>
    </row>
    <row r="21636" spans="1:35" x14ac:dyDescent="0.35">
      <c r="A21636">
        <v>262210</v>
      </c>
      <c r="B21636" t="s">
        <v>46644</v>
      </c>
      <c r="C21636" s="2">
        <v>41915</v>
      </c>
      <c r="D21636" t="s">
        <v>46645</v>
      </c>
      <c r="E21636" t="s">
        <v>46645</v>
      </c>
      <c r="F21636" s="3" t="s">
        <v>32</v>
      </c>
      <c r="G21636" s="3" t="s">
        <v>2722</v>
      </c>
      <c r="H21636" s="3" t="s">
        <v>33</v>
      </c>
      <c r="I21636" t="s">
        <v>11596</v>
      </c>
      <c r="J21636" t="s">
        <v>11591</v>
      </c>
      <c r="K21636" t="s">
        <v>12074</v>
      </c>
      <c r="L21636" t="s">
        <v>11599</v>
      </c>
      <c r="M21636" t="s">
        <v>11586</v>
      </c>
      <c r="N21636" t="s">
        <v>11683</v>
      </c>
      <c r="U21636" s="3" t="s">
        <v>318</v>
      </c>
      <c r="V21636" s="3" t="s">
        <v>86</v>
      </c>
      <c r="W21636" s="3" t="s">
        <v>390</v>
      </c>
      <c r="X21636" s="3" t="s">
        <v>49</v>
      </c>
      <c r="Y21636" s="3"/>
      <c r="Z21636" s="3"/>
      <c r="AA21636" s="3"/>
      <c r="AB21636">
        <v>77</v>
      </c>
      <c r="AC21636">
        <v>164</v>
      </c>
      <c r="AD21636">
        <v>36</v>
      </c>
      <c r="AE21636">
        <v>105</v>
      </c>
      <c r="AF21636">
        <v>105</v>
      </c>
      <c r="AG21636">
        <v>35000</v>
      </c>
      <c r="AH21636">
        <v>4.99</v>
      </c>
      <c r="AI21636">
        <v>2014</v>
      </c>
    </row>
    <row r="21637" spans="1:35" x14ac:dyDescent="0.35">
      <c r="A21637">
        <v>268910</v>
      </c>
      <c r="B21637" t="s">
        <v>46646</v>
      </c>
      <c r="C21637" s="2">
        <v>43007</v>
      </c>
      <c r="D21637" t="s">
        <v>46647</v>
      </c>
      <c r="E21637" t="s">
        <v>46647</v>
      </c>
      <c r="F21637" s="3" t="s">
        <v>32</v>
      </c>
      <c r="G21637" s="3" t="s">
        <v>2722</v>
      </c>
      <c r="H21637" s="3" t="s">
        <v>33</v>
      </c>
      <c r="I21637" t="s">
        <v>11762</v>
      </c>
      <c r="J21637" t="s">
        <v>11714</v>
      </c>
      <c r="K21637" t="s">
        <v>11596</v>
      </c>
      <c r="L21637" t="s">
        <v>11611</v>
      </c>
      <c r="M21637" t="s">
        <v>11591</v>
      </c>
      <c r="N21637" t="s">
        <v>11586</v>
      </c>
      <c r="U21637" s="3" t="s">
        <v>318</v>
      </c>
      <c r="V21637" s="3" t="s">
        <v>49</v>
      </c>
      <c r="W21637" s="3"/>
      <c r="X21637" s="3"/>
      <c r="Y21637" s="3"/>
      <c r="Z21637" s="3"/>
      <c r="AA21637" s="3"/>
      <c r="AB21637">
        <v>28</v>
      </c>
      <c r="AC21637">
        <v>38821</v>
      </c>
      <c r="AD21637">
        <v>1698</v>
      </c>
      <c r="AE21637">
        <v>620</v>
      </c>
      <c r="AF21637">
        <v>441</v>
      </c>
      <c r="AG21637">
        <v>1500000</v>
      </c>
      <c r="AH21637">
        <v>14.99</v>
      </c>
      <c r="AI21637">
        <v>2017</v>
      </c>
    </row>
    <row r="21638" spans="1:35" x14ac:dyDescent="0.35">
      <c r="A21638">
        <v>270880</v>
      </c>
      <c r="B21638" t="s">
        <v>46649</v>
      </c>
      <c r="C21638" s="2">
        <v>42402</v>
      </c>
      <c r="D21638" t="s">
        <v>5535</v>
      </c>
      <c r="E21638" t="s">
        <v>5535</v>
      </c>
      <c r="F21638" s="3" t="s">
        <v>32</v>
      </c>
      <c r="G21638" s="3" t="s">
        <v>2722</v>
      </c>
      <c r="H21638" s="3" t="s">
        <v>33</v>
      </c>
      <c r="I21638" t="s">
        <v>11596</v>
      </c>
      <c r="J21638" t="s">
        <v>11591</v>
      </c>
      <c r="K21638" t="s">
        <v>12223</v>
      </c>
      <c r="L21638" t="s">
        <v>11599</v>
      </c>
      <c r="M21638" t="s">
        <v>11586</v>
      </c>
      <c r="N21638" t="s">
        <v>11629</v>
      </c>
      <c r="U21638" s="3" t="s">
        <v>49</v>
      </c>
      <c r="V21638" s="3" t="s">
        <v>472</v>
      </c>
      <c r="W21638" s="3"/>
      <c r="X21638" s="3"/>
      <c r="Y21638" s="3"/>
      <c r="Z21638" s="3"/>
      <c r="AA21638" s="3"/>
      <c r="AB21638">
        <v>43</v>
      </c>
      <c r="AC21638">
        <v>25316</v>
      </c>
      <c r="AD21638">
        <v>2096</v>
      </c>
      <c r="AE21638">
        <v>2086</v>
      </c>
      <c r="AF21638">
        <v>1694</v>
      </c>
      <c r="AG21638">
        <v>1500000</v>
      </c>
      <c r="AH21638">
        <v>14.99</v>
      </c>
      <c r="AI21638">
        <v>2016</v>
      </c>
    </row>
    <row r="21639" spans="1:35" x14ac:dyDescent="0.35">
      <c r="A21639">
        <v>278440</v>
      </c>
      <c r="B21639" t="s">
        <v>46650</v>
      </c>
      <c r="C21639" s="2">
        <v>42152</v>
      </c>
      <c r="D21639" t="s">
        <v>46651</v>
      </c>
      <c r="E21639" t="s">
        <v>17833</v>
      </c>
      <c r="F21639" s="3" t="s">
        <v>32</v>
      </c>
      <c r="G21639" s="3" t="s">
        <v>2722</v>
      </c>
      <c r="H21639" s="3" t="s">
        <v>33</v>
      </c>
      <c r="I21639" t="s">
        <v>11596</v>
      </c>
      <c r="J21639" t="s">
        <v>11591</v>
      </c>
      <c r="K21639" t="s">
        <v>12223</v>
      </c>
      <c r="L21639" t="s">
        <v>11586</v>
      </c>
      <c r="M21639" t="s">
        <v>11603</v>
      </c>
      <c r="N21639" t="s">
        <v>11629</v>
      </c>
      <c r="U21639" s="3" t="s">
        <v>49</v>
      </c>
      <c r="V21639" s="3" t="s">
        <v>472</v>
      </c>
      <c r="W21639" s="3"/>
      <c r="X21639" s="3"/>
      <c r="Y21639" s="3"/>
      <c r="Z21639" s="3"/>
      <c r="AA21639" s="3"/>
      <c r="AB21639">
        <v>38</v>
      </c>
      <c r="AC21639">
        <v>191</v>
      </c>
      <c r="AD21639">
        <v>72</v>
      </c>
      <c r="AE21639">
        <v>26</v>
      </c>
      <c r="AF21639">
        <v>26</v>
      </c>
      <c r="AG21639">
        <v>35000</v>
      </c>
      <c r="AH21639">
        <v>6.99</v>
      </c>
      <c r="AI21639">
        <v>2015</v>
      </c>
    </row>
    <row r="21640" spans="1:35" x14ac:dyDescent="0.35">
      <c r="A21640">
        <v>285920</v>
      </c>
      <c r="B21640" t="s">
        <v>46652</v>
      </c>
      <c r="C21640" s="2">
        <v>43322</v>
      </c>
      <c r="D21640" t="s">
        <v>46653</v>
      </c>
      <c r="E21640" t="s">
        <v>46653</v>
      </c>
      <c r="F21640" s="3" t="s">
        <v>32</v>
      </c>
      <c r="G21640" s="3" t="s">
        <v>2722</v>
      </c>
      <c r="H21640" s="3" t="s">
        <v>33</v>
      </c>
      <c r="I21640" t="s">
        <v>11852</v>
      </c>
      <c r="J21640" t="s">
        <v>11723</v>
      </c>
      <c r="K21640" t="s">
        <v>11596</v>
      </c>
      <c r="L21640" t="s">
        <v>11591</v>
      </c>
      <c r="M21640" t="s">
        <v>12223</v>
      </c>
      <c r="N21640" t="s">
        <v>11599</v>
      </c>
      <c r="U21640" s="3" t="s">
        <v>318</v>
      </c>
      <c r="V21640" s="3" t="s">
        <v>49</v>
      </c>
      <c r="W21640" s="3"/>
      <c r="X21640" s="3"/>
      <c r="Y21640" s="3"/>
      <c r="Z21640" s="3"/>
      <c r="AA21640" s="3"/>
      <c r="AB21640">
        <v>15</v>
      </c>
      <c r="AC21640">
        <v>4769</v>
      </c>
      <c r="AD21640">
        <v>1022</v>
      </c>
      <c r="AE21640">
        <v>3140</v>
      </c>
      <c r="AF21640">
        <v>5442</v>
      </c>
      <c r="AG21640">
        <v>350000</v>
      </c>
      <c r="AH21640">
        <v>19.989999999999998</v>
      </c>
      <c r="AI21640">
        <v>2018</v>
      </c>
    </row>
    <row r="21641" spans="1:35" x14ac:dyDescent="0.35">
      <c r="A21641">
        <v>293780</v>
      </c>
      <c r="B21641" t="s">
        <v>46655</v>
      </c>
      <c r="C21641" s="2">
        <v>42836</v>
      </c>
      <c r="D21641" t="s">
        <v>44017</v>
      </c>
      <c r="E21641" t="s">
        <v>44017</v>
      </c>
      <c r="F21641" s="3" t="s">
        <v>32</v>
      </c>
      <c r="G21641" s="3" t="s">
        <v>2722</v>
      </c>
      <c r="H21641" s="3" t="s">
        <v>33</v>
      </c>
      <c r="I21641" t="s">
        <v>11769</v>
      </c>
      <c r="J21641" t="s">
        <v>11714</v>
      </c>
      <c r="K21641" t="s">
        <v>11596</v>
      </c>
      <c r="L21641" t="s">
        <v>11611</v>
      </c>
      <c r="M21641" t="s">
        <v>11591</v>
      </c>
      <c r="N21641" t="s">
        <v>11586</v>
      </c>
      <c r="U21641" s="3" t="s">
        <v>318</v>
      </c>
      <c r="V21641" s="3" t="s">
        <v>49</v>
      </c>
      <c r="W21641" s="3" t="s">
        <v>680</v>
      </c>
      <c r="X21641" s="3"/>
      <c r="Y21641" s="3"/>
      <c r="Z21641" s="3"/>
      <c r="AA21641" s="3"/>
      <c r="AB21641">
        <v>45</v>
      </c>
      <c r="AC21641">
        <v>3757</v>
      </c>
      <c r="AD21641">
        <v>156</v>
      </c>
      <c r="AE21641">
        <v>64</v>
      </c>
      <c r="AF21641">
        <v>64</v>
      </c>
      <c r="AG21641">
        <v>350000</v>
      </c>
      <c r="AH21641">
        <v>10.99</v>
      </c>
      <c r="AI21641">
        <v>2017</v>
      </c>
    </row>
    <row r="21642" spans="1:35" x14ac:dyDescent="0.35">
      <c r="A21642">
        <v>295790</v>
      </c>
      <c r="B21642" t="s">
        <v>46657</v>
      </c>
      <c r="C21642" s="2">
        <v>41961</v>
      </c>
      <c r="D21642" t="s">
        <v>46658</v>
      </c>
      <c r="E21642" t="s">
        <v>46659</v>
      </c>
      <c r="F21642" s="3" t="s">
        <v>32</v>
      </c>
      <c r="G21642" s="3" t="s">
        <v>2722</v>
      </c>
      <c r="H21642" s="3" t="s">
        <v>33</v>
      </c>
      <c r="I21642" t="s">
        <v>11762</v>
      </c>
      <c r="J21642" t="s">
        <v>11714</v>
      </c>
      <c r="K21642" t="s">
        <v>11596</v>
      </c>
      <c r="L21642" t="s">
        <v>11611</v>
      </c>
      <c r="M21642" t="s">
        <v>11591</v>
      </c>
      <c r="N21642" t="s">
        <v>11586</v>
      </c>
      <c r="U21642" s="3" t="s">
        <v>318</v>
      </c>
      <c r="V21642" s="3" t="s">
        <v>86</v>
      </c>
      <c r="W21642" s="3" t="s">
        <v>390</v>
      </c>
      <c r="X21642" s="3" t="s">
        <v>49</v>
      </c>
      <c r="Y21642" s="3"/>
      <c r="Z21642" s="3"/>
      <c r="AA21642" s="3"/>
      <c r="AB21642">
        <v>19</v>
      </c>
      <c r="AC21642">
        <v>5175</v>
      </c>
      <c r="AD21642">
        <v>1224</v>
      </c>
      <c r="AE21642">
        <v>232</v>
      </c>
      <c r="AF21642">
        <v>317</v>
      </c>
      <c r="AG21642">
        <v>350000</v>
      </c>
      <c r="AH21642">
        <v>11.99</v>
      </c>
      <c r="AI21642">
        <v>2014</v>
      </c>
    </row>
    <row r="21643" spans="1:35" x14ac:dyDescent="0.35">
      <c r="A21643">
        <v>298360</v>
      </c>
      <c r="B21643" t="s">
        <v>46661</v>
      </c>
      <c r="C21643" s="2">
        <v>42247</v>
      </c>
      <c r="D21643" t="s">
        <v>46662</v>
      </c>
      <c r="E21643" t="s">
        <v>46662</v>
      </c>
      <c r="F21643" s="3" t="s">
        <v>32</v>
      </c>
      <c r="G21643" s="3"/>
      <c r="H21643" s="3" t="s">
        <v>33</v>
      </c>
      <c r="I21643" t="s">
        <v>11596</v>
      </c>
      <c r="J21643" t="s">
        <v>11591</v>
      </c>
      <c r="K21643" t="s">
        <v>12223</v>
      </c>
      <c r="L21643" t="s">
        <v>11586</v>
      </c>
      <c r="M21643" t="s">
        <v>11603</v>
      </c>
      <c r="N21643" t="s">
        <v>11629</v>
      </c>
      <c r="U21643" s="3" t="s">
        <v>318</v>
      </c>
      <c r="V21643" s="3" t="s">
        <v>49</v>
      </c>
      <c r="W21643" s="3" t="s">
        <v>34</v>
      </c>
      <c r="X21643" s="3"/>
      <c r="Y21643" s="3"/>
      <c r="Z21643" s="3"/>
      <c r="AA21643" s="3"/>
      <c r="AB21643">
        <v>40</v>
      </c>
      <c r="AC21643">
        <v>116</v>
      </c>
      <c r="AD21643">
        <v>8</v>
      </c>
      <c r="AE21643">
        <v>262</v>
      </c>
      <c r="AF21643">
        <v>262</v>
      </c>
      <c r="AG21643">
        <v>10000</v>
      </c>
      <c r="AH21643">
        <v>6.99</v>
      </c>
      <c r="AI21643">
        <v>2015</v>
      </c>
    </row>
    <row r="21644" spans="1:35" x14ac:dyDescent="0.35">
      <c r="A21644">
        <v>300570</v>
      </c>
      <c r="B21644" t="s">
        <v>46663</v>
      </c>
      <c r="C21644" s="2">
        <v>42185</v>
      </c>
      <c r="D21644" t="s">
        <v>3557</v>
      </c>
      <c r="E21644" t="s">
        <v>3557</v>
      </c>
      <c r="F21644" s="3" t="s">
        <v>32</v>
      </c>
      <c r="G21644" s="3" t="s">
        <v>2722</v>
      </c>
      <c r="H21644" s="3" t="s">
        <v>33</v>
      </c>
      <c r="I21644" t="s">
        <v>11596</v>
      </c>
      <c r="J21644" t="s">
        <v>12074</v>
      </c>
      <c r="K21644" t="s">
        <v>12223</v>
      </c>
      <c r="L21644" t="s">
        <v>11586</v>
      </c>
      <c r="M21644" t="s">
        <v>11603</v>
      </c>
      <c r="N21644" t="s">
        <v>11629</v>
      </c>
      <c r="U21644" s="3" t="s">
        <v>49</v>
      </c>
      <c r="V21644" s="3" t="s">
        <v>472</v>
      </c>
      <c r="W21644" s="3"/>
      <c r="X21644" s="3"/>
      <c r="Y21644" s="3"/>
      <c r="Z21644" s="3"/>
      <c r="AA21644" s="3"/>
      <c r="AB21644">
        <v>22</v>
      </c>
      <c r="AC21644">
        <v>1511</v>
      </c>
      <c r="AD21644">
        <v>92</v>
      </c>
      <c r="AE21644">
        <v>1094</v>
      </c>
      <c r="AF21644">
        <v>1901</v>
      </c>
      <c r="AG21644">
        <v>350000</v>
      </c>
      <c r="AH21644">
        <v>18.989999999999998</v>
      </c>
      <c r="AI21644">
        <v>2015</v>
      </c>
    </row>
    <row r="21645" spans="1:35" x14ac:dyDescent="0.35">
      <c r="A21645">
        <v>319970</v>
      </c>
      <c r="B21645" t="s">
        <v>46665</v>
      </c>
      <c r="C21645" s="2">
        <v>41940</v>
      </c>
      <c r="D21645" t="s">
        <v>35363</v>
      </c>
      <c r="E21645" t="s">
        <v>35363</v>
      </c>
      <c r="F21645" s="3" t="s">
        <v>32</v>
      </c>
      <c r="G21645" s="3" t="s">
        <v>2722</v>
      </c>
      <c r="H21645" s="3" t="s">
        <v>33</v>
      </c>
      <c r="I21645" t="s">
        <v>11596</v>
      </c>
      <c r="J21645" t="s">
        <v>11611</v>
      </c>
      <c r="K21645" t="s">
        <v>11591</v>
      </c>
      <c r="L21645" t="s">
        <v>12074</v>
      </c>
      <c r="M21645" t="s">
        <v>11586</v>
      </c>
      <c r="N21645" t="s">
        <v>11683</v>
      </c>
      <c r="U21645" s="3" t="s">
        <v>86</v>
      </c>
      <c r="V21645" s="3" t="s">
        <v>49</v>
      </c>
      <c r="W21645" s="3"/>
      <c r="X21645" s="3"/>
      <c r="Y21645" s="3"/>
      <c r="Z21645" s="3"/>
      <c r="AA21645" s="3"/>
      <c r="AB21645">
        <v>55</v>
      </c>
      <c r="AC21645">
        <v>403</v>
      </c>
      <c r="AD21645">
        <v>143</v>
      </c>
      <c r="AE21645">
        <v>289</v>
      </c>
      <c r="AF21645">
        <v>289</v>
      </c>
      <c r="AG21645">
        <v>150000</v>
      </c>
      <c r="AH21645">
        <v>2.09</v>
      </c>
      <c r="AI21645">
        <v>2014</v>
      </c>
    </row>
    <row r="21646" spans="1:35" x14ac:dyDescent="0.35">
      <c r="A21646">
        <v>322680</v>
      </c>
      <c r="B21646" t="s">
        <v>46666</v>
      </c>
      <c r="C21646" s="2">
        <v>42062</v>
      </c>
      <c r="D21646" t="s">
        <v>46667</v>
      </c>
      <c r="E21646" t="s">
        <v>4148</v>
      </c>
      <c r="F21646" s="3" t="s">
        <v>32</v>
      </c>
      <c r="G21646" s="3" t="s">
        <v>2722</v>
      </c>
      <c r="H21646" s="3" t="s">
        <v>33</v>
      </c>
      <c r="I21646" t="s">
        <v>11596</v>
      </c>
      <c r="J21646" t="s">
        <v>11611</v>
      </c>
      <c r="K21646" t="s">
        <v>11591</v>
      </c>
      <c r="L21646" t="s">
        <v>12074</v>
      </c>
      <c r="M21646" t="s">
        <v>11586</v>
      </c>
      <c r="N21646" t="s">
        <v>11683</v>
      </c>
      <c r="U21646" s="3" t="s">
        <v>318</v>
      </c>
      <c r="V21646" s="3" t="s">
        <v>86</v>
      </c>
      <c r="W21646" s="3" t="s">
        <v>49</v>
      </c>
      <c r="X21646" s="3"/>
      <c r="Y21646" s="3"/>
      <c r="Z21646" s="3"/>
      <c r="AA21646" s="3"/>
      <c r="AB21646">
        <v>45</v>
      </c>
      <c r="AC21646">
        <v>633</v>
      </c>
      <c r="AD21646">
        <v>84</v>
      </c>
      <c r="AE21646">
        <v>4</v>
      </c>
      <c r="AF21646">
        <v>4</v>
      </c>
      <c r="AG21646">
        <v>150000</v>
      </c>
      <c r="AH21646">
        <v>5.99</v>
      </c>
      <c r="AI21646">
        <v>2015</v>
      </c>
    </row>
    <row r="21647" spans="1:35" x14ac:dyDescent="0.35">
      <c r="A21647">
        <v>324800</v>
      </c>
      <c r="B21647" t="s">
        <v>46669</v>
      </c>
      <c r="C21647" s="2">
        <v>42656</v>
      </c>
      <c r="D21647" t="s">
        <v>38747</v>
      </c>
      <c r="E21647" t="s">
        <v>16565</v>
      </c>
      <c r="F21647" s="3" t="s">
        <v>32</v>
      </c>
      <c r="G21647" s="3"/>
      <c r="H21647" s="3" t="s">
        <v>33</v>
      </c>
      <c r="I21647" t="s">
        <v>11788</v>
      </c>
      <c r="J21647" t="s">
        <v>11723</v>
      </c>
      <c r="K21647" t="s">
        <v>11596</v>
      </c>
      <c r="L21647" t="s">
        <v>11611</v>
      </c>
      <c r="M21647" t="s">
        <v>11591</v>
      </c>
      <c r="N21647" t="s">
        <v>11586</v>
      </c>
      <c r="U21647" s="3" t="s">
        <v>318</v>
      </c>
      <c r="V21647" s="3" t="s">
        <v>86</v>
      </c>
      <c r="W21647" s="3"/>
      <c r="X21647" s="3"/>
      <c r="Y21647" s="3"/>
      <c r="Z21647" s="3"/>
      <c r="AA21647" s="3"/>
      <c r="AB21647">
        <v>64</v>
      </c>
      <c r="AC21647">
        <v>10152</v>
      </c>
      <c r="AD21647">
        <v>1406</v>
      </c>
      <c r="AE21647">
        <v>993</v>
      </c>
      <c r="AF21647">
        <v>1655</v>
      </c>
      <c r="AG21647">
        <v>350000</v>
      </c>
      <c r="AH21647">
        <v>34.99</v>
      </c>
      <c r="AI21647">
        <v>2016</v>
      </c>
    </row>
    <row r="21648" spans="1:35" x14ac:dyDescent="0.35">
      <c r="A21648">
        <v>329130</v>
      </c>
      <c r="B21648" t="s">
        <v>46671</v>
      </c>
      <c r="C21648" s="2">
        <v>42054</v>
      </c>
      <c r="D21648" t="s">
        <v>46672</v>
      </c>
      <c r="E21648" t="s">
        <v>30287</v>
      </c>
      <c r="F21648" s="3" t="s">
        <v>32</v>
      </c>
      <c r="G21648" s="3" t="s">
        <v>2722</v>
      </c>
      <c r="H21648" s="3" t="s">
        <v>33</v>
      </c>
      <c r="I21648" t="s">
        <v>11596</v>
      </c>
      <c r="J21648" t="s">
        <v>11611</v>
      </c>
      <c r="K21648" t="s">
        <v>11591</v>
      </c>
      <c r="L21648" t="s">
        <v>12223</v>
      </c>
      <c r="M21648" t="s">
        <v>11586</v>
      </c>
      <c r="N21648" t="s">
        <v>11629</v>
      </c>
      <c r="U21648" s="3" t="s">
        <v>318</v>
      </c>
      <c r="V21648" s="3" t="s">
        <v>49</v>
      </c>
      <c r="W21648" s="3" t="s">
        <v>34</v>
      </c>
      <c r="X21648" s="3"/>
      <c r="Y21648" s="3"/>
      <c r="Z21648" s="3"/>
      <c r="AA21648" s="3"/>
      <c r="AB21648">
        <v>24</v>
      </c>
      <c r="AC21648">
        <v>2258</v>
      </c>
      <c r="AD21648">
        <v>173</v>
      </c>
      <c r="AE21648">
        <v>4</v>
      </c>
      <c r="AF21648">
        <v>4</v>
      </c>
      <c r="AG21648">
        <v>150000</v>
      </c>
      <c r="AH21648">
        <v>11.39</v>
      </c>
      <c r="AI21648">
        <v>2015</v>
      </c>
    </row>
    <row r="21649" spans="1:35" x14ac:dyDescent="0.35">
      <c r="A21649">
        <v>342310</v>
      </c>
      <c r="B21649" t="s">
        <v>46674</v>
      </c>
      <c r="C21649" s="2">
        <v>43508</v>
      </c>
      <c r="D21649" t="s">
        <v>46675</v>
      </c>
      <c r="E21649" t="s">
        <v>15233</v>
      </c>
      <c r="F21649" s="3" t="s">
        <v>32</v>
      </c>
      <c r="G21649" s="3" t="s">
        <v>2722</v>
      </c>
      <c r="H21649" s="3" t="s">
        <v>33</v>
      </c>
      <c r="I21649" t="s">
        <v>11769</v>
      </c>
      <c r="J21649" t="s">
        <v>11788</v>
      </c>
      <c r="K21649" t="s">
        <v>11762</v>
      </c>
      <c r="L21649" t="s">
        <v>11714</v>
      </c>
      <c r="M21649" t="s">
        <v>11596</v>
      </c>
      <c r="N21649" t="s">
        <v>11611</v>
      </c>
      <c r="U21649" s="3" t="s">
        <v>49</v>
      </c>
      <c r="V21649" s="3" t="s">
        <v>472</v>
      </c>
      <c r="W21649" s="3" t="s">
        <v>34</v>
      </c>
      <c r="X21649" s="3"/>
      <c r="Y21649" s="3"/>
      <c r="Z21649" s="3"/>
      <c r="AA21649" s="3"/>
      <c r="AB21649">
        <v>10</v>
      </c>
      <c r="AC21649">
        <v>541</v>
      </c>
      <c r="AD21649">
        <v>244</v>
      </c>
      <c r="AE21649">
        <v>32</v>
      </c>
      <c r="AF21649">
        <v>32</v>
      </c>
      <c r="AG21649">
        <v>35000</v>
      </c>
      <c r="AH21649">
        <v>12.99</v>
      </c>
      <c r="AI21649">
        <v>2019</v>
      </c>
    </row>
    <row r="21650" spans="1:35" x14ac:dyDescent="0.35">
      <c r="A21650">
        <v>365450</v>
      </c>
      <c r="B21650" t="s">
        <v>46676</v>
      </c>
      <c r="C21650" s="2">
        <v>42228</v>
      </c>
      <c r="D21650" t="s">
        <v>12766</v>
      </c>
      <c r="E21650" t="s">
        <v>3257</v>
      </c>
      <c r="F21650" s="3" t="s">
        <v>32</v>
      </c>
      <c r="G21650" s="3" t="s">
        <v>2722</v>
      </c>
      <c r="H21650" s="3" t="s">
        <v>33</v>
      </c>
      <c r="I21650" t="s">
        <v>11596</v>
      </c>
      <c r="J21650" t="s">
        <v>11591</v>
      </c>
      <c r="K21650" t="s">
        <v>12074</v>
      </c>
      <c r="L21650" t="s">
        <v>12223</v>
      </c>
      <c r="M21650" t="s">
        <v>11586</v>
      </c>
      <c r="N21650" t="s">
        <v>11629</v>
      </c>
      <c r="U21650" s="3" t="s">
        <v>49</v>
      </c>
      <c r="V21650" s="3" t="s">
        <v>472</v>
      </c>
      <c r="W21650" s="3"/>
      <c r="X21650" s="3"/>
      <c r="Y21650" s="3"/>
      <c r="Z21650" s="3"/>
      <c r="AA21650" s="3"/>
      <c r="AB21650">
        <v>11</v>
      </c>
      <c r="AC21650">
        <v>13355</v>
      </c>
      <c r="AD21650">
        <v>1052</v>
      </c>
      <c r="AE21650">
        <v>278</v>
      </c>
      <c r="AF21650">
        <v>271</v>
      </c>
      <c r="AG21650">
        <v>3500000</v>
      </c>
      <c r="AH21650">
        <v>7.19</v>
      </c>
      <c r="AI21650">
        <v>2015</v>
      </c>
    </row>
    <row r="21651" spans="1:35" x14ac:dyDescent="0.35">
      <c r="A21651">
        <v>365770</v>
      </c>
      <c r="B21651" t="s">
        <v>46678</v>
      </c>
      <c r="C21651" s="2">
        <v>42234</v>
      </c>
      <c r="D21651" t="s">
        <v>25198</v>
      </c>
      <c r="E21651" t="s">
        <v>25198</v>
      </c>
      <c r="F21651" s="3" t="s">
        <v>32</v>
      </c>
      <c r="G21651" s="3" t="s">
        <v>2722</v>
      </c>
      <c r="H21651" s="3" t="s">
        <v>33</v>
      </c>
      <c r="I21651" t="s">
        <v>11596</v>
      </c>
      <c r="J21651" t="s">
        <v>11611</v>
      </c>
      <c r="K21651" t="s">
        <v>11591</v>
      </c>
      <c r="L21651" t="s">
        <v>11586</v>
      </c>
      <c r="M21651" t="s">
        <v>11603</v>
      </c>
      <c r="N21651" t="s">
        <v>11629</v>
      </c>
      <c r="U21651" s="3" t="s">
        <v>318</v>
      </c>
      <c r="V21651" s="3" t="s">
        <v>49</v>
      </c>
      <c r="W21651" s="3"/>
      <c r="X21651" s="3"/>
      <c r="Y21651" s="3"/>
      <c r="Z21651" s="3"/>
      <c r="AA21651" s="3"/>
      <c r="AB21651">
        <v>24</v>
      </c>
      <c r="AC21651">
        <v>453</v>
      </c>
      <c r="AD21651">
        <v>124</v>
      </c>
      <c r="AE21651">
        <v>76</v>
      </c>
      <c r="AF21651">
        <v>76</v>
      </c>
      <c r="AG21651">
        <v>150000</v>
      </c>
      <c r="AH21651">
        <v>14.99</v>
      </c>
      <c r="AI21651">
        <v>2015</v>
      </c>
    </row>
    <row r="21652" spans="1:35" x14ac:dyDescent="0.35">
      <c r="A21652">
        <v>386620</v>
      </c>
      <c r="B21652" t="s">
        <v>46680</v>
      </c>
      <c r="C21652" s="2">
        <v>42991</v>
      </c>
      <c r="D21652" t="s">
        <v>496</v>
      </c>
      <c r="E21652" t="s">
        <v>496</v>
      </c>
      <c r="F21652" s="3" t="s">
        <v>32</v>
      </c>
      <c r="G21652" s="3" t="s">
        <v>2722</v>
      </c>
      <c r="H21652" s="3" t="s">
        <v>33</v>
      </c>
      <c r="I21652" t="s">
        <v>11762</v>
      </c>
      <c r="J21652" t="s">
        <v>11714</v>
      </c>
      <c r="K21652" t="s">
        <v>11596</v>
      </c>
      <c r="L21652" t="s">
        <v>11611</v>
      </c>
      <c r="M21652" t="s">
        <v>11591</v>
      </c>
      <c r="N21652" t="s">
        <v>11586</v>
      </c>
      <c r="U21652" s="3" t="s">
        <v>318</v>
      </c>
      <c r="V21652" s="3" t="s">
        <v>49</v>
      </c>
      <c r="W21652" s="3" t="s">
        <v>472</v>
      </c>
      <c r="X21652" s="3" t="s">
        <v>34</v>
      </c>
      <c r="Y21652" s="3"/>
      <c r="Z21652" s="3"/>
      <c r="AA21652" s="3"/>
      <c r="AB21652">
        <v>45</v>
      </c>
      <c r="AC21652">
        <v>1368</v>
      </c>
      <c r="AD21652">
        <v>194</v>
      </c>
      <c r="AE21652">
        <v>153</v>
      </c>
      <c r="AF21652">
        <v>181</v>
      </c>
      <c r="AG21652">
        <v>150000</v>
      </c>
      <c r="AH21652">
        <v>9.99</v>
      </c>
      <c r="AI21652">
        <v>2017</v>
      </c>
    </row>
    <row r="21653" spans="1:35" x14ac:dyDescent="0.35">
      <c r="A21653">
        <v>397460</v>
      </c>
      <c r="B21653" t="s">
        <v>46681</v>
      </c>
      <c r="C21653" s="2">
        <v>42290</v>
      </c>
      <c r="D21653" t="s">
        <v>15973</v>
      </c>
      <c r="E21653" t="s">
        <v>15973</v>
      </c>
      <c r="F21653" s="3" t="s">
        <v>32</v>
      </c>
      <c r="G21653" s="3" t="s">
        <v>2722</v>
      </c>
      <c r="H21653" s="3" t="s">
        <v>33</v>
      </c>
      <c r="I21653" t="s">
        <v>11769</v>
      </c>
      <c r="J21653" t="s">
        <v>11762</v>
      </c>
      <c r="K21653" t="s">
        <v>11596</v>
      </c>
      <c r="L21653" t="s">
        <v>11591</v>
      </c>
      <c r="M21653" t="s">
        <v>11599</v>
      </c>
      <c r="N21653" t="s">
        <v>11586</v>
      </c>
      <c r="U21653" s="3" t="s">
        <v>390</v>
      </c>
      <c r="V21653" s="3" t="s">
        <v>49</v>
      </c>
      <c r="W21653" s="3" t="s">
        <v>34</v>
      </c>
      <c r="X21653" s="3"/>
      <c r="Y21653" s="3"/>
      <c r="Z21653" s="3"/>
      <c r="AA21653" s="3"/>
      <c r="AB21653">
        <v>20</v>
      </c>
      <c r="AC21653">
        <v>533</v>
      </c>
      <c r="AD21653">
        <v>32</v>
      </c>
      <c r="AE21653">
        <v>264</v>
      </c>
      <c r="AF21653">
        <v>264</v>
      </c>
      <c r="AG21653">
        <v>350000</v>
      </c>
      <c r="AH21653">
        <v>18.989999999999998</v>
      </c>
      <c r="AI21653">
        <v>2015</v>
      </c>
    </row>
    <row r="21654" spans="1:35" x14ac:dyDescent="0.35">
      <c r="A21654">
        <v>397950</v>
      </c>
      <c r="B21654" t="s">
        <v>46683</v>
      </c>
      <c r="C21654" s="2">
        <v>42640</v>
      </c>
      <c r="D21654" t="s">
        <v>46684</v>
      </c>
      <c r="E21654" t="s">
        <v>24414</v>
      </c>
      <c r="F21654" s="3" t="s">
        <v>32</v>
      </c>
      <c r="G21654" s="3" t="s">
        <v>2722</v>
      </c>
      <c r="H21654" s="3" t="s">
        <v>33</v>
      </c>
      <c r="I21654" t="s">
        <v>11596</v>
      </c>
      <c r="J21654" t="s">
        <v>11611</v>
      </c>
      <c r="K21654" t="s">
        <v>12223</v>
      </c>
      <c r="L21654" t="s">
        <v>11683</v>
      </c>
      <c r="M21654" t="s">
        <v>11603</v>
      </c>
      <c r="N21654" t="s">
        <v>11629</v>
      </c>
      <c r="U21654" s="3" t="s">
        <v>318</v>
      </c>
      <c r="V21654" s="3" t="s">
        <v>49</v>
      </c>
      <c r="W21654" s="3"/>
      <c r="X21654" s="3"/>
      <c r="Y21654" s="3"/>
      <c r="Z21654" s="3"/>
      <c r="AA21654" s="3"/>
      <c r="AB21654">
        <v>19</v>
      </c>
      <c r="AC21654">
        <v>4497</v>
      </c>
      <c r="AD21654">
        <v>485</v>
      </c>
      <c r="AE21654">
        <v>211</v>
      </c>
      <c r="AF21654">
        <v>303</v>
      </c>
      <c r="AG21654">
        <v>350000</v>
      </c>
      <c r="AH21654">
        <v>10.99</v>
      </c>
      <c r="AI21654">
        <v>2016</v>
      </c>
    </row>
    <row r="21655" spans="1:35" x14ac:dyDescent="0.35">
      <c r="A21655">
        <v>402390</v>
      </c>
      <c r="B21655" t="s">
        <v>46686</v>
      </c>
      <c r="C21655" s="2">
        <v>42289</v>
      </c>
      <c r="D21655" t="s">
        <v>29446</v>
      </c>
      <c r="E21655" t="s">
        <v>46687</v>
      </c>
      <c r="F21655" s="3" t="s">
        <v>32</v>
      </c>
      <c r="G21655" s="3" t="s">
        <v>2722</v>
      </c>
      <c r="H21655" s="3" t="s">
        <v>33</v>
      </c>
      <c r="I21655" t="s">
        <v>11769</v>
      </c>
      <c r="J21655" t="s">
        <v>11762</v>
      </c>
      <c r="K21655" t="s">
        <v>11714</v>
      </c>
      <c r="L21655" t="s">
        <v>11596</v>
      </c>
      <c r="M21655" t="s">
        <v>11611</v>
      </c>
      <c r="N21655" t="s">
        <v>11586</v>
      </c>
      <c r="U21655" s="3" t="s">
        <v>318</v>
      </c>
      <c r="V21655" s="3" t="s">
        <v>390</v>
      </c>
      <c r="W21655" s="3" t="s">
        <v>49</v>
      </c>
      <c r="X21655" s="3"/>
      <c r="Y21655" s="3"/>
      <c r="Z21655" s="3"/>
      <c r="AA21655" s="3"/>
      <c r="AB21655">
        <v>34</v>
      </c>
      <c r="AC21655">
        <v>106</v>
      </c>
      <c r="AD21655">
        <v>88</v>
      </c>
      <c r="AE21655">
        <v>203</v>
      </c>
      <c r="AF21655">
        <v>248</v>
      </c>
      <c r="AG21655">
        <v>750000</v>
      </c>
      <c r="AH21655">
        <v>6.99</v>
      </c>
      <c r="AI21655">
        <v>2015</v>
      </c>
    </row>
    <row r="21656" spans="1:35" x14ac:dyDescent="0.35">
      <c r="A21656">
        <v>404540</v>
      </c>
      <c r="B21656" t="s">
        <v>46688</v>
      </c>
      <c r="C21656" s="2">
        <v>42906</v>
      </c>
      <c r="D21656" t="s">
        <v>46689</v>
      </c>
      <c r="E21656" t="s">
        <v>46689</v>
      </c>
      <c r="F21656" s="3" t="s">
        <v>32</v>
      </c>
      <c r="G21656" s="3"/>
      <c r="H21656" s="3" t="s">
        <v>33</v>
      </c>
      <c r="I21656" t="s">
        <v>11762</v>
      </c>
      <c r="J21656" t="s">
        <v>11714</v>
      </c>
      <c r="K21656" t="s">
        <v>11596</v>
      </c>
      <c r="L21656" t="s">
        <v>11611</v>
      </c>
      <c r="M21656" t="s">
        <v>11591</v>
      </c>
      <c r="N21656" t="s">
        <v>11586</v>
      </c>
      <c r="U21656" s="3" t="s">
        <v>318</v>
      </c>
      <c r="V21656" s="3" t="s">
        <v>49</v>
      </c>
      <c r="W21656" s="3"/>
      <c r="X21656" s="3"/>
      <c r="Y21656" s="3"/>
      <c r="Z21656" s="3"/>
      <c r="AA21656" s="3"/>
      <c r="AB21656">
        <v>39</v>
      </c>
      <c r="AC21656">
        <v>1185</v>
      </c>
      <c r="AD21656">
        <v>169</v>
      </c>
      <c r="AE21656">
        <v>255</v>
      </c>
      <c r="AF21656">
        <v>322</v>
      </c>
      <c r="AG21656">
        <v>350000</v>
      </c>
      <c r="AH21656">
        <v>14.99</v>
      </c>
      <c r="AI21656">
        <v>2017</v>
      </c>
    </row>
    <row r="21657" spans="1:35" x14ac:dyDescent="0.35">
      <c r="A21657">
        <v>404590</v>
      </c>
      <c r="B21657" t="s">
        <v>46691</v>
      </c>
      <c r="C21657" s="2">
        <v>42818</v>
      </c>
      <c r="D21657" t="s">
        <v>17601</v>
      </c>
      <c r="E21657" t="s">
        <v>15914</v>
      </c>
      <c r="F21657" s="3" t="s">
        <v>32</v>
      </c>
      <c r="G21657" s="3" t="s">
        <v>2722</v>
      </c>
      <c r="H21657" s="3" t="s">
        <v>33</v>
      </c>
      <c r="I21657" t="s">
        <v>11723</v>
      </c>
      <c r="J21657" t="s">
        <v>11714</v>
      </c>
      <c r="K21657" t="s">
        <v>11596</v>
      </c>
      <c r="L21657" t="s">
        <v>11611</v>
      </c>
      <c r="M21657" t="s">
        <v>11591</v>
      </c>
      <c r="N21657" t="s">
        <v>11586</v>
      </c>
      <c r="U21657" s="3" t="s">
        <v>57141</v>
      </c>
      <c r="V21657" s="3" t="s">
        <v>9348</v>
      </c>
      <c r="W21657" s="3" t="s">
        <v>46453</v>
      </c>
      <c r="X21657" s="3" t="s">
        <v>318</v>
      </c>
      <c r="Y21657" s="3" t="s">
        <v>680</v>
      </c>
      <c r="Z21657" s="3"/>
      <c r="AA21657" s="3"/>
      <c r="AB21657">
        <v>39</v>
      </c>
      <c r="AC21657">
        <v>1580</v>
      </c>
      <c r="AD21657">
        <v>1172</v>
      </c>
      <c r="AE21657">
        <v>230</v>
      </c>
      <c r="AF21657">
        <v>230</v>
      </c>
      <c r="AG21657">
        <v>150000</v>
      </c>
      <c r="AH21657">
        <v>22.99</v>
      </c>
      <c r="AI21657">
        <v>2017</v>
      </c>
    </row>
    <row r="21658" spans="1:35" x14ac:dyDescent="0.35">
      <c r="A21658">
        <v>410900</v>
      </c>
      <c r="B21658" t="s">
        <v>46693</v>
      </c>
      <c r="C21658" s="2">
        <v>42844</v>
      </c>
      <c r="D21658" t="s">
        <v>46694</v>
      </c>
      <c r="E21658" t="s">
        <v>46694</v>
      </c>
      <c r="F21658" s="3" t="s">
        <v>32</v>
      </c>
      <c r="G21658" s="3"/>
      <c r="H21658" s="3" t="s">
        <v>33</v>
      </c>
      <c r="I21658" t="s">
        <v>11852</v>
      </c>
      <c r="J21658" t="s">
        <v>11723</v>
      </c>
      <c r="K21658" t="s">
        <v>11596</v>
      </c>
      <c r="L21658" t="s">
        <v>12223</v>
      </c>
      <c r="M21658" t="s">
        <v>11603</v>
      </c>
      <c r="N21658" t="s">
        <v>11629</v>
      </c>
      <c r="U21658" s="3" t="s">
        <v>318</v>
      </c>
      <c r="V21658" s="3" t="s">
        <v>34</v>
      </c>
      <c r="W21658" s="3"/>
      <c r="X21658" s="3"/>
      <c r="Y21658" s="3"/>
      <c r="Z21658" s="3"/>
      <c r="AA21658" s="3"/>
      <c r="AB21658">
        <v>21</v>
      </c>
      <c r="AC21658">
        <v>2073</v>
      </c>
      <c r="AD21658">
        <v>549</v>
      </c>
      <c r="AE21658">
        <v>1661</v>
      </c>
      <c r="AF21658">
        <v>869</v>
      </c>
      <c r="AG21658">
        <v>350000</v>
      </c>
      <c r="AH21658">
        <v>10.99</v>
      </c>
      <c r="AI21658">
        <v>2017</v>
      </c>
    </row>
    <row r="21659" spans="1:35" x14ac:dyDescent="0.35">
      <c r="A21659">
        <v>415960</v>
      </c>
      <c r="B21659" t="s">
        <v>46696</v>
      </c>
      <c r="C21659" s="2">
        <v>42382</v>
      </c>
      <c r="D21659" t="s">
        <v>19027</v>
      </c>
      <c r="E21659" t="s">
        <v>19027</v>
      </c>
      <c r="F21659" s="3" t="s">
        <v>32</v>
      </c>
      <c r="G21659" s="3" t="s">
        <v>2722</v>
      </c>
      <c r="H21659" s="3" t="s">
        <v>33</v>
      </c>
      <c r="I21659" t="s">
        <v>11596</v>
      </c>
      <c r="J21659" t="s">
        <v>11611</v>
      </c>
      <c r="K21659" t="s">
        <v>11591</v>
      </c>
      <c r="L21659" t="s">
        <v>11586</v>
      </c>
      <c r="M21659" t="s">
        <v>11603</v>
      </c>
      <c r="N21659" t="s">
        <v>11629</v>
      </c>
      <c r="U21659" s="3" t="s">
        <v>390</v>
      </c>
      <c r="V21659" s="3" t="s">
        <v>49</v>
      </c>
      <c r="W21659" s="3"/>
      <c r="X21659" s="3"/>
      <c r="Y21659" s="3"/>
      <c r="Z21659" s="3"/>
      <c r="AA21659" s="3"/>
      <c r="AB21659">
        <v>9</v>
      </c>
      <c r="AC21659">
        <v>167</v>
      </c>
      <c r="AD21659">
        <v>52</v>
      </c>
      <c r="AE21659">
        <v>216</v>
      </c>
      <c r="AF21659">
        <v>223</v>
      </c>
      <c r="AG21659">
        <v>350000</v>
      </c>
      <c r="AH21659">
        <v>1.99</v>
      </c>
      <c r="AI21659">
        <v>2016</v>
      </c>
    </row>
    <row r="21660" spans="1:35" x14ac:dyDescent="0.35">
      <c r="A21660">
        <v>416530</v>
      </c>
      <c r="B21660" t="s">
        <v>46697</v>
      </c>
      <c r="C21660" s="2">
        <v>42808</v>
      </c>
      <c r="D21660" t="s">
        <v>46698</v>
      </c>
      <c r="E21660" t="s">
        <v>46698</v>
      </c>
      <c r="F21660" s="3" t="s">
        <v>32</v>
      </c>
      <c r="G21660" s="3" t="s">
        <v>2722</v>
      </c>
      <c r="H21660" s="3" t="s">
        <v>33</v>
      </c>
      <c r="I21660" t="s">
        <v>11769</v>
      </c>
      <c r="J21660" t="s">
        <v>11762</v>
      </c>
      <c r="K21660" t="s">
        <v>11714</v>
      </c>
      <c r="L21660" t="s">
        <v>11596</v>
      </c>
      <c r="M21660" t="s">
        <v>11611</v>
      </c>
      <c r="N21660" t="s">
        <v>11591</v>
      </c>
      <c r="U21660" s="3" t="s">
        <v>318</v>
      </c>
      <c r="V21660" s="3" t="s">
        <v>49</v>
      </c>
      <c r="W21660" s="3" t="s">
        <v>1735</v>
      </c>
      <c r="X21660" s="3"/>
      <c r="Y21660" s="3"/>
      <c r="Z21660" s="3"/>
      <c r="AA21660" s="3"/>
      <c r="AB21660">
        <v>19</v>
      </c>
      <c r="AC21660">
        <v>53</v>
      </c>
      <c r="AD21660">
        <v>6</v>
      </c>
      <c r="AE21660">
        <v>145</v>
      </c>
      <c r="AF21660">
        <v>145</v>
      </c>
      <c r="AG21660">
        <v>10000</v>
      </c>
      <c r="AH21660">
        <v>3.99</v>
      </c>
      <c r="AI21660">
        <v>2017</v>
      </c>
    </row>
    <row r="21661" spans="1:35" x14ac:dyDescent="0.35">
      <c r="A21661">
        <v>425410</v>
      </c>
      <c r="B21661" t="s">
        <v>46699</v>
      </c>
      <c r="C21661" s="2">
        <v>42587</v>
      </c>
      <c r="D21661" t="s">
        <v>46700</v>
      </c>
      <c r="E21661" t="s">
        <v>24414</v>
      </c>
      <c r="F21661" s="3" t="s">
        <v>32</v>
      </c>
      <c r="G21661" s="3"/>
      <c r="H21661" s="3" t="s">
        <v>33</v>
      </c>
      <c r="I21661" t="s">
        <v>11596</v>
      </c>
      <c r="J21661" t="s">
        <v>11611</v>
      </c>
      <c r="K21661" t="s">
        <v>12223</v>
      </c>
      <c r="L21661" t="s">
        <v>11586</v>
      </c>
      <c r="M21661" t="s">
        <v>11603</v>
      </c>
      <c r="N21661" t="s">
        <v>11629</v>
      </c>
      <c r="U21661" s="3" t="s">
        <v>318</v>
      </c>
      <c r="V21661" s="3" t="s">
        <v>86</v>
      </c>
      <c r="W21661" s="3" t="s">
        <v>49</v>
      </c>
      <c r="X21661" s="3" t="s">
        <v>1735</v>
      </c>
      <c r="Y21661" s="3"/>
      <c r="Z21661" s="3"/>
      <c r="AA21661" s="3"/>
      <c r="AB21661">
        <v>21</v>
      </c>
      <c r="AC21661">
        <v>281</v>
      </c>
      <c r="AD21661">
        <v>36</v>
      </c>
      <c r="AE21661">
        <v>5</v>
      </c>
      <c r="AF21661">
        <v>5</v>
      </c>
      <c r="AG21661">
        <v>75000</v>
      </c>
      <c r="AH21661">
        <v>10.99</v>
      </c>
      <c r="AI21661">
        <v>2016</v>
      </c>
    </row>
    <row r="21662" spans="1:35" x14ac:dyDescent="0.35">
      <c r="A21662">
        <v>431240</v>
      </c>
      <c r="B21662" t="s">
        <v>46701</v>
      </c>
      <c r="C21662" s="2">
        <v>42398</v>
      </c>
      <c r="D21662" t="s">
        <v>46702</v>
      </c>
      <c r="E21662" t="s">
        <v>11820</v>
      </c>
      <c r="F21662" s="3" t="s">
        <v>32</v>
      </c>
      <c r="G21662" s="3" t="s">
        <v>2722</v>
      </c>
      <c r="H21662" s="3" t="s">
        <v>33</v>
      </c>
      <c r="I21662" t="s">
        <v>11852</v>
      </c>
      <c r="J21662" t="s">
        <v>14077</v>
      </c>
      <c r="K21662" t="s">
        <v>11596</v>
      </c>
      <c r="L21662" t="s">
        <v>12223</v>
      </c>
      <c r="M21662" t="s">
        <v>11683</v>
      </c>
      <c r="N21662" t="s">
        <v>11629</v>
      </c>
      <c r="U21662" s="3" t="s">
        <v>390</v>
      </c>
      <c r="V21662" s="3" t="s">
        <v>49</v>
      </c>
      <c r="W21662" s="3" t="s">
        <v>55</v>
      </c>
      <c r="X21662" s="3" t="s">
        <v>4570</v>
      </c>
      <c r="Y21662" s="3"/>
      <c r="Z21662" s="3"/>
      <c r="AA21662" s="3"/>
      <c r="AB21662">
        <v>39</v>
      </c>
      <c r="AC21662">
        <v>15946</v>
      </c>
      <c r="AD21662">
        <v>1723</v>
      </c>
      <c r="AE21662">
        <v>323</v>
      </c>
      <c r="AF21662">
        <v>295</v>
      </c>
      <c r="AG21662">
        <v>1500000</v>
      </c>
      <c r="AH21662">
        <v>4.79</v>
      </c>
      <c r="AI21662">
        <v>2016</v>
      </c>
    </row>
    <row r="21663" spans="1:35" x14ac:dyDescent="0.35">
      <c r="A21663">
        <v>434050</v>
      </c>
      <c r="B21663" t="s">
        <v>46704</v>
      </c>
      <c r="C21663" s="2">
        <v>42654</v>
      </c>
      <c r="D21663" t="s">
        <v>46705</v>
      </c>
      <c r="E21663" t="s">
        <v>605</v>
      </c>
      <c r="F21663" s="3" t="s">
        <v>32</v>
      </c>
      <c r="G21663" s="3"/>
      <c r="H21663" s="3" t="s">
        <v>33</v>
      </c>
      <c r="I21663" t="s">
        <v>11852</v>
      </c>
      <c r="J21663" t="s">
        <v>11723</v>
      </c>
      <c r="K21663" t="s">
        <v>11596</v>
      </c>
      <c r="L21663" t="s">
        <v>11591</v>
      </c>
      <c r="M21663" t="s">
        <v>12223</v>
      </c>
      <c r="N21663" t="s">
        <v>11599</v>
      </c>
      <c r="U21663" s="3" t="s">
        <v>318</v>
      </c>
      <c r="V21663" s="3" t="s">
        <v>86</v>
      </c>
      <c r="W21663" s="3"/>
      <c r="X21663" s="3"/>
      <c r="Y21663" s="3"/>
      <c r="Z21663" s="3"/>
      <c r="AA21663" s="3"/>
      <c r="AB21663">
        <v>27</v>
      </c>
      <c r="AC21663">
        <v>806</v>
      </c>
      <c r="AD21663">
        <v>177</v>
      </c>
      <c r="AE21663">
        <v>55</v>
      </c>
      <c r="AF21663">
        <v>55</v>
      </c>
      <c r="AG21663">
        <v>75000</v>
      </c>
      <c r="AH21663">
        <v>14.99</v>
      </c>
      <c r="AI21663">
        <v>2016</v>
      </c>
    </row>
    <row r="21664" spans="1:35" x14ac:dyDescent="0.35">
      <c r="A21664">
        <v>434170</v>
      </c>
      <c r="B21664" t="s">
        <v>46706</v>
      </c>
      <c r="C21664" s="2">
        <v>42660</v>
      </c>
      <c r="D21664" t="s">
        <v>15973</v>
      </c>
      <c r="E21664" t="s">
        <v>15973</v>
      </c>
      <c r="F21664" s="3" t="s">
        <v>32</v>
      </c>
      <c r="G21664" s="3" t="s">
        <v>2722</v>
      </c>
      <c r="H21664" s="3" t="s">
        <v>33</v>
      </c>
      <c r="I21664" t="s">
        <v>11769</v>
      </c>
      <c r="J21664" t="s">
        <v>11762</v>
      </c>
      <c r="K21664" t="s">
        <v>11596</v>
      </c>
      <c r="L21664" t="s">
        <v>11591</v>
      </c>
      <c r="M21664" t="s">
        <v>11599</v>
      </c>
      <c r="N21664" t="s">
        <v>11586</v>
      </c>
      <c r="U21664" s="3" t="s">
        <v>390</v>
      </c>
      <c r="V21664" s="3" t="s">
        <v>49</v>
      </c>
      <c r="W21664" s="3" t="s">
        <v>34</v>
      </c>
      <c r="X21664" s="3"/>
      <c r="Y21664" s="3"/>
      <c r="Z21664" s="3"/>
      <c r="AA21664" s="3"/>
      <c r="AB21664">
        <v>20</v>
      </c>
      <c r="AC21664">
        <v>831</v>
      </c>
      <c r="AD21664">
        <v>44</v>
      </c>
      <c r="AE21664">
        <v>302</v>
      </c>
      <c r="AF21664">
        <v>302</v>
      </c>
      <c r="AG21664">
        <v>350000</v>
      </c>
      <c r="AH21664">
        <v>18.989999999999998</v>
      </c>
      <c r="AI21664">
        <v>2016</v>
      </c>
    </row>
    <row r="21665" spans="1:35" x14ac:dyDescent="0.35">
      <c r="A21665">
        <v>439920</v>
      </c>
      <c r="B21665" t="s">
        <v>46708</v>
      </c>
      <c r="C21665" s="2">
        <v>42445</v>
      </c>
      <c r="D21665" t="s">
        <v>25457</v>
      </c>
      <c r="E21665" t="s">
        <v>25457</v>
      </c>
      <c r="F21665" s="3" t="s">
        <v>32</v>
      </c>
      <c r="G21665" s="3" t="s">
        <v>2722</v>
      </c>
      <c r="H21665" s="3" t="s">
        <v>33</v>
      </c>
      <c r="I21665" t="s">
        <v>11596</v>
      </c>
      <c r="J21665" t="s">
        <v>11611</v>
      </c>
      <c r="K21665" t="s">
        <v>11591</v>
      </c>
      <c r="L21665" t="s">
        <v>11683</v>
      </c>
      <c r="M21665" t="s">
        <v>11603</v>
      </c>
      <c r="N21665" t="s">
        <v>11629</v>
      </c>
      <c r="U21665" s="3" t="s">
        <v>390</v>
      </c>
      <c r="V21665" s="3" t="s">
        <v>49</v>
      </c>
      <c r="W21665" s="3" t="s">
        <v>680</v>
      </c>
      <c r="X21665" s="3" t="s">
        <v>34</v>
      </c>
      <c r="Y21665" s="3"/>
      <c r="Z21665" s="3"/>
      <c r="AA21665" s="3"/>
      <c r="AB21665">
        <v>25</v>
      </c>
      <c r="AC21665">
        <v>197</v>
      </c>
      <c r="AD21665">
        <v>54</v>
      </c>
      <c r="AE21665">
        <v>377</v>
      </c>
      <c r="AF21665">
        <v>377</v>
      </c>
      <c r="AG21665">
        <v>75000</v>
      </c>
      <c r="AH21665">
        <v>3.99</v>
      </c>
      <c r="AI21665">
        <v>2016</v>
      </c>
    </row>
    <row r="21666" spans="1:35" x14ac:dyDescent="0.35">
      <c r="A21666">
        <v>445980</v>
      </c>
      <c r="B21666" t="s">
        <v>46709</v>
      </c>
      <c r="C21666" s="2">
        <v>43235</v>
      </c>
      <c r="D21666" t="s">
        <v>46710</v>
      </c>
      <c r="E21666" t="s">
        <v>46710</v>
      </c>
      <c r="F21666" s="3" t="s">
        <v>32</v>
      </c>
      <c r="G21666" s="3" t="s">
        <v>2722</v>
      </c>
      <c r="H21666" s="3" t="s">
        <v>33</v>
      </c>
      <c r="I21666" t="s">
        <v>11762</v>
      </c>
      <c r="J21666" t="s">
        <v>11714</v>
      </c>
      <c r="K21666" t="s">
        <v>11596</v>
      </c>
      <c r="L21666" t="s">
        <v>11611</v>
      </c>
      <c r="M21666" t="s">
        <v>11591</v>
      </c>
      <c r="N21666" t="s">
        <v>11586</v>
      </c>
      <c r="U21666" s="3" t="s">
        <v>318</v>
      </c>
      <c r="V21666" s="3" t="s">
        <v>86</v>
      </c>
      <c r="W21666" s="3" t="s">
        <v>49</v>
      </c>
      <c r="X21666" s="3"/>
      <c r="Y21666" s="3"/>
      <c r="Z21666" s="3"/>
      <c r="AA21666" s="3"/>
      <c r="AB21666">
        <v>19</v>
      </c>
      <c r="AC21666">
        <v>3990</v>
      </c>
      <c r="AD21666">
        <v>535</v>
      </c>
      <c r="AE21666">
        <v>386</v>
      </c>
      <c r="AF21666">
        <v>462</v>
      </c>
      <c r="AG21666">
        <v>350000</v>
      </c>
      <c r="AH21666">
        <v>12.39</v>
      </c>
      <c r="AI21666">
        <v>2018</v>
      </c>
    </row>
    <row r="21667" spans="1:35" x14ac:dyDescent="0.35">
      <c r="A21667">
        <v>446150</v>
      </c>
      <c r="B21667" t="s">
        <v>46712</v>
      </c>
      <c r="C21667" s="2">
        <v>43136</v>
      </c>
      <c r="D21667" t="s">
        <v>46713</v>
      </c>
      <c r="E21667" t="s">
        <v>36966</v>
      </c>
      <c r="F21667" s="3" t="s">
        <v>32</v>
      </c>
      <c r="G21667" s="3"/>
      <c r="H21667" s="3" t="s">
        <v>33</v>
      </c>
      <c r="I21667" t="s">
        <v>11852</v>
      </c>
      <c r="J21667" t="s">
        <v>14077</v>
      </c>
      <c r="K21667" t="s">
        <v>11596</v>
      </c>
      <c r="L21667" t="s">
        <v>11611</v>
      </c>
      <c r="M21667" t="s">
        <v>11591</v>
      </c>
      <c r="N21667" t="s">
        <v>11974</v>
      </c>
      <c r="U21667" s="3" t="s">
        <v>318</v>
      </c>
      <c r="V21667" s="3" t="s">
        <v>390</v>
      </c>
      <c r="W21667" s="3" t="s">
        <v>2893</v>
      </c>
      <c r="X21667" s="3" t="s">
        <v>34</v>
      </c>
      <c r="Y21667" s="3"/>
      <c r="Z21667" s="3"/>
      <c r="AA21667" s="3"/>
      <c r="AB21667">
        <v>21</v>
      </c>
      <c r="AC21667">
        <v>1637</v>
      </c>
      <c r="AD21667">
        <v>940</v>
      </c>
      <c r="AE21667">
        <v>160</v>
      </c>
      <c r="AF21667">
        <v>76</v>
      </c>
      <c r="AG21667">
        <v>750000</v>
      </c>
      <c r="AH21667">
        <v>0</v>
      </c>
      <c r="AI21667">
        <v>2018</v>
      </c>
    </row>
    <row r="21668" spans="1:35" x14ac:dyDescent="0.35">
      <c r="A21668">
        <v>453090</v>
      </c>
      <c r="B21668" t="s">
        <v>46714</v>
      </c>
      <c r="C21668" s="2">
        <v>43433</v>
      </c>
      <c r="D21668" t="s">
        <v>46715</v>
      </c>
      <c r="E21668" t="s">
        <v>46715</v>
      </c>
      <c r="F21668" s="3" t="s">
        <v>32</v>
      </c>
      <c r="G21668" s="3" t="s">
        <v>2722</v>
      </c>
      <c r="H21668" s="3" t="s">
        <v>33</v>
      </c>
      <c r="I21668" t="s">
        <v>11596</v>
      </c>
      <c r="J21668" t="s">
        <v>11591</v>
      </c>
      <c r="K21668" t="s">
        <v>12223</v>
      </c>
      <c r="L21668" t="s">
        <v>11586</v>
      </c>
      <c r="M21668" t="s">
        <v>11683</v>
      </c>
      <c r="N21668" t="s">
        <v>11629</v>
      </c>
      <c r="U21668" s="3" t="s">
        <v>49</v>
      </c>
      <c r="V21668" s="3" t="s">
        <v>472</v>
      </c>
      <c r="W21668" s="3"/>
      <c r="X21668" s="3"/>
      <c r="Y21668" s="3"/>
      <c r="Z21668" s="3"/>
      <c r="AA21668" s="3"/>
      <c r="AB21668">
        <v>32</v>
      </c>
      <c r="AC21668">
        <v>1827</v>
      </c>
      <c r="AD21668">
        <v>173</v>
      </c>
      <c r="AE21668">
        <v>401</v>
      </c>
      <c r="AF21668">
        <v>620</v>
      </c>
      <c r="AG21668">
        <v>150000</v>
      </c>
      <c r="AH21668">
        <v>23.79</v>
      </c>
      <c r="AI21668">
        <v>2018</v>
      </c>
    </row>
    <row r="21669" spans="1:35" x14ac:dyDescent="0.35">
      <c r="A21669">
        <v>454410</v>
      </c>
      <c r="B21669" t="s">
        <v>46717</v>
      </c>
      <c r="C21669" s="2">
        <v>42772</v>
      </c>
      <c r="D21669" t="s">
        <v>46718</v>
      </c>
      <c r="E21669" t="s">
        <v>24186</v>
      </c>
      <c r="F21669" s="3" t="s">
        <v>32</v>
      </c>
      <c r="G21669" s="3"/>
      <c r="H21669" s="3" t="s">
        <v>33</v>
      </c>
      <c r="I21669" t="s">
        <v>11596</v>
      </c>
      <c r="J21669" t="s">
        <v>11591</v>
      </c>
      <c r="K21669" t="s">
        <v>12223</v>
      </c>
      <c r="L21669" t="s">
        <v>11599</v>
      </c>
      <c r="M21669" t="s">
        <v>11586</v>
      </c>
      <c r="N21669" t="s">
        <v>11629</v>
      </c>
      <c r="U21669" s="3" t="s">
        <v>318</v>
      </c>
      <c r="V21669" s="3" t="s">
        <v>86</v>
      </c>
      <c r="W21669" s="3"/>
      <c r="X21669" s="3"/>
      <c r="Y21669" s="3"/>
      <c r="Z21669" s="3"/>
      <c r="AA21669" s="3"/>
      <c r="AB21669">
        <v>28</v>
      </c>
      <c r="AC21669">
        <v>388</v>
      </c>
      <c r="AD21669">
        <v>69</v>
      </c>
      <c r="AE21669">
        <v>32</v>
      </c>
      <c r="AF21669">
        <v>32</v>
      </c>
      <c r="AG21669">
        <v>35000</v>
      </c>
      <c r="AH21669">
        <v>14.99</v>
      </c>
      <c r="AI21669">
        <v>2017</v>
      </c>
    </row>
    <row r="21670" spans="1:35" x14ac:dyDescent="0.35">
      <c r="A21670">
        <v>461850</v>
      </c>
      <c r="B21670" t="s">
        <v>46719</v>
      </c>
      <c r="C21670" s="2">
        <v>42489</v>
      </c>
      <c r="D21670" t="s">
        <v>24398</v>
      </c>
      <c r="E21670" t="s">
        <v>24398</v>
      </c>
      <c r="F21670" s="3" t="s">
        <v>32</v>
      </c>
      <c r="G21670" s="3"/>
      <c r="H21670" s="3" t="s">
        <v>33</v>
      </c>
      <c r="I21670" t="s">
        <v>11596</v>
      </c>
      <c r="J21670" t="s">
        <v>11611</v>
      </c>
      <c r="K21670" t="s">
        <v>11591</v>
      </c>
      <c r="L21670" t="s">
        <v>12223</v>
      </c>
      <c r="M21670" t="s">
        <v>11586</v>
      </c>
      <c r="N21670" t="s">
        <v>11629</v>
      </c>
      <c r="U21670" s="3" t="s">
        <v>390</v>
      </c>
      <c r="V21670" s="3" t="s">
        <v>49</v>
      </c>
      <c r="W21670" s="3" t="s">
        <v>34</v>
      </c>
      <c r="X21670" s="3"/>
      <c r="Y21670" s="3"/>
      <c r="Z21670" s="3"/>
      <c r="AA21670" s="3"/>
      <c r="AB21670">
        <v>23</v>
      </c>
      <c r="AC21670">
        <v>50</v>
      </c>
      <c r="AD21670">
        <v>21</v>
      </c>
      <c r="AE21670">
        <v>295</v>
      </c>
      <c r="AF21670">
        <v>295</v>
      </c>
      <c r="AG21670">
        <v>75000</v>
      </c>
      <c r="AH21670">
        <v>6.99</v>
      </c>
      <c r="AI21670">
        <v>2016</v>
      </c>
    </row>
    <row r="21671" spans="1:35" x14ac:dyDescent="0.35">
      <c r="A21671">
        <v>462770</v>
      </c>
      <c r="B21671" t="s">
        <v>46720</v>
      </c>
      <c r="C21671" s="2">
        <v>42941</v>
      </c>
      <c r="D21671" t="s">
        <v>46721</v>
      </c>
      <c r="E21671" t="s">
        <v>46721</v>
      </c>
      <c r="F21671" s="3" t="s">
        <v>32</v>
      </c>
      <c r="G21671" s="3" t="s">
        <v>2722</v>
      </c>
      <c r="H21671" s="3" t="s">
        <v>33</v>
      </c>
      <c r="I21671" t="s">
        <v>11769</v>
      </c>
      <c r="J21671" t="s">
        <v>11596</v>
      </c>
      <c r="K21671" t="s">
        <v>11611</v>
      </c>
      <c r="L21671" t="s">
        <v>11591</v>
      </c>
      <c r="M21671" t="s">
        <v>12074</v>
      </c>
      <c r="N21671" t="s">
        <v>11586</v>
      </c>
      <c r="U21671" s="3" t="s">
        <v>318</v>
      </c>
      <c r="V21671" s="3" t="s">
        <v>49</v>
      </c>
      <c r="W21671" s="3" t="s">
        <v>680</v>
      </c>
      <c r="X21671" s="3"/>
      <c r="Y21671" s="3"/>
      <c r="Z21671" s="3"/>
      <c r="AA21671" s="3"/>
      <c r="AB21671">
        <v>51</v>
      </c>
      <c r="AC21671">
        <v>4306</v>
      </c>
      <c r="AD21671">
        <v>452</v>
      </c>
      <c r="AE21671">
        <v>257</v>
      </c>
      <c r="AF21671">
        <v>477</v>
      </c>
      <c r="AG21671">
        <v>350000</v>
      </c>
      <c r="AH21671">
        <v>15.49</v>
      </c>
      <c r="AI21671">
        <v>2017</v>
      </c>
    </row>
    <row r="21672" spans="1:35" x14ac:dyDescent="0.35">
      <c r="A21672">
        <v>464360</v>
      </c>
      <c r="B21672" t="s">
        <v>46723</v>
      </c>
      <c r="C21672" s="2">
        <v>42991</v>
      </c>
      <c r="D21672" t="s">
        <v>46724</v>
      </c>
      <c r="E21672" t="s">
        <v>38471</v>
      </c>
      <c r="F21672" s="3" t="s">
        <v>32</v>
      </c>
      <c r="G21672" s="3"/>
      <c r="H21672" s="3" t="s">
        <v>33</v>
      </c>
      <c r="I21672" t="s">
        <v>11596</v>
      </c>
      <c r="J21672" t="s">
        <v>11611</v>
      </c>
      <c r="K21672" t="s">
        <v>11591</v>
      </c>
      <c r="L21672" t="s">
        <v>12074</v>
      </c>
      <c r="M21672" t="s">
        <v>12223</v>
      </c>
      <c r="N21672" t="s">
        <v>11586</v>
      </c>
      <c r="U21672" s="3" t="s">
        <v>318</v>
      </c>
      <c r="V21672" s="3" t="s">
        <v>86</v>
      </c>
      <c r="W21672" s="3" t="s">
        <v>49</v>
      </c>
      <c r="X21672" s="3" t="s">
        <v>472</v>
      </c>
      <c r="Y21672" s="3"/>
      <c r="Z21672" s="3"/>
      <c r="AA21672" s="3"/>
      <c r="AB21672">
        <v>39</v>
      </c>
      <c r="AC21672">
        <v>722</v>
      </c>
      <c r="AD21672">
        <v>32</v>
      </c>
      <c r="AE21672">
        <v>17</v>
      </c>
      <c r="AF21672">
        <v>17</v>
      </c>
      <c r="AG21672">
        <v>35000</v>
      </c>
      <c r="AH21672">
        <v>10.99</v>
      </c>
      <c r="AI21672">
        <v>2017</v>
      </c>
    </row>
    <row r="21673" spans="1:35" x14ac:dyDescent="0.35">
      <c r="A21673">
        <v>469820</v>
      </c>
      <c r="B21673" t="s">
        <v>46726</v>
      </c>
      <c r="C21673" s="2">
        <v>43118</v>
      </c>
      <c r="D21673" t="s">
        <v>46727</v>
      </c>
      <c r="E21673" t="s">
        <v>16565</v>
      </c>
      <c r="F21673" s="3" t="s">
        <v>32</v>
      </c>
      <c r="G21673" s="3" t="s">
        <v>2722</v>
      </c>
      <c r="H21673" s="3" t="s">
        <v>33</v>
      </c>
      <c r="I21673" t="s">
        <v>11852</v>
      </c>
      <c r="J21673" t="s">
        <v>11769</v>
      </c>
      <c r="K21673" t="s">
        <v>11714</v>
      </c>
      <c r="L21673" t="s">
        <v>11596</v>
      </c>
      <c r="M21673" t="s">
        <v>11611</v>
      </c>
      <c r="N21673" t="s">
        <v>12074</v>
      </c>
      <c r="U21673" s="3" t="s">
        <v>318</v>
      </c>
      <c r="V21673" s="3" t="s">
        <v>49</v>
      </c>
      <c r="W21673" s="3"/>
      <c r="X21673" s="3"/>
      <c r="Y21673" s="3"/>
      <c r="Z21673" s="3"/>
      <c r="AA21673" s="3"/>
      <c r="AB21673">
        <v>28</v>
      </c>
      <c r="AC21673">
        <v>4826</v>
      </c>
      <c r="AD21673">
        <v>468</v>
      </c>
      <c r="AE21673">
        <v>64</v>
      </c>
      <c r="AF21673">
        <v>63</v>
      </c>
      <c r="AG21673">
        <v>350000</v>
      </c>
      <c r="AH21673">
        <v>5.19</v>
      </c>
      <c r="AI21673">
        <v>2018</v>
      </c>
    </row>
    <row r="21674" spans="1:35" x14ac:dyDescent="0.35">
      <c r="A21674">
        <v>469830</v>
      </c>
      <c r="B21674" t="s">
        <v>46729</v>
      </c>
      <c r="C21674" s="2">
        <v>43152</v>
      </c>
      <c r="D21674" t="s">
        <v>46730</v>
      </c>
      <c r="E21674" t="s">
        <v>46731</v>
      </c>
      <c r="F21674" s="3" t="s">
        <v>32</v>
      </c>
      <c r="G21674" s="3"/>
      <c r="H21674" s="3" t="s">
        <v>33</v>
      </c>
      <c r="I21674" t="s">
        <v>11852</v>
      </c>
      <c r="J21674" t="s">
        <v>11723</v>
      </c>
      <c r="K21674" t="s">
        <v>11596</v>
      </c>
      <c r="L21674" t="s">
        <v>11611</v>
      </c>
      <c r="M21674" t="s">
        <v>11591</v>
      </c>
      <c r="N21674" t="s">
        <v>11974</v>
      </c>
      <c r="U21674" s="3" t="s">
        <v>2893</v>
      </c>
      <c r="V21674" s="3" t="s">
        <v>34</v>
      </c>
      <c r="W21674" s="3"/>
      <c r="X21674" s="3"/>
      <c r="Y21674" s="3"/>
      <c r="Z21674" s="3"/>
      <c r="AA21674" s="3"/>
      <c r="AB21674">
        <v>0</v>
      </c>
      <c r="AC21674">
        <v>365</v>
      </c>
      <c r="AD21674">
        <v>153</v>
      </c>
      <c r="AE21674">
        <v>82</v>
      </c>
      <c r="AF21674">
        <v>106</v>
      </c>
      <c r="AG21674">
        <v>150000</v>
      </c>
      <c r="AH21674">
        <v>0</v>
      </c>
      <c r="AI21674">
        <v>2018</v>
      </c>
    </row>
    <row r="21675" spans="1:35" x14ac:dyDescent="0.35">
      <c r="A21675">
        <v>486880</v>
      </c>
      <c r="B21675" t="s">
        <v>46732</v>
      </c>
      <c r="C21675" s="2">
        <v>42594</v>
      </c>
      <c r="D21675" t="s">
        <v>24398</v>
      </c>
      <c r="E21675" t="s">
        <v>24398</v>
      </c>
      <c r="F21675" s="3" t="s">
        <v>32</v>
      </c>
      <c r="G21675" s="3"/>
      <c r="H21675" s="3" t="s">
        <v>33</v>
      </c>
      <c r="I21675" t="s">
        <v>11596</v>
      </c>
      <c r="J21675" t="s">
        <v>11611</v>
      </c>
      <c r="K21675" t="s">
        <v>11591</v>
      </c>
      <c r="L21675" t="s">
        <v>12223</v>
      </c>
      <c r="M21675" t="s">
        <v>11586</v>
      </c>
      <c r="N21675" t="s">
        <v>11629</v>
      </c>
      <c r="U21675" s="3" t="s">
        <v>390</v>
      </c>
      <c r="V21675" s="3" t="s">
        <v>49</v>
      </c>
      <c r="W21675" s="3" t="s">
        <v>34</v>
      </c>
      <c r="X21675" s="3"/>
      <c r="Y21675" s="3"/>
      <c r="Z21675" s="3"/>
      <c r="AA21675" s="3"/>
      <c r="AB21675">
        <v>16</v>
      </c>
      <c r="AC21675">
        <v>52</v>
      </c>
      <c r="AD21675">
        <v>101</v>
      </c>
      <c r="AE21675">
        <v>7</v>
      </c>
      <c r="AF21675">
        <v>7</v>
      </c>
      <c r="AG21675">
        <v>35000</v>
      </c>
      <c r="AH21675">
        <v>3.99</v>
      </c>
      <c r="AI21675">
        <v>2016</v>
      </c>
    </row>
    <row r="21676" spans="1:35" x14ac:dyDescent="0.35">
      <c r="A21676">
        <v>492720</v>
      </c>
      <c r="B21676" t="s">
        <v>46733</v>
      </c>
      <c r="C21676" s="2">
        <v>43553</v>
      </c>
      <c r="D21676" t="s">
        <v>18222</v>
      </c>
      <c r="E21676" t="s">
        <v>46734</v>
      </c>
      <c r="F21676" s="3" t="s">
        <v>32</v>
      </c>
      <c r="G21676" s="3" t="s">
        <v>3208</v>
      </c>
      <c r="H21676" s="3" t="s">
        <v>33</v>
      </c>
      <c r="I21676" t="s">
        <v>11852</v>
      </c>
      <c r="J21676" t="s">
        <v>11596</v>
      </c>
      <c r="K21676" t="s">
        <v>11611</v>
      </c>
      <c r="L21676" t="s">
        <v>11591</v>
      </c>
      <c r="M21676" t="s">
        <v>12223</v>
      </c>
      <c r="N21676" t="s">
        <v>11586</v>
      </c>
      <c r="U21676" s="3" t="s">
        <v>472</v>
      </c>
      <c r="V21676" s="3" t="s">
        <v>34</v>
      </c>
      <c r="W21676" s="3"/>
      <c r="X21676" s="3"/>
      <c r="Y21676" s="3"/>
      <c r="Z21676" s="3"/>
      <c r="AA21676" s="3"/>
      <c r="AB21676">
        <v>40</v>
      </c>
      <c r="AC21676">
        <v>3778</v>
      </c>
      <c r="AD21676">
        <v>664</v>
      </c>
      <c r="AE21676">
        <v>1345</v>
      </c>
      <c r="AF21676">
        <v>1573</v>
      </c>
      <c r="AG21676">
        <v>150000</v>
      </c>
      <c r="AH21676">
        <v>39.99</v>
      </c>
      <c r="AI21676">
        <v>2019</v>
      </c>
    </row>
    <row r="21677" spans="1:35" x14ac:dyDescent="0.35">
      <c r="A21677">
        <v>503560</v>
      </c>
      <c r="B21677" t="s">
        <v>46736</v>
      </c>
      <c r="C21677" s="2">
        <v>42790</v>
      </c>
      <c r="D21677" t="s">
        <v>46737</v>
      </c>
      <c r="E21677" t="s">
        <v>46738</v>
      </c>
      <c r="F21677" s="3" t="s">
        <v>32</v>
      </c>
      <c r="G21677" s="3" t="s">
        <v>2722</v>
      </c>
      <c r="H21677" s="3" t="s">
        <v>33</v>
      </c>
      <c r="I21677" t="s">
        <v>11596</v>
      </c>
      <c r="J21677" t="s">
        <v>11591</v>
      </c>
      <c r="K21677" t="s">
        <v>12223</v>
      </c>
      <c r="L21677" t="s">
        <v>11586</v>
      </c>
      <c r="M21677" t="s">
        <v>11683</v>
      </c>
      <c r="N21677" t="s">
        <v>11629</v>
      </c>
      <c r="U21677" s="3" t="s">
        <v>390</v>
      </c>
      <c r="V21677" s="3" t="s">
        <v>49</v>
      </c>
      <c r="W21677" s="3" t="s">
        <v>472</v>
      </c>
      <c r="X21677" s="3" t="s">
        <v>34</v>
      </c>
      <c r="Y21677" s="3"/>
      <c r="Z21677" s="3"/>
      <c r="AA21677" s="3"/>
      <c r="AB21677">
        <v>18</v>
      </c>
      <c r="AC21677">
        <v>3529</v>
      </c>
      <c r="AD21677">
        <v>697</v>
      </c>
      <c r="AE21677">
        <v>257</v>
      </c>
      <c r="AF21677">
        <v>280</v>
      </c>
      <c r="AG21677">
        <v>350000</v>
      </c>
      <c r="AH21677">
        <v>10.99</v>
      </c>
      <c r="AI21677">
        <v>2017</v>
      </c>
    </row>
    <row r="21678" spans="1:35" x14ac:dyDescent="0.35">
      <c r="A21678">
        <v>504920</v>
      </c>
      <c r="B21678" t="s">
        <v>46739</v>
      </c>
      <c r="C21678" s="2">
        <v>43215</v>
      </c>
      <c r="D21678" t="s">
        <v>46740</v>
      </c>
      <c r="E21678" t="s">
        <v>46740</v>
      </c>
      <c r="F21678" s="3" t="s">
        <v>32</v>
      </c>
      <c r="G21678" s="3" t="s">
        <v>2722</v>
      </c>
      <c r="H21678" s="3" t="s">
        <v>33</v>
      </c>
      <c r="I21678" t="s">
        <v>11762</v>
      </c>
      <c r="J21678" t="s">
        <v>11714</v>
      </c>
      <c r="K21678" t="s">
        <v>11596</v>
      </c>
      <c r="L21678" t="s">
        <v>11611</v>
      </c>
      <c r="M21678" t="s">
        <v>11591</v>
      </c>
      <c r="N21678" t="s">
        <v>11586</v>
      </c>
      <c r="U21678" s="3" t="s">
        <v>86</v>
      </c>
      <c r="V21678" s="3" t="s">
        <v>49</v>
      </c>
      <c r="W21678" s="3"/>
      <c r="X21678" s="3"/>
      <c r="Y21678" s="3"/>
      <c r="Z21678" s="3"/>
      <c r="AA21678" s="3"/>
      <c r="AB21678">
        <v>23</v>
      </c>
      <c r="AC21678">
        <v>89</v>
      </c>
      <c r="AD21678">
        <v>12</v>
      </c>
      <c r="AE21678">
        <v>224</v>
      </c>
      <c r="AF21678">
        <v>224</v>
      </c>
      <c r="AG21678">
        <v>10000</v>
      </c>
      <c r="AH21678">
        <v>11.39</v>
      </c>
      <c r="AI21678">
        <v>2018</v>
      </c>
    </row>
    <row r="21679" spans="1:35" x14ac:dyDescent="0.35">
      <c r="A21679">
        <v>506260</v>
      </c>
      <c r="B21679" t="s">
        <v>46742</v>
      </c>
      <c r="C21679" s="2">
        <v>42892</v>
      </c>
      <c r="D21679" t="s">
        <v>35306</v>
      </c>
      <c r="E21679" t="s">
        <v>19631</v>
      </c>
      <c r="F21679" s="3" t="s">
        <v>32</v>
      </c>
      <c r="G21679" s="3"/>
      <c r="H21679" s="3" t="s">
        <v>33</v>
      </c>
      <c r="I21679" t="s">
        <v>11852</v>
      </c>
      <c r="J21679" t="s">
        <v>11723</v>
      </c>
      <c r="K21679" t="s">
        <v>11596</v>
      </c>
      <c r="L21679" t="s">
        <v>11611</v>
      </c>
      <c r="M21679" t="s">
        <v>11591</v>
      </c>
      <c r="N21679" t="s">
        <v>11586</v>
      </c>
      <c r="U21679" s="3" t="s">
        <v>318</v>
      </c>
      <c r="V21679" s="3" t="s">
        <v>680</v>
      </c>
      <c r="W21679" s="3"/>
      <c r="X21679" s="3"/>
      <c r="Y21679" s="3"/>
      <c r="Z21679" s="3"/>
      <c r="AA21679" s="3"/>
      <c r="AB21679">
        <v>32</v>
      </c>
      <c r="AC21679">
        <v>29</v>
      </c>
      <c r="AD21679">
        <v>9</v>
      </c>
      <c r="AE21679">
        <v>86</v>
      </c>
      <c r="AF21679">
        <v>86</v>
      </c>
      <c r="AG21679">
        <v>10000</v>
      </c>
      <c r="AH21679">
        <v>19.989999999999998</v>
      </c>
      <c r="AI21679">
        <v>2017</v>
      </c>
    </row>
    <row r="21680" spans="1:35" x14ac:dyDescent="0.35">
      <c r="A21680">
        <v>507120</v>
      </c>
      <c r="B21680" t="s">
        <v>46744</v>
      </c>
      <c r="C21680" s="2">
        <v>42874</v>
      </c>
      <c r="D21680" t="s">
        <v>46745</v>
      </c>
      <c r="E21680" t="s">
        <v>46745</v>
      </c>
      <c r="F21680" s="3" t="s">
        <v>32</v>
      </c>
      <c r="G21680" s="3" t="s">
        <v>2722</v>
      </c>
      <c r="H21680" s="3" t="s">
        <v>33</v>
      </c>
      <c r="I21680" t="s">
        <v>11769</v>
      </c>
      <c r="J21680" t="s">
        <v>11762</v>
      </c>
      <c r="K21680" t="s">
        <v>11714</v>
      </c>
      <c r="L21680" t="s">
        <v>11596</v>
      </c>
      <c r="M21680" t="s">
        <v>11611</v>
      </c>
      <c r="N21680" t="s">
        <v>11591</v>
      </c>
      <c r="U21680" s="3" t="s">
        <v>318</v>
      </c>
      <c r="V21680" s="3" t="s">
        <v>86</v>
      </c>
      <c r="W21680" s="3" t="s">
        <v>49</v>
      </c>
      <c r="X21680" s="3"/>
      <c r="Y21680" s="3"/>
      <c r="Z21680" s="3"/>
      <c r="AA21680" s="3"/>
      <c r="AB21680">
        <v>10</v>
      </c>
      <c r="AC21680">
        <v>36</v>
      </c>
      <c r="AD21680">
        <v>8</v>
      </c>
      <c r="AE21680">
        <v>6</v>
      </c>
      <c r="AF21680">
        <v>6</v>
      </c>
      <c r="AG21680">
        <v>10000</v>
      </c>
      <c r="AH21680">
        <v>3.99</v>
      </c>
      <c r="AI21680">
        <v>2017</v>
      </c>
    </row>
    <row r="21681" spans="1:35" x14ac:dyDescent="0.35">
      <c r="A21681">
        <v>508760</v>
      </c>
      <c r="B21681" t="s">
        <v>46746</v>
      </c>
      <c r="C21681" s="2">
        <v>42671</v>
      </c>
      <c r="D21681" t="s">
        <v>45758</v>
      </c>
      <c r="E21681" t="s">
        <v>45758</v>
      </c>
      <c r="F21681" s="3" t="s">
        <v>32</v>
      </c>
      <c r="G21681" s="3" t="s">
        <v>3208</v>
      </c>
      <c r="H21681" s="3" t="s">
        <v>33</v>
      </c>
      <c r="I21681" t="s">
        <v>11788</v>
      </c>
      <c r="J21681" t="s">
        <v>11762</v>
      </c>
      <c r="K21681" t="s">
        <v>11714</v>
      </c>
      <c r="L21681" t="s">
        <v>11596</v>
      </c>
      <c r="M21681" t="s">
        <v>11591</v>
      </c>
      <c r="N21681" t="s">
        <v>11599</v>
      </c>
      <c r="U21681" s="3" t="s">
        <v>390</v>
      </c>
      <c r="V21681" s="3" t="s">
        <v>49</v>
      </c>
      <c r="W21681" s="3"/>
      <c r="X21681" s="3"/>
      <c r="Y21681" s="3"/>
      <c r="Z21681" s="3"/>
      <c r="AA21681" s="3"/>
      <c r="AB21681">
        <v>36</v>
      </c>
      <c r="AC21681">
        <v>28</v>
      </c>
      <c r="AD21681">
        <v>14</v>
      </c>
      <c r="AE21681">
        <v>322</v>
      </c>
      <c r="AF21681">
        <v>349</v>
      </c>
      <c r="AG21681">
        <v>35000</v>
      </c>
      <c r="AH21681">
        <v>1.99</v>
      </c>
      <c r="AI21681">
        <v>2016</v>
      </c>
    </row>
    <row r="21682" spans="1:35" x14ac:dyDescent="0.35">
      <c r="A21682">
        <v>508980</v>
      </c>
      <c r="B21682" t="s">
        <v>46747</v>
      </c>
      <c r="C21682" s="2">
        <v>42957</v>
      </c>
      <c r="D21682" t="s">
        <v>46748</v>
      </c>
      <c r="E21682" t="s">
        <v>19859</v>
      </c>
      <c r="F21682" s="3" t="s">
        <v>32</v>
      </c>
      <c r="G21682" s="3"/>
      <c r="H21682" s="3" t="s">
        <v>33</v>
      </c>
      <c r="I21682" t="s">
        <v>11852</v>
      </c>
      <c r="J21682" t="s">
        <v>11596</v>
      </c>
      <c r="K21682" t="s">
        <v>11591</v>
      </c>
      <c r="L21682" t="s">
        <v>12223</v>
      </c>
      <c r="M21682" t="s">
        <v>11599</v>
      </c>
      <c r="N21682" t="s">
        <v>11629</v>
      </c>
      <c r="U21682" s="3" t="s">
        <v>318</v>
      </c>
      <c r="V21682" s="3" t="s">
        <v>1735</v>
      </c>
      <c r="W21682" s="3"/>
      <c r="X21682" s="3"/>
      <c r="Y21682" s="3"/>
      <c r="Z21682" s="3"/>
      <c r="AA21682" s="3"/>
      <c r="AB21682">
        <v>36</v>
      </c>
      <c r="AC21682">
        <v>687</v>
      </c>
      <c r="AD21682">
        <v>94</v>
      </c>
      <c r="AE21682">
        <v>256</v>
      </c>
      <c r="AF21682">
        <v>256</v>
      </c>
      <c r="AG21682">
        <v>35000</v>
      </c>
      <c r="AH21682">
        <v>8.99</v>
      </c>
      <c r="AI21682">
        <v>2017</v>
      </c>
    </row>
    <row r="21683" spans="1:35" x14ac:dyDescent="0.35">
      <c r="A21683">
        <v>511330</v>
      </c>
      <c r="B21683" t="s">
        <v>46749</v>
      </c>
      <c r="C21683" s="2">
        <v>42605</v>
      </c>
      <c r="D21683" t="s">
        <v>155</v>
      </c>
      <c r="E21683" t="s">
        <v>155</v>
      </c>
      <c r="F21683" s="3" t="s">
        <v>32</v>
      </c>
      <c r="G21683" s="3" t="s">
        <v>2722</v>
      </c>
      <c r="H21683" s="3" t="s">
        <v>33</v>
      </c>
      <c r="I21683" t="s">
        <v>11852</v>
      </c>
      <c r="J21683" t="s">
        <v>11762</v>
      </c>
      <c r="K21683" t="s">
        <v>11714</v>
      </c>
      <c r="L21683" t="s">
        <v>11596</v>
      </c>
      <c r="M21683" t="s">
        <v>11611</v>
      </c>
      <c r="N21683" t="s">
        <v>11591</v>
      </c>
      <c r="U21683" s="3" t="s">
        <v>86</v>
      </c>
      <c r="V21683" s="3" t="s">
        <v>390</v>
      </c>
      <c r="W21683" s="3" t="s">
        <v>49</v>
      </c>
      <c r="X21683" s="3" t="s">
        <v>472</v>
      </c>
      <c r="Y21683" s="3"/>
      <c r="Z21683" s="3"/>
      <c r="AA21683" s="3"/>
      <c r="AB21683">
        <v>20</v>
      </c>
      <c r="AC21683">
        <v>9</v>
      </c>
      <c r="AD21683">
        <v>12</v>
      </c>
      <c r="AE21683">
        <v>181</v>
      </c>
      <c r="AF21683">
        <v>181</v>
      </c>
      <c r="AG21683">
        <v>75000</v>
      </c>
      <c r="AH21683">
        <v>0.79</v>
      </c>
      <c r="AI21683">
        <v>2016</v>
      </c>
    </row>
    <row r="21684" spans="1:35" x14ac:dyDescent="0.35">
      <c r="A21684">
        <v>512300</v>
      </c>
      <c r="B21684" t="s">
        <v>46750</v>
      </c>
      <c r="C21684" s="2">
        <v>42618</v>
      </c>
      <c r="D21684" t="s">
        <v>31614</v>
      </c>
      <c r="E21684" t="s">
        <v>46751</v>
      </c>
      <c r="F21684" s="3" t="s">
        <v>32</v>
      </c>
      <c r="G21684" s="3"/>
      <c r="H21684" s="3" t="s">
        <v>33</v>
      </c>
      <c r="I21684" t="s">
        <v>11769</v>
      </c>
      <c r="J21684" t="s">
        <v>11714</v>
      </c>
      <c r="K21684" t="s">
        <v>11596</v>
      </c>
      <c r="L21684" t="s">
        <v>11611</v>
      </c>
      <c r="M21684" t="s">
        <v>11591</v>
      </c>
      <c r="N21684" t="s">
        <v>11586</v>
      </c>
      <c r="U21684" s="3" t="s">
        <v>318</v>
      </c>
      <c r="V21684" s="3" t="s">
        <v>86</v>
      </c>
      <c r="W21684" s="3" t="s">
        <v>49</v>
      </c>
      <c r="X21684" s="3"/>
      <c r="Y21684" s="3"/>
      <c r="Z21684" s="3"/>
      <c r="AA21684" s="3"/>
      <c r="AB21684">
        <v>15</v>
      </c>
      <c r="AC21684">
        <v>378</v>
      </c>
      <c r="AD21684">
        <v>83</v>
      </c>
      <c r="AE21684">
        <v>20</v>
      </c>
      <c r="AF21684">
        <v>20</v>
      </c>
      <c r="AG21684">
        <v>75000</v>
      </c>
      <c r="AH21684">
        <v>14.99</v>
      </c>
      <c r="AI21684">
        <v>2016</v>
      </c>
    </row>
    <row r="21685" spans="1:35" x14ac:dyDescent="0.35">
      <c r="A21685">
        <v>513980</v>
      </c>
      <c r="B21685" t="s">
        <v>46753</v>
      </c>
      <c r="C21685" s="2">
        <v>42596</v>
      </c>
      <c r="D21685" t="s">
        <v>27912</v>
      </c>
      <c r="E21685" t="s">
        <v>27912</v>
      </c>
      <c r="F21685" s="3" t="s">
        <v>32</v>
      </c>
      <c r="G21685" s="3"/>
      <c r="H21685" s="3" t="s">
        <v>33</v>
      </c>
      <c r="I21685" t="s">
        <v>11723</v>
      </c>
      <c r="J21685" t="s">
        <v>11762</v>
      </c>
      <c r="K21685" t="s">
        <v>11714</v>
      </c>
      <c r="L21685" t="s">
        <v>11596</v>
      </c>
      <c r="M21685" t="s">
        <v>11591</v>
      </c>
      <c r="N21685" t="s">
        <v>11599</v>
      </c>
      <c r="U21685" s="3" t="s">
        <v>390</v>
      </c>
      <c r="V21685" s="3" t="s">
        <v>49</v>
      </c>
      <c r="W21685" s="3"/>
      <c r="X21685" s="3"/>
      <c r="Y21685" s="3"/>
      <c r="Z21685" s="3"/>
      <c r="AA21685" s="3"/>
      <c r="AB21685">
        <v>13</v>
      </c>
      <c r="AC21685">
        <v>42</v>
      </c>
      <c r="AD21685">
        <v>9</v>
      </c>
      <c r="AE21685">
        <v>322</v>
      </c>
      <c r="AF21685">
        <v>322</v>
      </c>
      <c r="AG21685">
        <v>35000</v>
      </c>
      <c r="AH21685">
        <v>1.69</v>
      </c>
      <c r="AI21685">
        <v>2016</v>
      </c>
    </row>
    <row r="21686" spans="1:35" x14ac:dyDescent="0.35">
      <c r="A21686">
        <v>516410</v>
      </c>
      <c r="B21686" t="s">
        <v>46754</v>
      </c>
      <c r="C21686" s="2">
        <v>42739</v>
      </c>
      <c r="D21686" t="s">
        <v>43738</v>
      </c>
      <c r="E21686" t="s">
        <v>43738</v>
      </c>
      <c r="F21686" s="3" t="s">
        <v>32</v>
      </c>
      <c r="G21686" s="3" t="s">
        <v>2722</v>
      </c>
      <c r="H21686" s="3" t="s">
        <v>33</v>
      </c>
      <c r="I21686" t="s">
        <v>11769</v>
      </c>
      <c r="J21686" t="s">
        <v>11714</v>
      </c>
      <c r="K21686" t="s">
        <v>11596</v>
      </c>
      <c r="L21686" t="s">
        <v>11611</v>
      </c>
      <c r="M21686" t="s">
        <v>11591</v>
      </c>
      <c r="N21686" t="s">
        <v>11586</v>
      </c>
      <c r="U21686" s="3" t="s">
        <v>318</v>
      </c>
      <c r="V21686" s="3" t="s">
        <v>390</v>
      </c>
      <c r="W21686" s="3" t="s">
        <v>49</v>
      </c>
      <c r="X21686" s="3" t="s">
        <v>55</v>
      </c>
      <c r="Y21686" s="3"/>
      <c r="Z21686" s="3"/>
      <c r="AA21686" s="3"/>
      <c r="AB21686">
        <v>10</v>
      </c>
      <c r="AC21686">
        <v>21</v>
      </c>
      <c r="AD21686">
        <v>8</v>
      </c>
      <c r="AE21686">
        <v>194</v>
      </c>
      <c r="AF21686">
        <v>194</v>
      </c>
      <c r="AG21686">
        <v>10000</v>
      </c>
      <c r="AH21686">
        <v>2.09</v>
      </c>
      <c r="AI21686">
        <v>2017</v>
      </c>
    </row>
    <row r="21687" spans="1:35" x14ac:dyDescent="0.35">
      <c r="A21687">
        <v>525610</v>
      </c>
      <c r="B21687" t="s">
        <v>46755</v>
      </c>
      <c r="C21687" s="2">
        <v>42641</v>
      </c>
      <c r="D21687" t="s">
        <v>46756</v>
      </c>
      <c r="E21687" t="s">
        <v>46756</v>
      </c>
      <c r="F21687" s="3" t="s">
        <v>32</v>
      </c>
      <c r="G21687" s="3"/>
      <c r="H21687" s="3" t="s">
        <v>33</v>
      </c>
      <c r="I21687" t="s">
        <v>11596</v>
      </c>
      <c r="J21687" t="s">
        <v>11591</v>
      </c>
      <c r="K21687" t="s">
        <v>11586</v>
      </c>
      <c r="L21687" t="s">
        <v>11683</v>
      </c>
      <c r="M21687" t="s">
        <v>11603</v>
      </c>
      <c r="N21687" t="s">
        <v>11629</v>
      </c>
      <c r="U21687" s="3" t="s">
        <v>390</v>
      </c>
      <c r="V21687" s="3" t="s">
        <v>49</v>
      </c>
      <c r="W21687" s="3" t="s">
        <v>472</v>
      </c>
      <c r="X21687" s="3" t="s">
        <v>4570</v>
      </c>
      <c r="Y21687" s="3"/>
      <c r="Z21687" s="3"/>
      <c r="AA21687" s="3"/>
      <c r="AB21687">
        <v>25</v>
      </c>
      <c r="AC21687">
        <v>87</v>
      </c>
      <c r="AD21687">
        <v>68</v>
      </c>
      <c r="AE21687">
        <v>22</v>
      </c>
      <c r="AF21687">
        <v>22</v>
      </c>
      <c r="AG21687">
        <v>10000</v>
      </c>
      <c r="AH21687">
        <v>3.99</v>
      </c>
      <c r="AI21687">
        <v>2016</v>
      </c>
    </row>
    <row r="21688" spans="1:35" x14ac:dyDescent="0.35">
      <c r="A21688">
        <v>525920</v>
      </c>
      <c r="B21688" t="s">
        <v>46757</v>
      </c>
      <c r="C21688" s="2">
        <v>42901</v>
      </c>
      <c r="D21688" t="s">
        <v>7542</v>
      </c>
      <c r="E21688" t="s">
        <v>15868</v>
      </c>
      <c r="F21688" s="3" t="s">
        <v>32</v>
      </c>
      <c r="G21688" s="3"/>
      <c r="H21688" s="3" t="s">
        <v>33</v>
      </c>
      <c r="I21688" t="s">
        <v>11852</v>
      </c>
      <c r="J21688" t="s">
        <v>11596</v>
      </c>
      <c r="K21688" t="s">
        <v>11591</v>
      </c>
      <c r="L21688" t="s">
        <v>12223</v>
      </c>
      <c r="M21688" t="s">
        <v>11974</v>
      </c>
      <c r="N21688" t="s">
        <v>11586</v>
      </c>
      <c r="U21688" s="3" t="s">
        <v>472</v>
      </c>
      <c r="V21688" s="3" t="s">
        <v>55</v>
      </c>
      <c r="W21688" s="3"/>
      <c r="X21688" s="3"/>
      <c r="Y21688" s="3"/>
      <c r="Z21688" s="3"/>
      <c r="AA21688" s="3"/>
      <c r="AB21688">
        <v>64</v>
      </c>
      <c r="AC21688">
        <v>194</v>
      </c>
      <c r="AD21688">
        <v>106</v>
      </c>
      <c r="AE21688">
        <v>999</v>
      </c>
      <c r="AF21688">
        <v>999</v>
      </c>
      <c r="AG21688">
        <v>75000</v>
      </c>
      <c r="AH21688">
        <v>24.99</v>
      </c>
      <c r="AI21688">
        <v>2017</v>
      </c>
    </row>
    <row r="21689" spans="1:35" x14ac:dyDescent="0.35">
      <c r="A21689">
        <v>529490</v>
      </c>
      <c r="B21689" t="s">
        <v>46758</v>
      </c>
      <c r="C21689" s="2">
        <v>43025</v>
      </c>
      <c r="D21689" t="s">
        <v>46759</v>
      </c>
      <c r="E21689" t="s">
        <v>3861</v>
      </c>
      <c r="F21689" s="3" t="s">
        <v>32</v>
      </c>
      <c r="G21689" s="3"/>
      <c r="H21689" s="3" t="s">
        <v>33</v>
      </c>
      <c r="I21689" t="s">
        <v>11723</v>
      </c>
      <c r="J21689" t="s">
        <v>11596</v>
      </c>
      <c r="K21689" t="s">
        <v>11611</v>
      </c>
      <c r="L21689" t="s">
        <v>11591</v>
      </c>
      <c r="M21689" t="s">
        <v>11586</v>
      </c>
      <c r="N21689" t="s">
        <v>11683</v>
      </c>
      <c r="U21689" s="3" t="s">
        <v>9348</v>
      </c>
      <c r="V21689" s="3" t="s">
        <v>318</v>
      </c>
      <c r="W21689" s="3" t="s">
        <v>86</v>
      </c>
      <c r="X21689" s="3"/>
      <c r="Y21689" s="3"/>
      <c r="Z21689" s="3"/>
      <c r="AA21689" s="3"/>
      <c r="AB21689">
        <v>33</v>
      </c>
      <c r="AC21689">
        <v>81</v>
      </c>
      <c r="AD21689">
        <v>36</v>
      </c>
      <c r="AE21689">
        <v>501</v>
      </c>
      <c r="AF21689">
        <v>501</v>
      </c>
      <c r="AG21689">
        <v>10000</v>
      </c>
      <c r="AH21689">
        <v>19.989999999999998</v>
      </c>
      <c r="AI21689">
        <v>2017</v>
      </c>
    </row>
    <row r="21690" spans="1:35" x14ac:dyDescent="0.35">
      <c r="A21690">
        <v>531640</v>
      </c>
      <c r="B21690" t="s">
        <v>46760</v>
      </c>
      <c r="C21690" s="2">
        <v>43419</v>
      </c>
      <c r="D21690" t="s">
        <v>46761</v>
      </c>
      <c r="E21690" t="s">
        <v>46761</v>
      </c>
      <c r="F21690" s="3" t="s">
        <v>32</v>
      </c>
      <c r="G21690" s="3" t="s">
        <v>2722</v>
      </c>
      <c r="H21690" s="3" t="s">
        <v>33</v>
      </c>
      <c r="I21690" t="s">
        <v>11852</v>
      </c>
      <c r="J21690" t="s">
        <v>14077</v>
      </c>
      <c r="K21690" t="s">
        <v>11596</v>
      </c>
      <c r="L21690" t="s">
        <v>11591</v>
      </c>
      <c r="M21690" t="s">
        <v>11974</v>
      </c>
      <c r="N21690" t="s">
        <v>11599</v>
      </c>
      <c r="U21690" s="3" t="s">
        <v>390</v>
      </c>
      <c r="V21690" s="3" t="s">
        <v>2893</v>
      </c>
      <c r="W21690" s="3" t="s">
        <v>57142</v>
      </c>
      <c r="X21690" s="3" t="s">
        <v>34</v>
      </c>
      <c r="Y21690" s="3"/>
      <c r="Z21690" s="3"/>
      <c r="AA21690" s="3"/>
      <c r="AB21690">
        <v>29</v>
      </c>
      <c r="AC21690">
        <v>3457</v>
      </c>
      <c r="AD21690">
        <v>993</v>
      </c>
      <c r="AE21690">
        <v>271</v>
      </c>
      <c r="AF21690">
        <v>36</v>
      </c>
      <c r="AG21690">
        <v>350000</v>
      </c>
      <c r="AH21690">
        <v>0</v>
      </c>
      <c r="AI21690">
        <v>2018</v>
      </c>
    </row>
    <row r="21691" spans="1:35" x14ac:dyDescent="0.35">
      <c r="A21691">
        <v>534290</v>
      </c>
      <c r="B21691" t="s">
        <v>46762</v>
      </c>
      <c r="C21691" s="2">
        <v>42663</v>
      </c>
      <c r="D21691" t="s">
        <v>46763</v>
      </c>
      <c r="E21691" t="s">
        <v>44129</v>
      </c>
      <c r="F21691" s="3" t="s">
        <v>32</v>
      </c>
      <c r="G21691" s="3"/>
      <c r="H21691" s="3" t="s">
        <v>33</v>
      </c>
      <c r="I21691" t="s">
        <v>11596</v>
      </c>
      <c r="J21691" t="s">
        <v>11611</v>
      </c>
      <c r="K21691" t="s">
        <v>11591</v>
      </c>
      <c r="L21691" t="s">
        <v>12074</v>
      </c>
      <c r="M21691" t="s">
        <v>11586</v>
      </c>
      <c r="N21691" t="s">
        <v>11683</v>
      </c>
      <c r="U21691" s="3" t="s">
        <v>318</v>
      </c>
      <c r="V21691" s="3" t="s">
        <v>86</v>
      </c>
      <c r="W21691" s="3" t="s">
        <v>49</v>
      </c>
      <c r="X21691" s="3"/>
      <c r="Y21691" s="3"/>
      <c r="Z21691" s="3"/>
      <c r="AA21691" s="3"/>
      <c r="AB21691">
        <v>16</v>
      </c>
      <c r="AC21691">
        <v>308</v>
      </c>
      <c r="AD21691">
        <v>53</v>
      </c>
      <c r="AE21691">
        <v>70</v>
      </c>
      <c r="AF21691">
        <v>129</v>
      </c>
      <c r="AG21691">
        <v>150000</v>
      </c>
      <c r="AH21691">
        <v>8.99</v>
      </c>
      <c r="AI21691">
        <v>2016</v>
      </c>
    </row>
    <row r="21692" spans="1:35" x14ac:dyDescent="0.35">
      <c r="A21692">
        <v>534320</v>
      </c>
      <c r="B21692" t="s">
        <v>46764</v>
      </c>
      <c r="C21692" s="2">
        <v>42717</v>
      </c>
      <c r="D21692" t="s">
        <v>46765</v>
      </c>
      <c r="E21692" t="s">
        <v>46765</v>
      </c>
      <c r="F21692" s="3" t="s">
        <v>32</v>
      </c>
      <c r="G21692" s="3" t="s">
        <v>2722</v>
      </c>
      <c r="H21692" s="3" t="s">
        <v>33</v>
      </c>
      <c r="I21692" t="s">
        <v>11852</v>
      </c>
      <c r="J21692" t="s">
        <v>14077</v>
      </c>
      <c r="K21692" t="s">
        <v>11596</v>
      </c>
      <c r="L21692" t="s">
        <v>11611</v>
      </c>
      <c r="M21692" t="s">
        <v>11591</v>
      </c>
      <c r="N21692" t="s">
        <v>11586</v>
      </c>
      <c r="U21692" s="3" t="s">
        <v>318</v>
      </c>
      <c r="V21692" s="3" t="s">
        <v>390</v>
      </c>
      <c r="W21692" s="3" t="s">
        <v>49</v>
      </c>
      <c r="X21692" s="3"/>
      <c r="Y21692" s="3"/>
      <c r="Z21692" s="3"/>
      <c r="AA21692" s="3"/>
      <c r="AB21692">
        <v>13</v>
      </c>
      <c r="AC21692">
        <v>6</v>
      </c>
      <c r="AD21692">
        <v>8</v>
      </c>
      <c r="AE21692">
        <v>5</v>
      </c>
      <c r="AF21692">
        <v>5</v>
      </c>
      <c r="AG21692">
        <v>10000</v>
      </c>
      <c r="AH21692">
        <v>0.79</v>
      </c>
      <c r="AI21692">
        <v>2016</v>
      </c>
    </row>
    <row r="21693" spans="1:35" x14ac:dyDescent="0.35">
      <c r="A21693">
        <v>536930</v>
      </c>
      <c r="B21693" t="s">
        <v>46766</v>
      </c>
      <c r="C21693" s="2">
        <v>42771</v>
      </c>
      <c r="D21693" t="s">
        <v>4759</v>
      </c>
      <c r="E21693" t="s">
        <v>4759</v>
      </c>
      <c r="F21693" s="3" t="s">
        <v>32</v>
      </c>
      <c r="G21693" s="3"/>
      <c r="H21693" s="3" t="s">
        <v>33</v>
      </c>
      <c r="I21693" t="s">
        <v>11852</v>
      </c>
      <c r="J21693" t="s">
        <v>11596</v>
      </c>
      <c r="K21693" t="s">
        <v>11611</v>
      </c>
      <c r="L21693" t="s">
        <v>11591</v>
      </c>
      <c r="M21693" t="s">
        <v>11974</v>
      </c>
      <c r="N21693" t="s">
        <v>11586</v>
      </c>
      <c r="U21693" s="3" t="s">
        <v>2893</v>
      </c>
      <c r="V21693" s="3" t="s">
        <v>680</v>
      </c>
      <c r="W21693" s="3"/>
      <c r="X21693" s="3"/>
      <c r="Y21693" s="3"/>
      <c r="Z21693" s="3"/>
      <c r="AA21693" s="3"/>
      <c r="AB21693">
        <v>35</v>
      </c>
      <c r="AC21693">
        <v>2456</v>
      </c>
      <c r="AD21693">
        <v>1082</v>
      </c>
      <c r="AE21693">
        <v>462</v>
      </c>
      <c r="AF21693">
        <v>689</v>
      </c>
      <c r="AG21693">
        <v>1500000</v>
      </c>
      <c r="AH21693">
        <v>0</v>
      </c>
      <c r="AI21693">
        <v>2017</v>
      </c>
    </row>
    <row r="21694" spans="1:35" x14ac:dyDescent="0.35">
      <c r="A21694">
        <v>539640</v>
      </c>
      <c r="B21694" t="s">
        <v>46768</v>
      </c>
      <c r="C21694" s="2">
        <v>42661</v>
      </c>
      <c r="D21694" t="s">
        <v>46769</v>
      </c>
      <c r="E21694" t="s">
        <v>46770</v>
      </c>
      <c r="F21694" s="3" t="s">
        <v>32</v>
      </c>
      <c r="G21694" s="3" t="s">
        <v>2722</v>
      </c>
      <c r="H21694" s="3" t="s">
        <v>33</v>
      </c>
      <c r="I21694" t="s">
        <v>11852</v>
      </c>
      <c r="J21694" t="s">
        <v>16618</v>
      </c>
      <c r="K21694" t="s">
        <v>14077</v>
      </c>
      <c r="L21694" t="s">
        <v>11596</v>
      </c>
      <c r="M21694" t="s">
        <v>11591</v>
      </c>
      <c r="N21694" t="s">
        <v>11599</v>
      </c>
      <c r="U21694" s="3" t="s">
        <v>2893</v>
      </c>
      <c r="V21694" s="3" t="s">
        <v>57142</v>
      </c>
      <c r="W21694" s="3" t="s">
        <v>1735</v>
      </c>
      <c r="X21694" s="3"/>
      <c r="Y21694" s="3"/>
      <c r="Z21694" s="3"/>
      <c r="AA21694" s="3"/>
      <c r="AB21694">
        <v>13</v>
      </c>
      <c r="AC21694">
        <v>149</v>
      </c>
      <c r="AD21694">
        <v>123</v>
      </c>
      <c r="AE21694">
        <v>18</v>
      </c>
      <c r="AF21694">
        <v>29</v>
      </c>
      <c r="AG21694">
        <v>75000</v>
      </c>
      <c r="AH21694">
        <v>0</v>
      </c>
      <c r="AI21694">
        <v>2016</v>
      </c>
    </row>
    <row r="21695" spans="1:35" x14ac:dyDescent="0.35">
      <c r="A21695">
        <v>544750</v>
      </c>
      <c r="B21695" t="s">
        <v>46773</v>
      </c>
      <c r="C21695" s="2">
        <v>43391</v>
      </c>
      <c r="D21695" t="s">
        <v>46774</v>
      </c>
      <c r="E21695" t="s">
        <v>20655</v>
      </c>
      <c r="F21695" s="3" t="s">
        <v>32</v>
      </c>
      <c r="G21695" s="3"/>
      <c r="H21695" s="3" t="s">
        <v>33</v>
      </c>
      <c r="I21695" t="s">
        <v>11852</v>
      </c>
      <c r="J21695" t="s">
        <v>11769</v>
      </c>
      <c r="K21695" t="s">
        <v>11714</v>
      </c>
      <c r="L21695" t="s">
        <v>11596</v>
      </c>
      <c r="M21695" t="s">
        <v>11599</v>
      </c>
      <c r="N21695" t="s">
        <v>11586</v>
      </c>
      <c r="U21695" s="3" t="s">
        <v>318</v>
      </c>
      <c r="V21695" s="3"/>
      <c r="W21695" s="3"/>
      <c r="X21695" s="3"/>
      <c r="Y21695" s="3"/>
      <c r="Z21695" s="3"/>
      <c r="AA21695" s="3"/>
      <c r="AB21695">
        <v>49</v>
      </c>
      <c r="AC21695">
        <v>2992</v>
      </c>
      <c r="AD21695">
        <v>676</v>
      </c>
      <c r="AE21695">
        <v>184</v>
      </c>
      <c r="AF21695">
        <v>305</v>
      </c>
      <c r="AG21695">
        <v>150000</v>
      </c>
      <c r="AH21695">
        <v>49.99</v>
      </c>
      <c r="AI21695">
        <v>2018</v>
      </c>
    </row>
    <row r="21696" spans="1:35" x14ac:dyDescent="0.35">
      <c r="A21696">
        <v>548080</v>
      </c>
      <c r="B21696" t="s">
        <v>46776</v>
      </c>
      <c r="C21696" s="2">
        <v>42678</v>
      </c>
      <c r="D21696" t="s">
        <v>43395</v>
      </c>
      <c r="E21696" t="s">
        <v>43395</v>
      </c>
      <c r="F21696" s="3" t="s">
        <v>32</v>
      </c>
      <c r="G21696" s="3" t="s">
        <v>2722</v>
      </c>
      <c r="H21696" s="3" t="s">
        <v>33</v>
      </c>
      <c r="I21696" t="s">
        <v>11852</v>
      </c>
      <c r="J21696" t="s">
        <v>11723</v>
      </c>
      <c r="K21696" t="s">
        <v>14077</v>
      </c>
      <c r="L21696" t="s">
        <v>11596</v>
      </c>
      <c r="M21696" t="s">
        <v>11591</v>
      </c>
      <c r="N21696" t="s">
        <v>11599</v>
      </c>
      <c r="U21696" s="3" t="s">
        <v>318</v>
      </c>
      <c r="V21696" s="3" t="s">
        <v>390</v>
      </c>
      <c r="W21696" s="3" t="s">
        <v>49</v>
      </c>
      <c r="X21696" s="3" t="s">
        <v>57142</v>
      </c>
      <c r="Y21696" s="3" t="s">
        <v>680</v>
      </c>
      <c r="Z21696" s="3" t="s">
        <v>472</v>
      </c>
      <c r="AA21696" s="3"/>
      <c r="AB21696">
        <v>22</v>
      </c>
      <c r="AC21696">
        <v>16</v>
      </c>
      <c r="AD21696">
        <v>7</v>
      </c>
      <c r="AE21696">
        <v>262</v>
      </c>
      <c r="AF21696">
        <v>262</v>
      </c>
      <c r="AG21696">
        <v>35000</v>
      </c>
      <c r="AH21696">
        <v>4.99</v>
      </c>
      <c r="AI21696">
        <v>2016</v>
      </c>
    </row>
    <row r="21697" spans="1:35" x14ac:dyDescent="0.35">
      <c r="A21697">
        <v>550080</v>
      </c>
      <c r="B21697" t="s">
        <v>46778</v>
      </c>
      <c r="C21697" s="2">
        <v>42906</v>
      </c>
      <c r="D21697" t="s">
        <v>46779</v>
      </c>
      <c r="E21697" t="s">
        <v>39981</v>
      </c>
      <c r="F21697" s="3" t="s">
        <v>32</v>
      </c>
      <c r="G21697" s="3"/>
      <c r="H21697" s="3" t="s">
        <v>33</v>
      </c>
      <c r="I21697" t="s">
        <v>11852</v>
      </c>
      <c r="J21697" t="s">
        <v>11723</v>
      </c>
      <c r="K21697" t="s">
        <v>11596</v>
      </c>
      <c r="L21697" t="s">
        <v>11591</v>
      </c>
      <c r="M21697" t="s">
        <v>11599</v>
      </c>
      <c r="N21697" t="s">
        <v>11586</v>
      </c>
      <c r="U21697" s="3" t="s">
        <v>57140</v>
      </c>
      <c r="V21697" s="3" t="s">
        <v>57141</v>
      </c>
      <c r="W21697" s="3" t="s">
        <v>318</v>
      </c>
      <c r="X21697" s="3"/>
      <c r="Y21697" s="3"/>
      <c r="Z21697" s="3"/>
      <c r="AA21697" s="3"/>
      <c r="AB21697">
        <v>50</v>
      </c>
      <c r="AC21697">
        <v>718</v>
      </c>
      <c r="AD21697">
        <v>100</v>
      </c>
      <c r="AE21697">
        <v>266</v>
      </c>
      <c r="AF21697">
        <v>266</v>
      </c>
      <c r="AG21697">
        <v>35000</v>
      </c>
      <c r="AH21697">
        <v>22.99</v>
      </c>
      <c r="AI21697">
        <v>2017</v>
      </c>
    </row>
    <row r="21698" spans="1:35" x14ac:dyDescent="0.35">
      <c r="A21698">
        <v>551730</v>
      </c>
      <c r="B21698" t="s">
        <v>46781</v>
      </c>
      <c r="C21698" s="2">
        <v>42815</v>
      </c>
      <c r="D21698" t="s">
        <v>11605</v>
      </c>
      <c r="E21698" t="s">
        <v>11605</v>
      </c>
      <c r="F21698" s="3" t="s">
        <v>32</v>
      </c>
      <c r="G21698" s="3"/>
      <c r="H21698" s="3" t="s">
        <v>33</v>
      </c>
      <c r="I21698" t="s">
        <v>11788</v>
      </c>
      <c r="J21698" t="s">
        <v>11723</v>
      </c>
      <c r="K21698" t="s">
        <v>11596</v>
      </c>
      <c r="L21698" t="s">
        <v>11591</v>
      </c>
      <c r="M21698" t="s">
        <v>11599</v>
      </c>
      <c r="N21698" t="s">
        <v>11586</v>
      </c>
      <c r="U21698" s="3" t="s">
        <v>318</v>
      </c>
      <c r="V21698" s="3"/>
      <c r="W21698" s="3"/>
      <c r="X21698" s="3"/>
      <c r="Y21698" s="3"/>
      <c r="Z21698" s="3"/>
      <c r="AA21698" s="3"/>
      <c r="AB21698">
        <v>50</v>
      </c>
      <c r="AC21698">
        <v>800</v>
      </c>
      <c r="AD21698">
        <v>206</v>
      </c>
      <c r="AE21698">
        <v>3315</v>
      </c>
      <c r="AF21698">
        <v>3315</v>
      </c>
      <c r="AG21698">
        <v>35000</v>
      </c>
      <c r="AH21698">
        <v>49.99</v>
      </c>
      <c r="AI21698">
        <v>2017</v>
      </c>
    </row>
    <row r="21699" spans="1:35" x14ac:dyDescent="0.35">
      <c r="A21699">
        <v>563150</v>
      </c>
      <c r="B21699" t="s">
        <v>46783</v>
      </c>
      <c r="C21699" s="2">
        <v>42773</v>
      </c>
      <c r="D21699" t="s">
        <v>33939</v>
      </c>
      <c r="E21699" t="s">
        <v>33939</v>
      </c>
      <c r="F21699" s="3" t="s">
        <v>32</v>
      </c>
      <c r="G21699" s="3" t="s">
        <v>2722</v>
      </c>
      <c r="H21699" s="3" t="s">
        <v>33</v>
      </c>
      <c r="I21699" t="s">
        <v>11596</v>
      </c>
      <c r="J21699" t="s">
        <v>11611</v>
      </c>
      <c r="K21699" t="s">
        <v>11591</v>
      </c>
      <c r="L21699" t="s">
        <v>12223</v>
      </c>
      <c r="M21699" t="s">
        <v>11603</v>
      </c>
      <c r="N21699" t="s">
        <v>11629</v>
      </c>
      <c r="U21699" s="3" t="s">
        <v>390</v>
      </c>
      <c r="V21699" s="3" t="s">
        <v>49</v>
      </c>
      <c r="W21699" s="3"/>
      <c r="X21699" s="3"/>
      <c r="Y21699" s="3"/>
      <c r="Z21699" s="3"/>
      <c r="AA21699" s="3"/>
      <c r="AB21699">
        <v>5</v>
      </c>
      <c r="AC21699">
        <v>30</v>
      </c>
      <c r="AD21699">
        <v>8</v>
      </c>
      <c r="AE21699">
        <v>277</v>
      </c>
      <c r="AF21699">
        <v>282</v>
      </c>
      <c r="AG21699">
        <v>35000</v>
      </c>
      <c r="AH21699">
        <v>1.59</v>
      </c>
      <c r="AI21699">
        <v>2017</v>
      </c>
    </row>
    <row r="21700" spans="1:35" x14ac:dyDescent="0.35">
      <c r="A21700">
        <v>567170</v>
      </c>
      <c r="B21700" t="s">
        <v>46784</v>
      </c>
      <c r="C21700" s="2">
        <v>42873</v>
      </c>
      <c r="D21700" t="s">
        <v>3048</v>
      </c>
      <c r="E21700" t="s">
        <v>46075</v>
      </c>
      <c r="F21700" s="3" t="s">
        <v>32</v>
      </c>
      <c r="G21700" s="3" t="s">
        <v>2722</v>
      </c>
      <c r="H21700" s="3" t="s">
        <v>33</v>
      </c>
      <c r="I21700" t="s">
        <v>11596</v>
      </c>
      <c r="J21700" t="s">
        <v>11591</v>
      </c>
      <c r="K21700" t="s">
        <v>12074</v>
      </c>
      <c r="L21700" t="s">
        <v>11599</v>
      </c>
      <c r="M21700" t="s">
        <v>11586</v>
      </c>
      <c r="N21700" t="s">
        <v>11683</v>
      </c>
      <c r="U21700" s="3" t="s">
        <v>86</v>
      </c>
      <c r="V21700" s="3" t="s">
        <v>49</v>
      </c>
      <c r="W21700" s="3" t="s">
        <v>680</v>
      </c>
      <c r="X21700" s="3"/>
      <c r="Y21700" s="3"/>
      <c r="Z21700" s="3"/>
      <c r="AA21700" s="3"/>
      <c r="AB21700">
        <v>15</v>
      </c>
      <c r="AC21700">
        <v>53</v>
      </c>
      <c r="AD21700">
        <v>50</v>
      </c>
      <c r="AE21700">
        <v>256</v>
      </c>
      <c r="AF21700">
        <v>295</v>
      </c>
      <c r="AG21700">
        <v>150000</v>
      </c>
      <c r="AH21700">
        <v>3.19</v>
      </c>
      <c r="AI21700">
        <v>2017</v>
      </c>
    </row>
    <row r="21701" spans="1:35" x14ac:dyDescent="0.35">
      <c r="A21701">
        <v>581000</v>
      </c>
      <c r="B21701" t="s">
        <v>46785</v>
      </c>
      <c r="C21701" s="2">
        <v>42793</v>
      </c>
      <c r="D21701" t="s">
        <v>8290</v>
      </c>
      <c r="E21701" t="s">
        <v>4695</v>
      </c>
      <c r="F21701" s="3" t="s">
        <v>32</v>
      </c>
      <c r="G21701" s="3"/>
      <c r="H21701" s="3" t="s">
        <v>33</v>
      </c>
      <c r="I21701" t="s">
        <v>11769</v>
      </c>
      <c r="J21701" t="s">
        <v>11762</v>
      </c>
      <c r="K21701" t="s">
        <v>11714</v>
      </c>
      <c r="L21701" t="s">
        <v>11596</v>
      </c>
      <c r="M21701" t="s">
        <v>11611</v>
      </c>
      <c r="N21701" t="s">
        <v>11591</v>
      </c>
      <c r="U21701" s="3" t="s">
        <v>318</v>
      </c>
      <c r="V21701" s="3" t="s">
        <v>49</v>
      </c>
      <c r="W21701" s="3" t="s">
        <v>34</v>
      </c>
      <c r="X21701" s="3"/>
      <c r="Y21701" s="3"/>
      <c r="Z21701" s="3"/>
      <c r="AA21701" s="3"/>
      <c r="AB21701">
        <v>16</v>
      </c>
      <c r="AC21701">
        <v>40</v>
      </c>
      <c r="AD21701">
        <v>43</v>
      </c>
      <c r="AE21701">
        <v>294</v>
      </c>
      <c r="AF21701">
        <v>303</v>
      </c>
      <c r="AG21701">
        <v>150000</v>
      </c>
      <c r="AH21701">
        <v>3.19</v>
      </c>
      <c r="AI21701">
        <v>2017</v>
      </c>
    </row>
    <row r="21702" spans="1:35" x14ac:dyDescent="0.35">
      <c r="A21702">
        <v>582270</v>
      </c>
      <c r="B21702" t="s">
        <v>46786</v>
      </c>
      <c r="C21702" s="2">
        <v>42846</v>
      </c>
      <c r="D21702" t="s">
        <v>46787</v>
      </c>
      <c r="E21702" t="s">
        <v>46788</v>
      </c>
      <c r="F21702" s="3" t="s">
        <v>32</v>
      </c>
      <c r="G21702" s="3" t="s">
        <v>2722</v>
      </c>
      <c r="H21702" s="3" t="s">
        <v>33</v>
      </c>
      <c r="I21702" t="s">
        <v>11596</v>
      </c>
      <c r="J21702" t="s">
        <v>11611</v>
      </c>
      <c r="K21702" t="s">
        <v>11591</v>
      </c>
      <c r="L21702" t="s">
        <v>12074</v>
      </c>
      <c r="M21702" t="s">
        <v>11586</v>
      </c>
      <c r="N21702" t="s">
        <v>11683</v>
      </c>
      <c r="U21702" s="3" t="s">
        <v>390</v>
      </c>
      <c r="V21702" s="3" t="s">
        <v>49</v>
      </c>
      <c r="W21702" s="3" t="s">
        <v>680</v>
      </c>
      <c r="X21702" s="3" t="s">
        <v>472</v>
      </c>
      <c r="Y21702" s="3"/>
      <c r="Z21702" s="3"/>
      <c r="AA21702" s="3"/>
      <c r="AB21702">
        <v>36</v>
      </c>
      <c r="AC21702">
        <v>1717</v>
      </c>
      <c r="AD21702">
        <v>331</v>
      </c>
      <c r="AE21702">
        <v>198</v>
      </c>
      <c r="AF21702">
        <v>215</v>
      </c>
      <c r="AG21702">
        <v>150000</v>
      </c>
      <c r="AH21702">
        <v>10.99</v>
      </c>
      <c r="AI21702">
        <v>2017</v>
      </c>
    </row>
    <row r="21703" spans="1:35" x14ac:dyDescent="0.35">
      <c r="A21703">
        <v>586880</v>
      </c>
      <c r="B21703" t="s">
        <v>46790</v>
      </c>
      <c r="C21703" s="2">
        <v>42853</v>
      </c>
      <c r="D21703" t="s">
        <v>46227</v>
      </c>
      <c r="E21703" t="s">
        <v>46227</v>
      </c>
      <c r="F21703" s="3" t="s">
        <v>32</v>
      </c>
      <c r="G21703" s="3"/>
      <c r="H21703" s="3" t="s">
        <v>33</v>
      </c>
      <c r="I21703" t="s">
        <v>11596</v>
      </c>
      <c r="J21703" t="s">
        <v>11611</v>
      </c>
      <c r="K21703" t="s">
        <v>11591</v>
      </c>
      <c r="L21703" t="s">
        <v>12223</v>
      </c>
      <c r="M21703" t="s">
        <v>11586</v>
      </c>
      <c r="N21703" t="s">
        <v>11629</v>
      </c>
      <c r="U21703" s="3" t="s">
        <v>318</v>
      </c>
      <c r="V21703" s="3" t="s">
        <v>86</v>
      </c>
      <c r="W21703" s="3" t="s">
        <v>390</v>
      </c>
      <c r="X21703" s="3" t="s">
        <v>49</v>
      </c>
      <c r="Y21703" s="3"/>
      <c r="Z21703" s="3"/>
      <c r="AA21703" s="3"/>
      <c r="AB21703">
        <v>24</v>
      </c>
      <c r="AC21703">
        <v>289</v>
      </c>
      <c r="AD21703">
        <v>8</v>
      </c>
      <c r="AE21703">
        <v>2</v>
      </c>
      <c r="AF21703">
        <v>2</v>
      </c>
      <c r="AG21703">
        <v>35000</v>
      </c>
      <c r="AH21703">
        <v>1.59</v>
      </c>
      <c r="AI21703">
        <v>2017</v>
      </c>
    </row>
    <row r="21704" spans="1:35" x14ac:dyDescent="0.35">
      <c r="A21704">
        <v>594750</v>
      </c>
      <c r="B21704" t="s">
        <v>46791</v>
      </c>
      <c r="C21704" s="2">
        <v>42814</v>
      </c>
      <c r="D21704" t="s">
        <v>46792</v>
      </c>
      <c r="E21704" t="s">
        <v>46792</v>
      </c>
      <c r="F21704" s="3" t="s">
        <v>32</v>
      </c>
      <c r="G21704" s="3" t="s">
        <v>2722</v>
      </c>
      <c r="H21704" s="3" t="s">
        <v>33</v>
      </c>
      <c r="I21704" t="s">
        <v>11769</v>
      </c>
      <c r="J21704" t="s">
        <v>11788</v>
      </c>
      <c r="K21704" t="s">
        <v>11714</v>
      </c>
      <c r="L21704" t="s">
        <v>11596</v>
      </c>
      <c r="M21704" t="s">
        <v>11611</v>
      </c>
      <c r="N21704" t="s">
        <v>11629</v>
      </c>
      <c r="U21704" s="3" t="s">
        <v>49</v>
      </c>
      <c r="V21704" s="3"/>
      <c r="W21704" s="3"/>
      <c r="X21704" s="3"/>
      <c r="Y21704" s="3"/>
      <c r="Z21704" s="3"/>
      <c r="AA21704" s="3"/>
      <c r="AB21704">
        <v>19</v>
      </c>
      <c r="AC21704">
        <v>44</v>
      </c>
      <c r="AD21704">
        <v>9</v>
      </c>
      <c r="AE21704">
        <v>8</v>
      </c>
      <c r="AF21704">
        <v>8</v>
      </c>
      <c r="AG21704">
        <v>10000</v>
      </c>
      <c r="AH21704">
        <v>2.79</v>
      </c>
      <c r="AI21704">
        <v>2017</v>
      </c>
    </row>
    <row r="21705" spans="1:35" x14ac:dyDescent="0.35">
      <c r="A21705">
        <v>597230</v>
      </c>
      <c r="B21705" t="s">
        <v>46793</v>
      </c>
      <c r="C21705" s="2">
        <v>43115</v>
      </c>
      <c r="D21705" t="s">
        <v>40025</v>
      </c>
      <c r="E21705" t="s">
        <v>40026</v>
      </c>
      <c r="F21705" s="3" t="s">
        <v>32</v>
      </c>
      <c r="G21705" s="3"/>
      <c r="H21705" s="3" t="s">
        <v>33</v>
      </c>
      <c r="I21705" t="s">
        <v>11762</v>
      </c>
      <c r="J21705" t="s">
        <v>11714</v>
      </c>
      <c r="K21705" t="s">
        <v>11596</v>
      </c>
      <c r="L21705" t="s">
        <v>11611</v>
      </c>
      <c r="M21705" t="s">
        <v>11591</v>
      </c>
      <c r="N21705" t="s">
        <v>11586</v>
      </c>
      <c r="U21705" s="3" t="s">
        <v>318</v>
      </c>
      <c r="V21705" s="3" t="s">
        <v>49</v>
      </c>
      <c r="W21705" s="3" t="s">
        <v>680</v>
      </c>
      <c r="X21705" s="3"/>
      <c r="Y21705" s="3"/>
      <c r="Z21705" s="3"/>
      <c r="AA21705" s="3"/>
      <c r="AB21705">
        <v>35</v>
      </c>
      <c r="AC21705">
        <v>177</v>
      </c>
      <c r="AD21705">
        <v>7</v>
      </c>
      <c r="AE21705">
        <v>250</v>
      </c>
      <c r="AF21705">
        <v>250</v>
      </c>
      <c r="AG21705">
        <v>10000</v>
      </c>
      <c r="AH21705">
        <v>3.99</v>
      </c>
      <c r="AI21705">
        <v>2018</v>
      </c>
    </row>
    <row r="21706" spans="1:35" x14ac:dyDescent="0.35">
      <c r="A21706">
        <v>601150</v>
      </c>
      <c r="B21706" t="s">
        <v>46794</v>
      </c>
      <c r="C21706" s="2">
        <v>43531</v>
      </c>
      <c r="D21706" t="s">
        <v>36951</v>
      </c>
      <c r="E21706" t="s">
        <v>36951</v>
      </c>
      <c r="F21706" s="3" t="s">
        <v>32</v>
      </c>
      <c r="G21706" s="3"/>
      <c r="H21706" s="3" t="s">
        <v>33</v>
      </c>
      <c r="I21706" t="s">
        <v>11852</v>
      </c>
      <c r="J21706" t="s">
        <v>11723</v>
      </c>
      <c r="K21706" t="s">
        <v>11596</v>
      </c>
      <c r="L21706" t="s">
        <v>11611</v>
      </c>
      <c r="M21706" t="s">
        <v>11591</v>
      </c>
      <c r="N21706" t="s">
        <v>11586</v>
      </c>
      <c r="U21706" s="3" t="s">
        <v>318</v>
      </c>
      <c r="V21706" s="3"/>
      <c r="W21706" s="3"/>
      <c r="X21706" s="3"/>
      <c r="Y21706" s="3"/>
      <c r="Z21706" s="3"/>
      <c r="AA21706" s="3"/>
      <c r="AB21706">
        <v>51</v>
      </c>
      <c r="AC21706">
        <v>17657</v>
      </c>
      <c r="AD21706">
        <v>1487</v>
      </c>
      <c r="AE21706">
        <v>916</v>
      </c>
      <c r="AF21706">
        <v>950</v>
      </c>
      <c r="AG21706">
        <v>1500000</v>
      </c>
      <c r="AH21706">
        <v>44.99</v>
      </c>
      <c r="AI21706">
        <v>2019</v>
      </c>
    </row>
    <row r="21707" spans="1:35" x14ac:dyDescent="0.35">
      <c r="A21707">
        <v>619340</v>
      </c>
      <c r="B21707" t="s">
        <v>46796</v>
      </c>
      <c r="C21707" s="2">
        <v>42943</v>
      </c>
      <c r="D21707" t="s">
        <v>20106</v>
      </c>
      <c r="E21707" t="s">
        <v>20106</v>
      </c>
      <c r="F21707" s="3" t="s">
        <v>32</v>
      </c>
      <c r="G21707" s="3" t="s">
        <v>3208</v>
      </c>
      <c r="H21707" s="3" t="s">
        <v>33</v>
      </c>
      <c r="I21707" t="s">
        <v>11596</v>
      </c>
      <c r="J21707" t="s">
        <v>11591</v>
      </c>
      <c r="K21707" t="s">
        <v>12074</v>
      </c>
      <c r="L21707" t="s">
        <v>11599</v>
      </c>
      <c r="M21707" t="s">
        <v>11586</v>
      </c>
      <c r="N21707" t="s">
        <v>11898</v>
      </c>
      <c r="U21707" s="3" t="s">
        <v>86</v>
      </c>
      <c r="V21707" s="3" t="s">
        <v>390</v>
      </c>
      <c r="W21707" s="3" t="s">
        <v>49</v>
      </c>
      <c r="X21707" s="3" t="s">
        <v>4570</v>
      </c>
      <c r="Y21707" s="3"/>
      <c r="Z21707" s="3"/>
      <c r="AA21707" s="3"/>
      <c r="AB21707">
        <v>90</v>
      </c>
      <c r="AC21707">
        <v>28</v>
      </c>
      <c r="AD21707">
        <v>22</v>
      </c>
      <c r="AE21707">
        <v>433</v>
      </c>
      <c r="AF21707">
        <v>433</v>
      </c>
      <c r="AG21707">
        <v>150000</v>
      </c>
      <c r="AH21707">
        <v>0.79</v>
      </c>
      <c r="AI21707">
        <v>2017</v>
      </c>
    </row>
    <row r="21708" spans="1:35" x14ac:dyDescent="0.35">
      <c r="A21708">
        <v>641080</v>
      </c>
      <c r="B21708" t="s">
        <v>46797</v>
      </c>
      <c r="C21708" s="2">
        <v>43522</v>
      </c>
      <c r="D21708" t="s">
        <v>46798</v>
      </c>
      <c r="E21708" t="s">
        <v>3790</v>
      </c>
      <c r="F21708" s="3" t="s">
        <v>32</v>
      </c>
      <c r="G21708" s="3"/>
      <c r="H21708" s="3" t="s">
        <v>33</v>
      </c>
      <c r="I21708" t="s">
        <v>11852</v>
      </c>
      <c r="J21708" t="s">
        <v>11788</v>
      </c>
      <c r="K21708" t="s">
        <v>11714</v>
      </c>
      <c r="L21708" t="s">
        <v>11591</v>
      </c>
      <c r="M21708" t="s">
        <v>11974</v>
      </c>
      <c r="N21708" t="s">
        <v>11599</v>
      </c>
      <c r="U21708" s="3" t="s">
        <v>1735</v>
      </c>
      <c r="V21708" s="3"/>
      <c r="W21708" s="3"/>
      <c r="X21708" s="3"/>
      <c r="Y21708" s="3"/>
      <c r="Z21708" s="3"/>
      <c r="AA21708" s="3"/>
      <c r="AB21708">
        <v>0</v>
      </c>
      <c r="AC21708">
        <v>412</v>
      </c>
      <c r="AD21708">
        <v>346</v>
      </c>
      <c r="AE21708">
        <v>1281</v>
      </c>
      <c r="AF21708">
        <v>1281</v>
      </c>
      <c r="AG21708">
        <v>35000</v>
      </c>
      <c r="AH21708">
        <v>20.99</v>
      </c>
      <c r="AI21708">
        <v>2019</v>
      </c>
    </row>
    <row r="21709" spans="1:35" x14ac:dyDescent="0.35">
      <c r="A21709">
        <v>664180</v>
      </c>
      <c r="B21709" t="s">
        <v>46800</v>
      </c>
      <c r="C21709" s="2">
        <v>42951</v>
      </c>
      <c r="D21709" t="s">
        <v>46801</v>
      </c>
      <c r="E21709" t="s">
        <v>22515</v>
      </c>
      <c r="F21709" s="3" t="s">
        <v>32</v>
      </c>
      <c r="G21709" s="3" t="s">
        <v>2722</v>
      </c>
      <c r="H21709" s="3" t="s">
        <v>33</v>
      </c>
      <c r="I21709" t="s">
        <v>11596</v>
      </c>
      <c r="J21709" t="s">
        <v>11591</v>
      </c>
      <c r="K21709" t="s">
        <v>12223</v>
      </c>
      <c r="L21709" t="s">
        <v>11586</v>
      </c>
      <c r="M21709" t="s">
        <v>11603</v>
      </c>
      <c r="N21709" t="s">
        <v>11629</v>
      </c>
      <c r="U21709" s="3" t="s">
        <v>390</v>
      </c>
      <c r="V21709" s="3" t="s">
        <v>49</v>
      </c>
      <c r="W21709" s="3"/>
      <c r="X21709" s="3"/>
      <c r="Y21709" s="3"/>
      <c r="Z21709" s="3"/>
      <c r="AA21709" s="3"/>
      <c r="AB21709">
        <v>272</v>
      </c>
      <c r="AC21709">
        <v>571</v>
      </c>
      <c r="AD21709">
        <v>12</v>
      </c>
      <c r="AE21709">
        <v>1469</v>
      </c>
      <c r="AF21709">
        <v>1469</v>
      </c>
      <c r="AG21709">
        <v>35000</v>
      </c>
      <c r="AH21709">
        <v>3.99</v>
      </c>
      <c r="AI21709">
        <v>2017</v>
      </c>
    </row>
    <row r="21710" spans="1:35" x14ac:dyDescent="0.35">
      <c r="A21710">
        <v>666860</v>
      </c>
      <c r="B21710" t="s">
        <v>46802</v>
      </c>
      <c r="C21710" s="2">
        <v>43082</v>
      </c>
      <c r="D21710" t="s">
        <v>46803</v>
      </c>
      <c r="E21710" t="s">
        <v>21012</v>
      </c>
      <c r="F21710" s="3" t="s">
        <v>32</v>
      </c>
      <c r="G21710" s="3"/>
      <c r="H21710" s="3" t="s">
        <v>33</v>
      </c>
      <c r="I21710" t="s">
        <v>16618</v>
      </c>
      <c r="J21710" t="s">
        <v>11723</v>
      </c>
      <c r="K21710" t="s">
        <v>14077</v>
      </c>
      <c r="L21710" t="s">
        <v>11596</v>
      </c>
      <c r="M21710" t="s">
        <v>11591</v>
      </c>
      <c r="N21710" t="s">
        <v>11974</v>
      </c>
      <c r="U21710" s="3" t="s">
        <v>86</v>
      </c>
      <c r="V21710" s="3" t="s">
        <v>2893</v>
      </c>
      <c r="W21710" s="3" t="s">
        <v>57142</v>
      </c>
      <c r="X21710" s="3" t="s">
        <v>680</v>
      </c>
      <c r="Y21710" s="3"/>
      <c r="Z21710" s="3"/>
      <c r="AA21710" s="3"/>
      <c r="AB21710">
        <v>21</v>
      </c>
      <c r="AC21710">
        <v>672</v>
      </c>
      <c r="AD21710">
        <v>216</v>
      </c>
      <c r="AE21710">
        <v>2991</v>
      </c>
      <c r="AF21710">
        <v>4069</v>
      </c>
      <c r="AG21710">
        <v>350000</v>
      </c>
      <c r="AH21710">
        <v>0</v>
      </c>
      <c r="AI21710">
        <v>2017</v>
      </c>
    </row>
    <row r="21711" spans="1:35" x14ac:dyDescent="0.35">
      <c r="A21711">
        <v>673750</v>
      </c>
      <c r="B21711" t="s">
        <v>46804</v>
      </c>
      <c r="C21711" s="2">
        <v>42978</v>
      </c>
      <c r="D21711" t="s">
        <v>46805</v>
      </c>
      <c r="E21711" t="s">
        <v>46806</v>
      </c>
      <c r="F21711" s="3" t="s">
        <v>32</v>
      </c>
      <c r="G21711" s="3"/>
      <c r="H21711" s="3" t="s">
        <v>33</v>
      </c>
      <c r="I21711" t="s">
        <v>11769</v>
      </c>
      <c r="J21711" t="s">
        <v>11788</v>
      </c>
      <c r="K21711" t="s">
        <v>11723</v>
      </c>
      <c r="L21711" t="s">
        <v>11762</v>
      </c>
      <c r="M21711" t="s">
        <v>11714</v>
      </c>
      <c r="N21711" t="s">
        <v>11611</v>
      </c>
      <c r="U21711" s="3" t="s">
        <v>318</v>
      </c>
      <c r="V21711" s="3" t="s">
        <v>49</v>
      </c>
      <c r="W21711" s="3" t="s">
        <v>4570</v>
      </c>
      <c r="X21711" s="3"/>
      <c r="Y21711" s="3"/>
      <c r="Z21711" s="3"/>
      <c r="AA21711" s="3"/>
      <c r="AB21711">
        <v>0</v>
      </c>
      <c r="AC21711">
        <v>140</v>
      </c>
      <c r="AD21711">
        <v>26</v>
      </c>
      <c r="AE21711">
        <v>518</v>
      </c>
      <c r="AF21711">
        <v>518</v>
      </c>
      <c r="AG21711">
        <v>10000</v>
      </c>
      <c r="AH21711">
        <v>11.39</v>
      </c>
      <c r="AI21711">
        <v>2017</v>
      </c>
    </row>
    <row r="21712" spans="1:35" x14ac:dyDescent="0.35">
      <c r="A21712">
        <v>674520</v>
      </c>
      <c r="B21712" t="s">
        <v>46808</v>
      </c>
      <c r="C21712" s="2">
        <v>42997</v>
      </c>
      <c r="D21712" t="s">
        <v>46809</v>
      </c>
      <c r="E21712" t="s">
        <v>46809</v>
      </c>
      <c r="F21712" s="3" t="s">
        <v>32</v>
      </c>
      <c r="G21712" s="3"/>
      <c r="H21712" s="3" t="s">
        <v>33</v>
      </c>
      <c r="I21712" t="s">
        <v>11769</v>
      </c>
      <c r="J21712" t="s">
        <v>11762</v>
      </c>
      <c r="K21712" t="s">
        <v>11714</v>
      </c>
      <c r="L21712" t="s">
        <v>11596</v>
      </c>
      <c r="M21712" t="s">
        <v>11611</v>
      </c>
      <c r="N21712" t="s">
        <v>11586</v>
      </c>
      <c r="U21712" s="3" t="s">
        <v>318</v>
      </c>
      <c r="V21712" s="3" t="s">
        <v>49</v>
      </c>
      <c r="W21712" s="3"/>
      <c r="X21712" s="3"/>
      <c r="Y21712" s="3"/>
      <c r="Z21712" s="3"/>
      <c r="AA21712" s="3"/>
      <c r="AB21712">
        <v>20</v>
      </c>
      <c r="AC21712">
        <v>743</v>
      </c>
      <c r="AD21712">
        <v>49</v>
      </c>
      <c r="AE21712">
        <v>24</v>
      </c>
      <c r="AF21712">
        <v>24</v>
      </c>
      <c r="AG21712">
        <v>35000</v>
      </c>
      <c r="AH21712">
        <v>14.99</v>
      </c>
      <c r="AI21712">
        <v>2017</v>
      </c>
    </row>
    <row r="21713" spans="1:35" x14ac:dyDescent="0.35">
      <c r="A21713">
        <v>675010</v>
      </c>
      <c r="B21713" t="s">
        <v>46810</v>
      </c>
      <c r="C21713" s="2">
        <v>43038</v>
      </c>
      <c r="D21713" t="s">
        <v>16726</v>
      </c>
      <c r="E21713" t="s">
        <v>15868</v>
      </c>
      <c r="F21713" s="3" t="s">
        <v>32</v>
      </c>
      <c r="G21713" s="3"/>
      <c r="H21713" s="3" t="s">
        <v>33</v>
      </c>
      <c r="I21713" t="s">
        <v>11723</v>
      </c>
      <c r="J21713" t="s">
        <v>11596</v>
      </c>
      <c r="K21713" t="s">
        <v>11611</v>
      </c>
      <c r="L21713" t="s">
        <v>11591</v>
      </c>
      <c r="M21713" t="s">
        <v>12223</v>
      </c>
      <c r="N21713" t="s">
        <v>11586</v>
      </c>
      <c r="U21713" s="3" t="s">
        <v>472</v>
      </c>
      <c r="V21713" s="3"/>
      <c r="W21713" s="3"/>
      <c r="X21713" s="3"/>
      <c r="Y21713" s="3"/>
      <c r="Z21713" s="3"/>
      <c r="AA21713" s="3"/>
      <c r="AB21713">
        <v>62</v>
      </c>
      <c r="AC21713">
        <v>5845</v>
      </c>
      <c r="AD21713">
        <v>1172</v>
      </c>
      <c r="AE21713">
        <v>527</v>
      </c>
      <c r="AF21713">
        <v>729</v>
      </c>
      <c r="AG21713">
        <v>350000</v>
      </c>
      <c r="AH21713">
        <v>19.989999999999998</v>
      </c>
      <c r="AI21713">
        <v>2017</v>
      </c>
    </row>
    <row r="21714" spans="1:35" x14ac:dyDescent="0.35">
      <c r="A21714">
        <v>774461</v>
      </c>
      <c r="B21714" t="s">
        <v>46812</v>
      </c>
      <c r="C21714" s="2">
        <v>43390</v>
      </c>
      <c r="D21714" t="s">
        <v>15973</v>
      </c>
      <c r="E21714" t="s">
        <v>15973</v>
      </c>
      <c r="F21714" s="3" t="s">
        <v>32</v>
      </c>
      <c r="G21714" s="3" t="s">
        <v>2722</v>
      </c>
      <c r="H21714" s="3" t="s">
        <v>33</v>
      </c>
      <c r="I21714" t="s">
        <v>11769</v>
      </c>
      <c r="J21714" t="s">
        <v>11762</v>
      </c>
      <c r="K21714" t="s">
        <v>11596</v>
      </c>
      <c r="L21714" t="s">
        <v>11591</v>
      </c>
      <c r="M21714" t="s">
        <v>11599</v>
      </c>
      <c r="N21714" t="s">
        <v>11586</v>
      </c>
      <c r="U21714" s="3" t="s">
        <v>390</v>
      </c>
      <c r="V21714" s="3"/>
      <c r="W21714" s="3"/>
      <c r="X21714" s="3"/>
      <c r="Y21714" s="3"/>
      <c r="Z21714" s="3"/>
      <c r="AA21714" s="3"/>
      <c r="AB21714">
        <v>20</v>
      </c>
      <c r="AC21714">
        <v>242</v>
      </c>
      <c r="AD21714">
        <v>63</v>
      </c>
      <c r="AE21714">
        <v>108</v>
      </c>
      <c r="AF21714">
        <v>156</v>
      </c>
      <c r="AG21714">
        <v>75000</v>
      </c>
      <c r="AH21714">
        <v>23.79</v>
      </c>
      <c r="AI21714">
        <v>2018</v>
      </c>
    </row>
    <row r="21715" spans="1:35" x14ac:dyDescent="0.35">
      <c r="A21715">
        <v>899440</v>
      </c>
      <c r="B21715" t="s">
        <v>46814</v>
      </c>
      <c r="C21715" s="2">
        <v>43503</v>
      </c>
      <c r="D21715" t="s">
        <v>23596</v>
      </c>
      <c r="E21715" t="s">
        <v>20655</v>
      </c>
      <c r="F21715" s="3" t="s">
        <v>32</v>
      </c>
      <c r="G21715" s="3"/>
      <c r="H21715" s="3" t="s">
        <v>33</v>
      </c>
      <c r="I21715" t="s">
        <v>11852</v>
      </c>
      <c r="J21715" t="s">
        <v>11723</v>
      </c>
      <c r="K21715" t="s">
        <v>11596</v>
      </c>
      <c r="L21715" t="s">
        <v>11591</v>
      </c>
      <c r="M21715" t="s">
        <v>11599</v>
      </c>
      <c r="N21715" t="s">
        <v>11586</v>
      </c>
      <c r="U21715" s="3" t="s">
        <v>318</v>
      </c>
      <c r="V21715" s="3"/>
      <c r="W21715" s="3"/>
      <c r="X21715" s="3"/>
      <c r="Y21715" s="3"/>
      <c r="Z21715" s="3"/>
      <c r="AA21715" s="3"/>
      <c r="AB21715">
        <v>32</v>
      </c>
      <c r="AC21715">
        <v>1882</v>
      </c>
      <c r="AD21715">
        <v>562</v>
      </c>
      <c r="AE21715">
        <v>1373</v>
      </c>
      <c r="AF21715">
        <v>1373</v>
      </c>
      <c r="AG21715">
        <v>75000</v>
      </c>
      <c r="AH21715">
        <v>39.99</v>
      </c>
      <c r="AI21715">
        <v>2019</v>
      </c>
    </row>
    <row r="21716" spans="1:35" x14ac:dyDescent="0.35">
      <c r="A21716">
        <v>27940</v>
      </c>
      <c r="B21716" t="s">
        <v>46815</v>
      </c>
      <c r="C21716" s="2">
        <v>40751</v>
      </c>
      <c r="D21716" t="s">
        <v>16921</v>
      </c>
      <c r="E21716" t="s">
        <v>16921</v>
      </c>
      <c r="F21716" s="3" t="s">
        <v>32</v>
      </c>
      <c r="G21716" s="3"/>
      <c r="H21716" s="3" t="s">
        <v>33</v>
      </c>
      <c r="I21716" t="s">
        <v>11788</v>
      </c>
      <c r="J21716" t="s">
        <v>11714</v>
      </c>
      <c r="K21716" t="s">
        <v>11596</v>
      </c>
      <c r="L21716" t="s">
        <v>11599</v>
      </c>
      <c r="M21716" t="s">
        <v>11586</v>
      </c>
      <c r="N21716" t="s">
        <v>11603</v>
      </c>
      <c r="U21716" s="3" t="s">
        <v>318</v>
      </c>
      <c r="V21716" s="3" t="s">
        <v>49</v>
      </c>
      <c r="W21716" s="3"/>
      <c r="X21716" s="3"/>
      <c r="Y21716" s="3"/>
      <c r="Z21716" s="3"/>
      <c r="AA21716" s="3"/>
      <c r="AB21716">
        <v>28</v>
      </c>
      <c r="AC21716">
        <v>206</v>
      </c>
      <c r="AD21716">
        <v>406</v>
      </c>
      <c r="AE21716">
        <v>82</v>
      </c>
      <c r="AF21716">
        <v>82</v>
      </c>
      <c r="AG21716">
        <v>75000</v>
      </c>
      <c r="AH21716">
        <v>4.79</v>
      </c>
      <c r="AI21716">
        <v>2011</v>
      </c>
    </row>
    <row r="21717" spans="1:35" x14ac:dyDescent="0.35">
      <c r="A21717">
        <v>42140</v>
      </c>
      <c r="B21717" t="s">
        <v>46817</v>
      </c>
      <c r="C21717" s="2">
        <v>40694</v>
      </c>
      <c r="D21717" t="s">
        <v>18206</v>
      </c>
      <c r="E21717" t="s">
        <v>18206</v>
      </c>
      <c r="F21717" s="3" t="s">
        <v>32</v>
      </c>
      <c r="G21717" s="3"/>
      <c r="H21717" s="3" t="s">
        <v>33</v>
      </c>
      <c r="I21717" t="s">
        <v>11714</v>
      </c>
      <c r="J21717" t="s">
        <v>11596</v>
      </c>
      <c r="K21717" t="s">
        <v>11591</v>
      </c>
      <c r="L21717" t="s">
        <v>11599</v>
      </c>
      <c r="M21717" t="s">
        <v>11586</v>
      </c>
      <c r="N21717" t="s">
        <v>11603</v>
      </c>
      <c r="U21717" s="3" t="s">
        <v>86</v>
      </c>
      <c r="V21717" s="3" t="s">
        <v>390</v>
      </c>
      <c r="W21717" s="3" t="s">
        <v>49</v>
      </c>
      <c r="X21717" s="3"/>
      <c r="Y21717" s="3"/>
      <c r="Z21717" s="3"/>
      <c r="AA21717" s="3"/>
      <c r="AB21717">
        <v>26</v>
      </c>
      <c r="AC21717">
        <v>169</v>
      </c>
      <c r="AD21717">
        <v>83</v>
      </c>
      <c r="AE21717">
        <v>184</v>
      </c>
      <c r="AF21717">
        <v>184</v>
      </c>
      <c r="AG21717">
        <v>150000</v>
      </c>
      <c r="AH21717">
        <v>6.99</v>
      </c>
      <c r="AI21717">
        <v>2011</v>
      </c>
    </row>
    <row r="21718" spans="1:35" x14ac:dyDescent="0.35">
      <c r="A21718">
        <v>45450</v>
      </c>
      <c r="B21718" t="s">
        <v>46819</v>
      </c>
      <c r="C21718" s="2">
        <v>40669</v>
      </c>
      <c r="D21718" t="s">
        <v>21415</v>
      </c>
      <c r="E21718" t="s">
        <v>21415</v>
      </c>
      <c r="F21718" s="3" t="s">
        <v>32</v>
      </c>
      <c r="G21718" s="3" t="s">
        <v>2722</v>
      </c>
      <c r="H21718" s="3" t="s">
        <v>33</v>
      </c>
      <c r="I21718" t="s">
        <v>11596</v>
      </c>
      <c r="J21718" t="s">
        <v>11591</v>
      </c>
      <c r="K21718" t="s">
        <v>11599</v>
      </c>
      <c r="L21718" t="s">
        <v>11586</v>
      </c>
      <c r="M21718" t="s">
        <v>11683</v>
      </c>
      <c r="N21718" t="s">
        <v>11603</v>
      </c>
      <c r="U21718" s="3" t="s">
        <v>390</v>
      </c>
      <c r="V21718" s="3" t="s">
        <v>49</v>
      </c>
      <c r="W21718" s="3"/>
      <c r="X21718" s="3"/>
      <c r="Y21718" s="3"/>
      <c r="Z21718" s="3"/>
      <c r="AA21718" s="3"/>
      <c r="AB21718">
        <v>26</v>
      </c>
      <c r="AC21718">
        <v>462</v>
      </c>
      <c r="AD21718">
        <v>45</v>
      </c>
      <c r="AE21718">
        <v>487</v>
      </c>
      <c r="AF21718">
        <v>487</v>
      </c>
      <c r="AG21718">
        <v>150000</v>
      </c>
      <c r="AH21718">
        <v>1.59</v>
      </c>
      <c r="AI21718">
        <v>2011</v>
      </c>
    </row>
    <row r="21719" spans="1:35" x14ac:dyDescent="0.35">
      <c r="A21719">
        <v>55110</v>
      </c>
      <c r="B21719" t="s">
        <v>46821</v>
      </c>
      <c r="C21719" s="2">
        <v>40703</v>
      </c>
      <c r="D21719" t="s">
        <v>17077</v>
      </c>
      <c r="E21719" t="s">
        <v>4433</v>
      </c>
      <c r="F21719" s="3" t="s">
        <v>32</v>
      </c>
      <c r="G21719" s="3"/>
      <c r="H21719" s="3" t="s">
        <v>33</v>
      </c>
      <c r="I21719" t="s">
        <v>11788</v>
      </c>
      <c r="J21719" t="s">
        <v>11596</v>
      </c>
      <c r="K21719" t="s">
        <v>11599</v>
      </c>
      <c r="L21719" t="s">
        <v>11586</v>
      </c>
      <c r="M21719" t="s">
        <v>38342</v>
      </c>
      <c r="N21719" t="s">
        <v>11603</v>
      </c>
      <c r="U21719" s="3" t="s">
        <v>318</v>
      </c>
      <c r="V21719" s="3"/>
      <c r="W21719" s="3"/>
      <c r="X21719" s="3"/>
      <c r="Y21719" s="3"/>
      <c r="Z21719" s="3"/>
      <c r="AA21719" s="3"/>
      <c r="AB21719">
        <v>58</v>
      </c>
      <c r="AC21719">
        <v>2674</v>
      </c>
      <c r="AD21719">
        <v>1005</v>
      </c>
      <c r="AE21719">
        <v>307</v>
      </c>
      <c r="AF21719">
        <v>436</v>
      </c>
      <c r="AG21719">
        <v>1500000</v>
      </c>
      <c r="AH21719">
        <v>14.99</v>
      </c>
      <c r="AI21719">
        <v>2011</v>
      </c>
    </row>
    <row r="21720" spans="1:35" x14ac:dyDescent="0.35">
      <c r="A21720">
        <v>92220</v>
      </c>
      <c r="B21720" t="s">
        <v>46823</v>
      </c>
      <c r="C21720" s="2">
        <v>40813</v>
      </c>
      <c r="D21720" t="s">
        <v>46825</v>
      </c>
      <c r="E21720" t="s">
        <v>36098</v>
      </c>
      <c r="F21720" s="3" t="s">
        <v>32</v>
      </c>
      <c r="G21720" s="3"/>
      <c r="H21720" s="3" t="s">
        <v>33</v>
      </c>
      <c r="I21720" t="s">
        <v>11788</v>
      </c>
      <c r="J21720" t="s">
        <v>11714</v>
      </c>
      <c r="K21720" t="s">
        <v>11596</v>
      </c>
      <c r="L21720" t="s">
        <v>11599</v>
      </c>
      <c r="M21720" t="s">
        <v>11586</v>
      </c>
      <c r="N21720" t="s">
        <v>11603</v>
      </c>
      <c r="U21720" s="3" t="s">
        <v>318</v>
      </c>
      <c r="V21720" s="3" t="s">
        <v>49</v>
      </c>
      <c r="W21720" s="3"/>
      <c r="X21720" s="3"/>
      <c r="Y21720" s="3"/>
      <c r="Z21720" s="3"/>
      <c r="AA21720" s="3"/>
      <c r="AB21720">
        <v>12</v>
      </c>
      <c r="AC21720">
        <v>124</v>
      </c>
      <c r="AD21720">
        <v>22</v>
      </c>
      <c r="AE21720">
        <v>23</v>
      </c>
      <c r="AF21720">
        <v>23</v>
      </c>
      <c r="AG21720">
        <v>75000</v>
      </c>
      <c r="AH21720">
        <v>2.79</v>
      </c>
      <c r="AI21720">
        <v>2011</v>
      </c>
    </row>
    <row r="21721" spans="1:35" x14ac:dyDescent="0.35">
      <c r="A21721">
        <v>94200</v>
      </c>
      <c r="B21721" t="s">
        <v>46827</v>
      </c>
      <c r="C21721" s="2">
        <v>40702</v>
      </c>
      <c r="D21721" t="s">
        <v>46829</v>
      </c>
      <c r="E21721" t="s">
        <v>46829</v>
      </c>
      <c r="F21721" s="3" t="s">
        <v>32</v>
      </c>
      <c r="G21721" s="3" t="s">
        <v>2722</v>
      </c>
      <c r="H21721" s="3" t="s">
        <v>33</v>
      </c>
      <c r="I21721" t="s">
        <v>11788</v>
      </c>
      <c r="J21721" t="s">
        <v>11714</v>
      </c>
      <c r="K21721" t="s">
        <v>11596</v>
      </c>
      <c r="L21721" t="s">
        <v>11611</v>
      </c>
      <c r="M21721" t="s">
        <v>11683</v>
      </c>
      <c r="N21721" t="s">
        <v>11603</v>
      </c>
      <c r="U21721" s="3" t="s">
        <v>318</v>
      </c>
      <c r="V21721" s="3" t="s">
        <v>49</v>
      </c>
      <c r="W21721" s="3"/>
      <c r="X21721" s="3"/>
      <c r="Y21721" s="3"/>
      <c r="Z21721" s="3"/>
      <c r="AA21721" s="3"/>
      <c r="AB21721">
        <v>42</v>
      </c>
      <c r="AC21721">
        <v>1955</v>
      </c>
      <c r="AD21721">
        <v>103</v>
      </c>
      <c r="AE21721">
        <v>79</v>
      </c>
      <c r="AF21721">
        <v>100</v>
      </c>
      <c r="AG21721">
        <v>750000</v>
      </c>
      <c r="AH21721">
        <v>6.99</v>
      </c>
      <c r="AI21721">
        <v>2011</v>
      </c>
    </row>
    <row r="21722" spans="1:35" x14ac:dyDescent="0.35">
      <c r="A21722">
        <v>102840</v>
      </c>
      <c r="B21722" t="s">
        <v>46831</v>
      </c>
      <c r="C21722" s="2">
        <v>40946</v>
      </c>
      <c r="D21722" t="s">
        <v>46833</v>
      </c>
      <c r="E21722" t="s">
        <v>46833</v>
      </c>
      <c r="F21722" s="3" t="s">
        <v>32</v>
      </c>
      <c r="G21722" s="3" t="s">
        <v>2722</v>
      </c>
      <c r="H21722" s="3" t="s">
        <v>33</v>
      </c>
      <c r="I21722" t="s">
        <v>11788</v>
      </c>
      <c r="J21722" t="s">
        <v>11596</v>
      </c>
      <c r="K21722" t="s">
        <v>11611</v>
      </c>
      <c r="L21722" t="s">
        <v>11591</v>
      </c>
      <c r="M21722" t="s">
        <v>11586</v>
      </c>
      <c r="N21722" t="s">
        <v>11603</v>
      </c>
      <c r="U21722" s="3" t="s">
        <v>318</v>
      </c>
      <c r="V21722" s="3" t="s">
        <v>86</v>
      </c>
      <c r="W21722" s="3" t="s">
        <v>49</v>
      </c>
      <c r="X21722" s="3"/>
      <c r="Y21722" s="3"/>
      <c r="Z21722" s="3"/>
      <c r="AA21722" s="3"/>
      <c r="AB21722">
        <v>20</v>
      </c>
      <c r="AC21722">
        <v>1707</v>
      </c>
      <c r="AD21722">
        <v>373</v>
      </c>
      <c r="AE21722">
        <v>297</v>
      </c>
      <c r="AF21722">
        <v>256</v>
      </c>
      <c r="AG21722">
        <v>750000</v>
      </c>
      <c r="AH21722">
        <v>7.19</v>
      </c>
      <c r="AI21722">
        <v>2012</v>
      </c>
    </row>
    <row r="21723" spans="1:35" x14ac:dyDescent="0.35">
      <c r="A21723">
        <v>107600</v>
      </c>
      <c r="B21723" t="s">
        <v>46835</v>
      </c>
      <c r="C21723" s="2">
        <v>40863</v>
      </c>
      <c r="D21723" t="s">
        <v>38041</v>
      </c>
      <c r="E21723" t="s">
        <v>38041</v>
      </c>
      <c r="F21723" s="3" t="s">
        <v>32</v>
      </c>
      <c r="G21723" s="3"/>
      <c r="H21723" s="3" t="s">
        <v>33</v>
      </c>
      <c r="I21723" t="s">
        <v>11596</v>
      </c>
      <c r="J21723" t="s">
        <v>11611</v>
      </c>
      <c r="K21723" t="s">
        <v>11591</v>
      </c>
      <c r="L21723" t="s">
        <v>11586</v>
      </c>
      <c r="M21723" t="s">
        <v>11683</v>
      </c>
      <c r="N21723" t="s">
        <v>11603</v>
      </c>
      <c r="U21723" s="3" t="s">
        <v>318</v>
      </c>
      <c r="V21723" s="3" t="s">
        <v>390</v>
      </c>
      <c r="W21723" s="3" t="s">
        <v>49</v>
      </c>
      <c r="X21723" s="3"/>
      <c r="Y21723" s="3"/>
      <c r="Z21723" s="3"/>
      <c r="AA21723" s="3"/>
      <c r="AB21723">
        <v>54</v>
      </c>
      <c r="AC21723">
        <v>974</v>
      </c>
      <c r="AD21723">
        <v>60</v>
      </c>
      <c r="AE21723">
        <v>11</v>
      </c>
      <c r="AF21723">
        <v>11</v>
      </c>
      <c r="AG21723">
        <v>150000</v>
      </c>
      <c r="AH21723">
        <v>3.99</v>
      </c>
      <c r="AI21723">
        <v>2011</v>
      </c>
    </row>
    <row r="21724" spans="1:35" x14ac:dyDescent="0.35">
      <c r="A21724">
        <v>201790</v>
      </c>
      <c r="B21724" t="s">
        <v>46837</v>
      </c>
      <c r="C21724" s="2">
        <v>41120</v>
      </c>
      <c r="D21724" t="s">
        <v>46838</v>
      </c>
      <c r="E21724" t="s">
        <v>46838</v>
      </c>
      <c r="F21724" s="3" t="s">
        <v>32</v>
      </c>
      <c r="G21724" s="3"/>
      <c r="H21724" s="3" t="s">
        <v>33</v>
      </c>
      <c r="I21724" t="s">
        <v>11788</v>
      </c>
      <c r="J21724" t="s">
        <v>11596</v>
      </c>
      <c r="K21724" t="s">
        <v>11611</v>
      </c>
      <c r="L21724" t="s">
        <v>11591</v>
      </c>
      <c r="M21724" t="s">
        <v>11586</v>
      </c>
      <c r="N21724" t="s">
        <v>11603</v>
      </c>
      <c r="U21724" s="3" t="s">
        <v>318</v>
      </c>
      <c r="V21724" s="3" t="s">
        <v>49</v>
      </c>
      <c r="W21724" s="3" t="s">
        <v>34</v>
      </c>
      <c r="X21724" s="3"/>
      <c r="Y21724" s="3"/>
      <c r="Z21724" s="3"/>
      <c r="AA21724" s="3"/>
      <c r="AB21724">
        <v>27</v>
      </c>
      <c r="AC21724">
        <v>13321</v>
      </c>
      <c r="AD21724">
        <v>682</v>
      </c>
      <c r="AE21724">
        <v>429</v>
      </c>
      <c r="AF21724">
        <v>244</v>
      </c>
      <c r="AG21724">
        <v>3500000</v>
      </c>
      <c r="AH21724">
        <v>11.99</v>
      </c>
      <c r="AI21724">
        <v>2012</v>
      </c>
    </row>
    <row r="21725" spans="1:35" x14ac:dyDescent="0.35">
      <c r="A21725">
        <v>205910</v>
      </c>
      <c r="B21725" t="s">
        <v>46840</v>
      </c>
      <c r="C21725" s="2">
        <v>41079</v>
      </c>
      <c r="D21725" t="s">
        <v>42210</v>
      </c>
      <c r="E21725" t="s">
        <v>42210</v>
      </c>
      <c r="F21725" s="3" t="s">
        <v>32</v>
      </c>
      <c r="G21725" s="3" t="s">
        <v>2722</v>
      </c>
      <c r="H21725" s="3" t="s">
        <v>33</v>
      </c>
      <c r="I21725" t="s">
        <v>11596</v>
      </c>
      <c r="J21725" t="s">
        <v>11611</v>
      </c>
      <c r="K21725" t="s">
        <v>11591</v>
      </c>
      <c r="L21725" t="s">
        <v>11586</v>
      </c>
      <c r="M21725" t="s">
        <v>11683</v>
      </c>
      <c r="N21725" t="s">
        <v>11603</v>
      </c>
      <c r="U21725" s="3" t="s">
        <v>49</v>
      </c>
      <c r="V21725" s="3"/>
      <c r="W21725" s="3"/>
      <c r="X21725" s="3"/>
      <c r="Y21725" s="3"/>
      <c r="Z21725" s="3"/>
      <c r="AA21725" s="3"/>
      <c r="AB21725">
        <v>53</v>
      </c>
      <c r="AC21725">
        <v>3483</v>
      </c>
      <c r="AD21725">
        <v>309</v>
      </c>
      <c r="AE21725">
        <v>207</v>
      </c>
      <c r="AF21725">
        <v>197</v>
      </c>
      <c r="AG21725">
        <v>750000</v>
      </c>
      <c r="AH21725">
        <v>6.99</v>
      </c>
      <c r="AI21725">
        <v>2012</v>
      </c>
    </row>
    <row r="21726" spans="1:35" x14ac:dyDescent="0.35">
      <c r="A21726">
        <v>207650</v>
      </c>
      <c r="B21726" t="s">
        <v>46842</v>
      </c>
      <c r="C21726" s="2">
        <v>41122</v>
      </c>
      <c r="D21726" t="s">
        <v>17054</v>
      </c>
      <c r="E21726" t="s">
        <v>17054</v>
      </c>
      <c r="F21726" s="3" t="s">
        <v>32</v>
      </c>
      <c r="G21726" s="3" t="s">
        <v>2722</v>
      </c>
      <c r="H21726" s="3" t="s">
        <v>33</v>
      </c>
      <c r="I21726" t="s">
        <v>11714</v>
      </c>
      <c r="J21726" t="s">
        <v>11596</v>
      </c>
      <c r="K21726" t="s">
        <v>11611</v>
      </c>
      <c r="L21726" t="s">
        <v>11591</v>
      </c>
      <c r="M21726" t="s">
        <v>11586</v>
      </c>
      <c r="N21726" t="s">
        <v>11603</v>
      </c>
      <c r="U21726" s="3" t="s">
        <v>318</v>
      </c>
      <c r="V21726" s="3" t="s">
        <v>49</v>
      </c>
      <c r="W21726" s="3" t="s">
        <v>34</v>
      </c>
      <c r="X21726" s="3"/>
      <c r="Y21726" s="3"/>
      <c r="Z21726" s="3"/>
      <c r="AA21726" s="3"/>
      <c r="AB21726">
        <v>47</v>
      </c>
      <c r="AC21726">
        <v>379</v>
      </c>
      <c r="AD21726">
        <v>305</v>
      </c>
      <c r="AE21726">
        <v>92</v>
      </c>
      <c r="AF21726">
        <v>97</v>
      </c>
      <c r="AG21726">
        <v>350000</v>
      </c>
      <c r="AH21726">
        <v>6.99</v>
      </c>
      <c r="AI21726">
        <v>2012</v>
      </c>
    </row>
    <row r="21727" spans="1:35" x14ac:dyDescent="0.35">
      <c r="A21727">
        <v>215690</v>
      </c>
      <c r="B21727" t="s">
        <v>46843</v>
      </c>
      <c r="C21727" s="2">
        <v>41394</v>
      </c>
      <c r="D21727" t="s">
        <v>45075</v>
      </c>
      <c r="E21727" t="s">
        <v>48</v>
      </c>
      <c r="F21727" s="3" t="s">
        <v>32</v>
      </c>
      <c r="G21727" s="3"/>
      <c r="H21727" s="3" t="s">
        <v>33</v>
      </c>
      <c r="I21727" t="s">
        <v>11788</v>
      </c>
      <c r="J21727" t="s">
        <v>11596</v>
      </c>
      <c r="K21727" t="s">
        <v>11611</v>
      </c>
      <c r="L21727" t="s">
        <v>11591</v>
      </c>
      <c r="M21727" t="s">
        <v>11586</v>
      </c>
      <c r="N21727" t="s">
        <v>11603</v>
      </c>
      <c r="U21727" s="3" t="s">
        <v>318</v>
      </c>
      <c r="V21727" s="3" t="s">
        <v>49</v>
      </c>
      <c r="W21727" s="3"/>
      <c r="X21727" s="3"/>
      <c r="Y21727" s="3"/>
      <c r="Z21727" s="3"/>
      <c r="AA21727" s="3"/>
      <c r="AB21727">
        <v>19</v>
      </c>
      <c r="AC21727">
        <v>764</v>
      </c>
      <c r="AD21727">
        <v>256</v>
      </c>
      <c r="AE21727">
        <v>156</v>
      </c>
      <c r="AF21727">
        <v>190</v>
      </c>
      <c r="AG21727">
        <v>350000</v>
      </c>
      <c r="AH21727">
        <v>10.99</v>
      </c>
      <c r="AI21727">
        <v>2013</v>
      </c>
    </row>
    <row r="21728" spans="1:35" x14ac:dyDescent="0.35">
      <c r="A21728">
        <v>219190</v>
      </c>
      <c r="B21728" t="s">
        <v>46845</v>
      </c>
      <c r="C21728" s="2">
        <v>41351</v>
      </c>
      <c r="D21728" t="s">
        <v>28915</v>
      </c>
      <c r="E21728" t="s">
        <v>28915</v>
      </c>
      <c r="F21728" s="3" t="s">
        <v>32</v>
      </c>
      <c r="G21728" s="3" t="s">
        <v>2722</v>
      </c>
      <c r="H21728" s="3" t="s">
        <v>33</v>
      </c>
      <c r="I21728" t="s">
        <v>11714</v>
      </c>
      <c r="J21728" t="s">
        <v>11596</v>
      </c>
      <c r="K21728" t="s">
        <v>11611</v>
      </c>
      <c r="L21728" t="s">
        <v>11591</v>
      </c>
      <c r="M21728" t="s">
        <v>11586</v>
      </c>
      <c r="N21728" t="s">
        <v>11603</v>
      </c>
      <c r="U21728" s="3" t="s">
        <v>318</v>
      </c>
      <c r="V21728" s="3" t="s">
        <v>49</v>
      </c>
      <c r="W21728" s="3"/>
      <c r="X21728" s="3"/>
      <c r="Y21728" s="3"/>
      <c r="Z21728" s="3"/>
      <c r="AA21728" s="3"/>
      <c r="AB21728">
        <v>67</v>
      </c>
      <c r="AC21728">
        <v>545</v>
      </c>
      <c r="AD21728">
        <v>60</v>
      </c>
      <c r="AE21728">
        <v>84</v>
      </c>
      <c r="AF21728">
        <v>84</v>
      </c>
      <c r="AG21728">
        <v>75000</v>
      </c>
      <c r="AH21728">
        <v>7.19</v>
      </c>
      <c r="AI21728">
        <v>2013</v>
      </c>
    </row>
    <row r="21729" spans="1:35" x14ac:dyDescent="0.35">
      <c r="A21729">
        <v>219200</v>
      </c>
      <c r="B21729" t="s">
        <v>46846</v>
      </c>
      <c r="C21729" s="2">
        <v>41283</v>
      </c>
      <c r="D21729" t="s">
        <v>28915</v>
      </c>
      <c r="E21729" t="s">
        <v>28915</v>
      </c>
      <c r="F21729" s="3" t="s">
        <v>32</v>
      </c>
      <c r="G21729" s="3" t="s">
        <v>2722</v>
      </c>
      <c r="H21729" s="3" t="s">
        <v>33</v>
      </c>
      <c r="I21729" t="s">
        <v>11714</v>
      </c>
      <c r="J21729" t="s">
        <v>11596</v>
      </c>
      <c r="K21729" t="s">
        <v>11611</v>
      </c>
      <c r="L21729" t="s">
        <v>11591</v>
      </c>
      <c r="M21729" t="s">
        <v>11586</v>
      </c>
      <c r="N21729" t="s">
        <v>11603</v>
      </c>
      <c r="U21729" s="3" t="s">
        <v>318</v>
      </c>
      <c r="V21729" s="3" t="s">
        <v>49</v>
      </c>
      <c r="W21729" s="3"/>
      <c r="X21729" s="3"/>
      <c r="Y21729" s="3"/>
      <c r="Z21729" s="3"/>
      <c r="AA21729" s="3"/>
      <c r="AB21729">
        <v>35</v>
      </c>
      <c r="AC21729">
        <v>275</v>
      </c>
      <c r="AD21729">
        <v>55</v>
      </c>
      <c r="AE21729">
        <v>8</v>
      </c>
      <c r="AF21729">
        <v>8</v>
      </c>
      <c r="AG21729">
        <v>75000</v>
      </c>
      <c r="AH21729">
        <v>7.19</v>
      </c>
      <c r="AI21729">
        <v>2013</v>
      </c>
    </row>
    <row r="21730" spans="1:35" x14ac:dyDescent="0.35">
      <c r="A21730">
        <v>220820</v>
      </c>
      <c r="B21730" t="s">
        <v>46848</v>
      </c>
      <c r="C21730" s="2">
        <v>41199</v>
      </c>
      <c r="D21730" t="s">
        <v>44506</v>
      </c>
      <c r="E21730" t="s">
        <v>44506</v>
      </c>
      <c r="F21730" s="3" t="s">
        <v>32</v>
      </c>
      <c r="G21730" s="3"/>
      <c r="H21730" s="3" t="s">
        <v>33</v>
      </c>
      <c r="I21730" t="s">
        <v>11596</v>
      </c>
      <c r="J21730" t="s">
        <v>11611</v>
      </c>
      <c r="K21730" t="s">
        <v>11591</v>
      </c>
      <c r="L21730" t="s">
        <v>11586</v>
      </c>
      <c r="M21730" t="s">
        <v>11683</v>
      </c>
      <c r="N21730" t="s">
        <v>11603</v>
      </c>
      <c r="U21730" s="3" t="s">
        <v>9348</v>
      </c>
      <c r="V21730" s="3" t="s">
        <v>46453</v>
      </c>
      <c r="W21730" s="3" t="s">
        <v>318</v>
      </c>
      <c r="X21730" s="3" t="s">
        <v>49</v>
      </c>
      <c r="Y21730" s="3" t="s">
        <v>1735</v>
      </c>
      <c r="Z21730" s="3"/>
      <c r="AA21730" s="3"/>
      <c r="AB21730">
        <v>103</v>
      </c>
      <c r="AC21730">
        <v>2050</v>
      </c>
      <c r="AD21730">
        <v>381</v>
      </c>
      <c r="AE21730">
        <v>338</v>
      </c>
      <c r="AF21730">
        <v>233</v>
      </c>
      <c r="AG21730">
        <v>350000</v>
      </c>
      <c r="AH21730">
        <v>6.99</v>
      </c>
      <c r="AI21730">
        <v>2012</v>
      </c>
    </row>
    <row r="21731" spans="1:35" x14ac:dyDescent="0.35">
      <c r="A21731">
        <v>231040</v>
      </c>
      <c r="B21731" t="s">
        <v>46850</v>
      </c>
      <c r="C21731" s="2">
        <v>41492</v>
      </c>
      <c r="D21731" t="s">
        <v>25982</v>
      </c>
      <c r="E21731" t="s">
        <v>25982</v>
      </c>
      <c r="F21731" s="3" t="s">
        <v>32</v>
      </c>
      <c r="G21731" s="3" t="s">
        <v>2722</v>
      </c>
      <c r="H21731" s="3" t="s">
        <v>33</v>
      </c>
      <c r="I21731" t="s">
        <v>11596</v>
      </c>
      <c r="J21731" t="s">
        <v>11611</v>
      </c>
      <c r="K21731" t="s">
        <v>11591</v>
      </c>
      <c r="L21731" t="s">
        <v>11586</v>
      </c>
      <c r="M21731" t="s">
        <v>11683</v>
      </c>
      <c r="N21731" t="s">
        <v>11603</v>
      </c>
      <c r="U21731" s="3" t="s">
        <v>318</v>
      </c>
      <c r="V21731" s="3" t="s">
        <v>86</v>
      </c>
      <c r="W21731" s="3" t="s">
        <v>390</v>
      </c>
      <c r="X21731" s="3" t="s">
        <v>49</v>
      </c>
      <c r="Y21731" s="3"/>
      <c r="Z21731" s="3"/>
      <c r="AA21731" s="3"/>
      <c r="AB21731">
        <v>15</v>
      </c>
      <c r="AC21731">
        <v>814</v>
      </c>
      <c r="AD21731">
        <v>236</v>
      </c>
      <c r="AE21731">
        <v>99</v>
      </c>
      <c r="AF21731">
        <v>101</v>
      </c>
      <c r="AG21731">
        <v>350000</v>
      </c>
      <c r="AH21731">
        <v>6.99</v>
      </c>
      <c r="AI21731">
        <v>2013</v>
      </c>
    </row>
    <row r="21732" spans="1:35" x14ac:dyDescent="0.35">
      <c r="A21732">
        <v>239430</v>
      </c>
      <c r="B21732" t="s">
        <v>46852</v>
      </c>
      <c r="C21732" s="2">
        <v>41780</v>
      </c>
      <c r="D21732" t="s">
        <v>46853</v>
      </c>
      <c r="E21732" t="s">
        <v>46853</v>
      </c>
      <c r="F21732" s="3" t="s">
        <v>32</v>
      </c>
      <c r="G21732" s="3" t="s">
        <v>2722</v>
      </c>
      <c r="H21732" s="3" t="s">
        <v>33</v>
      </c>
      <c r="I21732" t="s">
        <v>11596</v>
      </c>
      <c r="J21732" t="s">
        <v>11812</v>
      </c>
      <c r="K21732" t="s">
        <v>11599</v>
      </c>
      <c r="L21732" t="s">
        <v>11586</v>
      </c>
      <c r="M21732" t="s">
        <v>11683</v>
      </c>
      <c r="N21732" t="s">
        <v>11603</v>
      </c>
      <c r="U21732" s="3" t="s">
        <v>318</v>
      </c>
      <c r="V21732" s="3" t="s">
        <v>86</v>
      </c>
      <c r="W21732" s="3" t="s">
        <v>49</v>
      </c>
      <c r="X21732" s="3"/>
      <c r="Y21732" s="3"/>
      <c r="Z21732" s="3"/>
      <c r="AA21732" s="3"/>
      <c r="AB21732">
        <v>53</v>
      </c>
      <c r="AC21732">
        <v>1194</v>
      </c>
      <c r="AD21732">
        <v>217</v>
      </c>
      <c r="AE21732">
        <v>63</v>
      </c>
      <c r="AF21732">
        <v>76</v>
      </c>
      <c r="AG21732">
        <v>350000</v>
      </c>
      <c r="AH21732">
        <v>6.99</v>
      </c>
      <c r="AI21732">
        <v>2014</v>
      </c>
    </row>
    <row r="21733" spans="1:35" x14ac:dyDescent="0.35">
      <c r="A21733">
        <v>239800</v>
      </c>
      <c r="B21733" t="s">
        <v>46855</v>
      </c>
      <c r="C21733" s="2">
        <v>41458</v>
      </c>
      <c r="D21733" t="s">
        <v>46047</v>
      </c>
      <c r="E21733" t="s">
        <v>46047</v>
      </c>
      <c r="F21733" s="3" t="s">
        <v>32</v>
      </c>
      <c r="G21733" s="3" t="s">
        <v>2722</v>
      </c>
      <c r="H21733" s="3" t="s">
        <v>33</v>
      </c>
      <c r="I21733" t="s">
        <v>11762</v>
      </c>
      <c r="J21733" t="s">
        <v>11714</v>
      </c>
      <c r="K21733" t="s">
        <v>11596</v>
      </c>
      <c r="L21733" t="s">
        <v>11611</v>
      </c>
      <c r="M21733" t="s">
        <v>11591</v>
      </c>
      <c r="N21733" t="s">
        <v>11603</v>
      </c>
      <c r="U21733" s="3" t="s">
        <v>318</v>
      </c>
      <c r="V21733" s="3" t="s">
        <v>49</v>
      </c>
      <c r="W21733" s="3"/>
      <c r="X21733" s="3"/>
      <c r="Y21733" s="3"/>
      <c r="Z21733" s="3"/>
      <c r="AA21733" s="3"/>
      <c r="AB21733">
        <v>32</v>
      </c>
      <c r="AC21733">
        <v>1635</v>
      </c>
      <c r="AD21733">
        <v>120</v>
      </c>
      <c r="AE21733">
        <v>132</v>
      </c>
      <c r="AF21733">
        <v>171</v>
      </c>
      <c r="AG21733">
        <v>150000</v>
      </c>
      <c r="AH21733">
        <v>3.99</v>
      </c>
      <c r="AI21733">
        <v>2013</v>
      </c>
    </row>
    <row r="21734" spans="1:35" x14ac:dyDescent="0.35">
      <c r="A21734">
        <v>242680</v>
      </c>
      <c r="B21734" t="s">
        <v>46857</v>
      </c>
      <c r="C21734" s="2">
        <v>42343</v>
      </c>
      <c r="D21734" t="s">
        <v>46859</v>
      </c>
      <c r="E21734" t="s">
        <v>46859</v>
      </c>
      <c r="F21734" s="3" t="s">
        <v>32</v>
      </c>
      <c r="G21734" s="3" t="s">
        <v>2722</v>
      </c>
      <c r="H21734" s="3" t="s">
        <v>33</v>
      </c>
      <c r="I21734" t="s">
        <v>11714</v>
      </c>
      <c r="J21734" t="s">
        <v>11596</v>
      </c>
      <c r="K21734" t="s">
        <v>11611</v>
      </c>
      <c r="L21734" t="s">
        <v>11586</v>
      </c>
      <c r="M21734" t="s">
        <v>11683</v>
      </c>
      <c r="N21734" t="s">
        <v>11603</v>
      </c>
      <c r="U21734" s="3" t="s">
        <v>318</v>
      </c>
      <c r="V21734" s="3" t="s">
        <v>49</v>
      </c>
      <c r="W21734" s="3" t="s">
        <v>680</v>
      </c>
      <c r="X21734" s="3"/>
      <c r="Y21734" s="3"/>
      <c r="Z21734" s="3"/>
      <c r="AA21734" s="3"/>
      <c r="AB21734">
        <v>44</v>
      </c>
      <c r="AC21734">
        <v>9694</v>
      </c>
      <c r="AD21734">
        <v>405</v>
      </c>
      <c r="AE21734">
        <v>682</v>
      </c>
      <c r="AF21734">
        <v>491</v>
      </c>
      <c r="AG21734">
        <v>750000</v>
      </c>
      <c r="AH21734">
        <v>9.2899999999999991</v>
      </c>
      <c r="AI21734">
        <v>2015</v>
      </c>
    </row>
    <row r="21735" spans="1:35" x14ac:dyDescent="0.35">
      <c r="A21735">
        <v>247020</v>
      </c>
      <c r="B21735" t="s">
        <v>46860</v>
      </c>
      <c r="C21735" s="2">
        <v>41555</v>
      </c>
      <c r="D21735" t="s">
        <v>496</v>
      </c>
      <c r="E21735" t="s">
        <v>496</v>
      </c>
      <c r="F21735" s="3" t="s">
        <v>32</v>
      </c>
      <c r="G21735" s="3" t="s">
        <v>2722</v>
      </c>
      <c r="H21735" s="3" t="s">
        <v>33</v>
      </c>
      <c r="I21735" t="s">
        <v>11714</v>
      </c>
      <c r="J21735" t="s">
        <v>11596</v>
      </c>
      <c r="K21735" t="s">
        <v>11611</v>
      </c>
      <c r="L21735" t="s">
        <v>11591</v>
      </c>
      <c r="M21735" t="s">
        <v>11586</v>
      </c>
      <c r="N21735" t="s">
        <v>11603</v>
      </c>
      <c r="U21735" s="3" t="s">
        <v>318</v>
      </c>
      <c r="V21735" s="3" t="s">
        <v>49</v>
      </c>
      <c r="W21735" s="3" t="s">
        <v>472</v>
      </c>
      <c r="X21735" s="3" t="s">
        <v>34</v>
      </c>
      <c r="Y21735" s="3"/>
      <c r="Z21735" s="3"/>
      <c r="AA21735" s="3"/>
      <c r="AB21735">
        <v>52</v>
      </c>
      <c r="AC21735">
        <v>4232</v>
      </c>
      <c r="AD21735">
        <v>235</v>
      </c>
      <c r="AE21735">
        <v>381</v>
      </c>
      <c r="AF21735">
        <v>501</v>
      </c>
      <c r="AG21735">
        <v>350000</v>
      </c>
      <c r="AH21735">
        <v>6.99</v>
      </c>
      <c r="AI21735">
        <v>2013</v>
      </c>
    </row>
    <row r="21736" spans="1:35" x14ac:dyDescent="0.35">
      <c r="A21736">
        <v>250640</v>
      </c>
      <c r="B21736" t="s">
        <v>46861</v>
      </c>
      <c r="C21736" s="2">
        <v>41759</v>
      </c>
      <c r="D21736" t="s">
        <v>46862</v>
      </c>
      <c r="E21736" t="s">
        <v>36232</v>
      </c>
      <c r="F21736" s="3" t="s">
        <v>32</v>
      </c>
      <c r="G21736" s="3"/>
      <c r="H21736" s="3" t="s">
        <v>33</v>
      </c>
      <c r="I21736" t="s">
        <v>11714</v>
      </c>
      <c r="J21736" t="s">
        <v>11596</v>
      </c>
      <c r="K21736" t="s">
        <v>11591</v>
      </c>
      <c r="L21736" t="s">
        <v>11599</v>
      </c>
      <c r="M21736" t="s">
        <v>11586</v>
      </c>
      <c r="N21736" t="s">
        <v>11603</v>
      </c>
      <c r="U21736" s="3" t="s">
        <v>318</v>
      </c>
      <c r="V21736" s="3" t="s">
        <v>49</v>
      </c>
      <c r="W21736" s="3"/>
      <c r="X21736" s="3"/>
      <c r="Y21736" s="3"/>
      <c r="Z21736" s="3"/>
      <c r="AA21736" s="3"/>
      <c r="AB21736">
        <v>45</v>
      </c>
      <c r="AC21736">
        <v>268</v>
      </c>
      <c r="AD21736">
        <v>62</v>
      </c>
      <c r="AE21736">
        <v>416</v>
      </c>
      <c r="AF21736">
        <v>416</v>
      </c>
      <c r="AG21736">
        <v>35000</v>
      </c>
      <c r="AH21736">
        <v>5.59</v>
      </c>
      <c r="AI21736">
        <v>2014</v>
      </c>
    </row>
    <row r="21737" spans="1:35" x14ac:dyDescent="0.35">
      <c r="A21737">
        <v>252010</v>
      </c>
      <c r="B21737" t="s">
        <v>46863</v>
      </c>
      <c r="C21737" s="2">
        <v>41675</v>
      </c>
      <c r="D21737" t="s">
        <v>46864</v>
      </c>
      <c r="E21737" t="s">
        <v>46864</v>
      </c>
      <c r="F21737" s="3" t="s">
        <v>32</v>
      </c>
      <c r="G21737" s="3"/>
      <c r="H21737" s="3" t="s">
        <v>33</v>
      </c>
      <c r="I21737" t="s">
        <v>11596</v>
      </c>
      <c r="J21737" t="s">
        <v>11591</v>
      </c>
      <c r="K21737" t="s">
        <v>12074</v>
      </c>
      <c r="L21737" t="s">
        <v>11599</v>
      </c>
      <c r="M21737" t="s">
        <v>11586</v>
      </c>
      <c r="N21737" t="s">
        <v>11603</v>
      </c>
      <c r="U21737" s="3" t="s">
        <v>318</v>
      </c>
      <c r="V21737" s="3" t="s">
        <v>49</v>
      </c>
      <c r="W21737" s="3"/>
      <c r="X21737" s="3"/>
      <c r="Y21737" s="3"/>
      <c r="Z21737" s="3"/>
      <c r="AA21737" s="3"/>
      <c r="AB21737">
        <v>32</v>
      </c>
      <c r="AC21737">
        <v>589</v>
      </c>
      <c r="AD21737">
        <v>123</v>
      </c>
      <c r="AE21737">
        <v>294</v>
      </c>
      <c r="AF21737">
        <v>295</v>
      </c>
      <c r="AG21737">
        <v>150000</v>
      </c>
      <c r="AH21737">
        <v>3.99</v>
      </c>
      <c r="AI21737">
        <v>2014</v>
      </c>
    </row>
    <row r="21738" spans="1:35" x14ac:dyDescent="0.35">
      <c r="A21738">
        <v>252330</v>
      </c>
      <c r="B21738" t="s">
        <v>46866</v>
      </c>
      <c r="C21738" s="2">
        <v>41575</v>
      </c>
      <c r="D21738" t="s">
        <v>46868</v>
      </c>
      <c r="E21738" t="s">
        <v>46868</v>
      </c>
      <c r="F21738" s="3" t="s">
        <v>32</v>
      </c>
      <c r="G21738" s="3" t="s">
        <v>2722</v>
      </c>
      <c r="H21738" s="3" t="s">
        <v>33</v>
      </c>
      <c r="I21738" t="s">
        <v>11596</v>
      </c>
      <c r="J21738" t="s">
        <v>11591</v>
      </c>
      <c r="K21738" t="s">
        <v>11599</v>
      </c>
      <c r="L21738" t="s">
        <v>11586</v>
      </c>
      <c r="M21738" t="s">
        <v>11683</v>
      </c>
      <c r="N21738" t="s">
        <v>11603</v>
      </c>
      <c r="U21738" s="3" t="s">
        <v>318</v>
      </c>
      <c r="V21738" s="3" t="s">
        <v>86</v>
      </c>
      <c r="W21738" s="3" t="s">
        <v>49</v>
      </c>
      <c r="X21738" s="3"/>
      <c r="Y21738" s="3"/>
      <c r="Z21738" s="3"/>
      <c r="AA21738" s="3"/>
      <c r="AB21738">
        <v>21</v>
      </c>
      <c r="AC21738">
        <v>4468</v>
      </c>
      <c r="AD21738">
        <v>578</v>
      </c>
      <c r="AE21738">
        <v>46</v>
      </c>
      <c r="AF21738">
        <v>46</v>
      </c>
      <c r="AG21738">
        <v>350000</v>
      </c>
      <c r="AH21738">
        <v>6.99</v>
      </c>
      <c r="AI21738">
        <v>2013</v>
      </c>
    </row>
    <row r="21739" spans="1:35" x14ac:dyDescent="0.35">
      <c r="A21739">
        <v>252350</v>
      </c>
      <c r="B21739" t="s">
        <v>46870</v>
      </c>
      <c r="C21739" s="2">
        <v>41676</v>
      </c>
      <c r="D21739" t="s">
        <v>46871</v>
      </c>
      <c r="E21739" t="s">
        <v>44170</v>
      </c>
      <c r="F21739" s="3" t="s">
        <v>32</v>
      </c>
      <c r="G21739" s="3"/>
      <c r="H21739" s="3" t="s">
        <v>33</v>
      </c>
      <c r="I21739" t="s">
        <v>11714</v>
      </c>
      <c r="J21739" t="s">
        <v>11596</v>
      </c>
      <c r="K21739" t="s">
        <v>11611</v>
      </c>
      <c r="L21739" t="s">
        <v>11591</v>
      </c>
      <c r="M21739" t="s">
        <v>11586</v>
      </c>
      <c r="N21739" t="s">
        <v>11603</v>
      </c>
      <c r="U21739" s="3" t="s">
        <v>318</v>
      </c>
      <c r="V21739" s="3" t="s">
        <v>49</v>
      </c>
      <c r="W21739" s="3"/>
      <c r="X21739" s="3"/>
      <c r="Y21739" s="3"/>
      <c r="Z21739" s="3"/>
      <c r="AA21739" s="3"/>
      <c r="AB21739">
        <v>29</v>
      </c>
      <c r="AC21739">
        <v>1520</v>
      </c>
      <c r="AD21739">
        <v>449</v>
      </c>
      <c r="AE21739">
        <v>182</v>
      </c>
      <c r="AF21739">
        <v>198</v>
      </c>
      <c r="AG21739">
        <v>150000</v>
      </c>
      <c r="AH21739">
        <v>6.99</v>
      </c>
      <c r="AI21739">
        <v>2014</v>
      </c>
    </row>
    <row r="21740" spans="1:35" x14ac:dyDescent="0.35">
      <c r="A21740">
        <v>253750</v>
      </c>
      <c r="B21740" t="s">
        <v>46873</v>
      </c>
      <c r="C21740" s="2">
        <v>41688</v>
      </c>
      <c r="D21740" t="s">
        <v>46874</v>
      </c>
      <c r="E21740" t="s">
        <v>46874</v>
      </c>
      <c r="F21740" s="3" t="s">
        <v>32</v>
      </c>
      <c r="G21740" s="3"/>
      <c r="H21740" s="3" t="s">
        <v>33</v>
      </c>
      <c r="I21740" t="s">
        <v>11714</v>
      </c>
      <c r="J21740" t="s">
        <v>11596</v>
      </c>
      <c r="K21740" t="s">
        <v>11611</v>
      </c>
      <c r="L21740" t="s">
        <v>11591</v>
      </c>
      <c r="M21740" t="s">
        <v>11586</v>
      </c>
      <c r="N21740" t="s">
        <v>11603</v>
      </c>
      <c r="U21740" s="3" t="s">
        <v>318</v>
      </c>
      <c r="V21740" s="3" t="s">
        <v>49</v>
      </c>
      <c r="W21740" s="3"/>
      <c r="X21740" s="3"/>
      <c r="Y21740" s="3"/>
      <c r="Z21740" s="3"/>
      <c r="AA21740" s="3"/>
      <c r="AB21740">
        <v>25</v>
      </c>
      <c r="AC21740">
        <v>1398</v>
      </c>
      <c r="AD21740">
        <v>70</v>
      </c>
      <c r="AE21740">
        <v>454</v>
      </c>
      <c r="AF21740">
        <v>482</v>
      </c>
      <c r="AG21740">
        <v>150000</v>
      </c>
      <c r="AH21740">
        <v>6.99</v>
      </c>
      <c r="AI21740">
        <v>2014</v>
      </c>
    </row>
    <row r="21741" spans="1:35" x14ac:dyDescent="0.35">
      <c r="A21741">
        <v>254700</v>
      </c>
      <c r="B21741" t="s">
        <v>46876</v>
      </c>
      <c r="C21741" s="2">
        <v>41697</v>
      </c>
      <c r="D21741" t="s">
        <v>18316</v>
      </c>
      <c r="E21741" t="s">
        <v>18316</v>
      </c>
      <c r="F21741" s="3" t="s">
        <v>32</v>
      </c>
      <c r="G21741" s="3"/>
      <c r="H21741" s="3" t="s">
        <v>33</v>
      </c>
      <c r="I21741" t="s">
        <v>11596</v>
      </c>
      <c r="J21741" t="s">
        <v>11611</v>
      </c>
      <c r="K21741" t="s">
        <v>11591</v>
      </c>
      <c r="L21741" t="s">
        <v>12074</v>
      </c>
      <c r="M21741" t="s">
        <v>11586</v>
      </c>
      <c r="N21741" t="s">
        <v>11603</v>
      </c>
      <c r="U21741" s="3" t="s">
        <v>318</v>
      </c>
      <c r="V21741" s="3" t="s">
        <v>86</v>
      </c>
      <c r="W21741" s="3"/>
      <c r="X21741" s="3"/>
      <c r="Y21741" s="3"/>
      <c r="Z21741" s="3"/>
      <c r="AA21741" s="3"/>
      <c r="AB21741">
        <v>12</v>
      </c>
      <c r="AC21741">
        <v>11260</v>
      </c>
      <c r="AD21741">
        <v>2172</v>
      </c>
      <c r="AE21741">
        <v>1073</v>
      </c>
      <c r="AF21741">
        <v>938</v>
      </c>
      <c r="AG21741">
        <v>750000</v>
      </c>
      <c r="AH21741">
        <v>14.99</v>
      </c>
      <c r="AI21741">
        <v>2014</v>
      </c>
    </row>
    <row r="21742" spans="1:35" x14ac:dyDescent="0.35">
      <c r="A21742">
        <v>255870</v>
      </c>
      <c r="B21742" t="s">
        <v>46878</v>
      </c>
      <c r="C21742" s="2">
        <v>41589</v>
      </c>
      <c r="D21742" t="s">
        <v>45333</v>
      </c>
      <c r="E21742" t="s">
        <v>38386</v>
      </c>
      <c r="F21742" s="3" t="s">
        <v>32</v>
      </c>
      <c r="G21742" s="3" t="s">
        <v>2722</v>
      </c>
      <c r="H21742" s="3" t="s">
        <v>33</v>
      </c>
      <c r="I21742" t="s">
        <v>11714</v>
      </c>
      <c r="J21742" t="s">
        <v>11596</v>
      </c>
      <c r="K21742" t="s">
        <v>11611</v>
      </c>
      <c r="L21742" t="s">
        <v>11591</v>
      </c>
      <c r="M21742" t="s">
        <v>11586</v>
      </c>
      <c r="N21742" t="s">
        <v>11603</v>
      </c>
      <c r="U21742" s="3" t="s">
        <v>318</v>
      </c>
      <c r="V21742" s="3"/>
      <c r="W21742" s="3"/>
      <c r="X21742" s="3"/>
      <c r="Y21742" s="3"/>
      <c r="Z21742" s="3"/>
      <c r="AA21742" s="3"/>
      <c r="AB21742">
        <v>15</v>
      </c>
      <c r="AC21742">
        <v>437</v>
      </c>
      <c r="AD21742">
        <v>47</v>
      </c>
      <c r="AE21742">
        <v>221</v>
      </c>
      <c r="AF21742">
        <v>237</v>
      </c>
      <c r="AG21742">
        <v>150000</v>
      </c>
      <c r="AH21742">
        <v>6.99</v>
      </c>
      <c r="AI21742">
        <v>2013</v>
      </c>
    </row>
    <row r="21743" spans="1:35" x14ac:dyDescent="0.35">
      <c r="A21743">
        <v>263320</v>
      </c>
      <c r="B21743" t="s">
        <v>46881</v>
      </c>
      <c r="C21743" s="2">
        <v>41668</v>
      </c>
      <c r="D21743" t="s">
        <v>46882</v>
      </c>
      <c r="E21743" t="s">
        <v>46883</v>
      </c>
      <c r="F21743" s="3" t="s">
        <v>32</v>
      </c>
      <c r="G21743" s="3" t="s">
        <v>2722</v>
      </c>
      <c r="H21743" s="3" t="s">
        <v>33</v>
      </c>
      <c r="I21743" t="s">
        <v>11596</v>
      </c>
      <c r="J21743" t="s">
        <v>11611</v>
      </c>
      <c r="K21743" t="s">
        <v>11591</v>
      </c>
      <c r="L21743" t="s">
        <v>11586</v>
      </c>
      <c r="M21743" t="s">
        <v>11683</v>
      </c>
      <c r="N21743" t="s">
        <v>11603</v>
      </c>
      <c r="U21743" s="3" t="s">
        <v>49</v>
      </c>
      <c r="V21743" s="3" t="s">
        <v>680</v>
      </c>
      <c r="W21743" s="3"/>
      <c r="X21743" s="3"/>
      <c r="Y21743" s="3"/>
      <c r="Z21743" s="3"/>
      <c r="AA21743" s="3"/>
      <c r="AB21743">
        <v>88</v>
      </c>
      <c r="AC21743">
        <v>387</v>
      </c>
      <c r="AD21743">
        <v>98</v>
      </c>
      <c r="AE21743">
        <v>710</v>
      </c>
      <c r="AF21743">
        <v>958</v>
      </c>
      <c r="AG21743">
        <v>150000</v>
      </c>
      <c r="AH21743">
        <v>4.99</v>
      </c>
      <c r="AI21743">
        <v>2014</v>
      </c>
    </row>
    <row r="21744" spans="1:35" x14ac:dyDescent="0.35">
      <c r="A21744">
        <v>263460</v>
      </c>
      <c r="B21744" t="s">
        <v>46884</v>
      </c>
      <c r="C21744" s="2">
        <v>41684</v>
      </c>
      <c r="D21744" t="s">
        <v>2463</v>
      </c>
      <c r="E21744" t="s">
        <v>2463</v>
      </c>
      <c r="F21744" s="3" t="s">
        <v>32</v>
      </c>
      <c r="G21744" s="3" t="s">
        <v>2722</v>
      </c>
      <c r="H21744" s="3" t="s">
        <v>33</v>
      </c>
      <c r="I21744" t="s">
        <v>11596</v>
      </c>
      <c r="J21744" t="s">
        <v>11591</v>
      </c>
      <c r="K21744" t="s">
        <v>11599</v>
      </c>
      <c r="L21744" t="s">
        <v>11586</v>
      </c>
      <c r="M21744" t="s">
        <v>11683</v>
      </c>
      <c r="N21744" t="s">
        <v>11603</v>
      </c>
      <c r="U21744" s="3" t="s">
        <v>86</v>
      </c>
      <c r="V21744" s="3" t="s">
        <v>390</v>
      </c>
      <c r="W21744" s="3" t="s">
        <v>49</v>
      </c>
      <c r="X21744" s="3"/>
      <c r="Y21744" s="3"/>
      <c r="Z21744" s="3"/>
      <c r="AA21744" s="3"/>
      <c r="AB21744">
        <v>9</v>
      </c>
      <c r="AC21744">
        <v>150</v>
      </c>
      <c r="AD21744">
        <v>58</v>
      </c>
      <c r="AE21744">
        <v>262</v>
      </c>
      <c r="AF21744">
        <v>357</v>
      </c>
      <c r="AG21744">
        <v>150000</v>
      </c>
      <c r="AH21744">
        <v>4.99</v>
      </c>
      <c r="AI21744">
        <v>2014</v>
      </c>
    </row>
    <row r="21745" spans="1:35" x14ac:dyDescent="0.35">
      <c r="A21745">
        <v>263880</v>
      </c>
      <c r="B21745" t="s">
        <v>46885</v>
      </c>
      <c r="C21745" s="2">
        <v>41673</v>
      </c>
      <c r="D21745" t="s">
        <v>46886</v>
      </c>
      <c r="E21745" t="s">
        <v>35411</v>
      </c>
      <c r="F21745" s="3" t="s">
        <v>32</v>
      </c>
      <c r="G21745" s="3"/>
      <c r="H21745" s="3" t="s">
        <v>33</v>
      </c>
      <c r="I21745" t="s">
        <v>11714</v>
      </c>
      <c r="J21745" t="s">
        <v>11596</v>
      </c>
      <c r="K21745" t="s">
        <v>11611</v>
      </c>
      <c r="L21745" t="s">
        <v>11591</v>
      </c>
      <c r="M21745" t="s">
        <v>11586</v>
      </c>
      <c r="N21745" t="s">
        <v>11603</v>
      </c>
      <c r="U21745" s="3" t="s">
        <v>318</v>
      </c>
      <c r="V21745" s="3" t="s">
        <v>49</v>
      </c>
      <c r="W21745" s="3"/>
      <c r="X21745" s="3"/>
      <c r="Y21745" s="3"/>
      <c r="Z21745" s="3"/>
      <c r="AA21745" s="3"/>
      <c r="AB21745">
        <v>36</v>
      </c>
      <c r="AC21745">
        <v>357</v>
      </c>
      <c r="AD21745">
        <v>49</v>
      </c>
      <c r="AE21745">
        <v>37</v>
      </c>
      <c r="AF21745">
        <v>37</v>
      </c>
      <c r="AG21745">
        <v>35000</v>
      </c>
      <c r="AH21745">
        <v>4.99</v>
      </c>
      <c r="AI21745">
        <v>2014</v>
      </c>
    </row>
    <row r="21746" spans="1:35" x14ac:dyDescent="0.35">
      <c r="A21746">
        <v>264300</v>
      </c>
      <c r="B21746" t="s">
        <v>46887</v>
      </c>
      <c r="C21746" s="2">
        <v>41942</v>
      </c>
      <c r="D21746" t="s">
        <v>35360</v>
      </c>
      <c r="E21746" t="s">
        <v>35360</v>
      </c>
      <c r="F21746" s="3" t="s">
        <v>32</v>
      </c>
      <c r="G21746" s="3" t="s">
        <v>2722</v>
      </c>
      <c r="H21746" s="3" t="s">
        <v>33</v>
      </c>
      <c r="I21746" t="s">
        <v>11788</v>
      </c>
      <c r="J21746" t="s">
        <v>11596</v>
      </c>
      <c r="K21746" t="s">
        <v>11611</v>
      </c>
      <c r="L21746" t="s">
        <v>11591</v>
      </c>
      <c r="M21746" t="s">
        <v>11586</v>
      </c>
      <c r="N21746" t="s">
        <v>11603</v>
      </c>
      <c r="U21746" s="3" t="s">
        <v>318</v>
      </c>
      <c r="V21746" s="3" t="s">
        <v>86</v>
      </c>
      <c r="W21746" s="3" t="s">
        <v>49</v>
      </c>
      <c r="X21746" s="3" t="s">
        <v>680</v>
      </c>
      <c r="Y21746" s="3"/>
      <c r="Z21746" s="3"/>
      <c r="AA21746" s="3"/>
      <c r="AB21746">
        <v>42</v>
      </c>
      <c r="AC21746">
        <v>668</v>
      </c>
      <c r="AD21746">
        <v>283</v>
      </c>
      <c r="AE21746">
        <v>64</v>
      </c>
      <c r="AF21746">
        <v>101</v>
      </c>
      <c r="AG21746">
        <v>150000</v>
      </c>
      <c r="AH21746">
        <v>5.59</v>
      </c>
      <c r="AI21746">
        <v>2014</v>
      </c>
    </row>
    <row r="21747" spans="1:35" x14ac:dyDescent="0.35">
      <c r="A21747">
        <v>268200</v>
      </c>
      <c r="B21747" t="s">
        <v>46889</v>
      </c>
      <c r="C21747" s="2">
        <v>41781</v>
      </c>
      <c r="D21747" t="s">
        <v>46890</v>
      </c>
      <c r="E21747" t="s">
        <v>46891</v>
      </c>
      <c r="F21747" s="3" t="s">
        <v>32</v>
      </c>
      <c r="G21747" s="3" t="s">
        <v>2722</v>
      </c>
      <c r="H21747" s="3" t="s">
        <v>33</v>
      </c>
      <c r="I21747" t="s">
        <v>11596</v>
      </c>
      <c r="J21747" t="s">
        <v>11591</v>
      </c>
      <c r="K21747" t="s">
        <v>12223</v>
      </c>
      <c r="L21747" t="s">
        <v>11599</v>
      </c>
      <c r="M21747" t="s">
        <v>11586</v>
      </c>
      <c r="N21747" t="s">
        <v>11603</v>
      </c>
      <c r="U21747" s="3" t="s">
        <v>318</v>
      </c>
      <c r="V21747" s="3" t="s">
        <v>86</v>
      </c>
      <c r="W21747" s="3" t="s">
        <v>34</v>
      </c>
      <c r="X21747" s="3"/>
      <c r="Y21747" s="3"/>
      <c r="Z21747" s="3"/>
      <c r="AA21747" s="3"/>
      <c r="AB21747">
        <v>178</v>
      </c>
      <c r="AC21747">
        <v>149</v>
      </c>
      <c r="AD21747">
        <v>122</v>
      </c>
      <c r="AE21747">
        <v>162</v>
      </c>
      <c r="AF21747">
        <v>162</v>
      </c>
      <c r="AG21747">
        <v>75000</v>
      </c>
      <c r="AH21747">
        <v>4.99</v>
      </c>
      <c r="AI21747">
        <v>2014</v>
      </c>
    </row>
    <row r="21748" spans="1:35" x14ac:dyDescent="0.35">
      <c r="A21748">
        <v>269770</v>
      </c>
      <c r="B21748" t="s">
        <v>46893</v>
      </c>
      <c r="C21748" s="2">
        <v>42198</v>
      </c>
      <c r="D21748" t="s">
        <v>46894</v>
      </c>
      <c r="E21748" t="s">
        <v>46894</v>
      </c>
      <c r="F21748" s="3" t="s">
        <v>32</v>
      </c>
      <c r="G21748" s="3"/>
      <c r="H21748" s="3" t="s">
        <v>33</v>
      </c>
      <c r="I21748" t="s">
        <v>11852</v>
      </c>
      <c r="J21748" t="s">
        <v>11788</v>
      </c>
      <c r="K21748" t="s">
        <v>11596</v>
      </c>
      <c r="L21748" t="s">
        <v>11611</v>
      </c>
      <c r="M21748" t="s">
        <v>11586</v>
      </c>
      <c r="N21748" t="s">
        <v>11603</v>
      </c>
      <c r="U21748" s="3" t="s">
        <v>318</v>
      </c>
      <c r="V21748" s="3" t="s">
        <v>86</v>
      </c>
      <c r="W21748" s="3" t="s">
        <v>49</v>
      </c>
      <c r="X21748" s="3" t="s">
        <v>680</v>
      </c>
      <c r="Y21748" s="3" t="s">
        <v>4570</v>
      </c>
      <c r="Z21748" s="3"/>
      <c r="AA21748" s="3"/>
      <c r="AB21748">
        <v>28</v>
      </c>
      <c r="AC21748">
        <v>3642</v>
      </c>
      <c r="AD21748">
        <v>254</v>
      </c>
      <c r="AE21748">
        <v>2343</v>
      </c>
      <c r="AF21748">
        <v>4564</v>
      </c>
      <c r="AG21748">
        <v>150000</v>
      </c>
      <c r="AH21748">
        <v>10.99</v>
      </c>
      <c r="AI21748">
        <v>2015</v>
      </c>
    </row>
    <row r="21749" spans="1:35" x14ac:dyDescent="0.35">
      <c r="A21749">
        <v>275490</v>
      </c>
      <c r="B21749" t="s">
        <v>46895</v>
      </c>
      <c r="C21749" s="2">
        <v>41754</v>
      </c>
      <c r="D21749" t="s">
        <v>46896</v>
      </c>
      <c r="E21749" t="s">
        <v>5473</v>
      </c>
      <c r="F21749" s="3" t="s">
        <v>32</v>
      </c>
      <c r="G21749" s="3"/>
      <c r="H21749" s="3" t="s">
        <v>33</v>
      </c>
      <c r="I21749" t="s">
        <v>11596</v>
      </c>
      <c r="J21749" t="s">
        <v>11611</v>
      </c>
      <c r="K21749" t="s">
        <v>11591</v>
      </c>
      <c r="L21749" t="s">
        <v>11586</v>
      </c>
      <c r="M21749" t="s">
        <v>11683</v>
      </c>
      <c r="N21749" t="s">
        <v>11603</v>
      </c>
      <c r="U21749" s="3" t="s">
        <v>318</v>
      </c>
      <c r="V21749" s="3" t="s">
        <v>390</v>
      </c>
      <c r="W21749" s="3" t="s">
        <v>49</v>
      </c>
      <c r="X21749" s="3"/>
      <c r="Y21749" s="3"/>
      <c r="Z21749" s="3"/>
      <c r="AA21749" s="3"/>
      <c r="AB21749">
        <v>30</v>
      </c>
      <c r="AC21749">
        <v>838</v>
      </c>
      <c r="AD21749">
        <v>1066</v>
      </c>
      <c r="AE21749">
        <v>169</v>
      </c>
      <c r="AF21749">
        <v>229</v>
      </c>
      <c r="AG21749">
        <v>350000</v>
      </c>
      <c r="AH21749">
        <v>4.99</v>
      </c>
      <c r="AI21749">
        <v>2014</v>
      </c>
    </row>
    <row r="21750" spans="1:35" x14ac:dyDescent="0.35">
      <c r="A21750">
        <v>278100</v>
      </c>
      <c r="B21750" t="s">
        <v>46897</v>
      </c>
      <c r="C21750" s="2">
        <v>42626</v>
      </c>
      <c r="D21750" t="s">
        <v>46585</v>
      </c>
      <c r="E21750" t="s">
        <v>46898</v>
      </c>
      <c r="F21750" s="3" t="s">
        <v>32</v>
      </c>
      <c r="G21750" s="3" t="s">
        <v>2722</v>
      </c>
      <c r="H21750" s="3" t="s">
        <v>33</v>
      </c>
      <c r="I21750" t="s">
        <v>11596</v>
      </c>
      <c r="J21750" t="s">
        <v>11611</v>
      </c>
      <c r="K21750" t="s">
        <v>11591</v>
      </c>
      <c r="L21750" t="s">
        <v>12074</v>
      </c>
      <c r="M21750" t="s">
        <v>11586</v>
      </c>
      <c r="N21750" t="s">
        <v>11603</v>
      </c>
      <c r="U21750" s="3" t="s">
        <v>318</v>
      </c>
      <c r="V21750" s="3"/>
      <c r="W21750" s="3"/>
      <c r="X21750" s="3"/>
      <c r="Y21750" s="3"/>
      <c r="Z21750" s="3"/>
      <c r="AA21750" s="3"/>
      <c r="AB21750">
        <v>44</v>
      </c>
      <c r="AC21750">
        <v>597</v>
      </c>
      <c r="AD21750">
        <v>95</v>
      </c>
      <c r="AE21750">
        <v>95</v>
      </c>
      <c r="AF21750">
        <v>161</v>
      </c>
      <c r="AG21750">
        <v>350000</v>
      </c>
      <c r="AH21750">
        <v>10.99</v>
      </c>
      <c r="AI21750">
        <v>2016</v>
      </c>
    </row>
    <row r="21751" spans="1:35" x14ac:dyDescent="0.35">
      <c r="A21751">
        <v>281920</v>
      </c>
      <c r="B21751" t="s">
        <v>46900</v>
      </c>
      <c r="C21751" s="2">
        <v>41794</v>
      </c>
      <c r="D21751" t="s">
        <v>46901</v>
      </c>
      <c r="E21751" t="s">
        <v>46901</v>
      </c>
      <c r="F21751" s="3" t="s">
        <v>32</v>
      </c>
      <c r="G21751" s="3" t="s">
        <v>2722</v>
      </c>
      <c r="H21751" s="3" t="s">
        <v>33</v>
      </c>
      <c r="I21751" t="s">
        <v>11714</v>
      </c>
      <c r="J21751" t="s">
        <v>11596</v>
      </c>
      <c r="K21751" t="s">
        <v>11611</v>
      </c>
      <c r="L21751" t="s">
        <v>11591</v>
      </c>
      <c r="M21751" t="s">
        <v>11586</v>
      </c>
      <c r="N21751" t="s">
        <v>11603</v>
      </c>
      <c r="U21751" s="3" t="s">
        <v>318</v>
      </c>
      <c r="V21751" s="3" t="s">
        <v>86</v>
      </c>
      <c r="W21751" s="3" t="s">
        <v>49</v>
      </c>
      <c r="X21751" s="3"/>
      <c r="Y21751" s="3"/>
      <c r="Z21751" s="3"/>
      <c r="AA21751" s="3"/>
      <c r="AB21751">
        <v>36</v>
      </c>
      <c r="AC21751">
        <v>1858</v>
      </c>
      <c r="AD21751">
        <v>202</v>
      </c>
      <c r="AE21751">
        <v>213</v>
      </c>
      <c r="AF21751">
        <v>215</v>
      </c>
      <c r="AG21751">
        <v>350000</v>
      </c>
      <c r="AH21751">
        <v>0.79</v>
      </c>
      <c r="AI21751">
        <v>2014</v>
      </c>
    </row>
    <row r="21752" spans="1:35" x14ac:dyDescent="0.35">
      <c r="A21752">
        <v>282880</v>
      </c>
      <c r="B21752" t="s">
        <v>46902</v>
      </c>
      <c r="C21752" s="2">
        <v>41731</v>
      </c>
      <c r="D21752" t="s">
        <v>28914</v>
      </c>
      <c r="E21752" t="s">
        <v>28914</v>
      </c>
      <c r="F21752" s="3" t="s">
        <v>32</v>
      </c>
      <c r="G21752" s="3" t="s">
        <v>2722</v>
      </c>
      <c r="H21752" s="3" t="s">
        <v>33</v>
      </c>
      <c r="I21752" t="s">
        <v>11714</v>
      </c>
      <c r="J21752" t="s">
        <v>11596</v>
      </c>
      <c r="K21752" t="s">
        <v>11611</v>
      </c>
      <c r="L21752" t="s">
        <v>11591</v>
      </c>
      <c r="M21752" t="s">
        <v>12074</v>
      </c>
      <c r="N21752" t="s">
        <v>11603</v>
      </c>
      <c r="U21752" s="3" t="s">
        <v>390</v>
      </c>
      <c r="V21752" s="3" t="s">
        <v>49</v>
      </c>
      <c r="W21752" s="3" t="s">
        <v>34</v>
      </c>
      <c r="X21752" s="3" t="s">
        <v>4570</v>
      </c>
      <c r="Y21752" s="3"/>
      <c r="Z21752" s="3"/>
      <c r="AA21752" s="3"/>
      <c r="AB21752">
        <v>15</v>
      </c>
      <c r="AC21752">
        <v>195</v>
      </c>
      <c r="AD21752">
        <v>96</v>
      </c>
      <c r="AE21752">
        <v>497</v>
      </c>
      <c r="AF21752">
        <v>497</v>
      </c>
      <c r="AG21752">
        <v>75000</v>
      </c>
      <c r="AH21752">
        <v>0</v>
      </c>
      <c r="AI21752">
        <v>2014</v>
      </c>
    </row>
    <row r="21753" spans="1:35" x14ac:dyDescent="0.35">
      <c r="A21753">
        <v>285440</v>
      </c>
      <c r="B21753" t="s">
        <v>46903</v>
      </c>
      <c r="C21753" s="2">
        <v>41796</v>
      </c>
      <c r="D21753" t="s">
        <v>46904</v>
      </c>
      <c r="E21753" t="s">
        <v>3843</v>
      </c>
      <c r="F21753" s="3" t="s">
        <v>32</v>
      </c>
      <c r="G21753" s="3"/>
      <c r="H21753" s="3" t="s">
        <v>33</v>
      </c>
      <c r="I21753" t="s">
        <v>11714</v>
      </c>
      <c r="J21753" t="s">
        <v>11596</v>
      </c>
      <c r="K21753" t="s">
        <v>11611</v>
      </c>
      <c r="L21753" t="s">
        <v>11591</v>
      </c>
      <c r="M21753" t="s">
        <v>11586</v>
      </c>
      <c r="N21753" t="s">
        <v>11603</v>
      </c>
      <c r="U21753" s="3" t="s">
        <v>318</v>
      </c>
      <c r="V21753" s="3" t="s">
        <v>49</v>
      </c>
      <c r="W21753" s="3"/>
      <c r="X21753" s="3"/>
      <c r="Y21753" s="3"/>
      <c r="Z21753" s="3"/>
      <c r="AA21753" s="3"/>
      <c r="AB21753">
        <v>35</v>
      </c>
      <c r="AC21753">
        <v>1053</v>
      </c>
      <c r="AD21753">
        <v>59</v>
      </c>
      <c r="AE21753">
        <v>348</v>
      </c>
      <c r="AF21753">
        <v>339</v>
      </c>
      <c r="AG21753">
        <v>150000</v>
      </c>
      <c r="AH21753">
        <v>6.99</v>
      </c>
      <c r="AI21753">
        <v>2014</v>
      </c>
    </row>
    <row r="21754" spans="1:35" x14ac:dyDescent="0.35">
      <c r="A21754">
        <v>286040</v>
      </c>
      <c r="B21754" t="s">
        <v>46906</v>
      </c>
      <c r="C21754" s="2">
        <v>41990</v>
      </c>
      <c r="D21754" t="s">
        <v>46907</v>
      </c>
      <c r="E21754" t="s">
        <v>46907</v>
      </c>
      <c r="F21754" s="3" t="s">
        <v>32</v>
      </c>
      <c r="G21754" s="3" t="s">
        <v>2722</v>
      </c>
      <c r="H21754" s="3" t="s">
        <v>33</v>
      </c>
      <c r="I21754" t="s">
        <v>11596</v>
      </c>
      <c r="J21754" t="s">
        <v>11591</v>
      </c>
      <c r="K21754" t="s">
        <v>11599</v>
      </c>
      <c r="L21754" t="s">
        <v>11586</v>
      </c>
      <c r="M21754" t="s">
        <v>11683</v>
      </c>
      <c r="N21754" t="s">
        <v>11603</v>
      </c>
      <c r="U21754" s="3" t="s">
        <v>318</v>
      </c>
      <c r="V21754" s="3" t="s">
        <v>49</v>
      </c>
      <c r="W21754" s="3"/>
      <c r="X21754" s="3"/>
      <c r="Y21754" s="3"/>
      <c r="Z21754" s="3"/>
      <c r="AA21754" s="3"/>
      <c r="AB21754">
        <v>61</v>
      </c>
      <c r="AC21754">
        <v>2177</v>
      </c>
      <c r="AD21754">
        <v>862</v>
      </c>
      <c r="AE21754">
        <v>276</v>
      </c>
      <c r="AF21754">
        <v>294</v>
      </c>
      <c r="AG21754">
        <v>350000</v>
      </c>
      <c r="AH21754">
        <v>3.99</v>
      </c>
      <c r="AI21754">
        <v>2014</v>
      </c>
    </row>
    <row r="21755" spans="1:35" x14ac:dyDescent="0.35">
      <c r="A21755">
        <v>287290</v>
      </c>
      <c r="B21755" t="s">
        <v>46908</v>
      </c>
      <c r="C21755" s="2">
        <v>42059</v>
      </c>
      <c r="D21755" t="s">
        <v>36951</v>
      </c>
      <c r="E21755" t="s">
        <v>36951</v>
      </c>
      <c r="F21755" s="3" t="s">
        <v>32</v>
      </c>
      <c r="G21755" s="3"/>
      <c r="H21755" s="3" t="s">
        <v>33</v>
      </c>
      <c r="I21755" t="s">
        <v>11788</v>
      </c>
      <c r="J21755" t="s">
        <v>11596</v>
      </c>
      <c r="K21755" t="s">
        <v>11611</v>
      </c>
      <c r="L21755" t="s">
        <v>11591</v>
      </c>
      <c r="M21755" t="s">
        <v>11586</v>
      </c>
      <c r="N21755" t="s">
        <v>11603</v>
      </c>
      <c r="U21755" s="3" t="s">
        <v>318</v>
      </c>
      <c r="V21755" s="3" t="s">
        <v>86</v>
      </c>
      <c r="W21755" s="3"/>
      <c r="X21755" s="3"/>
      <c r="Y21755" s="3"/>
      <c r="Z21755" s="3"/>
      <c r="AA21755" s="3"/>
      <c r="AB21755">
        <v>43</v>
      </c>
      <c r="AC21755">
        <v>9049</v>
      </c>
      <c r="AD21755">
        <v>2724</v>
      </c>
      <c r="AE21755">
        <v>452</v>
      </c>
      <c r="AF21755">
        <v>309</v>
      </c>
      <c r="AG21755">
        <v>750000</v>
      </c>
      <c r="AH21755">
        <v>4.99</v>
      </c>
      <c r="AI21755">
        <v>2015</v>
      </c>
    </row>
    <row r="21756" spans="1:35" x14ac:dyDescent="0.35">
      <c r="A21756">
        <v>292600</v>
      </c>
      <c r="B21756" t="s">
        <v>46910</v>
      </c>
      <c r="C21756" s="2">
        <v>42219</v>
      </c>
      <c r="D21756" t="s">
        <v>46911</v>
      </c>
      <c r="E21756" t="s">
        <v>46911</v>
      </c>
      <c r="F21756" s="3" t="s">
        <v>32</v>
      </c>
      <c r="G21756" s="3" t="s">
        <v>2722</v>
      </c>
      <c r="H21756" s="3" t="s">
        <v>33</v>
      </c>
      <c r="I21756" t="s">
        <v>11596</v>
      </c>
      <c r="J21756" t="s">
        <v>11611</v>
      </c>
      <c r="K21756" t="s">
        <v>11591</v>
      </c>
      <c r="L21756" t="s">
        <v>12074</v>
      </c>
      <c r="M21756" t="s">
        <v>11586</v>
      </c>
      <c r="N21756" t="s">
        <v>11603</v>
      </c>
      <c r="U21756" s="3" t="s">
        <v>318</v>
      </c>
      <c r="V21756" s="3" t="s">
        <v>49</v>
      </c>
      <c r="W21756" s="3"/>
      <c r="X21756" s="3"/>
      <c r="Y21756" s="3"/>
      <c r="Z21756" s="3"/>
      <c r="AA21756" s="3"/>
      <c r="AB21756">
        <v>63</v>
      </c>
      <c r="AC21756">
        <v>610</v>
      </c>
      <c r="AD21756">
        <v>38</v>
      </c>
      <c r="AE21756">
        <v>306</v>
      </c>
      <c r="AF21756">
        <v>306</v>
      </c>
      <c r="AG21756">
        <v>75000</v>
      </c>
      <c r="AH21756">
        <v>3.99</v>
      </c>
      <c r="AI21756">
        <v>2015</v>
      </c>
    </row>
    <row r="21757" spans="1:35" x14ac:dyDescent="0.35">
      <c r="A21757">
        <v>298400</v>
      </c>
      <c r="B21757" t="s">
        <v>46912</v>
      </c>
      <c r="C21757" s="2">
        <v>41806</v>
      </c>
      <c r="D21757" t="s">
        <v>46913</v>
      </c>
      <c r="E21757" t="s">
        <v>46913</v>
      </c>
      <c r="F21757" s="3" t="s">
        <v>32</v>
      </c>
      <c r="G21757" s="3" t="s">
        <v>2722</v>
      </c>
      <c r="H21757" s="3" t="s">
        <v>33</v>
      </c>
      <c r="I21757" t="s">
        <v>11596</v>
      </c>
      <c r="J21757" t="s">
        <v>11611</v>
      </c>
      <c r="K21757" t="s">
        <v>11599</v>
      </c>
      <c r="L21757" t="s">
        <v>11586</v>
      </c>
      <c r="M21757" t="s">
        <v>11683</v>
      </c>
      <c r="N21757" t="s">
        <v>11603</v>
      </c>
      <c r="U21757" s="3" t="s">
        <v>318</v>
      </c>
      <c r="V21757" s="3" t="s">
        <v>390</v>
      </c>
      <c r="W21757" s="3" t="s">
        <v>49</v>
      </c>
      <c r="X21757" s="3"/>
      <c r="Y21757" s="3"/>
      <c r="Z21757" s="3"/>
      <c r="AA21757" s="3"/>
      <c r="AB21757">
        <v>6</v>
      </c>
      <c r="AC21757">
        <v>388</v>
      </c>
      <c r="AD21757">
        <v>28</v>
      </c>
      <c r="AE21757">
        <v>427</v>
      </c>
      <c r="AF21757">
        <v>427</v>
      </c>
      <c r="AG21757">
        <v>10000</v>
      </c>
      <c r="AH21757">
        <v>2.79</v>
      </c>
      <c r="AI21757">
        <v>2014</v>
      </c>
    </row>
    <row r="21758" spans="1:35" x14ac:dyDescent="0.35">
      <c r="A21758">
        <v>301640</v>
      </c>
      <c r="B21758" t="s">
        <v>46914</v>
      </c>
      <c r="C21758" s="2">
        <v>42069</v>
      </c>
      <c r="D21758" t="s">
        <v>3861</v>
      </c>
      <c r="E21758" t="s">
        <v>3861</v>
      </c>
      <c r="F21758" s="3" t="s">
        <v>32</v>
      </c>
      <c r="G21758" s="3"/>
      <c r="H21758" s="3" t="s">
        <v>33</v>
      </c>
      <c r="I21758" t="s">
        <v>11788</v>
      </c>
      <c r="J21758" t="s">
        <v>11596</v>
      </c>
      <c r="K21758" t="s">
        <v>11611</v>
      </c>
      <c r="L21758" t="s">
        <v>11591</v>
      </c>
      <c r="M21758" t="s">
        <v>11586</v>
      </c>
      <c r="N21758" t="s">
        <v>11603</v>
      </c>
      <c r="U21758" s="3" t="s">
        <v>318</v>
      </c>
      <c r="V21758" s="3"/>
      <c r="W21758" s="3"/>
      <c r="X21758" s="3"/>
      <c r="Y21758" s="3"/>
      <c r="Z21758" s="3"/>
      <c r="AA21758" s="3"/>
      <c r="AB21758">
        <v>68</v>
      </c>
      <c r="AC21758">
        <v>8472</v>
      </c>
      <c r="AD21758">
        <v>1330</v>
      </c>
      <c r="AE21758">
        <v>400</v>
      </c>
      <c r="AF21758">
        <v>381</v>
      </c>
      <c r="AG21758">
        <v>750000</v>
      </c>
      <c r="AH21758">
        <v>29.99</v>
      </c>
      <c r="AI21758">
        <v>2015</v>
      </c>
    </row>
    <row r="21759" spans="1:35" x14ac:dyDescent="0.35">
      <c r="A21759">
        <v>303720</v>
      </c>
      <c r="B21759" t="s">
        <v>46915</v>
      </c>
      <c r="C21759" s="2">
        <v>42592</v>
      </c>
      <c r="D21759" t="s">
        <v>46916</v>
      </c>
      <c r="E21759" t="s">
        <v>46917</v>
      </c>
      <c r="F21759" s="3" t="s">
        <v>32</v>
      </c>
      <c r="G21759" s="3"/>
      <c r="H21759" s="3" t="s">
        <v>33</v>
      </c>
      <c r="I21759" t="s">
        <v>11762</v>
      </c>
      <c r="J21759" t="s">
        <v>11714</v>
      </c>
      <c r="K21759" t="s">
        <v>11596</v>
      </c>
      <c r="L21759" t="s">
        <v>11611</v>
      </c>
      <c r="M21759" t="s">
        <v>11591</v>
      </c>
      <c r="N21759" t="s">
        <v>11603</v>
      </c>
      <c r="U21759" s="3" t="s">
        <v>318</v>
      </c>
      <c r="V21759" s="3" t="s">
        <v>49</v>
      </c>
      <c r="W21759" s="3"/>
      <c r="X21759" s="3"/>
      <c r="Y21759" s="3"/>
      <c r="Z21759" s="3"/>
      <c r="AA21759" s="3"/>
      <c r="AB21759">
        <v>10</v>
      </c>
      <c r="AC21759">
        <v>42</v>
      </c>
      <c r="AD21759">
        <v>15</v>
      </c>
      <c r="AE21759">
        <v>385</v>
      </c>
      <c r="AF21759">
        <v>389</v>
      </c>
      <c r="AG21759">
        <v>35000</v>
      </c>
      <c r="AH21759">
        <v>3.99</v>
      </c>
      <c r="AI21759">
        <v>2016</v>
      </c>
    </row>
    <row r="21760" spans="1:35" x14ac:dyDescent="0.35">
      <c r="A21760">
        <v>305980</v>
      </c>
      <c r="B21760" t="s">
        <v>46918</v>
      </c>
      <c r="C21760" s="2">
        <v>41866</v>
      </c>
      <c r="D21760" t="s">
        <v>23769</v>
      </c>
      <c r="E21760" t="s">
        <v>25964</v>
      </c>
      <c r="F21760" s="3" t="s">
        <v>32</v>
      </c>
      <c r="G21760" s="3"/>
      <c r="H21760" s="3" t="s">
        <v>33</v>
      </c>
      <c r="I21760" t="s">
        <v>11714</v>
      </c>
      <c r="J21760" t="s">
        <v>11596</v>
      </c>
      <c r="K21760" t="s">
        <v>11591</v>
      </c>
      <c r="L21760" t="s">
        <v>11599</v>
      </c>
      <c r="M21760" t="s">
        <v>11586</v>
      </c>
      <c r="N21760" t="s">
        <v>11603</v>
      </c>
      <c r="U21760" s="3" t="s">
        <v>318</v>
      </c>
      <c r="V21760" s="3"/>
      <c r="W21760" s="3"/>
      <c r="X21760" s="3"/>
      <c r="Y21760" s="3"/>
      <c r="Z21760" s="3"/>
      <c r="AA21760" s="3"/>
      <c r="AB21760">
        <v>27</v>
      </c>
      <c r="AC21760">
        <v>154</v>
      </c>
      <c r="AD21760">
        <v>136</v>
      </c>
      <c r="AE21760">
        <v>96</v>
      </c>
      <c r="AF21760">
        <v>96</v>
      </c>
      <c r="AG21760">
        <v>75000</v>
      </c>
      <c r="AH21760">
        <v>1.99</v>
      </c>
      <c r="AI21760">
        <v>2014</v>
      </c>
    </row>
    <row r="21761" spans="1:35" x14ac:dyDescent="0.35">
      <c r="A21761">
        <v>306020</v>
      </c>
      <c r="B21761" t="s">
        <v>46920</v>
      </c>
      <c r="C21761" s="2">
        <v>41962</v>
      </c>
      <c r="D21761" t="s">
        <v>23554</v>
      </c>
      <c r="E21761" t="s">
        <v>23554</v>
      </c>
      <c r="F21761" s="3" t="s">
        <v>32</v>
      </c>
      <c r="G21761" s="3" t="s">
        <v>2722</v>
      </c>
      <c r="H21761" s="3" t="s">
        <v>33</v>
      </c>
      <c r="I21761" t="s">
        <v>11788</v>
      </c>
      <c r="J21761" t="s">
        <v>11723</v>
      </c>
      <c r="K21761" t="s">
        <v>14077</v>
      </c>
      <c r="L21761" t="s">
        <v>11596</v>
      </c>
      <c r="M21761" t="s">
        <v>11586</v>
      </c>
      <c r="N21761" t="s">
        <v>11603</v>
      </c>
      <c r="U21761" s="3" t="s">
        <v>318</v>
      </c>
      <c r="V21761" s="3" t="s">
        <v>34</v>
      </c>
      <c r="W21761" s="3"/>
      <c r="X21761" s="3"/>
      <c r="Y21761" s="3"/>
      <c r="Z21761" s="3"/>
      <c r="AA21761" s="3"/>
      <c r="AB21761">
        <v>125</v>
      </c>
      <c r="AC21761">
        <v>3808</v>
      </c>
      <c r="AD21761">
        <v>347</v>
      </c>
      <c r="AE21761">
        <v>1127</v>
      </c>
      <c r="AF21761">
        <v>1127</v>
      </c>
      <c r="AG21761">
        <v>350000</v>
      </c>
      <c r="AH21761">
        <v>6.99</v>
      </c>
      <c r="AI21761">
        <v>2014</v>
      </c>
    </row>
    <row r="21762" spans="1:35" x14ac:dyDescent="0.35">
      <c r="A21762">
        <v>307590</v>
      </c>
      <c r="B21762" t="s">
        <v>46922</v>
      </c>
      <c r="C21762" s="2">
        <v>42269</v>
      </c>
      <c r="D21762" t="s">
        <v>46923</v>
      </c>
      <c r="E21762" t="s">
        <v>11820</v>
      </c>
      <c r="F21762" s="3" t="s">
        <v>32</v>
      </c>
      <c r="G21762" s="3" t="s">
        <v>2722</v>
      </c>
      <c r="H21762" s="3" t="s">
        <v>33</v>
      </c>
      <c r="I21762" t="s">
        <v>11714</v>
      </c>
      <c r="J21762" t="s">
        <v>11596</v>
      </c>
      <c r="K21762" t="s">
        <v>11611</v>
      </c>
      <c r="L21762" t="s">
        <v>11591</v>
      </c>
      <c r="M21762" t="s">
        <v>11586</v>
      </c>
      <c r="N21762" t="s">
        <v>11603</v>
      </c>
      <c r="U21762" s="3" t="s">
        <v>318</v>
      </c>
      <c r="V21762" s="3" t="s">
        <v>49</v>
      </c>
      <c r="W21762" s="3"/>
      <c r="X21762" s="3"/>
      <c r="Y21762" s="3"/>
      <c r="Z21762" s="3"/>
      <c r="AA21762" s="3"/>
      <c r="AB21762">
        <v>24</v>
      </c>
      <c r="AC21762">
        <v>248</v>
      </c>
      <c r="AD21762">
        <v>48</v>
      </c>
      <c r="AE21762">
        <v>246</v>
      </c>
      <c r="AF21762">
        <v>297</v>
      </c>
      <c r="AG21762">
        <v>75000</v>
      </c>
      <c r="AH21762">
        <v>6.99</v>
      </c>
      <c r="AI21762">
        <v>2015</v>
      </c>
    </row>
    <row r="21763" spans="1:35" x14ac:dyDescent="0.35">
      <c r="A21763">
        <v>308420</v>
      </c>
      <c r="B21763" t="s">
        <v>46924</v>
      </c>
      <c r="C21763" s="2">
        <v>41935</v>
      </c>
      <c r="D21763" t="s">
        <v>44167</v>
      </c>
      <c r="E21763" t="s">
        <v>44167</v>
      </c>
      <c r="F21763" s="3" t="s">
        <v>32</v>
      </c>
      <c r="G21763" s="3" t="s">
        <v>2722</v>
      </c>
      <c r="H21763" s="3" t="s">
        <v>33</v>
      </c>
      <c r="I21763" t="s">
        <v>11596</v>
      </c>
      <c r="J21763" t="s">
        <v>11611</v>
      </c>
      <c r="K21763" t="s">
        <v>11591</v>
      </c>
      <c r="L21763" t="s">
        <v>11586</v>
      </c>
      <c r="M21763" t="s">
        <v>11683</v>
      </c>
      <c r="N21763" t="s">
        <v>11603</v>
      </c>
      <c r="U21763" s="3" t="s">
        <v>318</v>
      </c>
      <c r="V21763" s="3" t="s">
        <v>49</v>
      </c>
      <c r="W21763" s="3" t="s">
        <v>680</v>
      </c>
      <c r="X21763" s="3"/>
      <c r="Y21763" s="3"/>
      <c r="Z21763" s="3"/>
      <c r="AA21763" s="3"/>
      <c r="AB21763">
        <v>38</v>
      </c>
      <c r="AC21763">
        <v>2675</v>
      </c>
      <c r="AD21763">
        <v>405</v>
      </c>
      <c r="AE21763">
        <v>756</v>
      </c>
      <c r="AF21763">
        <v>766</v>
      </c>
      <c r="AG21763">
        <v>350000</v>
      </c>
      <c r="AH21763">
        <v>10.99</v>
      </c>
      <c r="AI21763">
        <v>2014</v>
      </c>
    </row>
    <row r="21764" spans="1:35" x14ac:dyDescent="0.35">
      <c r="A21764">
        <v>311870</v>
      </c>
      <c r="B21764" t="s">
        <v>46926</v>
      </c>
      <c r="C21764" s="2">
        <v>41844</v>
      </c>
      <c r="D21764" t="s">
        <v>19116</v>
      </c>
      <c r="E21764" t="s">
        <v>19116</v>
      </c>
      <c r="F21764" s="3" t="s">
        <v>32</v>
      </c>
      <c r="G21764" s="3"/>
      <c r="H21764" s="3" t="s">
        <v>33</v>
      </c>
      <c r="I21764" t="s">
        <v>11596</v>
      </c>
      <c r="J21764" t="s">
        <v>11611</v>
      </c>
      <c r="K21764" t="s">
        <v>11591</v>
      </c>
      <c r="L21764" t="s">
        <v>12074</v>
      </c>
      <c r="M21764" t="s">
        <v>11586</v>
      </c>
      <c r="N21764" t="s">
        <v>11603</v>
      </c>
      <c r="U21764" s="3" t="s">
        <v>318</v>
      </c>
      <c r="V21764" s="3" t="s">
        <v>49</v>
      </c>
      <c r="W21764" s="3" t="s">
        <v>680</v>
      </c>
      <c r="X21764" s="3"/>
      <c r="Y21764" s="3"/>
      <c r="Z21764" s="3"/>
      <c r="AA21764" s="3"/>
      <c r="AB21764">
        <v>24</v>
      </c>
      <c r="AC21764">
        <v>992</v>
      </c>
      <c r="AD21764">
        <v>80</v>
      </c>
      <c r="AE21764">
        <v>148</v>
      </c>
      <c r="AF21764">
        <v>193</v>
      </c>
      <c r="AG21764">
        <v>75000</v>
      </c>
      <c r="AH21764">
        <v>3.99</v>
      </c>
      <c r="AI21764">
        <v>2014</v>
      </c>
    </row>
    <row r="21765" spans="1:35" x14ac:dyDescent="0.35">
      <c r="A21765">
        <v>314180</v>
      </c>
      <c r="B21765" t="s">
        <v>46927</v>
      </c>
      <c r="C21765" s="2">
        <v>42439</v>
      </c>
      <c r="D21765" t="s">
        <v>45571</v>
      </c>
      <c r="E21765" t="s">
        <v>3843</v>
      </c>
      <c r="F21765" s="3" t="s">
        <v>32</v>
      </c>
      <c r="G21765" s="3"/>
      <c r="H21765" s="3" t="s">
        <v>33</v>
      </c>
      <c r="I21765" t="s">
        <v>11714</v>
      </c>
      <c r="J21765" t="s">
        <v>11596</v>
      </c>
      <c r="K21765" t="s">
        <v>11611</v>
      </c>
      <c r="L21765" t="s">
        <v>11591</v>
      </c>
      <c r="M21765" t="s">
        <v>11586</v>
      </c>
      <c r="N21765" t="s">
        <v>11603</v>
      </c>
      <c r="U21765" s="3" t="s">
        <v>318</v>
      </c>
      <c r="V21765" s="3" t="s">
        <v>49</v>
      </c>
      <c r="W21765" s="3"/>
      <c r="X21765" s="3"/>
      <c r="Y21765" s="3"/>
      <c r="Z21765" s="3"/>
      <c r="AA21765" s="3"/>
      <c r="AB21765">
        <v>48</v>
      </c>
      <c r="AC21765">
        <v>276</v>
      </c>
      <c r="AD21765">
        <v>7</v>
      </c>
      <c r="AE21765">
        <v>688</v>
      </c>
      <c r="AF21765">
        <v>688</v>
      </c>
      <c r="AG21765">
        <v>35000</v>
      </c>
      <c r="AH21765">
        <v>14.99</v>
      </c>
      <c r="AI21765">
        <v>2016</v>
      </c>
    </row>
    <row r="21766" spans="1:35" x14ac:dyDescent="0.35">
      <c r="A21766">
        <v>320140</v>
      </c>
      <c r="B21766" t="s">
        <v>46929</v>
      </c>
      <c r="C21766" s="2">
        <v>42214</v>
      </c>
      <c r="D21766" t="s">
        <v>46930</v>
      </c>
      <c r="E21766" t="s">
        <v>46931</v>
      </c>
      <c r="F21766" s="3" t="s">
        <v>32</v>
      </c>
      <c r="G21766" s="3" t="s">
        <v>2722</v>
      </c>
      <c r="H21766" s="3" t="s">
        <v>33</v>
      </c>
      <c r="I21766" t="s">
        <v>11596</v>
      </c>
      <c r="J21766" t="s">
        <v>11611</v>
      </c>
      <c r="K21766" t="s">
        <v>11591</v>
      </c>
      <c r="L21766" t="s">
        <v>11586</v>
      </c>
      <c r="M21766" t="s">
        <v>11683</v>
      </c>
      <c r="N21766" t="s">
        <v>11603</v>
      </c>
      <c r="U21766" s="3" t="s">
        <v>318</v>
      </c>
      <c r="V21766" s="3" t="s">
        <v>49</v>
      </c>
      <c r="W21766" s="3" t="s">
        <v>1735</v>
      </c>
      <c r="X21766" s="3" t="s">
        <v>472</v>
      </c>
      <c r="Y21766" s="3" t="s">
        <v>55</v>
      </c>
      <c r="Z21766" s="3"/>
      <c r="AA21766" s="3"/>
      <c r="AB21766">
        <v>20</v>
      </c>
      <c r="AC21766">
        <v>1673</v>
      </c>
      <c r="AD21766">
        <v>225</v>
      </c>
      <c r="AE21766">
        <v>145</v>
      </c>
      <c r="AF21766">
        <v>195</v>
      </c>
      <c r="AG21766">
        <v>150000</v>
      </c>
      <c r="AH21766">
        <v>8.99</v>
      </c>
      <c r="AI21766">
        <v>2015</v>
      </c>
    </row>
    <row r="21767" spans="1:35" x14ac:dyDescent="0.35">
      <c r="A21767">
        <v>323460</v>
      </c>
      <c r="B21767" t="s">
        <v>46933</v>
      </c>
      <c r="C21767" s="2">
        <v>42249</v>
      </c>
      <c r="D21767" t="s">
        <v>42798</v>
      </c>
      <c r="E21767" t="s">
        <v>44790</v>
      </c>
      <c r="F21767" s="3" t="s">
        <v>32</v>
      </c>
      <c r="G21767" s="3"/>
      <c r="H21767" s="3" t="s">
        <v>33</v>
      </c>
      <c r="I21767" t="s">
        <v>11788</v>
      </c>
      <c r="J21767" t="s">
        <v>11596</v>
      </c>
      <c r="K21767" t="s">
        <v>11611</v>
      </c>
      <c r="L21767" t="s">
        <v>11591</v>
      </c>
      <c r="M21767" t="s">
        <v>11586</v>
      </c>
      <c r="N21767" t="s">
        <v>11603</v>
      </c>
      <c r="U21767" s="3" t="s">
        <v>318</v>
      </c>
      <c r="V21767" s="3"/>
      <c r="W21767" s="3"/>
      <c r="X21767" s="3"/>
      <c r="Y21767" s="3"/>
      <c r="Z21767" s="3"/>
      <c r="AA21767" s="3"/>
      <c r="AB21767">
        <v>47</v>
      </c>
      <c r="AC21767">
        <v>314</v>
      </c>
      <c r="AD21767">
        <v>53</v>
      </c>
      <c r="AE21767">
        <v>6</v>
      </c>
      <c r="AF21767">
        <v>6</v>
      </c>
      <c r="AG21767">
        <v>75000</v>
      </c>
      <c r="AH21767">
        <v>10.99</v>
      </c>
      <c r="AI21767">
        <v>2015</v>
      </c>
    </row>
    <row r="21768" spans="1:35" x14ac:dyDescent="0.35">
      <c r="A21768">
        <v>324070</v>
      </c>
      <c r="B21768" t="s">
        <v>46934</v>
      </c>
      <c r="C21768" s="2">
        <v>41978</v>
      </c>
      <c r="D21768" t="s">
        <v>39677</v>
      </c>
      <c r="E21768" t="s">
        <v>39677</v>
      </c>
      <c r="F21768" s="3" t="s">
        <v>32</v>
      </c>
      <c r="G21768" s="3" t="s">
        <v>2722</v>
      </c>
      <c r="H21768" s="3" t="s">
        <v>33</v>
      </c>
      <c r="I21768" t="s">
        <v>11596</v>
      </c>
      <c r="J21768" t="s">
        <v>11611</v>
      </c>
      <c r="K21768" t="s">
        <v>11591</v>
      </c>
      <c r="L21768" t="s">
        <v>11586</v>
      </c>
      <c r="M21768" t="s">
        <v>11683</v>
      </c>
      <c r="N21768" t="s">
        <v>11603</v>
      </c>
      <c r="U21768" s="3" t="s">
        <v>318</v>
      </c>
      <c r="V21768" s="3" t="s">
        <v>49</v>
      </c>
      <c r="W21768" s="3" t="s">
        <v>1735</v>
      </c>
      <c r="X21768" s="3"/>
      <c r="Y21768" s="3"/>
      <c r="Z21768" s="3"/>
      <c r="AA21768" s="3"/>
      <c r="AB21768">
        <v>39</v>
      </c>
      <c r="AC21768">
        <v>145</v>
      </c>
      <c r="AD21768">
        <v>32</v>
      </c>
      <c r="AE21768">
        <v>53</v>
      </c>
      <c r="AF21768">
        <v>90</v>
      </c>
      <c r="AG21768">
        <v>75000</v>
      </c>
      <c r="AH21768">
        <v>3.99</v>
      </c>
      <c r="AI21768">
        <v>2014</v>
      </c>
    </row>
    <row r="21769" spans="1:35" x14ac:dyDescent="0.35">
      <c r="A21769">
        <v>329460</v>
      </c>
      <c r="B21769" t="s">
        <v>46935</v>
      </c>
      <c r="C21769" s="2">
        <v>42115</v>
      </c>
      <c r="D21769" t="s">
        <v>42265</v>
      </c>
      <c r="E21769" t="s">
        <v>42265</v>
      </c>
      <c r="F21769" s="3" t="s">
        <v>32</v>
      </c>
      <c r="G21769" s="3" t="s">
        <v>2722</v>
      </c>
      <c r="H21769" s="3" t="s">
        <v>33</v>
      </c>
      <c r="I21769" t="s">
        <v>11714</v>
      </c>
      <c r="J21769" t="s">
        <v>11596</v>
      </c>
      <c r="K21769" t="s">
        <v>11611</v>
      </c>
      <c r="L21769" t="s">
        <v>11586</v>
      </c>
      <c r="M21769" t="s">
        <v>11683</v>
      </c>
      <c r="N21769" t="s">
        <v>11603</v>
      </c>
      <c r="U21769" s="3" t="s">
        <v>318</v>
      </c>
      <c r="V21769" s="3" t="s">
        <v>86</v>
      </c>
      <c r="W21769" s="3" t="s">
        <v>49</v>
      </c>
      <c r="X21769" s="3" t="s">
        <v>1735</v>
      </c>
      <c r="Y21769" s="3"/>
      <c r="Z21769" s="3"/>
      <c r="AA21769" s="3"/>
      <c r="AB21769">
        <v>51</v>
      </c>
      <c r="AC21769">
        <v>390</v>
      </c>
      <c r="AD21769">
        <v>40</v>
      </c>
      <c r="AE21769">
        <v>26</v>
      </c>
      <c r="AF21769">
        <v>26</v>
      </c>
      <c r="AG21769">
        <v>150000</v>
      </c>
      <c r="AH21769">
        <v>6.99</v>
      </c>
      <c r="AI21769">
        <v>2015</v>
      </c>
    </row>
    <row r="21770" spans="1:35" x14ac:dyDescent="0.35">
      <c r="A21770">
        <v>341090</v>
      </c>
      <c r="B21770" t="s">
        <v>46936</v>
      </c>
      <c r="C21770" s="2">
        <v>42047</v>
      </c>
      <c r="D21770" t="s">
        <v>25308</v>
      </c>
      <c r="E21770" t="s">
        <v>25308</v>
      </c>
      <c r="F21770" s="3" t="s">
        <v>32</v>
      </c>
      <c r="G21770" s="3" t="s">
        <v>2722</v>
      </c>
      <c r="H21770" s="3" t="s">
        <v>33</v>
      </c>
      <c r="I21770" t="s">
        <v>11596</v>
      </c>
      <c r="J21770" t="s">
        <v>11611</v>
      </c>
      <c r="K21770" t="s">
        <v>11591</v>
      </c>
      <c r="L21770" t="s">
        <v>11586</v>
      </c>
      <c r="M21770" t="s">
        <v>11683</v>
      </c>
      <c r="N21770" t="s">
        <v>11603</v>
      </c>
      <c r="U21770" s="3" t="s">
        <v>318</v>
      </c>
      <c r="V21770" s="3" t="s">
        <v>86</v>
      </c>
      <c r="W21770" s="3" t="s">
        <v>390</v>
      </c>
      <c r="X21770" s="3" t="s">
        <v>49</v>
      </c>
      <c r="Y21770" s="3"/>
      <c r="Z21770" s="3"/>
      <c r="AA21770" s="3"/>
      <c r="AB21770">
        <v>24</v>
      </c>
      <c r="AC21770">
        <v>203</v>
      </c>
      <c r="AD21770">
        <v>27</v>
      </c>
      <c r="AE21770">
        <v>86</v>
      </c>
      <c r="AF21770">
        <v>166</v>
      </c>
      <c r="AG21770">
        <v>75000</v>
      </c>
      <c r="AH21770">
        <v>2.79</v>
      </c>
      <c r="AI21770">
        <v>2015</v>
      </c>
    </row>
    <row r="21771" spans="1:35" x14ac:dyDescent="0.35">
      <c r="A21771">
        <v>350600</v>
      </c>
      <c r="B21771" t="s">
        <v>46937</v>
      </c>
      <c r="C21771" s="2">
        <v>42717</v>
      </c>
      <c r="D21771" t="s">
        <v>46938</v>
      </c>
      <c r="E21771" t="s">
        <v>46938</v>
      </c>
      <c r="F21771" s="3" t="s">
        <v>32</v>
      </c>
      <c r="G21771" s="3"/>
      <c r="H21771" s="3" t="s">
        <v>33</v>
      </c>
      <c r="I21771" t="s">
        <v>11788</v>
      </c>
      <c r="J21771" t="s">
        <v>11596</v>
      </c>
      <c r="K21771" t="s">
        <v>11591</v>
      </c>
      <c r="L21771" t="s">
        <v>11586</v>
      </c>
      <c r="M21771" t="s">
        <v>11683</v>
      </c>
      <c r="N21771" t="s">
        <v>11603</v>
      </c>
      <c r="U21771" s="3" t="s">
        <v>318</v>
      </c>
      <c r="V21771" s="3" t="s">
        <v>49</v>
      </c>
      <c r="W21771" s="3"/>
      <c r="X21771" s="3"/>
      <c r="Y21771" s="3"/>
      <c r="Z21771" s="3"/>
      <c r="AA21771" s="3"/>
      <c r="AB21771">
        <v>19</v>
      </c>
      <c r="AC21771">
        <v>123</v>
      </c>
      <c r="AD21771">
        <v>63</v>
      </c>
      <c r="AE21771">
        <v>42</v>
      </c>
      <c r="AF21771">
        <v>42</v>
      </c>
      <c r="AG21771">
        <v>10000</v>
      </c>
      <c r="AH21771">
        <v>10.99</v>
      </c>
      <c r="AI21771">
        <v>2016</v>
      </c>
    </row>
    <row r="21772" spans="1:35" x14ac:dyDescent="0.35">
      <c r="A21772">
        <v>351030</v>
      </c>
      <c r="B21772" t="s">
        <v>46940</v>
      </c>
      <c r="C21772" s="2">
        <v>42622</v>
      </c>
      <c r="D21772" t="s">
        <v>25249</v>
      </c>
      <c r="E21772" t="s">
        <v>25249</v>
      </c>
      <c r="F21772" s="3" t="s">
        <v>32</v>
      </c>
      <c r="G21772" s="3"/>
      <c r="H21772" s="3" t="s">
        <v>33</v>
      </c>
      <c r="I21772" t="s">
        <v>11596</v>
      </c>
      <c r="J21772" t="s">
        <v>11611</v>
      </c>
      <c r="K21772" t="s">
        <v>11591</v>
      </c>
      <c r="L21772" t="s">
        <v>11586</v>
      </c>
      <c r="M21772" t="s">
        <v>11683</v>
      </c>
      <c r="N21772" t="s">
        <v>11603</v>
      </c>
      <c r="U21772" s="3" t="s">
        <v>390</v>
      </c>
      <c r="V21772" s="3" t="s">
        <v>2893</v>
      </c>
      <c r="W21772" s="3" t="s">
        <v>49</v>
      </c>
      <c r="X21772" s="3"/>
      <c r="Y21772" s="3"/>
      <c r="Z21772" s="3"/>
      <c r="AA21772" s="3"/>
      <c r="AB21772">
        <v>1559</v>
      </c>
      <c r="AC21772">
        <v>895</v>
      </c>
      <c r="AD21772">
        <v>372</v>
      </c>
      <c r="AE21772">
        <v>220</v>
      </c>
      <c r="AF21772">
        <v>204</v>
      </c>
      <c r="AG21772">
        <v>1500000</v>
      </c>
      <c r="AH21772">
        <v>0</v>
      </c>
      <c r="AI21772">
        <v>2016</v>
      </c>
    </row>
    <row r="21773" spans="1:35" x14ac:dyDescent="0.35">
      <c r="A21773">
        <v>351250</v>
      </c>
      <c r="B21773" t="s">
        <v>46942</v>
      </c>
      <c r="C21773" s="2">
        <v>42166</v>
      </c>
      <c r="D21773" t="s">
        <v>46943</v>
      </c>
      <c r="E21773" t="s">
        <v>46944</v>
      </c>
      <c r="F21773" s="3" t="s">
        <v>32</v>
      </c>
      <c r="G21773" s="3"/>
      <c r="H21773" s="3" t="s">
        <v>33</v>
      </c>
      <c r="I21773" t="s">
        <v>11714</v>
      </c>
      <c r="J21773" t="s">
        <v>11596</v>
      </c>
      <c r="K21773" t="s">
        <v>11611</v>
      </c>
      <c r="L21773" t="s">
        <v>11591</v>
      </c>
      <c r="M21773" t="s">
        <v>11586</v>
      </c>
      <c r="N21773" t="s">
        <v>11603</v>
      </c>
      <c r="U21773" s="3" t="s">
        <v>318</v>
      </c>
      <c r="V21773" s="3" t="s">
        <v>49</v>
      </c>
      <c r="W21773" s="3"/>
      <c r="X21773" s="3"/>
      <c r="Y21773" s="3"/>
      <c r="Z21773" s="3"/>
      <c r="AA21773" s="3"/>
      <c r="AB21773">
        <v>22</v>
      </c>
      <c r="AC21773">
        <v>166</v>
      </c>
      <c r="AD21773">
        <v>26</v>
      </c>
      <c r="AE21773">
        <v>508</v>
      </c>
      <c r="AF21773">
        <v>508</v>
      </c>
      <c r="AG21773">
        <v>75000</v>
      </c>
      <c r="AH21773">
        <v>3.99</v>
      </c>
      <c r="AI21773">
        <v>2015</v>
      </c>
    </row>
    <row r="21774" spans="1:35" x14ac:dyDescent="0.35">
      <c r="A21774">
        <v>357890</v>
      </c>
      <c r="B21774" t="s">
        <v>46945</v>
      </c>
      <c r="C21774" s="2">
        <v>42151</v>
      </c>
      <c r="D21774" t="s">
        <v>11759</v>
      </c>
      <c r="E21774" t="s">
        <v>11759</v>
      </c>
      <c r="F21774" s="3" t="s">
        <v>32</v>
      </c>
      <c r="G21774" s="3"/>
      <c r="H21774" s="3" t="s">
        <v>33</v>
      </c>
      <c r="I21774" t="s">
        <v>11714</v>
      </c>
      <c r="J21774" t="s">
        <v>11596</v>
      </c>
      <c r="K21774" t="s">
        <v>11611</v>
      </c>
      <c r="L21774" t="s">
        <v>11591</v>
      </c>
      <c r="M21774" t="s">
        <v>12074</v>
      </c>
      <c r="N21774" t="s">
        <v>11603</v>
      </c>
      <c r="U21774" s="3" t="s">
        <v>318</v>
      </c>
      <c r="V21774" s="3" t="s">
        <v>49</v>
      </c>
      <c r="W21774" s="3"/>
      <c r="X21774" s="3"/>
      <c r="Y21774" s="3"/>
      <c r="Z21774" s="3"/>
      <c r="AA21774" s="3"/>
      <c r="AB21774">
        <v>76</v>
      </c>
      <c r="AC21774">
        <v>59</v>
      </c>
      <c r="AD21774">
        <v>7</v>
      </c>
      <c r="AE21774">
        <v>28</v>
      </c>
      <c r="AF21774">
        <v>28</v>
      </c>
      <c r="AG21774">
        <v>10000</v>
      </c>
      <c r="AH21774">
        <v>5.79</v>
      </c>
      <c r="AI21774">
        <v>2015</v>
      </c>
    </row>
    <row r="21775" spans="1:35" x14ac:dyDescent="0.35">
      <c r="A21775">
        <v>358650</v>
      </c>
      <c r="B21775" t="s">
        <v>46946</v>
      </c>
      <c r="C21775" s="2">
        <v>42236</v>
      </c>
      <c r="D21775" t="s">
        <v>46947</v>
      </c>
      <c r="E21775" t="s">
        <v>46947</v>
      </c>
      <c r="F21775" s="3" t="s">
        <v>32</v>
      </c>
      <c r="G21775" s="3" t="s">
        <v>2722</v>
      </c>
      <c r="H21775" s="3" t="s">
        <v>33</v>
      </c>
      <c r="I21775" t="s">
        <v>11596</v>
      </c>
      <c r="J21775" t="s">
        <v>11611</v>
      </c>
      <c r="K21775" t="s">
        <v>11591</v>
      </c>
      <c r="L21775" t="s">
        <v>11586</v>
      </c>
      <c r="M21775" t="s">
        <v>11683</v>
      </c>
      <c r="N21775" t="s">
        <v>11603</v>
      </c>
      <c r="U21775" s="3" t="s">
        <v>318</v>
      </c>
      <c r="V21775" s="3" t="s">
        <v>49</v>
      </c>
      <c r="W21775" s="3"/>
      <c r="X21775" s="3"/>
      <c r="Y21775" s="3"/>
      <c r="Z21775" s="3"/>
      <c r="AA21775" s="3"/>
      <c r="AB21775">
        <v>70</v>
      </c>
      <c r="AC21775">
        <v>176</v>
      </c>
      <c r="AD21775">
        <v>34</v>
      </c>
      <c r="AE21775">
        <v>333</v>
      </c>
      <c r="AF21775">
        <v>333</v>
      </c>
      <c r="AG21775">
        <v>35000</v>
      </c>
      <c r="AH21775">
        <v>4.99</v>
      </c>
      <c r="AI21775">
        <v>2015</v>
      </c>
    </row>
    <row r="21776" spans="1:35" x14ac:dyDescent="0.35">
      <c r="A21776">
        <v>360850</v>
      </c>
      <c r="B21776" t="s">
        <v>46948</v>
      </c>
      <c r="C21776" s="2">
        <v>42177</v>
      </c>
      <c r="D21776" t="s">
        <v>46949</v>
      </c>
      <c r="E21776" t="s">
        <v>46949</v>
      </c>
      <c r="F21776" s="3" t="s">
        <v>32</v>
      </c>
      <c r="G21776" s="3"/>
      <c r="H21776" s="3" t="s">
        <v>33</v>
      </c>
      <c r="I21776" t="s">
        <v>11596</v>
      </c>
      <c r="J21776" t="s">
        <v>11611</v>
      </c>
      <c r="K21776" t="s">
        <v>11591</v>
      </c>
      <c r="L21776" t="s">
        <v>11586</v>
      </c>
      <c r="M21776" t="s">
        <v>11683</v>
      </c>
      <c r="N21776" t="s">
        <v>11603</v>
      </c>
      <c r="U21776" s="3" t="s">
        <v>390</v>
      </c>
      <c r="V21776" s="3" t="s">
        <v>49</v>
      </c>
      <c r="W21776" s="3"/>
      <c r="X21776" s="3"/>
      <c r="Y21776" s="3"/>
      <c r="Z21776" s="3"/>
      <c r="AA21776" s="3"/>
      <c r="AB21776">
        <v>16</v>
      </c>
      <c r="AC21776">
        <v>33</v>
      </c>
      <c r="AD21776">
        <v>9</v>
      </c>
      <c r="AE21776">
        <v>195</v>
      </c>
      <c r="AF21776">
        <v>210</v>
      </c>
      <c r="AG21776">
        <v>75000</v>
      </c>
      <c r="AH21776">
        <v>1.59</v>
      </c>
      <c r="AI21776">
        <v>2015</v>
      </c>
    </row>
    <row r="21777" spans="1:35" x14ac:dyDescent="0.35">
      <c r="A21777">
        <v>367000</v>
      </c>
      <c r="B21777" t="s">
        <v>46950</v>
      </c>
      <c r="C21777" s="2">
        <v>42149</v>
      </c>
      <c r="D21777" t="s">
        <v>46951</v>
      </c>
      <c r="E21777" t="s">
        <v>46951</v>
      </c>
      <c r="F21777" s="3" t="s">
        <v>32</v>
      </c>
      <c r="G21777" s="3"/>
      <c r="H21777" s="3" t="s">
        <v>33</v>
      </c>
      <c r="I21777" t="s">
        <v>11596</v>
      </c>
      <c r="J21777" t="s">
        <v>11591</v>
      </c>
      <c r="K21777" t="s">
        <v>11599</v>
      </c>
      <c r="L21777" t="s">
        <v>11586</v>
      </c>
      <c r="M21777" t="s">
        <v>11683</v>
      </c>
      <c r="N21777" t="s">
        <v>11603</v>
      </c>
      <c r="U21777" s="3" t="s">
        <v>390</v>
      </c>
      <c r="V21777" s="3" t="s">
        <v>49</v>
      </c>
      <c r="W21777" s="3"/>
      <c r="X21777" s="3"/>
      <c r="Y21777" s="3"/>
      <c r="Z21777" s="3"/>
      <c r="AA21777" s="3"/>
      <c r="AB21777">
        <v>19</v>
      </c>
      <c r="AC21777">
        <v>338</v>
      </c>
      <c r="AD21777">
        <v>45</v>
      </c>
      <c r="AE21777">
        <v>254</v>
      </c>
      <c r="AF21777">
        <v>254</v>
      </c>
      <c r="AG21777">
        <v>35000</v>
      </c>
      <c r="AH21777">
        <v>1.99</v>
      </c>
      <c r="AI21777">
        <v>2015</v>
      </c>
    </row>
    <row r="21778" spans="1:35" x14ac:dyDescent="0.35">
      <c r="A21778">
        <v>367430</v>
      </c>
      <c r="B21778" t="s">
        <v>46952</v>
      </c>
      <c r="C21778" s="2">
        <v>42270</v>
      </c>
      <c r="D21778" t="s">
        <v>46953</v>
      </c>
      <c r="E21778" t="s">
        <v>46953</v>
      </c>
      <c r="F21778" s="3" t="s">
        <v>32</v>
      </c>
      <c r="G21778" s="3" t="s">
        <v>2722</v>
      </c>
      <c r="H21778" s="3" t="s">
        <v>33</v>
      </c>
      <c r="I21778" t="s">
        <v>11769</v>
      </c>
      <c r="J21778" t="s">
        <v>11714</v>
      </c>
      <c r="K21778" t="s">
        <v>11596</v>
      </c>
      <c r="L21778" t="s">
        <v>11611</v>
      </c>
      <c r="M21778" t="s">
        <v>11591</v>
      </c>
      <c r="N21778" t="s">
        <v>11603</v>
      </c>
      <c r="U21778" s="3" t="s">
        <v>318</v>
      </c>
      <c r="V21778" s="3" t="s">
        <v>390</v>
      </c>
      <c r="W21778" s="3" t="s">
        <v>49</v>
      </c>
      <c r="X21778" s="3" t="s">
        <v>55</v>
      </c>
      <c r="Y21778" s="3"/>
      <c r="Z21778" s="3"/>
      <c r="AA21778" s="3"/>
      <c r="AB21778">
        <v>21</v>
      </c>
      <c r="AC21778">
        <v>44</v>
      </c>
      <c r="AD21778">
        <v>3</v>
      </c>
      <c r="AE21778">
        <v>103</v>
      </c>
      <c r="AF21778">
        <v>103</v>
      </c>
      <c r="AG21778">
        <v>10000</v>
      </c>
      <c r="AH21778">
        <v>5.99</v>
      </c>
      <c r="AI21778">
        <v>2015</v>
      </c>
    </row>
    <row r="21779" spans="1:35" x14ac:dyDescent="0.35">
      <c r="A21779">
        <v>369890</v>
      </c>
      <c r="B21779" t="s">
        <v>46954</v>
     